   </c>
      <c r="I4891" t="s">
        <v>28868</v>
      </c>
      <c r="J4891">
        <v>18</v>
      </c>
      <c r="K4891">
        <v>9</v>
      </c>
      <c r="L4891">
        <v>2024</v>
      </c>
      <c r="M4891" t="s">
        <v>12</v>
      </c>
      <c r="N4891" t="s">
        <v>65</v>
      </c>
      <c r="O4891" t="s">
        <v>197</v>
      </c>
      <c r="P4891" t="s">
        <v>198</v>
      </c>
      <c r="Q4891" t="s">
        <v>144</v>
      </c>
      <c r="R4891" t="s">
        <v>196</v>
      </c>
      <c r="S4891" t="s">
        <v>35</v>
      </c>
      <c r="T4891" t="s">
        <v>36</v>
      </c>
      <c r="U4891" s="3">
        <v>45553</v>
      </c>
      <c r="V4891" t="s">
        <v>37</v>
      </c>
      <c r="W4891" t="s">
        <v>46</v>
      </c>
      <c r="X4891" t="s">
        <v>197</v>
      </c>
    </row>
    <row r="4892" spans="1:24" x14ac:dyDescent="0.25">
      <c r="A4892" t="s">
        <v>28870</v>
      </c>
      <c r="B4892" t="s">
        <v>25</v>
      </c>
      <c r="C4892" t="s">
        <v>23157</v>
      </c>
      <c r="D4892" t="s">
        <v>23158</v>
      </c>
      <c r="E4892" t="s">
        <v>28871</v>
      </c>
      <c r="F4892" t="s">
        <v>25462</v>
      </c>
      <c r="G4892" t="s">
        <v>289</v>
      </c>
      <c r="H4892" t="s">
        <v>290</v>
      </c>
      <c r="I4892" t="s">
        <v>28870</v>
      </c>
      <c r="J4892">
        <v>20</v>
      </c>
      <c r="K4892">
        <v>11</v>
      </c>
      <c r="L4892">
        <v>2024</v>
      </c>
      <c r="M4892" t="s">
        <v>12</v>
      </c>
      <c r="N4892" t="s">
        <v>65</v>
      </c>
      <c r="O4892" t="s">
        <v>291</v>
      </c>
      <c r="P4892" t="s">
        <v>292</v>
      </c>
      <c r="Q4892" t="s">
        <v>144</v>
      </c>
      <c r="R4892" t="s">
        <v>77</v>
      </c>
      <c r="S4892" t="s">
        <v>35</v>
      </c>
      <c r="T4892" t="s">
        <v>36</v>
      </c>
      <c r="U4892" s="3">
        <v>45616</v>
      </c>
      <c r="V4892" t="s">
        <v>37</v>
      </c>
      <c r="W4892" t="s">
        <v>46</v>
      </c>
      <c r="X4892" t="s">
        <v>291</v>
      </c>
    </row>
    <row r="4893" spans="1:24" x14ac:dyDescent="0.25">
      <c r="A4893" t="s">
        <v>28872</v>
      </c>
      <c r="B4893" t="s">
        <v>25</v>
      </c>
      <c r="C4893" t="s">
        <v>23157</v>
      </c>
      <c r="D4893" t="s">
        <v>23158</v>
      </c>
      <c r="E4893" t="s">
        <v>28873</v>
      </c>
      <c r="F4893" t="s">
        <v>13196</v>
      </c>
      <c r="G4893" t="s">
        <v>836</v>
      </c>
      <c r="H4893" t="s">
        <v>196</v>
      </c>
      <c r="I4893" t="s">
        <v>28872</v>
      </c>
      <c r="J4893">
        <v>11</v>
      </c>
      <c r="K4893">
        <v>9</v>
      </c>
      <c r="L4893">
        <v>2024</v>
      </c>
      <c r="M4893" t="s">
        <v>65</v>
      </c>
      <c r="N4893" t="s">
        <v>13</v>
      </c>
      <c r="O4893" t="s">
        <v>230</v>
      </c>
      <c r="P4893" t="s">
        <v>198</v>
      </c>
      <c r="Q4893" t="s">
        <v>144</v>
      </c>
      <c r="R4893" t="s">
        <v>196</v>
      </c>
      <c r="S4893" t="s">
        <v>35</v>
      </c>
      <c r="T4893" t="s">
        <v>36</v>
      </c>
      <c r="U4893" s="3">
        <v>45546</v>
      </c>
      <c r="V4893" t="s">
        <v>37</v>
      </c>
      <c r="W4893" t="s">
        <v>46</v>
      </c>
      <c r="X4893" t="s">
        <v>230</v>
      </c>
    </row>
    <row r="4894" spans="1:24" x14ac:dyDescent="0.25">
      <c r="A4894" t="s">
        <v>28874</v>
      </c>
      <c r="B4894" t="s">
        <v>25</v>
      </c>
      <c r="C4894" t="s">
        <v>23157</v>
      </c>
      <c r="D4894" t="s">
        <v>23158</v>
      </c>
      <c r="E4894" t="s">
        <v>54</v>
      </c>
      <c r="F4894" t="s">
        <v>111</v>
      </c>
      <c r="G4894" t="s">
        <v>201</v>
      </c>
      <c r="H4894" t="s">
        <v>43</v>
      </c>
      <c r="I4894" t="s">
        <v>28874</v>
      </c>
      <c r="J4894">
        <v>10</v>
      </c>
      <c r="K4894">
        <v>10</v>
      </c>
      <c r="L4894">
        <v>2024</v>
      </c>
      <c r="M4894" t="s">
        <v>12</v>
      </c>
      <c r="N4894" t="s">
        <v>65</v>
      </c>
      <c r="O4894" t="s">
        <v>179</v>
      </c>
      <c r="P4894" t="s">
        <v>43</v>
      </c>
      <c r="Q4894" t="s">
        <v>33</v>
      </c>
      <c r="R4894" t="s">
        <v>45</v>
      </c>
      <c r="S4894" t="s">
        <v>35</v>
      </c>
      <c r="T4894" t="s">
        <v>36</v>
      </c>
      <c r="U4894" s="3">
        <v>45575</v>
      </c>
      <c r="V4894" t="s">
        <v>37</v>
      </c>
      <c r="W4894" t="s">
        <v>38</v>
      </c>
      <c r="X4894" t="s">
        <v>179</v>
      </c>
    </row>
    <row r="4895" spans="1:24" x14ac:dyDescent="0.25">
      <c r="A4895" t="s">
        <v>28875</v>
      </c>
      <c r="B4895" t="s">
        <v>25</v>
      </c>
      <c r="C4895" t="s">
        <v>23157</v>
      </c>
      <c r="D4895" t="s">
        <v>23158</v>
      </c>
      <c r="E4895" t="s">
        <v>1687</v>
      </c>
      <c r="F4895" t="s">
        <v>16139</v>
      </c>
      <c r="G4895" t="s">
        <v>1788</v>
      </c>
      <c r="H4895" t="s">
        <v>196</v>
      </c>
      <c r="I4895" t="s">
        <v>28875</v>
      </c>
      <c r="J4895">
        <v>20</v>
      </c>
      <c r="K4895">
        <v>9</v>
      </c>
      <c r="L4895">
        <v>2024</v>
      </c>
      <c r="M4895" t="s">
        <v>12</v>
      </c>
      <c r="N4895" t="s">
        <v>65</v>
      </c>
      <c r="O4895" t="s">
        <v>598</v>
      </c>
      <c r="P4895" t="s">
        <v>198</v>
      </c>
      <c r="Q4895" t="s">
        <v>144</v>
      </c>
      <c r="R4895" t="s">
        <v>196</v>
      </c>
      <c r="S4895" t="s">
        <v>35</v>
      </c>
      <c r="T4895" t="s">
        <v>36</v>
      </c>
      <c r="U4895" s="3">
        <v>45555</v>
      </c>
      <c r="V4895" t="s">
        <v>37</v>
      </c>
      <c r="W4895" t="s">
        <v>46</v>
      </c>
      <c r="X4895" t="s">
        <v>598</v>
      </c>
    </row>
    <row r="4896" spans="1:24" x14ac:dyDescent="0.25">
      <c r="A4896" t="s">
        <v>28876</v>
      </c>
      <c r="B4896" t="s">
        <v>25</v>
      </c>
      <c r="C4896" t="s">
        <v>23157</v>
      </c>
      <c r="D4896" t="s">
        <v>23158</v>
      </c>
      <c r="E4896" t="s">
        <v>166</v>
      </c>
      <c r="F4896" t="s">
        <v>28877</v>
      </c>
      <c r="G4896" t="s">
        <v>303</v>
      </c>
      <c r="H4896" t="s">
        <v>207</v>
      </c>
      <c r="I4896" t="s">
        <v>28876</v>
      </c>
      <c r="J4896">
        <v>4</v>
      </c>
      <c r="K4896">
        <v>1</v>
      </c>
      <c r="L4896">
        <v>2025</v>
      </c>
      <c r="M4896" t="s">
        <v>12</v>
      </c>
      <c r="N4896" t="s">
        <v>65</v>
      </c>
      <c r="O4896" t="s">
        <v>208</v>
      </c>
      <c r="P4896" t="s">
        <v>207</v>
      </c>
      <c r="Q4896" t="s">
        <v>33</v>
      </c>
      <c r="R4896" t="s">
        <v>70</v>
      </c>
      <c r="S4896" t="s">
        <v>35</v>
      </c>
      <c r="T4896" t="s">
        <v>36</v>
      </c>
      <c r="U4896" s="3">
        <v>45661</v>
      </c>
      <c r="V4896" t="s">
        <v>37</v>
      </c>
      <c r="W4896" t="s">
        <v>46</v>
      </c>
      <c r="X4896" t="s">
        <v>208</v>
      </c>
    </row>
    <row r="4897" spans="1:24" x14ac:dyDescent="0.25">
      <c r="A4897" t="s">
        <v>28878</v>
      </c>
      <c r="B4897" t="s">
        <v>25</v>
      </c>
      <c r="C4897" t="s">
        <v>23157</v>
      </c>
      <c r="D4897" t="s">
        <v>23158</v>
      </c>
      <c r="E4897" t="s">
        <v>14225</v>
      </c>
      <c r="F4897" t="s">
        <v>24636</v>
      </c>
      <c r="G4897" t="s">
        <v>549</v>
      </c>
      <c r="H4897" t="s">
        <v>43</v>
      </c>
      <c r="I4897" t="s">
        <v>28878</v>
      </c>
      <c r="J4897">
        <v>31</v>
      </c>
      <c r="K4897">
        <v>10</v>
      </c>
      <c r="L4897">
        <v>2024</v>
      </c>
      <c r="M4897" t="s">
        <v>12</v>
      </c>
      <c r="N4897" t="s">
        <v>65</v>
      </c>
      <c r="O4897" t="s">
        <v>179</v>
      </c>
      <c r="P4897" t="s">
        <v>43</v>
      </c>
      <c r="Q4897" t="s">
        <v>33</v>
      </c>
      <c r="R4897" t="s">
        <v>45</v>
      </c>
      <c r="S4897" t="s">
        <v>35</v>
      </c>
      <c r="T4897" t="s">
        <v>36</v>
      </c>
      <c r="U4897" s="3">
        <v>45596</v>
      </c>
      <c r="V4897" t="s">
        <v>37</v>
      </c>
      <c r="W4897" t="s">
        <v>38</v>
      </c>
      <c r="X4897" t="s">
        <v>179</v>
      </c>
    </row>
    <row r="4898" spans="1:24" x14ac:dyDescent="0.25">
      <c r="A4898" t="s">
        <v>28879</v>
      </c>
      <c r="B4898" t="s">
        <v>25</v>
      </c>
      <c r="C4898" t="s">
        <v>23157</v>
      </c>
      <c r="D4898" t="s">
        <v>23158</v>
      </c>
      <c r="E4898" t="s">
        <v>219</v>
      </c>
      <c r="F4898" t="s">
        <v>13456</v>
      </c>
      <c r="G4898" t="s">
        <v>3169</v>
      </c>
      <c r="H4898" t="s">
        <v>223</v>
      </c>
      <c r="I4898" t="s">
        <v>28879</v>
      </c>
      <c r="J4898">
        <v>30</v>
      </c>
      <c r="K4898">
        <v>9</v>
      </c>
      <c r="L4898">
        <v>2024</v>
      </c>
      <c r="M4898" t="s">
        <v>12</v>
      </c>
      <c r="N4898" t="s">
        <v>65</v>
      </c>
      <c r="O4898" t="s">
        <v>221</v>
      </c>
      <c r="P4898" t="s">
        <v>222</v>
      </c>
      <c r="Q4898" t="s">
        <v>144</v>
      </c>
      <c r="R4898" t="s">
        <v>223</v>
      </c>
      <c r="S4898" t="s">
        <v>35</v>
      </c>
      <c r="T4898" t="s">
        <v>36</v>
      </c>
      <c r="U4898" s="3">
        <v>45565</v>
      </c>
      <c r="V4898" t="s">
        <v>37</v>
      </c>
      <c r="W4898" t="s">
        <v>46</v>
      </c>
      <c r="X4898" t="s">
        <v>221</v>
      </c>
    </row>
    <row r="4899" spans="1:24" x14ac:dyDescent="0.25">
      <c r="A4899" t="s">
        <v>28880</v>
      </c>
      <c r="B4899" t="s">
        <v>25</v>
      </c>
      <c r="C4899" t="s">
        <v>23157</v>
      </c>
      <c r="D4899" t="s">
        <v>23158</v>
      </c>
      <c r="E4899" t="s">
        <v>189</v>
      </c>
      <c r="F4899" t="s">
        <v>252</v>
      </c>
      <c r="G4899" t="s">
        <v>62</v>
      </c>
      <c r="H4899" t="s">
        <v>62</v>
      </c>
      <c r="I4899" t="s">
        <v>28880</v>
      </c>
      <c r="J4899">
        <v>6</v>
      </c>
      <c r="K4899">
        <v>9</v>
      </c>
      <c r="L4899">
        <v>2024</v>
      </c>
      <c r="M4899" t="s">
        <v>65</v>
      </c>
      <c r="N4899" t="s">
        <v>13</v>
      </c>
      <c r="O4899" t="s">
        <v>63</v>
      </c>
      <c r="P4899" t="s">
        <v>62</v>
      </c>
      <c r="Q4899" t="s">
        <v>33</v>
      </c>
      <c r="R4899" t="s">
        <v>34</v>
      </c>
      <c r="S4899" t="s">
        <v>35</v>
      </c>
      <c r="T4899" t="s">
        <v>36</v>
      </c>
      <c r="U4899" s="3">
        <v>45541</v>
      </c>
      <c r="V4899" t="s">
        <v>37</v>
      </c>
      <c r="W4899" t="s">
        <v>46</v>
      </c>
      <c r="X4899" t="s">
        <v>63</v>
      </c>
    </row>
    <row r="4900" spans="1:24" x14ac:dyDescent="0.25">
      <c r="A4900" t="s">
        <v>28881</v>
      </c>
      <c r="B4900" t="s">
        <v>25</v>
      </c>
      <c r="C4900" t="s">
        <v>23157</v>
      </c>
      <c r="D4900" t="s">
        <v>23158</v>
      </c>
      <c r="E4900" t="s">
        <v>159</v>
      </c>
      <c r="F4900" t="s">
        <v>13942</v>
      </c>
      <c r="G4900" t="s">
        <v>42</v>
      </c>
      <c r="H4900" t="s">
        <v>43</v>
      </c>
      <c r="I4900" t="s">
        <v>28881</v>
      </c>
      <c r="J4900">
        <v>25</v>
      </c>
      <c r="K4900">
        <v>10</v>
      </c>
      <c r="L4900">
        <v>2024</v>
      </c>
      <c r="M4900" t="s">
        <v>12</v>
      </c>
      <c r="N4900" t="s">
        <v>65</v>
      </c>
      <c r="O4900" t="s">
        <v>44</v>
      </c>
      <c r="P4900" t="s">
        <v>43</v>
      </c>
      <c r="Q4900" t="s">
        <v>33</v>
      </c>
      <c r="R4900" t="s">
        <v>45</v>
      </c>
      <c r="S4900" t="s">
        <v>35</v>
      </c>
      <c r="T4900" t="s">
        <v>36</v>
      </c>
      <c r="U4900" s="3">
        <v>45590</v>
      </c>
      <c r="V4900" t="s">
        <v>37</v>
      </c>
      <c r="W4900" t="s">
        <v>38</v>
      </c>
      <c r="X4900" t="s">
        <v>44</v>
      </c>
    </row>
    <row r="4901" spans="1:24" x14ac:dyDescent="0.25">
      <c r="A4901" t="s">
        <v>28882</v>
      </c>
      <c r="B4901" t="s">
        <v>25</v>
      </c>
      <c r="C4901" t="s">
        <v>23157</v>
      </c>
      <c r="D4901" t="s">
        <v>23158</v>
      </c>
      <c r="E4901" t="s">
        <v>4169</v>
      </c>
      <c r="F4901" t="s">
        <v>15345</v>
      </c>
      <c r="G4901" t="s">
        <v>1014</v>
      </c>
      <c r="H4901" t="s">
        <v>31</v>
      </c>
      <c r="I4901" t="s">
        <v>28882</v>
      </c>
      <c r="J4901">
        <v>23</v>
      </c>
      <c r="K4901">
        <v>11</v>
      </c>
      <c r="L4901">
        <v>2024</v>
      </c>
      <c r="M4901" t="s">
        <v>12</v>
      </c>
      <c r="N4901" t="s">
        <v>65</v>
      </c>
      <c r="O4901" t="s">
        <v>115</v>
      </c>
      <c r="P4901" t="s">
        <v>31</v>
      </c>
      <c r="Q4901" t="s">
        <v>33</v>
      </c>
      <c r="R4901" t="s">
        <v>34</v>
      </c>
      <c r="S4901" t="s">
        <v>35</v>
      </c>
      <c r="T4901" t="s">
        <v>36</v>
      </c>
      <c r="U4901" s="3">
        <v>45619</v>
      </c>
      <c r="V4901" t="s">
        <v>37</v>
      </c>
      <c r="W4901" t="s">
        <v>46</v>
      </c>
      <c r="X4901" t="s">
        <v>115</v>
      </c>
    </row>
    <row r="4902" spans="1:24" x14ac:dyDescent="0.25">
      <c r="A4902" t="s">
        <v>28883</v>
      </c>
      <c r="B4902" t="s">
        <v>25</v>
      </c>
      <c r="C4902" t="s">
        <v>23157</v>
      </c>
      <c r="D4902" t="s">
        <v>23158</v>
      </c>
      <c r="E4902" t="s">
        <v>48</v>
      </c>
      <c r="F4902" t="s">
        <v>73</v>
      </c>
      <c r="G4902" t="s">
        <v>1162</v>
      </c>
      <c r="H4902" t="s">
        <v>245</v>
      </c>
      <c r="I4902" t="s">
        <v>28883</v>
      </c>
      <c r="J4902">
        <v>26</v>
      </c>
      <c r="K4902">
        <v>12</v>
      </c>
      <c r="L4902">
        <v>2024</v>
      </c>
      <c r="M4902" t="s">
        <v>12</v>
      </c>
      <c r="N4902" t="s">
        <v>65</v>
      </c>
      <c r="O4902" t="s">
        <v>872</v>
      </c>
      <c r="P4902" t="s">
        <v>247</v>
      </c>
      <c r="Q4902" t="s">
        <v>144</v>
      </c>
      <c r="R4902" t="s">
        <v>70</v>
      </c>
      <c r="S4902" t="s">
        <v>35</v>
      </c>
      <c r="T4902" t="s">
        <v>36</v>
      </c>
      <c r="U4902" s="3">
        <v>45652</v>
      </c>
      <c r="V4902" t="s">
        <v>37</v>
      </c>
      <c r="W4902" t="s">
        <v>46</v>
      </c>
      <c r="X4902" t="s">
        <v>872</v>
      </c>
    </row>
    <row r="4903" spans="1:24" x14ac:dyDescent="0.25">
      <c r="A4903" t="s">
        <v>28884</v>
      </c>
      <c r="B4903" t="s">
        <v>25</v>
      </c>
      <c r="C4903" t="s">
        <v>23157</v>
      </c>
      <c r="D4903" t="s">
        <v>23158</v>
      </c>
      <c r="E4903" t="s">
        <v>10731</v>
      </c>
      <c r="F4903" t="s">
        <v>277</v>
      </c>
      <c r="G4903" t="s">
        <v>42</v>
      </c>
      <c r="H4903" t="s">
        <v>43</v>
      </c>
      <c r="I4903" t="s">
        <v>28884</v>
      </c>
      <c r="J4903">
        <v>20</v>
      </c>
      <c r="K4903">
        <v>12</v>
      </c>
      <c r="L4903">
        <v>2024</v>
      </c>
      <c r="M4903" t="s">
        <v>12</v>
      </c>
      <c r="N4903" t="s">
        <v>65</v>
      </c>
      <c r="O4903" t="s">
        <v>44</v>
      </c>
      <c r="P4903" t="s">
        <v>43</v>
      </c>
      <c r="Q4903" t="s">
        <v>33</v>
      </c>
      <c r="R4903" t="s">
        <v>45</v>
      </c>
      <c r="S4903" t="s">
        <v>35</v>
      </c>
      <c r="T4903" t="s">
        <v>36</v>
      </c>
      <c r="U4903" s="3">
        <v>45646</v>
      </c>
      <c r="V4903" t="s">
        <v>37</v>
      </c>
      <c r="W4903" t="s">
        <v>46</v>
      </c>
      <c r="X4903" t="s">
        <v>44</v>
      </c>
    </row>
    <row r="4904" spans="1:24" x14ac:dyDescent="0.25">
      <c r="A4904" t="s">
        <v>28885</v>
      </c>
      <c r="B4904" t="s">
        <v>25</v>
      </c>
      <c r="C4904" t="s">
        <v>23157</v>
      </c>
      <c r="D4904" t="s">
        <v>23158</v>
      </c>
      <c r="E4904" t="s">
        <v>48</v>
      </c>
      <c r="F4904" t="s">
        <v>384</v>
      </c>
      <c r="G4904" t="s">
        <v>1137</v>
      </c>
      <c r="H4904" t="s">
        <v>245</v>
      </c>
      <c r="I4904" t="s">
        <v>28885</v>
      </c>
      <c r="J4904">
        <v>9</v>
      </c>
      <c r="K4904">
        <v>12</v>
      </c>
      <c r="L4904">
        <v>2024</v>
      </c>
      <c r="M4904" t="s">
        <v>12</v>
      </c>
      <c r="N4904" t="s">
        <v>65</v>
      </c>
      <c r="O4904" t="s">
        <v>872</v>
      </c>
      <c r="P4904" t="s">
        <v>247</v>
      </c>
      <c r="Q4904" t="s">
        <v>144</v>
      </c>
      <c r="R4904" t="s">
        <v>70</v>
      </c>
      <c r="S4904" t="s">
        <v>35</v>
      </c>
      <c r="T4904" t="s">
        <v>36</v>
      </c>
      <c r="U4904" s="3">
        <v>45635</v>
      </c>
      <c r="V4904" t="s">
        <v>37</v>
      </c>
      <c r="W4904" t="s">
        <v>46</v>
      </c>
      <c r="X4904" t="s">
        <v>872</v>
      </c>
    </row>
    <row r="4905" spans="1:24" x14ac:dyDescent="0.25">
      <c r="A4905" t="s">
        <v>28886</v>
      </c>
      <c r="B4905" t="s">
        <v>25</v>
      </c>
      <c r="C4905" t="s">
        <v>23157</v>
      </c>
      <c r="D4905" t="s">
        <v>23158</v>
      </c>
      <c r="E4905" t="s">
        <v>12322</v>
      </c>
      <c r="F4905" t="s">
        <v>554</v>
      </c>
      <c r="G4905" t="s">
        <v>201</v>
      </c>
      <c r="H4905" t="s">
        <v>43</v>
      </c>
      <c r="I4905" t="s">
        <v>28886</v>
      </c>
      <c r="J4905">
        <v>9</v>
      </c>
      <c r="K4905">
        <v>12</v>
      </c>
      <c r="L4905">
        <v>2024</v>
      </c>
      <c r="M4905" t="s">
        <v>12</v>
      </c>
      <c r="N4905" t="s">
        <v>65</v>
      </c>
      <c r="O4905" t="s">
        <v>179</v>
      </c>
      <c r="P4905" t="s">
        <v>43</v>
      </c>
      <c r="Q4905" t="s">
        <v>33</v>
      </c>
      <c r="R4905" t="s">
        <v>45</v>
      </c>
      <c r="S4905" t="s">
        <v>35</v>
      </c>
      <c r="T4905" t="s">
        <v>36</v>
      </c>
      <c r="U4905" s="3">
        <v>45635</v>
      </c>
      <c r="V4905" t="s">
        <v>37</v>
      </c>
      <c r="W4905" t="s">
        <v>46</v>
      </c>
      <c r="X4905" t="s">
        <v>179</v>
      </c>
    </row>
    <row r="4906" spans="1:24" x14ac:dyDescent="0.25">
      <c r="A4906" t="s">
        <v>28887</v>
      </c>
      <c r="B4906" t="s">
        <v>25</v>
      </c>
      <c r="C4906" t="s">
        <v>23157</v>
      </c>
      <c r="D4906" t="s">
        <v>23158</v>
      </c>
      <c r="E4906" t="s">
        <v>864</v>
      </c>
      <c r="F4906" t="s">
        <v>148</v>
      </c>
      <c r="G4906" t="s">
        <v>81</v>
      </c>
      <c r="H4906" t="s">
        <v>82</v>
      </c>
      <c r="I4906" t="s">
        <v>28887</v>
      </c>
      <c r="J4906">
        <v>8</v>
      </c>
      <c r="K4906">
        <v>9</v>
      </c>
      <c r="L4906">
        <v>2024</v>
      </c>
      <c r="M4906" t="s">
        <v>65</v>
      </c>
      <c r="N4906" t="s">
        <v>13</v>
      </c>
      <c r="O4906" t="s">
        <v>83</v>
      </c>
      <c r="P4906" t="s">
        <v>82</v>
      </c>
      <c r="Q4906" t="s">
        <v>33</v>
      </c>
      <c r="R4906" t="s">
        <v>77</v>
      </c>
      <c r="S4906" t="s">
        <v>35</v>
      </c>
      <c r="T4906" t="s">
        <v>36</v>
      </c>
      <c r="U4906" s="3">
        <v>45543</v>
      </c>
      <c r="V4906" t="s">
        <v>37</v>
      </c>
      <c r="W4906" t="s">
        <v>46</v>
      </c>
      <c r="X4906" t="s">
        <v>83</v>
      </c>
    </row>
    <row r="4907" spans="1:24" x14ac:dyDescent="0.25">
      <c r="A4907" t="s">
        <v>28888</v>
      </c>
      <c r="B4907" t="s">
        <v>25</v>
      </c>
      <c r="C4907" t="s">
        <v>23157</v>
      </c>
      <c r="D4907" t="s">
        <v>23158</v>
      </c>
      <c r="E4907" t="s">
        <v>15356</v>
      </c>
      <c r="F4907" t="s">
        <v>14380</v>
      </c>
      <c r="G4907" t="s">
        <v>1611</v>
      </c>
      <c r="H4907" t="s">
        <v>50</v>
      </c>
      <c r="I4907" t="s">
        <v>28888</v>
      </c>
      <c r="J4907">
        <v>4</v>
      </c>
      <c r="K4907">
        <v>1</v>
      </c>
      <c r="L4907">
        <v>2025</v>
      </c>
      <c r="M4907" t="s">
        <v>12</v>
      </c>
      <c r="N4907" t="s">
        <v>65</v>
      </c>
      <c r="O4907" t="s">
        <v>230</v>
      </c>
      <c r="P4907" t="s">
        <v>198</v>
      </c>
      <c r="Q4907" t="s">
        <v>144</v>
      </c>
      <c r="R4907" t="s">
        <v>196</v>
      </c>
      <c r="S4907" t="s">
        <v>18</v>
      </c>
      <c r="T4907" t="s">
        <v>36</v>
      </c>
      <c r="U4907" s="3">
        <v>45661</v>
      </c>
      <c r="V4907" t="s">
        <v>145</v>
      </c>
      <c r="W4907" t="s">
        <v>46</v>
      </c>
      <c r="X4907" t="s">
        <v>230</v>
      </c>
    </row>
    <row r="4908" spans="1:24" x14ac:dyDescent="0.25">
      <c r="A4908" t="s">
        <v>28889</v>
      </c>
      <c r="B4908" t="s">
        <v>25</v>
      </c>
      <c r="C4908" t="s">
        <v>23157</v>
      </c>
      <c r="D4908" t="s">
        <v>23158</v>
      </c>
      <c r="E4908" t="s">
        <v>1571</v>
      </c>
      <c r="F4908" t="s">
        <v>16711</v>
      </c>
      <c r="G4908" t="s">
        <v>1213</v>
      </c>
      <c r="H4908" t="s">
        <v>196</v>
      </c>
      <c r="I4908" t="s">
        <v>28889</v>
      </c>
      <c r="J4908">
        <v>25</v>
      </c>
      <c r="K4908">
        <v>9</v>
      </c>
      <c r="L4908">
        <v>2024</v>
      </c>
      <c r="M4908" t="s">
        <v>12</v>
      </c>
      <c r="N4908" t="s">
        <v>65</v>
      </c>
      <c r="O4908" t="s">
        <v>598</v>
      </c>
      <c r="P4908" t="s">
        <v>198</v>
      </c>
      <c r="Q4908" t="s">
        <v>144</v>
      </c>
      <c r="R4908" t="s">
        <v>196</v>
      </c>
      <c r="S4908" t="s">
        <v>35</v>
      </c>
      <c r="T4908" t="s">
        <v>36</v>
      </c>
      <c r="U4908" s="3">
        <v>45560</v>
      </c>
      <c r="V4908" t="s">
        <v>37</v>
      </c>
      <c r="W4908" t="s">
        <v>46</v>
      </c>
      <c r="X4908" t="s">
        <v>598</v>
      </c>
    </row>
    <row r="4909" spans="1:24" x14ac:dyDescent="0.25">
      <c r="A4909" t="s">
        <v>28890</v>
      </c>
      <c r="B4909" t="s">
        <v>25</v>
      </c>
      <c r="C4909" t="s">
        <v>23157</v>
      </c>
      <c r="D4909" t="s">
        <v>23158</v>
      </c>
      <c r="E4909" t="s">
        <v>1257</v>
      </c>
      <c r="F4909" t="s">
        <v>13576</v>
      </c>
      <c r="G4909" t="s">
        <v>154</v>
      </c>
      <c r="H4909" t="s">
        <v>155</v>
      </c>
      <c r="I4909" t="s">
        <v>28890</v>
      </c>
      <c r="J4909">
        <v>29</v>
      </c>
      <c r="K4909">
        <v>11</v>
      </c>
      <c r="L4909">
        <v>2024</v>
      </c>
      <c r="M4909" t="s">
        <v>12</v>
      </c>
      <c r="N4909" t="s">
        <v>65</v>
      </c>
      <c r="O4909" t="s">
        <v>156</v>
      </c>
      <c r="P4909" t="s">
        <v>155</v>
      </c>
      <c r="Q4909" t="s">
        <v>33</v>
      </c>
      <c r="R4909" t="s">
        <v>45</v>
      </c>
      <c r="S4909" t="s">
        <v>35</v>
      </c>
      <c r="T4909" t="s">
        <v>36</v>
      </c>
      <c r="U4909" s="3">
        <v>45625</v>
      </c>
      <c r="V4909" t="s">
        <v>37</v>
      </c>
      <c r="W4909" t="s">
        <v>46</v>
      </c>
      <c r="X4909" t="s">
        <v>156</v>
      </c>
    </row>
    <row r="4910" spans="1:24" x14ac:dyDescent="0.25">
      <c r="A4910" t="s">
        <v>28891</v>
      </c>
      <c r="B4910" t="s">
        <v>25</v>
      </c>
      <c r="C4910" t="s">
        <v>23157</v>
      </c>
      <c r="D4910" t="s">
        <v>23158</v>
      </c>
      <c r="E4910" t="s">
        <v>48</v>
      </c>
      <c r="F4910" t="s">
        <v>13196</v>
      </c>
      <c r="G4910" t="s">
        <v>1611</v>
      </c>
      <c r="H4910" t="s">
        <v>50</v>
      </c>
      <c r="I4910" t="s">
        <v>28891</v>
      </c>
      <c r="J4910">
        <v>19</v>
      </c>
      <c r="K4910">
        <v>9</v>
      </c>
      <c r="L4910">
        <v>2024</v>
      </c>
      <c r="M4910" t="s">
        <v>12</v>
      </c>
      <c r="N4910" t="s">
        <v>65</v>
      </c>
      <c r="O4910" t="s">
        <v>197</v>
      </c>
      <c r="P4910" t="s">
        <v>198</v>
      </c>
      <c r="Q4910" t="s">
        <v>144</v>
      </c>
      <c r="R4910" t="s">
        <v>196</v>
      </c>
      <c r="S4910" t="s">
        <v>35</v>
      </c>
      <c r="T4910" t="s">
        <v>36</v>
      </c>
      <c r="U4910" s="3">
        <v>45554</v>
      </c>
      <c r="V4910" t="s">
        <v>37</v>
      </c>
      <c r="W4910" t="s">
        <v>46</v>
      </c>
      <c r="X4910" t="s">
        <v>197</v>
      </c>
    </row>
    <row r="4911" spans="1:24" x14ac:dyDescent="0.25">
      <c r="A4911" t="s">
        <v>28892</v>
      </c>
      <c r="B4911" t="s">
        <v>25</v>
      </c>
      <c r="C4911" t="s">
        <v>23157</v>
      </c>
      <c r="D4911" t="s">
        <v>23158</v>
      </c>
      <c r="E4911" t="s">
        <v>15356</v>
      </c>
      <c r="F4911" t="s">
        <v>15406</v>
      </c>
      <c r="G4911" t="s">
        <v>30</v>
      </c>
      <c r="H4911" t="s">
        <v>31</v>
      </c>
      <c r="I4911" t="s">
        <v>28892</v>
      </c>
      <c r="J4911">
        <v>30</v>
      </c>
      <c r="K4911">
        <v>10</v>
      </c>
      <c r="L4911">
        <v>2024</v>
      </c>
      <c r="M4911" t="s">
        <v>12</v>
      </c>
      <c r="N4911" t="s">
        <v>65</v>
      </c>
      <c r="O4911" t="s">
        <v>86</v>
      </c>
      <c r="P4911" t="s">
        <v>31</v>
      </c>
      <c r="Q4911" t="s">
        <v>33</v>
      </c>
      <c r="R4911" t="s">
        <v>34</v>
      </c>
      <c r="S4911" t="s">
        <v>35</v>
      </c>
      <c r="T4911" t="s">
        <v>36</v>
      </c>
      <c r="U4911" s="3">
        <v>45595</v>
      </c>
      <c r="V4911" t="s">
        <v>37</v>
      </c>
      <c r="W4911" t="s">
        <v>46</v>
      </c>
      <c r="X4911" t="s">
        <v>86</v>
      </c>
    </row>
    <row r="4912" spans="1:24" x14ac:dyDescent="0.25">
      <c r="A4912" t="s">
        <v>28893</v>
      </c>
      <c r="B4912" t="s">
        <v>25</v>
      </c>
      <c r="C4912" t="s">
        <v>23157</v>
      </c>
      <c r="D4912" t="s">
        <v>23158</v>
      </c>
      <c r="E4912" t="s">
        <v>48</v>
      </c>
      <c r="F4912" t="s">
        <v>13400</v>
      </c>
      <c r="G4912" t="s">
        <v>81</v>
      </c>
      <c r="H4912" t="s">
        <v>82</v>
      </c>
      <c r="I4912" t="s">
        <v>28893</v>
      </c>
      <c r="J4912">
        <v>17</v>
      </c>
      <c r="K4912">
        <v>9</v>
      </c>
      <c r="L4912">
        <v>2024</v>
      </c>
      <c r="M4912" t="s">
        <v>12</v>
      </c>
      <c r="N4912" t="s">
        <v>65</v>
      </c>
      <c r="O4912" t="s">
        <v>83</v>
      </c>
      <c r="P4912" t="s">
        <v>82</v>
      </c>
      <c r="Q4912" t="s">
        <v>33</v>
      </c>
      <c r="R4912" t="s">
        <v>77</v>
      </c>
      <c r="S4912" t="s">
        <v>35</v>
      </c>
      <c r="T4912" t="s">
        <v>36</v>
      </c>
      <c r="U4912" s="3">
        <v>45552</v>
      </c>
      <c r="V4912" t="s">
        <v>37</v>
      </c>
      <c r="W4912" t="s">
        <v>46</v>
      </c>
      <c r="X4912" t="s">
        <v>83</v>
      </c>
    </row>
    <row r="4913" spans="1:24" x14ac:dyDescent="0.25">
      <c r="A4913" t="s">
        <v>28894</v>
      </c>
      <c r="B4913" t="s">
        <v>25</v>
      </c>
      <c r="C4913" t="s">
        <v>23157</v>
      </c>
      <c r="D4913" t="s">
        <v>23158</v>
      </c>
      <c r="E4913" t="s">
        <v>740</v>
      </c>
      <c r="F4913" t="s">
        <v>17570</v>
      </c>
      <c r="G4913" t="s">
        <v>1082</v>
      </c>
      <c r="H4913" t="s">
        <v>290</v>
      </c>
      <c r="I4913" t="s">
        <v>28894</v>
      </c>
      <c r="J4913">
        <v>18</v>
      </c>
      <c r="K4913">
        <v>11</v>
      </c>
      <c r="L4913">
        <v>2024</v>
      </c>
      <c r="M4913" t="s">
        <v>12</v>
      </c>
      <c r="N4913" t="s">
        <v>65</v>
      </c>
      <c r="O4913" t="s">
        <v>291</v>
      </c>
      <c r="P4913" t="s">
        <v>292</v>
      </c>
      <c r="Q4913" t="s">
        <v>144</v>
      </c>
      <c r="R4913" t="s">
        <v>77</v>
      </c>
      <c r="S4913" t="s">
        <v>35</v>
      </c>
      <c r="T4913" t="s">
        <v>36</v>
      </c>
      <c r="U4913" s="3">
        <v>45614</v>
      </c>
      <c r="V4913" t="s">
        <v>37</v>
      </c>
      <c r="W4913" t="s">
        <v>46</v>
      </c>
      <c r="X4913" t="s">
        <v>291</v>
      </c>
    </row>
    <row r="4914" spans="1:24" x14ac:dyDescent="0.25">
      <c r="A4914" t="s">
        <v>28895</v>
      </c>
      <c r="B4914" t="s">
        <v>25</v>
      </c>
      <c r="C4914" t="s">
        <v>23157</v>
      </c>
      <c r="D4914" t="s">
        <v>23158</v>
      </c>
      <c r="E4914" t="s">
        <v>23999</v>
      </c>
      <c r="F4914" t="s">
        <v>13092</v>
      </c>
      <c r="G4914" t="s">
        <v>1039</v>
      </c>
      <c r="H4914" t="s">
        <v>196</v>
      </c>
      <c r="I4914" t="s">
        <v>28895</v>
      </c>
      <c r="J4914">
        <v>24</v>
      </c>
      <c r="K4914">
        <v>9</v>
      </c>
      <c r="L4914">
        <v>2024</v>
      </c>
      <c r="M4914" t="s">
        <v>12</v>
      </c>
      <c r="N4914" t="s">
        <v>65</v>
      </c>
      <c r="O4914" t="s">
        <v>230</v>
      </c>
      <c r="P4914" t="s">
        <v>198</v>
      </c>
      <c r="Q4914" t="s">
        <v>144</v>
      </c>
      <c r="R4914" t="s">
        <v>196</v>
      </c>
      <c r="S4914" t="s">
        <v>35</v>
      </c>
      <c r="T4914" t="s">
        <v>36</v>
      </c>
      <c r="U4914" s="3">
        <v>45559</v>
      </c>
      <c r="V4914" t="s">
        <v>145</v>
      </c>
      <c r="W4914" t="s">
        <v>46</v>
      </c>
      <c r="X4914" t="s">
        <v>230</v>
      </c>
    </row>
    <row r="4915" spans="1:24" x14ac:dyDescent="0.25">
      <c r="A4915" t="s">
        <v>28896</v>
      </c>
      <c r="B4915" t="s">
        <v>25</v>
      </c>
      <c r="C4915" t="s">
        <v>23157</v>
      </c>
      <c r="D4915" t="s">
        <v>23158</v>
      </c>
      <c r="E4915" t="s">
        <v>366</v>
      </c>
      <c r="F4915" t="s">
        <v>28897</v>
      </c>
      <c r="G4915" t="s">
        <v>413</v>
      </c>
      <c r="H4915" t="s">
        <v>68</v>
      </c>
      <c r="I4915" t="s">
        <v>28896</v>
      </c>
      <c r="J4915">
        <v>11</v>
      </c>
      <c r="K4915">
        <v>9</v>
      </c>
      <c r="L4915">
        <v>2024</v>
      </c>
      <c r="M4915" t="s">
        <v>65</v>
      </c>
      <c r="N4915" t="s">
        <v>13</v>
      </c>
      <c r="O4915" t="s">
        <v>69</v>
      </c>
      <c r="P4915" t="s">
        <v>68</v>
      </c>
      <c r="Q4915" t="s">
        <v>33</v>
      </c>
      <c r="R4915" t="s">
        <v>70</v>
      </c>
      <c r="S4915" t="s">
        <v>35</v>
      </c>
      <c r="T4915" t="s">
        <v>36</v>
      </c>
      <c r="U4915" s="3">
        <v>45546</v>
      </c>
      <c r="V4915" t="s">
        <v>37</v>
      </c>
      <c r="W4915" t="s">
        <v>38</v>
      </c>
      <c r="X4915" t="s">
        <v>69</v>
      </c>
    </row>
    <row r="4916" spans="1:24" x14ac:dyDescent="0.25">
      <c r="A4916" t="s">
        <v>28898</v>
      </c>
      <c r="B4916" t="s">
        <v>25</v>
      </c>
      <c r="C4916" t="s">
        <v>23157</v>
      </c>
      <c r="D4916" t="s">
        <v>23158</v>
      </c>
      <c r="E4916" t="s">
        <v>48</v>
      </c>
      <c r="F4916" t="s">
        <v>18355</v>
      </c>
      <c r="G4916" t="s">
        <v>289</v>
      </c>
      <c r="H4916" t="s">
        <v>290</v>
      </c>
      <c r="I4916" t="s">
        <v>28898</v>
      </c>
      <c r="J4916">
        <v>7</v>
      </c>
      <c r="K4916">
        <v>11</v>
      </c>
      <c r="L4916">
        <v>2024</v>
      </c>
      <c r="M4916" t="s">
        <v>12</v>
      </c>
      <c r="N4916" t="s">
        <v>65</v>
      </c>
      <c r="O4916" t="s">
        <v>756</v>
      </c>
      <c r="P4916" t="s">
        <v>292</v>
      </c>
      <c r="Q4916" t="s">
        <v>144</v>
      </c>
      <c r="R4916" t="s">
        <v>77</v>
      </c>
      <c r="S4916" t="s">
        <v>35</v>
      </c>
      <c r="T4916" t="s">
        <v>36</v>
      </c>
      <c r="U4916" s="3">
        <v>45603</v>
      </c>
      <c r="V4916" t="s">
        <v>37</v>
      </c>
      <c r="W4916" t="s">
        <v>46</v>
      </c>
      <c r="X4916" t="s">
        <v>756</v>
      </c>
    </row>
    <row r="4917" spans="1:24" x14ac:dyDescent="0.25">
      <c r="A4917" t="s">
        <v>28899</v>
      </c>
      <c r="B4917" t="s">
        <v>25</v>
      </c>
      <c r="C4917" t="s">
        <v>23157</v>
      </c>
      <c r="D4917" t="s">
        <v>23158</v>
      </c>
      <c r="E4917" t="s">
        <v>15356</v>
      </c>
      <c r="F4917" t="s">
        <v>13738</v>
      </c>
      <c r="G4917" t="s">
        <v>50</v>
      </c>
      <c r="H4917" t="s">
        <v>50</v>
      </c>
      <c r="I4917" t="s">
        <v>28899</v>
      </c>
      <c r="J4917">
        <v>4</v>
      </c>
      <c r="K4917">
        <v>9</v>
      </c>
      <c r="L4917">
        <v>2024</v>
      </c>
      <c r="M4917" t="s">
        <v>65</v>
      </c>
      <c r="N4917" t="s">
        <v>13</v>
      </c>
      <c r="O4917" t="s">
        <v>51</v>
      </c>
      <c r="P4917" t="s">
        <v>50</v>
      </c>
      <c r="Q4917" t="s">
        <v>33</v>
      </c>
      <c r="R4917" t="s">
        <v>34</v>
      </c>
      <c r="S4917" t="s">
        <v>35</v>
      </c>
      <c r="T4917" t="s">
        <v>36</v>
      </c>
      <c r="U4917" s="3">
        <v>45539</v>
      </c>
      <c r="V4917" t="s">
        <v>37</v>
      </c>
      <c r="W4917" t="s">
        <v>46</v>
      </c>
      <c r="X4917" t="s">
        <v>51</v>
      </c>
    </row>
    <row r="4918" spans="1:24" x14ac:dyDescent="0.25">
      <c r="A4918" t="s">
        <v>28900</v>
      </c>
      <c r="B4918" t="s">
        <v>25</v>
      </c>
      <c r="C4918" t="s">
        <v>23157</v>
      </c>
      <c r="D4918" t="s">
        <v>23158</v>
      </c>
      <c r="E4918" t="s">
        <v>184</v>
      </c>
      <c r="F4918" t="s">
        <v>26662</v>
      </c>
      <c r="G4918" t="s">
        <v>1455</v>
      </c>
      <c r="H4918" t="s">
        <v>764</v>
      </c>
      <c r="I4918" t="s">
        <v>28900</v>
      </c>
      <c r="J4918">
        <v>5</v>
      </c>
      <c r="K4918">
        <v>9</v>
      </c>
      <c r="L4918">
        <v>2024</v>
      </c>
      <c r="M4918" t="s">
        <v>65</v>
      </c>
      <c r="N4918" t="s">
        <v>13</v>
      </c>
      <c r="O4918" t="s">
        <v>765</v>
      </c>
      <c r="P4918" t="s">
        <v>764</v>
      </c>
      <c r="Q4918" t="s">
        <v>33</v>
      </c>
      <c r="R4918" t="s">
        <v>77</v>
      </c>
      <c r="S4918" t="s">
        <v>18</v>
      </c>
      <c r="T4918" t="s">
        <v>36</v>
      </c>
      <c r="U4918" s="3">
        <v>45540</v>
      </c>
      <c r="V4918" t="s">
        <v>145</v>
      </c>
      <c r="W4918" t="s">
        <v>46</v>
      </c>
      <c r="X4918" t="s">
        <v>765</v>
      </c>
    </row>
    <row r="4919" spans="1:24" x14ac:dyDescent="0.25">
      <c r="A4919" t="s">
        <v>28901</v>
      </c>
      <c r="B4919" t="s">
        <v>25</v>
      </c>
      <c r="C4919" t="s">
        <v>23157</v>
      </c>
      <c r="D4919" t="s">
        <v>23158</v>
      </c>
      <c r="E4919" t="s">
        <v>1077</v>
      </c>
      <c r="F4919" t="s">
        <v>13859</v>
      </c>
      <c r="G4919" t="s">
        <v>160</v>
      </c>
      <c r="H4919" t="s">
        <v>62</v>
      </c>
      <c r="I4919" t="s">
        <v>28901</v>
      </c>
      <c r="J4919">
        <v>3</v>
      </c>
      <c r="K4919">
        <v>9</v>
      </c>
      <c r="L4919">
        <v>2024</v>
      </c>
      <c r="M4919" t="s">
        <v>65</v>
      </c>
      <c r="N4919" t="s">
        <v>13</v>
      </c>
      <c r="O4919" t="s">
        <v>63</v>
      </c>
      <c r="P4919" t="s">
        <v>62</v>
      </c>
      <c r="Q4919" t="s">
        <v>33</v>
      </c>
      <c r="R4919" t="s">
        <v>34</v>
      </c>
      <c r="S4919" t="s">
        <v>35</v>
      </c>
      <c r="T4919" t="s">
        <v>36</v>
      </c>
      <c r="U4919" s="3">
        <v>45538</v>
      </c>
      <c r="V4919" t="s">
        <v>37</v>
      </c>
      <c r="W4919" t="s">
        <v>38</v>
      </c>
      <c r="X4919" t="s">
        <v>63</v>
      </c>
    </row>
    <row r="4920" spans="1:24" x14ac:dyDescent="0.25">
      <c r="A4920" t="s">
        <v>28902</v>
      </c>
      <c r="B4920" t="s">
        <v>25</v>
      </c>
      <c r="C4920" t="s">
        <v>23157</v>
      </c>
      <c r="D4920" t="s">
        <v>23158</v>
      </c>
      <c r="E4920" t="s">
        <v>13576</v>
      </c>
      <c r="F4920" t="s">
        <v>13446</v>
      </c>
      <c r="G4920" t="s">
        <v>68</v>
      </c>
      <c r="H4920" t="s">
        <v>68</v>
      </c>
      <c r="I4920" t="s">
        <v>28902</v>
      </c>
      <c r="J4920">
        <v>20</v>
      </c>
      <c r="K4920">
        <v>9</v>
      </c>
      <c r="L4920">
        <v>2024</v>
      </c>
      <c r="M4920" t="s">
        <v>12</v>
      </c>
      <c r="N4920" t="s">
        <v>65</v>
      </c>
      <c r="O4920" t="s">
        <v>69</v>
      </c>
      <c r="P4920" t="s">
        <v>68</v>
      </c>
      <c r="Q4920" t="s">
        <v>33</v>
      </c>
      <c r="R4920" t="s">
        <v>70</v>
      </c>
      <c r="S4920" t="s">
        <v>35</v>
      </c>
      <c r="T4920" t="s">
        <v>36</v>
      </c>
      <c r="U4920" s="3">
        <v>45555</v>
      </c>
      <c r="V4920" t="s">
        <v>37</v>
      </c>
      <c r="W4920" t="s">
        <v>38</v>
      </c>
      <c r="X4920" t="s">
        <v>69</v>
      </c>
    </row>
    <row r="4921" spans="1:24" x14ac:dyDescent="0.25">
      <c r="A4921" t="s">
        <v>28903</v>
      </c>
      <c r="B4921" t="s">
        <v>25</v>
      </c>
      <c r="C4921" t="s">
        <v>23157</v>
      </c>
      <c r="D4921" t="s">
        <v>23158</v>
      </c>
      <c r="E4921" t="s">
        <v>18630</v>
      </c>
      <c r="F4921" t="s">
        <v>15555</v>
      </c>
      <c r="G4921" t="s">
        <v>141</v>
      </c>
      <c r="H4921" t="s">
        <v>142</v>
      </c>
      <c r="I4921" t="s">
        <v>28903</v>
      </c>
      <c r="J4921">
        <v>10</v>
      </c>
      <c r="K4921">
        <v>9</v>
      </c>
      <c r="L4921">
        <v>2024</v>
      </c>
      <c r="M4921" t="s">
        <v>65</v>
      </c>
      <c r="N4921" t="s">
        <v>13</v>
      </c>
      <c r="O4921" t="s">
        <v>143</v>
      </c>
      <c r="P4921" t="s">
        <v>142</v>
      </c>
      <c r="Q4921" t="s">
        <v>144</v>
      </c>
      <c r="R4921" t="s">
        <v>77</v>
      </c>
      <c r="S4921" t="s">
        <v>18</v>
      </c>
      <c r="T4921" t="s">
        <v>36</v>
      </c>
      <c r="U4921" s="3">
        <v>45545</v>
      </c>
      <c r="V4921" t="s">
        <v>145</v>
      </c>
      <c r="W4921" t="s">
        <v>46</v>
      </c>
      <c r="X4921" t="s">
        <v>143</v>
      </c>
    </row>
    <row r="4922" spans="1:24" x14ac:dyDescent="0.25">
      <c r="A4922" t="s">
        <v>28904</v>
      </c>
      <c r="B4922" t="s">
        <v>25</v>
      </c>
      <c r="C4922" t="s">
        <v>23157</v>
      </c>
      <c r="D4922" t="s">
        <v>23158</v>
      </c>
      <c r="E4922" t="s">
        <v>280</v>
      </c>
      <c r="F4922" t="s">
        <v>226</v>
      </c>
      <c r="G4922" t="s">
        <v>755</v>
      </c>
      <c r="H4922" t="s">
        <v>245</v>
      </c>
      <c r="I4922" t="s">
        <v>28904</v>
      </c>
      <c r="J4922">
        <v>20</v>
      </c>
      <c r="K4922">
        <v>9</v>
      </c>
      <c r="L4922">
        <v>2024</v>
      </c>
      <c r="M4922" t="s">
        <v>12</v>
      </c>
      <c r="N4922" t="s">
        <v>65</v>
      </c>
      <c r="O4922" t="s">
        <v>872</v>
      </c>
      <c r="P4922" t="s">
        <v>247</v>
      </c>
      <c r="Q4922" t="s">
        <v>144</v>
      </c>
      <c r="R4922" t="s">
        <v>70</v>
      </c>
      <c r="S4922" t="s">
        <v>18</v>
      </c>
      <c r="T4922" t="s">
        <v>36</v>
      </c>
      <c r="U4922" s="3">
        <v>45555</v>
      </c>
      <c r="V4922" t="s">
        <v>293</v>
      </c>
      <c r="W4922" t="s">
        <v>46</v>
      </c>
      <c r="X4922" t="s">
        <v>872</v>
      </c>
    </row>
    <row r="4923" spans="1:24" x14ac:dyDescent="0.25">
      <c r="A4923" t="s">
        <v>28905</v>
      </c>
      <c r="B4923" t="s">
        <v>25</v>
      </c>
      <c r="C4923" t="s">
        <v>23157</v>
      </c>
      <c r="D4923" t="s">
        <v>23158</v>
      </c>
      <c r="E4923" t="s">
        <v>184</v>
      </c>
      <c r="F4923" t="s">
        <v>13725</v>
      </c>
      <c r="G4923" t="s">
        <v>880</v>
      </c>
      <c r="H4923" t="s">
        <v>764</v>
      </c>
      <c r="I4923" t="s">
        <v>28905</v>
      </c>
      <c r="J4923">
        <v>4</v>
      </c>
      <c r="K4923">
        <v>9</v>
      </c>
      <c r="L4923">
        <v>2024</v>
      </c>
      <c r="M4923" t="s">
        <v>65</v>
      </c>
      <c r="N4923" t="s">
        <v>13</v>
      </c>
      <c r="O4923" t="s">
        <v>765</v>
      </c>
      <c r="P4923" t="s">
        <v>764</v>
      </c>
      <c r="Q4923" t="s">
        <v>33</v>
      </c>
      <c r="R4923" t="s">
        <v>77</v>
      </c>
      <c r="S4923" t="s">
        <v>18</v>
      </c>
      <c r="T4923" t="s">
        <v>36</v>
      </c>
      <c r="U4923" s="3">
        <v>45539</v>
      </c>
      <c r="V4923" t="s">
        <v>145</v>
      </c>
      <c r="W4923" t="s">
        <v>46</v>
      </c>
      <c r="X4923" t="s">
        <v>765</v>
      </c>
    </row>
    <row r="4924" spans="1:24" x14ac:dyDescent="0.25">
      <c r="A4924" t="s">
        <v>28906</v>
      </c>
      <c r="B4924" t="s">
        <v>25</v>
      </c>
      <c r="C4924" t="s">
        <v>23157</v>
      </c>
      <c r="D4924" t="s">
        <v>23158</v>
      </c>
      <c r="E4924" t="s">
        <v>124</v>
      </c>
      <c r="F4924" t="s">
        <v>13648</v>
      </c>
      <c r="G4924" t="s">
        <v>1788</v>
      </c>
      <c r="H4924" t="s">
        <v>196</v>
      </c>
      <c r="I4924" t="s">
        <v>28906</v>
      </c>
      <c r="J4924">
        <v>9</v>
      </c>
      <c r="K4924">
        <v>9</v>
      </c>
      <c r="L4924">
        <v>2024</v>
      </c>
      <c r="M4924" t="s">
        <v>65</v>
      </c>
      <c r="N4924" t="s">
        <v>13</v>
      </c>
      <c r="O4924" t="s">
        <v>598</v>
      </c>
      <c r="P4924" t="s">
        <v>198</v>
      </c>
      <c r="Q4924" t="s">
        <v>144</v>
      </c>
      <c r="R4924" t="s">
        <v>196</v>
      </c>
      <c r="S4924" t="s">
        <v>35</v>
      </c>
      <c r="T4924" t="s">
        <v>36</v>
      </c>
      <c r="U4924" s="3">
        <v>45544</v>
      </c>
      <c r="V4924" t="s">
        <v>37</v>
      </c>
      <c r="W4924" t="s">
        <v>46</v>
      </c>
      <c r="X4924" t="s">
        <v>598</v>
      </c>
    </row>
    <row r="4925" spans="1:24" x14ac:dyDescent="0.25">
      <c r="A4925" t="s">
        <v>28907</v>
      </c>
      <c r="B4925" t="s">
        <v>25</v>
      </c>
      <c r="C4925" t="s">
        <v>23157</v>
      </c>
      <c r="D4925" t="s">
        <v>23158</v>
      </c>
      <c r="E4925" t="s">
        <v>79</v>
      </c>
      <c r="F4925" t="s">
        <v>2706</v>
      </c>
      <c r="G4925" t="s">
        <v>81</v>
      </c>
      <c r="H4925" t="s">
        <v>82</v>
      </c>
      <c r="I4925" t="s">
        <v>28907</v>
      </c>
      <c r="J4925">
        <v>7</v>
      </c>
      <c r="K4925">
        <v>9</v>
      </c>
      <c r="L4925">
        <v>2024</v>
      </c>
      <c r="M4925" t="s">
        <v>65</v>
      </c>
      <c r="N4925" t="s">
        <v>13</v>
      </c>
      <c r="O4925" t="s">
        <v>83</v>
      </c>
      <c r="P4925" t="s">
        <v>82</v>
      </c>
      <c r="Q4925" t="s">
        <v>33</v>
      </c>
      <c r="R4925" t="s">
        <v>77</v>
      </c>
      <c r="S4925" t="s">
        <v>35</v>
      </c>
      <c r="T4925" t="s">
        <v>36</v>
      </c>
      <c r="U4925" s="3">
        <v>45542</v>
      </c>
      <c r="V4925" t="s">
        <v>37</v>
      </c>
      <c r="W4925" t="s">
        <v>46</v>
      </c>
      <c r="X4925" t="s">
        <v>83</v>
      </c>
    </row>
    <row r="4926" spans="1:24" x14ac:dyDescent="0.25">
      <c r="A4926" t="s">
        <v>28908</v>
      </c>
      <c r="B4926" t="s">
        <v>25</v>
      </c>
      <c r="C4926" t="s">
        <v>23157</v>
      </c>
      <c r="D4926" t="s">
        <v>23158</v>
      </c>
      <c r="E4926" t="s">
        <v>28909</v>
      </c>
      <c r="F4926" t="s">
        <v>16139</v>
      </c>
      <c r="G4926" t="s">
        <v>1213</v>
      </c>
      <c r="H4926" t="s">
        <v>196</v>
      </c>
      <c r="I4926" t="s">
        <v>28908</v>
      </c>
      <c r="J4926">
        <v>26</v>
      </c>
      <c r="K4926">
        <v>9</v>
      </c>
      <c r="L4926">
        <v>2024</v>
      </c>
      <c r="M4926" t="s">
        <v>12</v>
      </c>
      <c r="N4926" t="s">
        <v>65</v>
      </c>
      <c r="O4926" t="s">
        <v>230</v>
      </c>
      <c r="P4926" t="s">
        <v>198</v>
      </c>
      <c r="Q4926" t="s">
        <v>144</v>
      </c>
      <c r="R4926" t="s">
        <v>196</v>
      </c>
      <c r="S4926" t="s">
        <v>35</v>
      </c>
      <c r="T4926" t="s">
        <v>36</v>
      </c>
      <c r="U4926" s="3">
        <v>45561</v>
      </c>
      <c r="V4926" t="s">
        <v>37</v>
      </c>
      <c r="W4926" t="s">
        <v>46</v>
      </c>
      <c r="X4926" t="s">
        <v>230</v>
      </c>
    </row>
    <row r="4927" spans="1:24" x14ac:dyDescent="0.25">
      <c r="A4927" t="s">
        <v>28910</v>
      </c>
      <c r="B4927" t="s">
        <v>25</v>
      </c>
      <c r="C4927" t="s">
        <v>23157</v>
      </c>
      <c r="D4927" t="s">
        <v>23158</v>
      </c>
      <c r="E4927" t="s">
        <v>15236</v>
      </c>
      <c r="F4927" t="s">
        <v>13412</v>
      </c>
      <c r="G4927" t="s">
        <v>42</v>
      </c>
      <c r="H4927" t="s">
        <v>43</v>
      </c>
      <c r="I4927" t="s">
        <v>28910</v>
      </c>
      <c r="J4927">
        <v>30</v>
      </c>
      <c r="K4927">
        <v>9</v>
      </c>
      <c r="L4927">
        <v>2024</v>
      </c>
      <c r="M4927" t="s">
        <v>12</v>
      </c>
      <c r="N4927" t="s">
        <v>65</v>
      </c>
      <c r="O4927" t="s">
        <v>12317</v>
      </c>
      <c r="P4927" t="s">
        <v>43</v>
      </c>
      <c r="Q4927" t="s">
        <v>33</v>
      </c>
      <c r="R4927" t="s">
        <v>45</v>
      </c>
      <c r="S4927" t="s">
        <v>35</v>
      </c>
      <c r="T4927" t="s">
        <v>36</v>
      </c>
      <c r="U4927" s="3">
        <v>45565</v>
      </c>
      <c r="V4927" t="s">
        <v>37</v>
      </c>
      <c r="W4927" t="s">
        <v>38</v>
      </c>
      <c r="X4927" t="s">
        <v>12317</v>
      </c>
    </row>
    <row r="4928" spans="1:24" x14ac:dyDescent="0.25">
      <c r="A4928" t="s">
        <v>28911</v>
      </c>
      <c r="B4928" t="s">
        <v>25</v>
      </c>
      <c r="C4928" t="s">
        <v>23157</v>
      </c>
      <c r="D4928" t="s">
        <v>23158</v>
      </c>
      <c r="E4928" t="s">
        <v>110</v>
      </c>
      <c r="F4928" t="s">
        <v>29</v>
      </c>
      <c r="G4928" t="s">
        <v>81</v>
      </c>
      <c r="H4928" t="s">
        <v>82</v>
      </c>
      <c r="I4928" t="s">
        <v>28911</v>
      </c>
      <c r="J4928">
        <v>9</v>
      </c>
      <c r="K4928">
        <v>9</v>
      </c>
      <c r="L4928">
        <v>2024</v>
      </c>
      <c r="M4928" t="s">
        <v>65</v>
      </c>
      <c r="N4928" t="s">
        <v>13</v>
      </c>
      <c r="O4928" t="s">
        <v>83</v>
      </c>
      <c r="P4928" t="s">
        <v>82</v>
      </c>
      <c r="Q4928" t="s">
        <v>33</v>
      </c>
      <c r="R4928" t="s">
        <v>77</v>
      </c>
      <c r="S4928" t="s">
        <v>35</v>
      </c>
      <c r="T4928" t="s">
        <v>36</v>
      </c>
      <c r="U4928" s="3">
        <v>45544</v>
      </c>
      <c r="V4928" t="s">
        <v>37</v>
      </c>
      <c r="W4928" t="s">
        <v>46</v>
      </c>
      <c r="X4928" t="s">
        <v>83</v>
      </c>
    </row>
    <row r="4929" spans="1:24" x14ac:dyDescent="0.25">
      <c r="A4929" t="s">
        <v>28912</v>
      </c>
      <c r="B4929" t="s">
        <v>25</v>
      </c>
      <c r="C4929" t="s">
        <v>23157</v>
      </c>
      <c r="D4929" t="s">
        <v>23158</v>
      </c>
      <c r="E4929" t="s">
        <v>48</v>
      </c>
      <c r="F4929" t="s">
        <v>2430</v>
      </c>
      <c r="G4929" t="s">
        <v>4060</v>
      </c>
      <c r="H4929" t="s">
        <v>290</v>
      </c>
      <c r="I4929" t="s">
        <v>28912</v>
      </c>
      <c r="J4929">
        <v>26</v>
      </c>
      <c r="K4929">
        <v>11</v>
      </c>
      <c r="L4929">
        <v>2024</v>
      </c>
      <c r="M4929" t="s">
        <v>12</v>
      </c>
      <c r="N4929" t="s">
        <v>65</v>
      </c>
      <c r="O4929" t="s">
        <v>291</v>
      </c>
      <c r="P4929" t="s">
        <v>292</v>
      </c>
      <c r="Q4929" t="s">
        <v>144</v>
      </c>
      <c r="R4929" t="s">
        <v>77</v>
      </c>
      <c r="S4929" t="s">
        <v>35</v>
      </c>
      <c r="T4929" t="s">
        <v>36</v>
      </c>
      <c r="U4929" s="3">
        <v>45622</v>
      </c>
      <c r="V4929" t="s">
        <v>37</v>
      </c>
      <c r="W4929" t="s">
        <v>46</v>
      </c>
      <c r="X4929" t="s">
        <v>291</v>
      </c>
    </row>
    <row r="4930" spans="1:24" x14ac:dyDescent="0.25">
      <c r="A4930" t="s">
        <v>28913</v>
      </c>
      <c r="B4930" t="s">
        <v>25</v>
      </c>
      <c r="C4930" t="s">
        <v>23157</v>
      </c>
      <c r="D4930" t="s">
        <v>23158</v>
      </c>
      <c r="E4930" t="s">
        <v>15541</v>
      </c>
      <c r="F4930" t="s">
        <v>25417</v>
      </c>
      <c r="G4930" t="s">
        <v>1092</v>
      </c>
      <c r="H4930" t="s">
        <v>1093</v>
      </c>
      <c r="I4930" t="s">
        <v>28913</v>
      </c>
      <c r="J4930">
        <v>6</v>
      </c>
      <c r="K4930">
        <v>9</v>
      </c>
      <c r="L4930">
        <v>2024</v>
      </c>
      <c r="M4930" t="s">
        <v>65</v>
      </c>
      <c r="N4930" t="s">
        <v>13</v>
      </c>
      <c r="O4930" t="s">
        <v>51</v>
      </c>
      <c r="P4930" t="s">
        <v>50</v>
      </c>
      <c r="Q4930" t="s">
        <v>33</v>
      </c>
      <c r="R4930" t="s">
        <v>34</v>
      </c>
      <c r="S4930" t="s">
        <v>35</v>
      </c>
      <c r="T4930" t="s">
        <v>36</v>
      </c>
      <c r="U4930" s="3">
        <v>45541</v>
      </c>
      <c r="V4930" t="s">
        <v>37</v>
      </c>
      <c r="W4930" t="s">
        <v>38</v>
      </c>
      <c r="X4930" t="s">
        <v>51</v>
      </c>
    </row>
    <row r="4931" spans="1:24" x14ac:dyDescent="0.25">
      <c r="A4931" t="s">
        <v>28914</v>
      </c>
      <c r="B4931" t="s">
        <v>25</v>
      </c>
      <c r="C4931" t="s">
        <v>23157</v>
      </c>
      <c r="D4931" t="s">
        <v>23158</v>
      </c>
      <c r="E4931" t="s">
        <v>17273</v>
      </c>
      <c r="F4931" t="s">
        <v>13163</v>
      </c>
      <c r="G4931" t="s">
        <v>154</v>
      </c>
      <c r="H4931" t="s">
        <v>155</v>
      </c>
      <c r="I4931" t="s">
        <v>28914</v>
      </c>
      <c r="J4931">
        <v>16</v>
      </c>
      <c r="K4931">
        <v>9</v>
      </c>
      <c r="L4931">
        <v>2024</v>
      </c>
      <c r="M4931" t="s">
        <v>12</v>
      </c>
      <c r="N4931" t="s">
        <v>65</v>
      </c>
      <c r="O4931" t="s">
        <v>156</v>
      </c>
      <c r="P4931" t="s">
        <v>155</v>
      </c>
      <c r="Q4931" t="s">
        <v>33</v>
      </c>
      <c r="R4931" t="s">
        <v>45</v>
      </c>
      <c r="S4931" t="s">
        <v>35</v>
      </c>
      <c r="T4931" t="s">
        <v>36</v>
      </c>
      <c r="U4931" s="3">
        <v>45551</v>
      </c>
      <c r="V4931" t="s">
        <v>37</v>
      </c>
      <c r="W4931" t="s">
        <v>38</v>
      </c>
      <c r="X4931" t="s">
        <v>156</v>
      </c>
    </row>
    <row r="4932" spans="1:24" x14ac:dyDescent="0.25">
      <c r="A4932" t="s">
        <v>28915</v>
      </c>
      <c r="B4932" t="s">
        <v>25</v>
      </c>
      <c r="C4932" t="s">
        <v>23157</v>
      </c>
      <c r="D4932" t="s">
        <v>23158</v>
      </c>
      <c r="E4932" t="s">
        <v>28916</v>
      </c>
      <c r="F4932" t="s">
        <v>1725</v>
      </c>
      <c r="G4932" t="s">
        <v>81</v>
      </c>
      <c r="H4932" t="s">
        <v>82</v>
      </c>
      <c r="I4932" t="s">
        <v>28915</v>
      </c>
      <c r="J4932">
        <v>5</v>
      </c>
      <c r="K4932">
        <v>9</v>
      </c>
      <c r="L4932">
        <v>2024</v>
      </c>
      <c r="M4932" t="s">
        <v>65</v>
      </c>
      <c r="N4932" t="s">
        <v>13</v>
      </c>
      <c r="O4932" t="s">
        <v>83</v>
      </c>
      <c r="P4932" t="s">
        <v>82</v>
      </c>
      <c r="Q4932" t="s">
        <v>33</v>
      </c>
      <c r="R4932" t="s">
        <v>77</v>
      </c>
      <c r="S4932" t="s">
        <v>35</v>
      </c>
      <c r="T4932" t="s">
        <v>36</v>
      </c>
      <c r="U4932" s="3">
        <v>45540</v>
      </c>
      <c r="V4932" t="s">
        <v>37</v>
      </c>
      <c r="W4932" t="s">
        <v>46</v>
      </c>
      <c r="X4932" t="s">
        <v>83</v>
      </c>
    </row>
    <row r="4933" spans="1:24" x14ac:dyDescent="0.25">
      <c r="A4933" t="s">
        <v>28917</v>
      </c>
      <c r="B4933" t="s">
        <v>25</v>
      </c>
      <c r="C4933" t="s">
        <v>23157</v>
      </c>
      <c r="D4933" t="s">
        <v>23158</v>
      </c>
      <c r="E4933" t="s">
        <v>12373</v>
      </c>
      <c r="F4933" t="s">
        <v>13191</v>
      </c>
      <c r="G4933" t="s">
        <v>1039</v>
      </c>
      <c r="H4933" t="s">
        <v>196</v>
      </c>
      <c r="I4933" t="s">
        <v>28917</v>
      </c>
      <c r="J4933">
        <v>8</v>
      </c>
      <c r="K4933">
        <v>9</v>
      </c>
      <c r="L4933">
        <v>2024</v>
      </c>
      <c r="M4933" t="s">
        <v>65</v>
      </c>
      <c r="N4933" t="s">
        <v>13</v>
      </c>
      <c r="O4933" t="s">
        <v>598</v>
      </c>
      <c r="P4933" t="s">
        <v>198</v>
      </c>
      <c r="Q4933" t="s">
        <v>144</v>
      </c>
      <c r="R4933" t="s">
        <v>196</v>
      </c>
      <c r="S4933" t="s">
        <v>35</v>
      </c>
      <c r="T4933" t="s">
        <v>36</v>
      </c>
      <c r="U4933" s="3">
        <v>45543</v>
      </c>
      <c r="V4933" t="s">
        <v>37</v>
      </c>
      <c r="W4933" t="s">
        <v>46</v>
      </c>
      <c r="X4933" t="s">
        <v>598</v>
      </c>
    </row>
    <row r="4934" spans="1:24" x14ac:dyDescent="0.25">
      <c r="A4934" t="s">
        <v>28918</v>
      </c>
      <c r="B4934" t="s">
        <v>25</v>
      </c>
      <c r="C4934" t="s">
        <v>23157</v>
      </c>
      <c r="D4934" t="s">
        <v>23158</v>
      </c>
      <c r="E4934" t="s">
        <v>391</v>
      </c>
      <c r="F4934" t="s">
        <v>14106</v>
      </c>
      <c r="G4934" t="s">
        <v>154</v>
      </c>
      <c r="H4934" t="s">
        <v>155</v>
      </c>
      <c r="I4934" t="s">
        <v>28918</v>
      </c>
      <c r="J4934">
        <v>9</v>
      </c>
      <c r="K4934">
        <v>9</v>
      </c>
      <c r="L4934">
        <v>2024</v>
      </c>
      <c r="M4934" t="s">
        <v>65</v>
      </c>
      <c r="N4934" t="s">
        <v>13</v>
      </c>
      <c r="O4934" t="s">
        <v>156</v>
      </c>
      <c r="P4934" t="s">
        <v>155</v>
      </c>
      <c r="Q4934" t="s">
        <v>33</v>
      </c>
      <c r="R4934" t="s">
        <v>45</v>
      </c>
      <c r="S4934" t="s">
        <v>35</v>
      </c>
      <c r="T4934" t="s">
        <v>36</v>
      </c>
      <c r="U4934" s="3">
        <v>45544</v>
      </c>
      <c r="V4934" t="s">
        <v>37</v>
      </c>
      <c r="W4934" t="s">
        <v>46</v>
      </c>
      <c r="X4934" t="s">
        <v>156</v>
      </c>
    </row>
    <row r="4935" spans="1:24" x14ac:dyDescent="0.25">
      <c r="A4935" t="s">
        <v>28919</v>
      </c>
      <c r="B4935" t="s">
        <v>25</v>
      </c>
      <c r="C4935" t="s">
        <v>23157</v>
      </c>
      <c r="D4935" t="s">
        <v>23158</v>
      </c>
      <c r="E4935" t="s">
        <v>48</v>
      </c>
      <c r="F4935" t="s">
        <v>1909</v>
      </c>
      <c r="G4935" t="s">
        <v>486</v>
      </c>
      <c r="H4935" t="s">
        <v>245</v>
      </c>
      <c r="I4935" t="s">
        <v>28919</v>
      </c>
      <c r="J4935">
        <v>2</v>
      </c>
      <c r="K4935">
        <v>9</v>
      </c>
      <c r="L4935">
        <v>2024</v>
      </c>
      <c r="M4935" t="s">
        <v>65</v>
      </c>
      <c r="N4935" t="s">
        <v>13</v>
      </c>
      <c r="O4935" t="s">
        <v>246</v>
      </c>
      <c r="P4935" t="s">
        <v>247</v>
      </c>
      <c r="Q4935" t="s">
        <v>144</v>
      </c>
      <c r="R4935" t="s">
        <v>70</v>
      </c>
      <c r="S4935" t="s">
        <v>18</v>
      </c>
      <c r="T4935" t="s">
        <v>36</v>
      </c>
      <c r="U4935" s="3">
        <v>45537</v>
      </c>
      <c r="V4935" t="s">
        <v>145</v>
      </c>
      <c r="W4935" t="s">
        <v>46</v>
      </c>
      <c r="X4935" t="s">
        <v>246</v>
      </c>
    </row>
    <row r="4936" spans="1:24" x14ac:dyDescent="0.25">
      <c r="A4936" t="s">
        <v>28920</v>
      </c>
      <c r="B4936" t="s">
        <v>25</v>
      </c>
      <c r="C4936" t="s">
        <v>23157</v>
      </c>
      <c r="D4936" t="s">
        <v>23158</v>
      </c>
      <c r="E4936" t="s">
        <v>184</v>
      </c>
      <c r="F4936" t="s">
        <v>14380</v>
      </c>
      <c r="G4936" t="s">
        <v>3294</v>
      </c>
      <c r="H4936" t="s">
        <v>196</v>
      </c>
      <c r="I4936" t="s">
        <v>28920</v>
      </c>
      <c r="J4936">
        <v>3</v>
      </c>
      <c r="K4936">
        <v>10</v>
      </c>
      <c r="L4936">
        <v>2024</v>
      </c>
      <c r="M4936" t="s">
        <v>12</v>
      </c>
      <c r="N4936" t="s">
        <v>65</v>
      </c>
      <c r="O4936" t="s">
        <v>230</v>
      </c>
      <c r="P4936" t="s">
        <v>198</v>
      </c>
      <c r="Q4936" t="s">
        <v>144</v>
      </c>
      <c r="R4936" t="s">
        <v>196</v>
      </c>
      <c r="S4936" t="s">
        <v>18</v>
      </c>
      <c r="T4936" t="s">
        <v>36</v>
      </c>
      <c r="U4936" s="3">
        <v>45568</v>
      </c>
      <c r="V4936" t="s">
        <v>293</v>
      </c>
      <c r="W4936" t="s">
        <v>46</v>
      </c>
      <c r="X4936" t="s">
        <v>230</v>
      </c>
    </row>
    <row r="4937" spans="1:24" x14ac:dyDescent="0.25">
      <c r="A4937" t="s">
        <v>28921</v>
      </c>
      <c r="B4937" t="s">
        <v>25</v>
      </c>
      <c r="C4937" t="s">
        <v>23157</v>
      </c>
      <c r="D4937" t="s">
        <v>23158</v>
      </c>
      <c r="E4937" t="s">
        <v>493</v>
      </c>
      <c r="F4937" t="s">
        <v>13320</v>
      </c>
      <c r="G4937" t="s">
        <v>309</v>
      </c>
      <c r="H4937" t="s">
        <v>207</v>
      </c>
      <c r="I4937" t="s">
        <v>28921</v>
      </c>
      <c r="J4937">
        <v>10</v>
      </c>
      <c r="K4937">
        <v>9</v>
      </c>
      <c r="L4937">
        <v>2024</v>
      </c>
      <c r="M4937" t="s">
        <v>65</v>
      </c>
      <c r="N4937" t="s">
        <v>13</v>
      </c>
      <c r="O4937" t="s">
        <v>208</v>
      </c>
      <c r="P4937" t="s">
        <v>207</v>
      </c>
      <c r="Q4937" t="s">
        <v>33</v>
      </c>
      <c r="R4937" t="s">
        <v>70</v>
      </c>
      <c r="S4937" t="s">
        <v>35</v>
      </c>
      <c r="T4937" t="s">
        <v>36</v>
      </c>
      <c r="U4937" s="3">
        <v>45545</v>
      </c>
      <c r="V4937" t="s">
        <v>37</v>
      </c>
      <c r="W4937" t="s">
        <v>46</v>
      </c>
      <c r="X4937" t="s">
        <v>208</v>
      </c>
    </row>
    <row r="4938" spans="1:24" x14ac:dyDescent="0.25">
      <c r="A4938" t="s">
        <v>28922</v>
      </c>
      <c r="B4938" t="s">
        <v>25</v>
      </c>
      <c r="C4938" t="s">
        <v>23157</v>
      </c>
      <c r="D4938" t="s">
        <v>23158</v>
      </c>
      <c r="E4938" t="s">
        <v>48</v>
      </c>
      <c r="F4938" t="s">
        <v>376</v>
      </c>
      <c r="G4938" t="s">
        <v>1082</v>
      </c>
      <c r="H4938" t="s">
        <v>290</v>
      </c>
      <c r="I4938" t="s">
        <v>28922</v>
      </c>
      <c r="J4938">
        <v>4</v>
      </c>
      <c r="K4938">
        <v>9</v>
      </c>
      <c r="L4938">
        <v>2024</v>
      </c>
      <c r="M4938" t="s">
        <v>65</v>
      </c>
      <c r="N4938" t="s">
        <v>13</v>
      </c>
      <c r="O4938" t="s">
        <v>291</v>
      </c>
      <c r="P4938" t="s">
        <v>292</v>
      </c>
      <c r="Q4938" t="s">
        <v>144</v>
      </c>
      <c r="R4938" t="s">
        <v>77</v>
      </c>
      <c r="S4938" t="s">
        <v>18</v>
      </c>
      <c r="T4938" t="s">
        <v>36</v>
      </c>
      <c r="U4938" s="3">
        <v>45539</v>
      </c>
      <c r="V4938" t="s">
        <v>293</v>
      </c>
      <c r="W4938" t="s">
        <v>46</v>
      </c>
      <c r="X4938" t="s">
        <v>291</v>
      </c>
    </row>
    <row r="4939" spans="1:24" x14ac:dyDescent="0.25">
      <c r="A4939" t="s">
        <v>28923</v>
      </c>
      <c r="B4939" t="s">
        <v>25</v>
      </c>
      <c r="C4939" t="s">
        <v>23157</v>
      </c>
      <c r="D4939" t="s">
        <v>23158</v>
      </c>
      <c r="E4939" t="s">
        <v>12665</v>
      </c>
      <c r="F4939" t="s">
        <v>14220</v>
      </c>
      <c r="G4939" t="s">
        <v>154</v>
      </c>
      <c r="H4939" t="s">
        <v>155</v>
      </c>
      <c r="I4939" t="s">
        <v>28923</v>
      </c>
      <c r="J4939">
        <v>16</v>
      </c>
      <c r="K4939">
        <v>9</v>
      </c>
      <c r="L4939">
        <v>2024</v>
      </c>
      <c r="M4939" t="s">
        <v>12</v>
      </c>
      <c r="N4939" t="s">
        <v>65</v>
      </c>
      <c r="O4939" t="s">
        <v>156</v>
      </c>
      <c r="P4939" t="s">
        <v>155</v>
      </c>
      <c r="Q4939" t="s">
        <v>33</v>
      </c>
      <c r="R4939" t="s">
        <v>45</v>
      </c>
      <c r="S4939" t="s">
        <v>35</v>
      </c>
      <c r="T4939" t="s">
        <v>36</v>
      </c>
      <c r="U4939" s="3">
        <v>45551</v>
      </c>
      <c r="V4939" t="s">
        <v>37</v>
      </c>
      <c r="W4939" t="s">
        <v>38</v>
      </c>
      <c r="X4939" t="s">
        <v>156</v>
      </c>
    </row>
    <row r="4940" spans="1:24" x14ac:dyDescent="0.25">
      <c r="A4940" t="s">
        <v>28924</v>
      </c>
      <c r="B4940" t="s">
        <v>25</v>
      </c>
      <c r="C4940" t="s">
        <v>23157</v>
      </c>
      <c r="D4940" t="s">
        <v>23158</v>
      </c>
      <c r="E4940" t="s">
        <v>4104</v>
      </c>
      <c r="F4940" t="s">
        <v>13456</v>
      </c>
      <c r="G4940" t="s">
        <v>62</v>
      </c>
      <c r="H4940" t="s">
        <v>62</v>
      </c>
      <c r="I4940" t="s">
        <v>28924</v>
      </c>
      <c r="J4940">
        <v>30</v>
      </c>
      <c r="K4940">
        <v>12</v>
      </c>
      <c r="L4940">
        <v>2024</v>
      </c>
      <c r="M4940" t="s">
        <v>12</v>
      </c>
      <c r="N4940" t="s">
        <v>65</v>
      </c>
      <c r="O4940" t="s">
        <v>63</v>
      </c>
      <c r="P4940" t="s">
        <v>62</v>
      </c>
      <c r="Q4940" t="s">
        <v>33</v>
      </c>
      <c r="R4940" t="s">
        <v>34</v>
      </c>
      <c r="S4940" t="s">
        <v>35</v>
      </c>
      <c r="T4940" t="s">
        <v>36</v>
      </c>
      <c r="U4940" s="3">
        <v>45656</v>
      </c>
      <c r="V4940" t="s">
        <v>37</v>
      </c>
      <c r="W4940" t="s">
        <v>46</v>
      </c>
      <c r="X4940" t="s">
        <v>63</v>
      </c>
    </row>
    <row r="4941" spans="1:24" x14ac:dyDescent="0.25">
      <c r="A4941" t="s">
        <v>28925</v>
      </c>
      <c r="B4941" t="s">
        <v>25</v>
      </c>
      <c r="C4941" t="s">
        <v>23157</v>
      </c>
      <c r="D4941" t="s">
        <v>23158</v>
      </c>
      <c r="E4941" t="s">
        <v>5680</v>
      </c>
      <c r="F4941" t="s">
        <v>15369</v>
      </c>
      <c r="G4941" t="s">
        <v>3294</v>
      </c>
      <c r="H4941" t="s">
        <v>196</v>
      </c>
      <c r="I4941" t="s">
        <v>28925</v>
      </c>
      <c r="J4941">
        <v>2</v>
      </c>
      <c r="K4941">
        <v>9</v>
      </c>
      <c r="L4941">
        <v>2024</v>
      </c>
      <c r="M4941" t="s">
        <v>65</v>
      </c>
      <c r="N4941" t="s">
        <v>13</v>
      </c>
      <c r="O4941" t="s">
        <v>598</v>
      </c>
      <c r="P4941" t="s">
        <v>198</v>
      </c>
      <c r="Q4941" t="s">
        <v>144</v>
      </c>
      <c r="R4941" t="s">
        <v>196</v>
      </c>
      <c r="S4941" t="s">
        <v>18</v>
      </c>
      <c r="T4941" t="s">
        <v>36</v>
      </c>
      <c r="U4941" s="3">
        <v>45537</v>
      </c>
      <c r="V4941" t="s">
        <v>145</v>
      </c>
      <c r="W4941" t="s">
        <v>46</v>
      </c>
      <c r="X4941" t="s">
        <v>598</v>
      </c>
    </row>
    <row r="4942" spans="1:24" x14ac:dyDescent="0.25">
      <c r="A4942" t="s">
        <v>28926</v>
      </c>
      <c r="B4942" t="s">
        <v>25</v>
      </c>
      <c r="C4942" t="s">
        <v>23157</v>
      </c>
      <c r="D4942" t="s">
        <v>23158</v>
      </c>
      <c r="E4942" t="s">
        <v>48</v>
      </c>
      <c r="F4942" t="s">
        <v>712</v>
      </c>
      <c r="G4942" t="s">
        <v>289</v>
      </c>
      <c r="H4942" t="s">
        <v>290</v>
      </c>
      <c r="I4942" t="s">
        <v>28926</v>
      </c>
      <c r="J4942">
        <v>13</v>
      </c>
      <c r="K4942">
        <v>11</v>
      </c>
      <c r="L4942">
        <v>2024</v>
      </c>
      <c r="M4942" t="s">
        <v>12</v>
      </c>
      <c r="N4942" t="s">
        <v>65</v>
      </c>
      <c r="O4942" t="s">
        <v>291</v>
      </c>
      <c r="P4942" t="s">
        <v>292</v>
      </c>
      <c r="Q4942" t="s">
        <v>144</v>
      </c>
      <c r="R4942" t="s">
        <v>77</v>
      </c>
      <c r="S4942" t="s">
        <v>35</v>
      </c>
      <c r="T4942" t="s">
        <v>36</v>
      </c>
      <c r="U4942" s="3">
        <v>45609</v>
      </c>
      <c r="V4942" t="s">
        <v>37</v>
      </c>
      <c r="W4942" t="s">
        <v>46</v>
      </c>
      <c r="X4942" t="s">
        <v>291</v>
      </c>
    </row>
    <row r="4943" spans="1:24" x14ac:dyDescent="0.25">
      <c r="A4943" t="s">
        <v>28927</v>
      </c>
      <c r="B4943" t="s">
        <v>25</v>
      </c>
      <c r="C4943" t="s">
        <v>23157</v>
      </c>
      <c r="D4943" t="s">
        <v>23158</v>
      </c>
      <c r="E4943" t="s">
        <v>861</v>
      </c>
      <c r="F4943" t="s">
        <v>13196</v>
      </c>
      <c r="G4943" t="s">
        <v>1101</v>
      </c>
      <c r="H4943" t="s">
        <v>196</v>
      </c>
      <c r="I4943" t="s">
        <v>28927</v>
      </c>
      <c r="J4943">
        <v>28</v>
      </c>
      <c r="K4943">
        <v>9</v>
      </c>
      <c r="L4943">
        <v>2024</v>
      </c>
      <c r="M4943" t="s">
        <v>12</v>
      </c>
      <c r="N4943" t="s">
        <v>65</v>
      </c>
      <c r="O4943" t="s">
        <v>230</v>
      </c>
      <c r="P4943" t="s">
        <v>198</v>
      </c>
      <c r="Q4943" t="s">
        <v>144</v>
      </c>
      <c r="R4943" t="s">
        <v>196</v>
      </c>
      <c r="S4943" t="s">
        <v>35</v>
      </c>
      <c r="T4943" t="s">
        <v>36</v>
      </c>
      <c r="U4943" s="3">
        <v>45563</v>
      </c>
      <c r="V4943" t="s">
        <v>145</v>
      </c>
      <c r="W4943" t="s">
        <v>46</v>
      </c>
      <c r="X4943" t="s">
        <v>230</v>
      </c>
    </row>
    <row r="4944" spans="1:24" x14ac:dyDescent="0.25">
      <c r="A4944" t="s">
        <v>28928</v>
      </c>
      <c r="B4944" t="s">
        <v>25</v>
      </c>
      <c r="C4944" t="s">
        <v>23157</v>
      </c>
      <c r="D4944" t="s">
        <v>23158</v>
      </c>
      <c r="E4944" t="s">
        <v>1875</v>
      </c>
      <c r="F4944" t="s">
        <v>14106</v>
      </c>
      <c r="G4944" t="s">
        <v>3010</v>
      </c>
      <c r="H4944" t="s">
        <v>932</v>
      </c>
      <c r="I4944" t="s">
        <v>28928</v>
      </c>
      <c r="J4944">
        <v>7</v>
      </c>
      <c r="K4944">
        <v>1</v>
      </c>
      <c r="L4944">
        <v>2025</v>
      </c>
      <c r="M4944" t="s">
        <v>12</v>
      </c>
      <c r="N4944" t="s">
        <v>65</v>
      </c>
      <c r="O4944" t="s">
        <v>230</v>
      </c>
      <c r="P4944" t="s">
        <v>198</v>
      </c>
      <c r="Q4944" t="s">
        <v>144</v>
      </c>
      <c r="R4944" t="s">
        <v>196</v>
      </c>
      <c r="S4944" t="s">
        <v>35</v>
      </c>
      <c r="T4944" t="s">
        <v>36</v>
      </c>
      <c r="U4944" s="3">
        <v>45664</v>
      </c>
      <c r="V4944" t="s">
        <v>145</v>
      </c>
      <c r="W4944" t="s">
        <v>46</v>
      </c>
      <c r="X4944" t="s">
        <v>230</v>
      </c>
    </row>
    <row r="4945" spans="1:24" x14ac:dyDescent="0.25">
      <c r="A4945" t="s">
        <v>28929</v>
      </c>
      <c r="B4945" t="s">
        <v>25</v>
      </c>
      <c r="C4945" t="s">
        <v>23157</v>
      </c>
      <c r="D4945" t="s">
        <v>23158</v>
      </c>
      <c r="E4945" t="s">
        <v>1849</v>
      </c>
      <c r="F4945" t="s">
        <v>967</v>
      </c>
      <c r="G4945" t="s">
        <v>3803</v>
      </c>
      <c r="H4945" t="s">
        <v>186</v>
      </c>
      <c r="I4945" t="s">
        <v>28929</v>
      </c>
      <c r="J4945">
        <v>1</v>
      </c>
      <c r="K4945">
        <v>12</v>
      </c>
      <c r="L4945">
        <v>2024</v>
      </c>
      <c r="M4945" t="s">
        <v>12</v>
      </c>
      <c r="N4945" t="s">
        <v>65</v>
      </c>
      <c r="O4945" t="s">
        <v>872</v>
      </c>
      <c r="P4945" t="s">
        <v>247</v>
      </c>
      <c r="Q4945" t="s">
        <v>144</v>
      </c>
      <c r="R4945" t="s">
        <v>70</v>
      </c>
      <c r="S4945" t="s">
        <v>35</v>
      </c>
      <c r="T4945" t="s">
        <v>36</v>
      </c>
      <c r="U4945" s="3">
        <v>45627</v>
      </c>
      <c r="V4945" t="s">
        <v>37</v>
      </c>
      <c r="W4945" t="s">
        <v>46</v>
      </c>
      <c r="X4945" t="s">
        <v>872</v>
      </c>
    </row>
    <row r="4946" spans="1:24" x14ac:dyDescent="0.25">
      <c r="A4946" t="s">
        <v>28930</v>
      </c>
      <c r="B4946" t="s">
        <v>25</v>
      </c>
      <c r="C4946" t="s">
        <v>23157</v>
      </c>
      <c r="D4946" t="s">
        <v>23158</v>
      </c>
      <c r="E4946" t="s">
        <v>501</v>
      </c>
      <c r="F4946" t="s">
        <v>13160</v>
      </c>
      <c r="G4946" t="s">
        <v>81</v>
      </c>
      <c r="H4946" t="s">
        <v>82</v>
      </c>
      <c r="I4946" t="s">
        <v>28930</v>
      </c>
      <c r="J4946">
        <v>7</v>
      </c>
      <c r="K4946">
        <v>9</v>
      </c>
      <c r="L4946">
        <v>2024</v>
      </c>
      <c r="M4946" t="s">
        <v>65</v>
      </c>
      <c r="N4946" t="s">
        <v>13</v>
      </c>
      <c r="O4946" t="s">
        <v>83</v>
      </c>
      <c r="P4946" t="s">
        <v>82</v>
      </c>
      <c r="Q4946" t="s">
        <v>33</v>
      </c>
      <c r="R4946" t="s">
        <v>77</v>
      </c>
      <c r="S4946" t="s">
        <v>35</v>
      </c>
      <c r="T4946" t="s">
        <v>36</v>
      </c>
      <c r="U4946" s="3">
        <v>45542</v>
      </c>
      <c r="V4946" t="s">
        <v>37</v>
      </c>
      <c r="W4946" t="s">
        <v>38</v>
      </c>
      <c r="X4946" t="s">
        <v>83</v>
      </c>
    </row>
    <row r="4947" spans="1:24" x14ac:dyDescent="0.25">
      <c r="A4947" t="s">
        <v>28931</v>
      </c>
      <c r="B4947" t="s">
        <v>25</v>
      </c>
      <c r="C4947" t="s">
        <v>23157</v>
      </c>
      <c r="D4947" t="s">
        <v>23158</v>
      </c>
      <c r="E4947" t="s">
        <v>18267</v>
      </c>
      <c r="F4947" t="s">
        <v>13131</v>
      </c>
      <c r="G4947" t="s">
        <v>141</v>
      </c>
      <c r="H4947" t="s">
        <v>142</v>
      </c>
      <c r="I4947" t="s">
        <v>28931</v>
      </c>
      <c r="J4947">
        <v>2</v>
      </c>
      <c r="K4947">
        <v>9</v>
      </c>
      <c r="L4947">
        <v>2024</v>
      </c>
      <c r="M4947" t="s">
        <v>65</v>
      </c>
      <c r="N4947" t="s">
        <v>13</v>
      </c>
      <c r="O4947" t="s">
        <v>143</v>
      </c>
      <c r="P4947" t="s">
        <v>142</v>
      </c>
      <c r="Q4947" t="s">
        <v>144</v>
      </c>
      <c r="R4947" t="s">
        <v>77</v>
      </c>
      <c r="S4947" t="s">
        <v>35</v>
      </c>
      <c r="T4947" t="s">
        <v>36</v>
      </c>
      <c r="U4947" s="3">
        <v>45537</v>
      </c>
      <c r="V4947" t="s">
        <v>37</v>
      </c>
      <c r="W4947" t="s">
        <v>46</v>
      </c>
      <c r="X4947" t="s">
        <v>143</v>
      </c>
    </row>
    <row r="4948" spans="1:24" x14ac:dyDescent="0.25">
      <c r="A4948" t="s">
        <v>28932</v>
      </c>
      <c r="B4948" t="s">
        <v>25</v>
      </c>
      <c r="C4948" t="s">
        <v>23157</v>
      </c>
      <c r="D4948" t="s">
        <v>23158</v>
      </c>
      <c r="E4948" t="s">
        <v>48</v>
      </c>
      <c r="F4948" t="s">
        <v>29</v>
      </c>
      <c r="G4948" t="s">
        <v>4882</v>
      </c>
      <c r="H4948" t="s">
        <v>759</v>
      </c>
      <c r="I4948" t="s">
        <v>28932</v>
      </c>
      <c r="J4948">
        <v>23</v>
      </c>
      <c r="K4948">
        <v>12</v>
      </c>
      <c r="L4948">
        <v>2024</v>
      </c>
      <c r="M4948" t="s">
        <v>12</v>
      </c>
      <c r="N4948" t="s">
        <v>65</v>
      </c>
      <c r="O4948" t="s">
        <v>872</v>
      </c>
      <c r="P4948" t="s">
        <v>247</v>
      </c>
      <c r="Q4948" t="s">
        <v>144</v>
      </c>
      <c r="R4948" t="s">
        <v>70</v>
      </c>
      <c r="S4948" t="s">
        <v>35</v>
      </c>
      <c r="T4948" t="s">
        <v>36</v>
      </c>
      <c r="U4948" s="3">
        <v>45649</v>
      </c>
      <c r="V4948" t="s">
        <v>37</v>
      </c>
      <c r="W4948" t="s">
        <v>46</v>
      </c>
      <c r="X4948" t="s">
        <v>872</v>
      </c>
    </row>
    <row r="4949" spans="1:24" x14ac:dyDescent="0.25">
      <c r="A4949" t="s">
        <v>28933</v>
      </c>
      <c r="B4949" t="s">
        <v>25</v>
      </c>
      <c r="C4949" t="s">
        <v>23157</v>
      </c>
      <c r="D4949" t="s">
        <v>23158</v>
      </c>
      <c r="E4949" t="s">
        <v>16029</v>
      </c>
      <c r="F4949" t="s">
        <v>847</v>
      </c>
      <c r="G4949" t="s">
        <v>4823</v>
      </c>
      <c r="H4949" t="s">
        <v>518</v>
      </c>
      <c r="I4949" t="s">
        <v>28933</v>
      </c>
      <c r="J4949">
        <v>15</v>
      </c>
      <c r="K4949">
        <v>11</v>
      </c>
      <c r="L4949">
        <v>2024</v>
      </c>
      <c r="M4949" t="s">
        <v>12</v>
      </c>
      <c r="N4949" t="s">
        <v>65</v>
      </c>
      <c r="O4949" t="s">
        <v>115</v>
      </c>
      <c r="P4949" t="s">
        <v>31</v>
      </c>
      <c r="Q4949" t="s">
        <v>33</v>
      </c>
      <c r="R4949" t="s">
        <v>34</v>
      </c>
      <c r="S4949" t="s">
        <v>35</v>
      </c>
      <c r="T4949" t="s">
        <v>36</v>
      </c>
      <c r="U4949" s="3">
        <v>45611</v>
      </c>
      <c r="V4949" t="s">
        <v>37</v>
      </c>
      <c r="W4949" t="s">
        <v>38</v>
      </c>
      <c r="X4949" t="s">
        <v>115</v>
      </c>
    </row>
    <row r="4950" spans="1:24" x14ac:dyDescent="0.25">
      <c r="A4950" t="s">
        <v>28934</v>
      </c>
      <c r="B4950" t="s">
        <v>25</v>
      </c>
      <c r="C4950" t="s">
        <v>23157</v>
      </c>
      <c r="D4950" t="s">
        <v>23158</v>
      </c>
      <c r="E4950" t="s">
        <v>648</v>
      </c>
      <c r="F4950" t="s">
        <v>571</v>
      </c>
      <c r="G4950" t="s">
        <v>62</v>
      </c>
      <c r="H4950" t="s">
        <v>62</v>
      </c>
      <c r="I4950" t="s">
        <v>28934</v>
      </c>
      <c r="J4950">
        <v>10</v>
      </c>
      <c r="K4950">
        <v>9</v>
      </c>
      <c r="L4950">
        <v>2024</v>
      </c>
      <c r="M4950" t="s">
        <v>65</v>
      </c>
      <c r="N4950" t="s">
        <v>13</v>
      </c>
      <c r="O4950" t="s">
        <v>63</v>
      </c>
      <c r="P4950" t="s">
        <v>62</v>
      </c>
      <c r="Q4950" t="s">
        <v>33</v>
      </c>
      <c r="R4950" t="s">
        <v>34</v>
      </c>
      <c r="S4950" t="s">
        <v>35</v>
      </c>
      <c r="T4950" t="s">
        <v>36</v>
      </c>
      <c r="U4950" s="3">
        <v>45545</v>
      </c>
      <c r="V4950" t="s">
        <v>37</v>
      </c>
      <c r="W4950" t="s">
        <v>38</v>
      </c>
      <c r="X4950" t="s">
        <v>63</v>
      </c>
    </row>
    <row r="4951" spans="1:24" x14ac:dyDescent="0.25">
      <c r="A4951" t="s">
        <v>28935</v>
      </c>
      <c r="B4951" t="s">
        <v>25</v>
      </c>
      <c r="C4951" t="s">
        <v>23157</v>
      </c>
      <c r="D4951" t="s">
        <v>23158</v>
      </c>
      <c r="E4951" t="s">
        <v>14054</v>
      </c>
      <c r="F4951" t="s">
        <v>228</v>
      </c>
      <c r="G4951" t="s">
        <v>81</v>
      </c>
      <c r="H4951" t="s">
        <v>82</v>
      </c>
      <c r="I4951" t="s">
        <v>28935</v>
      </c>
      <c r="J4951">
        <v>4</v>
      </c>
      <c r="K4951">
        <v>9</v>
      </c>
      <c r="L4951">
        <v>2024</v>
      </c>
      <c r="M4951" t="s">
        <v>65</v>
      </c>
      <c r="N4951" t="s">
        <v>13</v>
      </c>
      <c r="O4951" t="s">
        <v>83</v>
      </c>
      <c r="P4951" t="s">
        <v>82</v>
      </c>
      <c r="Q4951" t="s">
        <v>33</v>
      </c>
      <c r="R4951" t="s">
        <v>77</v>
      </c>
      <c r="S4951" t="s">
        <v>35</v>
      </c>
      <c r="T4951" t="s">
        <v>36</v>
      </c>
      <c r="U4951" s="3">
        <v>45539</v>
      </c>
      <c r="V4951" t="s">
        <v>37</v>
      </c>
      <c r="W4951" t="s">
        <v>38</v>
      </c>
      <c r="X4951" t="s">
        <v>83</v>
      </c>
    </row>
    <row r="4952" spans="1:24" x14ac:dyDescent="0.25">
      <c r="A4952" t="s">
        <v>28936</v>
      </c>
      <c r="B4952" t="s">
        <v>25</v>
      </c>
      <c r="C4952" t="s">
        <v>23157</v>
      </c>
      <c r="D4952" t="s">
        <v>23158</v>
      </c>
      <c r="E4952" t="s">
        <v>418</v>
      </c>
      <c r="F4952" t="s">
        <v>354</v>
      </c>
      <c r="G4952" t="s">
        <v>326</v>
      </c>
      <c r="H4952" t="s">
        <v>62</v>
      </c>
      <c r="I4952" t="s">
        <v>28936</v>
      </c>
      <c r="J4952">
        <v>9</v>
      </c>
      <c r="K4952">
        <v>9</v>
      </c>
      <c r="L4952">
        <v>2024</v>
      </c>
      <c r="M4952" t="s">
        <v>65</v>
      </c>
      <c r="N4952" t="s">
        <v>13</v>
      </c>
      <c r="O4952" t="s">
        <v>63</v>
      </c>
      <c r="P4952" t="s">
        <v>62</v>
      </c>
      <c r="Q4952" t="s">
        <v>33</v>
      </c>
      <c r="R4952" t="s">
        <v>34</v>
      </c>
      <c r="S4952" t="s">
        <v>35</v>
      </c>
      <c r="T4952" t="s">
        <v>36</v>
      </c>
      <c r="U4952" s="3">
        <v>45544</v>
      </c>
      <c r="V4952" t="s">
        <v>37</v>
      </c>
      <c r="W4952" t="s">
        <v>38</v>
      </c>
      <c r="X4952" t="s">
        <v>63</v>
      </c>
    </row>
    <row r="4953" spans="1:24" x14ac:dyDescent="0.25">
      <c r="A4953" t="s">
        <v>28937</v>
      </c>
      <c r="B4953" t="s">
        <v>25</v>
      </c>
      <c r="C4953" t="s">
        <v>23157</v>
      </c>
      <c r="D4953" t="s">
        <v>23158</v>
      </c>
      <c r="E4953" t="s">
        <v>184</v>
      </c>
      <c r="F4953" t="s">
        <v>298</v>
      </c>
      <c r="G4953" t="s">
        <v>749</v>
      </c>
      <c r="H4953" t="s">
        <v>196</v>
      </c>
      <c r="I4953" t="s">
        <v>28937</v>
      </c>
      <c r="J4953">
        <v>27</v>
      </c>
      <c r="K4953">
        <v>9</v>
      </c>
      <c r="L4953">
        <v>2024</v>
      </c>
      <c r="M4953" t="s">
        <v>12</v>
      </c>
      <c r="N4953" t="s">
        <v>65</v>
      </c>
      <c r="O4953" t="s">
        <v>598</v>
      </c>
      <c r="P4953" t="s">
        <v>198</v>
      </c>
      <c r="Q4953" t="s">
        <v>144</v>
      </c>
      <c r="R4953" t="s">
        <v>196</v>
      </c>
      <c r="S4953" t="s">
        <v>18</v>
      </c>
      <c r="T4953" t="s">
        <v>36</v>
      </c>
      <c r="U4953" s="3">
        <v>45562</v>
      </c>
      <c r="V4953" t="s">
        <v>145</v>
      </c>
      <c r="W4953" t="s">
        <v>46</v>
      </c>
      <c r="X4953" t="s">
        <v>750</v>
      </c>
    </row>
    <row r="4954" spans="1:24" x14ac:dyDescent="0.25">
      <c r="A4954" t="s">
        <v>28938</v>
      </c>
      <c r="B4954" t="s">
        <v>25</v>
      </c>
      <c r="C4954" t="s">
        <v>23157</v>
      </c>
      <c r="D4954" t="s">
        <v>23158</v>
      </c>
      <c r="E4954" t="s">
        <v>28939</v>
      </c>
      <c r="F4954" t="s">
        <v>1809</v>
      </c>
      <c r="G4954" t="s">
        <v>1481</v>
      </c>
      <c r="H4954" t="s">
        <v>672</v>
      </c>
      <c r="I4954" t="s">
        <v>28938</v>
      </c>
      <c r="J4954">
        <v>26</v>
      </c>
      <c r="K4954">
        <v>12</v>
      </c>
      <c r="L4954">
        <v>2024</v>
      </c>
      <c r="M4954" t="s">
        <v>12</v>
      </c>
      <c r="N4954" t="s">
        <v>65</v>
      </c>
      <c r="O4954" t="s">
        <v>673</v>
      </c>
      <c r="P4954" t="s">
        <v>672</v>
      </c>
      <c r="Q4954" t="s">
        <v>33</v>
      </c>
      <c r="R4954" t="s">
        <v>77</v>
      </c>
      <c r="S4954" t="s">
        <v>18</v>
      </c>
      <c r="T4954" t="s">
        <v>36</v>
      </c>
      <c r="U4954" s="3">
        <v>45652</v>
      </c>
      <c r="V4954" t="s">
        <v>145</v>
      </c>
      <c r="W4954" t="s">
        <v>46</v>
      </c>
      <c r="X4954" t="s">
        <v>673</v>
      </c>
    </row>
    <row r="4955" spans="1:24" x14ac:dyDescent="0.25">
      <c r="A4955" t="s">
        <v>28940</v>
      </c>
      <c r="B4955" t="s">
        <v>25</v>
      </c>
      <c r="C4955" t="s">
        <v>23157</v>
      </c>
      <c r="D4955" t="s">
        <v>23158</v>
      </c>
      <c r="E4955" t="s">
        <v>28941</v>
      </c>
      <c r="F4955" t="s">
        <v>18476</v>
      </c>
      <c r="G4955" t="s">
        <v>767</v>
      </c>
      <c r="H4955" t="s">
        <v>196</v>
      </c>
      <c r="I4955" t="s">
        <v>28940</v>
      </c>
      <c r="J4955">
        <v>14</v>
      </c>
      <c r="K4955">
        <v>11</v>
      </c>
      <c r="L4955">
        <v>2024</v>
      </c>
      <c r="M4955" t="s">
        <v>12</v>
      </c>
      <c r="N4955" t="s">
        <v>65</v>
      </c>
      <c r="O4955" t="s">
        <v>197</v>
      </c>
      <c r="P4955" t="s">
        <v>198</v>
      </c>
      <c r="Q4955" t="s">
        <v>144</v>
      </c>
      <c r="R4955" t="s">
        <v>196</v>
      </c>
      <c r="S4955" t="s">
        <v>35</v>
      </c>
      <c r="T4955" t="s">
        <v>36</v>
      </c>
      <c r="U4955" s="3">
        <v>45610</v>
      </c>
      <c r="V4955" t="s">
        <v>37</v>
      </c>
      <c r="W4955" t="s">
        <v>46</v>
      </c>
      <c r="X4955" t="s">
        <v>197</v>
      </c>
    </row>
    <row r="4956" spans="1:24" x14ac:dyDescent="0.25">
      <c r="A4956" t="s">
        <v>28942</v>
      </c>
      <c r="B4956" t="s">
        <v>25</v>
      </c>
      <c r="C4956" t="s">
        <v>23157</v>
      </c>
      <c r="D4956" t="s">
        <v>23158</v>
      </c>
      <c r="E4956" t="s">
        <v>7058</v>
      </c>
      <c r="F4956" t="s">
        <v>13119</v>
      </c>
      <c r="G4956" t="s">
        <v>114</v>
      </c>
      <c r="H4956" t="s">
        <v>31</v>
      </c>
      <c r="I4956" t="s">
        <v>28942</v>
      </c>
      <c r="J4956">
        <v>7</v>
      </c>
      <c r="K4956">
        <v>9</v>
      </c>
      <c r="L4956">
        <v>2024</v>
      </c>
      <c r="M4956" t="s">
        <v>65</v>
      </c>
      <c r="N4956" t="s">
        <v>13</v>
      </c>
      <c r="O4956" t="s">
        <v>115</v>
      </c>
      <c r="P4956" t="s">
        <v>31</v>
      </c>
      <c r="Q4956" t="s">
        <v>33</v>
      </c>
      <c r="R4956" t="s">
        <v>34</v>
      </c>
      <c r="S4956" t="s">
        <v>35</v>
      </c>
      <c r="T4956" t="s">
        <v>36</v>
      </c>
      <c r="U4956" s="3">
        <v>45542</v>
      </c>
      <c r="V4956" t="s">
        <v>37</v>
      </c>
      <c r="W4956" t="s">
        <v>46</v>
      </c>
      <c r="X4956" t="s">
        <v>115</v>
      </c>
    </row>
    <row r="4957" spans="1:24" x14ac:dyDescent="0.25">
      <c r="A4957" t="s">
        <v>28943</v>
      </c>
      <c r="B4957" t="s">
        <v>25</v>
      </c>
      <c r="C4957" t="s">
        <v>23157</v>
      </c>
      <c r="D4957" t="s">
        <v>23158</v>
      </c>
      <c r="E4957" t="s">
        <v>28944</v>
      </c>
      <c r="F4957" t="s">
        <v>25091</v>
      </c>
      <c r="G4957" t="s">
        <v>42</v>
      </c>
      <c r="H4957" t="s">
        <v>43</v>
      </c>
      <c r="I4957" t="s">
        <v>28943</v>
      </c>
      <c r="J4957">
        <v>5</v>
      </c>
      <c r="K4957">
        <v>12</v>
      </c>
      <c r="L4957">
        <v>2024</v>
      </c>
      <c r="M4957" t="s">
        <v>12</v>
      </c>
      <c r="N4957" t="s">
        <v>65</v>
      </c>
      <c r="O4957" t="s">
        <v>44</v>
      </c>
      <c r="P4957" t="s">
        <v>43</v>
      </c>
      <c r="Q4957" t="s">
        <v>33</v>
      </c>
      <c r="R4957" t="s">
        <v>45</v>
      </c>
      <c r="S4957" t="s">
        <v>35</v>
      </c>
      <c r="T4957" t="s">
        <v>36</v>
      </c>
      <c r="U4957" s="3">
        <v>45631</v>
      </c>
      <c r="V4957" t="s">
        <v>37</v>
      </c>
      <c r="W4957" t="s">
        <v>46</v>
      </c>
      <c r="X4957" t="s">
        <v>44</v>
      </c>
    </row>
    <row r="4958" spans="1:24" x14ac:dyDescent="0.25">
      <c r="A4958" t="s">
        <v>28945</v>
      </c>
      <c r="B4958" t="s">
        <v>25</v>
      </c>
      <c r="C4958" t="s">
        <v>23157</v>
      </c>
      <c r="D4958" t="s">
        <v>23158</v>
      </c>
      <c r="E4958" t="s">
        <v>15356</v>
      </c>
      <c r="F4958" t="s">
        <v>12637</v>
      </c>
      <c r="G4958" t="s">
        <v>1611</v>
      </c>
      <c r="H4958" t="s">
        <v>50</v>
      </c>
      <c r="I4958" t="s">
        <v>28945</v>
      </c>
      <c r="J4958">
        <v>22</v>
      </c>
      <c r="K4958">
        <v>9</v>
      </c>
      <c r="L4958">
        <v>2024</v>
      </c>
      <c r="M4958" t="s">
        <v>12</v>
      </c>
      <c r="N4958" t="s">
        <v>65</v>
      </c>
      <c r="O4958" t="s">
        <v>230</v>
      </c>
      <c r="P4958" t="s">
        <v>198</v>
      </c>
      <c r="Q4958" t="s">
        <v>144</v>
      </c>
      <c r="R4958" t="s">
        <v>196</v>
      </c>
      <c r="S4958" t="s">
        <v>18</v>
      </c>
      <c r="T4958" t="s">
        <v>36</v>
      </c>
      <c r="U4958" s="3">
        <v>45557</v>
      </c>
      <c r="V4958" t="s">
        <v>145</v>
      </c>
      <c r="W4958" t="s">
        <v>46</v>
      </c>
      <c r="X4958" t="s">
        <v>230</v>
      </c>
    </row>
    <row r="4959" spans="1:24" x14ac:dyDescent="0.25">
      <c r="A4959" t="s">
        <v>28946</v>
      </c>
      <c r="B4959" t="s">
        <v>25</v>
      </c>
      <c r="C4959" t="s">
        <v>23157</v>
      </c>
      <c r="D4959" t="s">
        <v>23158</v>
      </c>
      <c r="E4959" t="s">
        <v>14106</v>
      </c>
      <c r="F4959" t="s">
        <v>14309</v>
      </c>
      <c r="G4959" t="s">
        <v>68</v>
      </c>
      <c r="H4959" t="s">
        <v>68</v>
      </c>
      <c r="I4959" t="s">
        <v>28946</v>
      </c>
      <c r="J4959">
        <v>20</v>
      </c>
      <c r="K4959">
        <v>9</v>
      </c>
      <c r="L4959">
        <v>2024</v>
      </c>
      <c r="M4959" t="s">
        <v>12</v>
      </c>
      <c r="N4959" t="s">
        <v>65</v>
      </c>
      <c r="O4959" t="s">
        <v>69</v>
      </c>
      <c r="P4959" t="s">
        <v>68</v>
      </c>
      <c r="Q4959" t="s">
        <v>33</v>
      </c>
      <c r="R4959" t="s">
        <v>70</v>
      </c>
      <c r="S4959" t="s">
        <v>35</v>
      </c>
      <c r="T4959" t="s">
        <v>36</v>
      </c>
      <c r="U4959" s="3">
        <v>45555</v>
      </c>
      <c r="V4959" t="s">
        <v>37</v>
      </c>
      <c r="W4959" t="s">
        <v>38</v>
      </c>
      <c r="X4959" t="s">
        <v>69</v>
      </c>
    </row>
    <row r="4960" spans="1:24" x14ac:dyDescent="0.25">
      <c r="A4960" t="s">
        <v>28947</v>
      </c>
      <c r="B4960" t="s">
        <v>25</v>
      </c>
      <c r="C4960" t="s">
        <v>23157</v>
      </c>
      <c r="D4960" t="s">
        <v>23158</v>
      </c>
      <c r="E4960" t="s">
        <v>15356</v>
      </c>
      <c r="F4960" t="s">
        <v>17227</v>
      </c>
      <c r="G4960" t="s">
        <v>50</v>
      </c>
      <c r="H4960" t="s">
        <v>50</v>
      </c>
      <c r="I4960" t="s">
        <v>28947</v>
      </c>
      <c r="J4960">
        <v>5</v>
      </c>
      <c r="K4960">
        <v>9</v>
      </c>
      <c r="L4960">
        <v>2024</v>
      </c>
      <c r="M4960" t="s">
        <v>65</v>
      </c>
      <c r="N4960" t="s">
        <v>13</v>
      </c>
      <c r="O4960" t="s">
        <v>51</v>
      </c>
      <c r="P4960" t="s">
        <v>50</v>
      </c>
      <c r="Q4960" t="s">
        <v>33</v>
      </c>
      <c r="R4960" t="s">
        <v>34</v>
      </c>
      <c r="S4960" t="s">
        <v>35</v>
      </c>
      <c r="T4960" t="s">
        <v>36</v>
      </c>
      <c r="U4960" s="3">
        <v>45540</v>
      </c>
      <c r="V4960" t="s">
        <v>37</v>
      </c>
      <c r="W4960" t="s">
        <v>46</v>
      </c>
      <c r="X4960" t="s">
        <v>51</v>
      </c>
    </row>
    <row r="4961" spans="1:24" x14ac:dyDescent="0.25">
      <c r="A4961" t="s">
        <v>28948</v>
      </c>
      <c r="B4961" t="s">
        <v>25</v>
      </c>
      <c r="C4961" t="s">
        <v>23157</v>
      </c>
      <c r="D4961" t="s">
        <v>23158</v>
      </c>
      <c r="E4961" t="s">
        <v>1571</v>
      </c>
      <c r="F4961" t="s">
        <v>13129</v>
      </c>
      <c r="G4961" t="s">
        <v>466</v>
      </c>
      <c r="H4961" t="s">
        <v>207</v>
      </c>
      <c r="I4961" t="s">
        <v>28948</v>
      </c>
      <c r="J4961">
        <v>25</v>
      </c>
      <c r="K4961">
        <v>9</v>
      </c>
      <c r="L4961">
        <v>2024</v>
      </c>
      <c r="M4961" t="s">
        <v>12</v>
      </c>
      <c r="N4961" t="s">
        <v>65</v>
      </c>
      <c r="O4961" t="s">
        <v>208</v>
      </c>
      <c r="P4961" t="s">
        <v>207</v>
      </c>
      <c r="Q4961" t="s">
        <v>33</v>
      </c>
      <c r="R4961" t="s">
        <v>70</v>
      </c>
      <c r="S4961" t="s">
        <v>35</v>
      </c>
      <c r="T4961" t="s">
        <v>36</v>
      </c>
      <c r="U4961" s="3">
        <v>45560</v>
      </c>
      <c r="V4961" t="s">
        <v>37</v>
      </c>
      <c r="W4961" t="s">
        <v>46</v>
      </c>
      <c r="X4961" t="s">
        <v>208</v>
      </c>
    </row>
    <row r="4962" spans="1:24" x14ac:dyDescent="0.25">
      <c r="A4962" t="s">
        <v>28949</v>
      </c>
      <c r="B4962" t="s">
        <v>25</v>
      </c>
      <c r="C4962" t="s">
        <v>23157</v>
      </c>
      <c r="D4962" t="s">
        <v>23158</v>
      </c>
      <c r="E4962" t="s">
        <v>15356</v>
      </c>
      <c r="F4962" t="s">
        <v>13738</v>
      </c>
      <c r="G4962" t="s">
        <v>50</v>
      </c>
      <c r="H4962" t="s">
        <v>50</v>
      </c>
      <c r="I4962" t="s">
        <v>28949</v>
      </c>
      <c r="J4962">
        <v>5</v>
      </c>
      <c r="K4962">
        <v>9</v>
      </c>
      <c r="L4962">
        <v>2024</v>
      </c>
      <c r="M4962" t="s">
        <v>65</v>
      </c>
      <c r="N4962" t="s">
        <v>13</v>
      </c>
      <c r="O4962" t="s">
        <v>51</v>
      </c>
      <c r="P4962" t="s">
        <v>50</v>
      </c>
      <c r="Q4962" t="s">
        <v>33</v>
      </c>
      <c r="R4962" t="s">
        <v>34</v>
      </c>
      <c r="S4962" t="s">
        <v>35</v>
      </c>
      <c r="T4962" t="s">
        <v>36</v>
      </c>
      <c r="U4962" s="3">
        <v>45540</v>
      </c>
      <c r="V4962" t="s">
        <v>37</v>
      </c>
      <c r="W4962" t="s">
        <v>46</v>
      </c>
      <c r="X4962" t="s">
        <v>51</v>
      </c>
    </row>
    <row r="4963" spans="1:24" x14ac:dyDescent="0.25">
      <c r="A4963" t="s">
        <v>28950</v>
      </c>
      <c r="B4963" t="s">
        <v>25</v>
      </c>
      <c r="C4963" t="s">
        <v>23157</v>
      </c>
      <c r="D4963" t="s">
        <v>23158</v>
      </c>
      <c r="E4963" t="s">
        <v>13157</v>
      </c>
      <c r="F4963" t="s">
        <v>26407</v>
      </c>
      <c r="G4963" t="s">
        <v>50</v>
      </c>
      <c r="H4963" t="s">
        <v>50</v>
      </c>
      <c r="I4963" t="s">
        <v>28950</v>
      </c>
      <c r="J4963">
        <v>5</v>
      </c>
      <c r="K4963">
        <v>9</v>
      </c>
      <c r="L4963">
        <v>2024</v>
      </c>
      <c r="M4963" t="s">
        <v>65</v>
      </c>
      <c r="N4963" t="s">
        <v>13</v>
      </c>
      <c r="O4963" t="s">
        <v>51</v>
      </c>
      <c r="P4963" t="s">
        <v>50</v>
      </c>
      <c r="Q4963" t="s">
        <v>33</v>
      </c>
      <c r="R4963" t="s">
        <v>34</v>
      </c>
      <c r="S4963" t="s">
        <v>35</v>
      </c>
      <c r="T4963" t="s">
        <v>36</v>
      </c>
      <c r="U4963" s="3">
        <v>45540</v>
      </c>
      <c r="V4963" t="s">
        <v>37</v>
      </c>
      <c r="W4963" t="s">
        <v>38</v>
      </c>
      <c r="X4963" t="s">
        <v>51</v>
      </c>
    </row>
    <row r="4964" spans="1:24" x14ac:dyDescent="0.25">
      <c r="A4964" t="s">
        <v>28951</v>
      </c>
      <c r="B4964" t="s">
        <v>25</v>
      </c>
      <c r="C4964" t="s">
        <v>23157</v>
      </c>
      <c r="D4964" t="s">
        <v>23158</v>
      </c>
      <c r="E4964" t="s">
        <v>48</v>
      </c>
      <c r="F4964" t="s">
        <v>13143</v>
      </c>
      <c r="G4964" t="s">
        <v>408</v>
      </c>
      <c r="H4964" t="s">
        <v>207</v>
      </c>
      <c r="I4964" t="s">
        <v>28951</v>
      </c>
      <c r="J4964">
        <v>20</v>
      </c>
      <c r="K4964">
        <v>12</v>
      </c>
      <c r="L4964">
        <v>2024</v>
      </c>
      <c r="M4964" t="s">
        <v>12</v>
      </c>
      <c r="N4964" t="s">
        <v>65</v>
      </c>
      <c r="O4964" t="s">
        <v>208</v>
      </c>
      <c r="P4964" t="s">
        <v>207</v>
      </c>
      <c r="Q4964" t="s">
        <v>33</v>
      </c>
      <c r="R4964" t="s">
        <v>70</v>
      </c>
      <c r="S4964" t="s">
        <v>35</v>
      </c>
      <c r="T4964" t="s">
        <v>36</v>
      </c>
      <c r="U4964" s="3">
        <v>45646</v>
      </c>
      <c r="V4964" t="s">
        <v>37</v>
      </c>
      <c r="W4964" t="s">
        <v>46</v>
      </c>
      <c r="X4964" t="s">
        <v>208</v>
      </c>
    </row>
    <row r="4965" spans="1:24" x14ac:dyDescent="0.25">
      <c r="A4965" t="s">
        <v>28952</v>
      </c>
      <c r="B4965" t="s">
        <v>25</v>
      </c>
      <c r="C4965" t="s">
        <v>23157</v>
      </c>
      <c r="D4965" t="s">
        <v>23158</v>
      </c>
      <c r="E4965" t="s">
        <v>12322</v>
      </c>
      <c r="F4965" t="s">
        <v>13215</v>
      </c>
      <c r="G4965" t="s">
        <v>249</v>
      </c>
      <c r="H4965" t="s">
        <v>196</v>
      </c>
      <c r="I4965" t="s">
        <v>28952</v>
      </c>
      <c r="J4965">
        <v>3</v>
      </c>
      <c r="K4965">
        <v>10</v>
      </c>
      <c r="L4965">
        <v>2024</v>
      </c>
      <c r="M4965" t="s">
        <v>12</v>
      </c>
      <c r="N4965" t="s">
        <v>65</v>
      </c>
      <c r="O4965" t="s">
        <v>230</v>
      </c>
      <c r="P4965" t="s">
        <v>198</v>
      </c>
      <c r="Q4965" t="s">
        <v>144</v>
      </c>
      <c r="R4965" t="s">
        <v>196</v>
      </c>
      <c r="S4965" t="s">
        <v>35</v>
      </c>
      <c r="T4965" t="s">
        <v>36</v>
      </c>
      <c r="U4965" s="3">
        <v>45568</v>
      </c>
      <c r="V4965" t="s">
        <v>37</v>
      </c>
      <c r="W4965" t="s">
        <v>46</v>
      </c>
      <c r="X4965" t="s">
        <v>230</v>
      </c>
    </row>
    <row r="4966" spans="1:24" x14ac:dyDescent="0.25">
      <c r="A4966" t="s">
        <v>28953</v>
      </c>
      <c r="B4966" t="s">
        <v>25</v>
      </c>
      <c r="C4966" t="s">
        <v>23157</v>
      </c>
      <c r="D4966" t="s">
        <v>23158</v>
      </c>
      <c r="E4966" t="s">
        <v>110</v>
      </c>
      <c r="F4966" t="s">
        <v>9990</v>
      </c>
      <c r="G4966" t="s">
        <v>81</v>
      </c>
      <c r="H4966" t="s">
        <v>82</v>
      </c>
      <c r="I4966" t="s">
        <v>28953</v>
      </c>
      <c r="J4966">
        <v>10</v>
      </c>
      <c r="K4966">
        <v>9</v>
      </c>
      <c r="L4966">
        <v>2024</v>
      </c>
      <c r="M4966" t="s">
        <v>65</v>
      </c>
      <c r="N4966" t="s">
        <v>13</v>
      </c>
      <c r="O4966" t="s">
        <v>83</v>
      </c>
      <c r="P4966" t="s">
        <v>82</v>
      </c>
      <c r="Q4966" t="s">
        <v>33</v>
      </c>
      <c r="R4966" t="s">
        <v>77</v>
      </c>
      <c r="S4966" t="s">
        <v>35</v>
      </c>
      <c r="T4966" t="s">
        <v>36</v>
      </c>
      <c r="U4966" s="3">
        <v>45545</v>
      </c>
      <c r="V4966" t="s">
        <v>37</v>
      </c>
      <c r="W4966" t="s">
        <v>46</v>
      </c>
      <c r="X4966" t="s">
        <v>83</v>
      </c>
    </row>
    <row r="4967" spans="1:24" x14ac:dyDescent="0.25">
      <c r="A4967" t="s">
        <v>28954</v>
      </c>
      <c r="B4967" t="s">
        <v>25</v>
      </c>
      <c r="C4967" t="s">
        <v>23157</v>
      </c>
      <c r="D4967" t="s">
        <v>23158</v>
      </c>
      <c r="E4967" t="s">
        <v>13503</v>
      </c>
      <c r="F4967" t="s">
        <v>226</v>
      </c>
      <c r="G4967" t="s">
        <v>55</v>
      </c>
      <c r="H4967" t="s">
        <v>56</v>
      </c>
      <c r="I4967" t="s">
        <v>28954</v>
      </c>
      <c r="J4967">
        <v>4</v>
      </c>
      <c r="K4967">
        <v>9</v>
      </c>
      <c r="L4967">
        <v>2024</v>
      </c>
      <c r="M4967" t="s">
        <v>65</v>
      </c>
      <c r="N4967" t="s">
        <v>13</v>
      </c>
      <c r="O4967" t="s">
        <v>57</v>
      </c>
      <c r="P4967" t="s">
        <v>56</v>
      </c>
      <c r="Q4967" t="s">
        <v>33</v>
      </c>
      <c r="R4967" t="s">
        <v>45</v>
      </c>
      <c r="S4967" t="s">
        <v>35</v>
      </c>
      <c r="T4967" t="s">
        <v>36</v>
      </c>
      <c r="U4967" s="3">
        <v>45539</v>
      </c>
      <c r="V4967" t="s">
        <v>37</v>
      </c>
      <c r="W4967" t="s">
        <v>38</v>
      </c>
      <c r="X4967" t="s">
        <v>57</v>
      </c>
    </row>
    <row r="4968" spans="1:24" x14ac:dyDescent="0.25">
      <c r="A4968" t="s">
        <v>28955</v>
      </c>
      <c r="B4968" t="s">
        <v>25</v>
      </c>
      <c r="C4968" t="s">
        <v>23157</v>
      </c>
      <c r="D4968" t="s">
        <v>23158</v>
      </c>
      <c r="E4968" t="s">
        <v>96</v>
      </c>
      <c r="F4968" t="s">
        <v>3626</v>
      </c>
      <c r="G4968" t="s">
        <v>1222</v>
      </c>
      <c r="H4968" t="s">
        <v>672</v>
      </c>
      <c r="I4968" t="s">
        <v>28955</v>
      </c>
      <c r="J4968">
        <v>7</v>
      </c>
      <c r="K4968">
        <v>12</v>
      </c>
      <c r="L4968">
        <v>2024</v>
      </c>
      <c r="M4968" t="s">
        <v>12</v>
      </c>
      <c r="N4968" t="s">
        <v>65</v>
      </c>
      <c r="O4968" t="s">
        <v>673</v>
      </c>
      <c r="P4968" t="s">
        <v>672</v>
      </c>
      <c r="Q4968" t="s">
        <v>33</v>
      </c>
      <c r="R4968" t="s">
        <v>77</v>
      </c>
      <c r="S4968" t="s">
        <v>18</v>
      </c>
      <c r="T4968" t="s">
        <v>36</v>
      </c>
      <c r="U4968" s="3">
        <v>45633</v>
      </c>
      <c r="V4968" t="s">
        <v>145</v>
      </c>
      <c r="W4968" t="s">
        <v>46</v>
      </c>
      <c r="X4968" t="s">
        <v>673</v>
      </c>
    </row>
    <row r="4969" spans="1:24" x14ac:dyDescent="0.25">
      <c r="A4969" t="s">
        <v>28956</v>
      </c>
      <c r="B4969" t="s">
        <v>25</v>
      </c>
      <c r="C4969" t="s">
        <v>23157</v>
      </c>
      <c r="D4969" t="s">
        <v>23158</v>
      </c>
      <c r="E4969" t="s">
        <v>481</v>
      </c>
      <c r="F4969" t="s">
        <v>73</v>
      </c>
      <c r="G4969" t="s">
        <v>131</v>
      </c>
      <c r="H4969" t="s">
        <v>132</v>
      </c>
      <c r="I4969" t="s">
        <v>28956</v>
      </c>
      <c r="J4969">
        <v>8</v>
      </c>
      <c r="K4969">
        <v>9</v>
      </c>
      <c r="L4969">
        <v>2024</v>
      </c>
      <c r="M4969" t="s">
        <v>65</v>
      </c>
      <c r="N4969" t="s">
        <v>13</v>
      </c>
      <c r="O4969" t="s">
        <v>133</v>
      </c>
      <c r="P4969" t="s">
        <v>132</v>
      </c>
      <c r="Q4969" t="s">
        <v>33</v>
      </c>
      <c r="R4969" t="s">
        <v>77</v>
      </c>
      <c r="S4969" t="s">
        <v>35</v>
      </c>
      <c r="T4969" t="s">
        <v>36</v>
      </c>
      <c r="U4969" s="3">
        <v>45543</v>
      </c>
      <c r="V4969" t="s">
        <v>37</v>
      </c>
      <c r="W4969" t="s">
        <v>38</v>
      </c>
      <c r="X4969" t="s">
        <v>133</v>
      </c>
    </row>
    <row r="4970" spans="1:24" x14ac:dyDescent="0.25">
      <c r="A4970" t="s">
        <v>28957</v>
      </c>
      <c r="B4970" t="s">
        <v>25</v>
      </c>
      <c r="C4970" t="s">
        <v>23157</v>
      </c>
      <c r="D4970" t="s">
        <v>23158</v>
      </c>
      <c r="E4970" t="s">
        <v>28958</v>
      </c>
      <c r="F4970" t="s">
        <v>13301</v>
      </c>
      <c r="G4970" t="s">
        <v>2844</v>
      </c>
      <c r="H4970" t="s">
        <v>31</v>
      </c>
      <c r="I4970" t="s">
        <v>28957</v>
      </c>
      <c r="J4970">
        <v>16</v>
      </c>
      <c r="K4970">
        <v>11</v>
      </c>
      <c r="L4970">
        <v>2024</v>
      </c>
      <c r="M4970" t="s">
        <v>12</v>
      </c>
      <c r="N4970" t="s">
        <v>65</v>
      </c>
      <c r="O4970" t="s">
        <v>115</v>
      </c>
      <c r="P4970" t="s">
        <v>31</v>
      </c>
      <c r="Q4970" t="s">
        <v>33</v>
      </c>
      <c r="R4970" t="s">
        <v>34</v>
      </c>
      <c r="S4970" t="s">
        <v>35</v>
      </c>
      <c r="T4970" t="s">
        <v>36</v>
      </c>
      <c r="U4970" s="3">
        <v>45612</v>
      </c>
      <c r="V4970" t="s">
        <v>37</v>
      </c>
      <c r="W4970" t="s">
        <v>46</v>
      </c>
      <c r="X4970" t="s">
        <v>115</v>
      </c>
    </row>
    <row r="4971" spans="1:24" x14ac:dyDescent="0.25">
      <c r="A4971" t="s">
        <v>28959</v>
      </c>
      <c r="B4971" t="s">
        <v>25</v>
      </c>
      <c r="C4971" t="s">
        <v>23157</v>
      </c>
      <c r="D4971" t="s">
        <v>23158</v>
      </c>
      <c r="E4971" t="s">
        <v>15356</v>
      </c>
      <c r="F4971" t="s">
        <v>13787</v>
      </c>
      <c r="G4971" t="s">
        <v>541</v>
      </c>
      <c r="H4971" t="s">
        <v>31</v>
      </c>
      <c r="I4971" t="s">
        <v>28959</v>
      </c>
      <c r="J4971">
        <v>13</v>
      </c>
      <c r="K4971">
        <v>8</v>
      </c>
      <c r="L4971">
        <v>2024</v>
      </c>
      <c r="M4971" t="s">
        <v>65</v>
      </c>
      <c r="N4971" t="s">
        <v>13</v>
      </c>
      <c r="O4971" t="s">
        <v>86</v>
      </c>
      <c r="P4971" t="s">
        <v>31</v>
      </c>
      <c r="Q4971" t="s">
        <v>33</v>
      </c>
      <c r="R4971" t="s">
        <v>34</v>
      </c>
      <c r="S4971" t="s">
        <v>35</v>
      </c>
      <c r="T4971" t="s">
        <v>36</v>
      </c>
      <c r="U4971" s="3">
        <v>45517</v>
      </c>
      <c r="V4971" t="s">
        <v>37</v>
      </c>
      <c r="W4971" t="s">
        <v>46</v>
      </c>
      <c r="X4971" t="s">
        <v>86</v>
      </c>
    </row>
    <row r="4972" spans="1:24" x14ac:dyDescent="0.25">
      <c r="A4972" t="s">
        <v>28960</v>
      </c>
      <c r="B4972" t="s">
        <v>25</v>
      </c>
      <c r="C4972" t="s">
        <v>23157</v>
      </c>
      <c r="D4972" t="s">
        <v>23158</v>
      </c>
      <c r="E4972" t="s">
        <v>153</v>
      </c>
      <c r="F4972" t="s">
        <v>15632</v>
      </c>
      <c r="G4972" t="s">
        <v>311</v>
      </c>
      <c r="H4972" t="s">
        <v>264</v>
      </c>
      <c r="I4972" t="s">
        <v>28960</v>
      </c>
      <c r="J4972">
        <v>7</v>
      </c>
      <c r="K4972">
        <v>9</v>
      </c>
      <c r="L4972">
        <v>2024</v>
      </c>
      <c r="M4972" t="s">
        <v>65</v>
      </c>
      <c r="N4972" t="s">
        <v>13</v>
      </c>
      <c r="O4972" t="s">
        <v>578</v>
      </c>
      <c r="P4972" t="s">
        <v>266</v>
      </c>
      <c r="Q4972" t="s">
        <v>144</v>
      </c>
      <c r="R4972" t="s">
        <v>34</v>
      </c>
      <c r="S4972" t="s">
        <v>35</v>
      </c>
      <c r="T4972" t="s">
        <v>36</v>
      </c>
      <c r="U4972" s="3">
        <v>45542</v>
      </c>
      <c r="V4972" t="s">
        <v>37</v>
      </c>
      <c r="W4972" t="s">
        <v>46</v>
      </c>
      <c r="X4972" t="s">
        <v>578</v>
      </c>
    </row>
    <row r="4973" spans="1:24" x14ac:dyDescent="0.25">
      <c r="A4973" t="s">
        <v>28961</v>
      </c>
      <c r="B4973" t="s">
        <v>25</v>
      </c>
      <c r="C4973" t="s">
        <v>23157</v>
      </c>
      <c r="D4973" t="s">
        <v>23158</v>
      </c>
      <c r="E4973" t="s">
        <v>48</v>
      </c>
      <c r="F4973" t="s">
        <v>13942</v>
      </c>
      <c r="G4973" t="s">
        <v>1153</v>
      </c>
      <c r="H4973" t="s">
        <v>43</v>
      </c>
      <c r="I4973" t="s">
        <v>28961</v>
      </c>
      <c r="J4973">
        <v>21</v>
      </c>
      <c r="K4973">
        <v>9</v>
      </c>
      <c r="L4973">
        <v>2024</v>
      </c>
      <c r="M4973" t="s">
        <v>12</v>
      </c>
      <c r="N4973" t="s">
        <v>65</v>
      </c>
      <c r="O4973" t="s">
        <v>179</v>
      </c>
      <c r="P4973" t="s">
        <v>43</v>
      </c>
      <c r="Q4973" t="s">
        <v>33</v>
      </c>
      <c r="R4973" t="s">
        <v>45</v>
      </c>
      <c r="S4973" t="s">
        <v>35</v>
      </c>
      <c r="T4973" t="s">
        <v>36</v>
      </c>
      <c r="U4973" s="3">
        <v>45556</v>
      </c>
      <c r="V4973" t="s">
        <v>37</v>
      </c>
      <c r="W4973" t="s">
        <v>46</v>
      </c>
      <c r="X4973" t="s">
        <v>179</v>
      </c>
    </row>
    <row r="4974" spans="1:24" x14ac:dyDescent="0.25">
      <c r="A4974" t="s">
        <v>28962</v>
      </c>
      <c r="B4974" t="s">
        <v>25</v>
      </c>
      <c r="C4974" t="s">
        <v>23157</v>
      </c>
      <c r="D4974" t="s">
        <v>23158</v>
      </c>
      <c r="E4974" t="s">
        <v>28963</v>
      </c>
      <c r="F4974" t="s">
        <v>12637</v>
      </c>
      <c r="G4974" t="s">
        <v>1461</v>
      </c>
      <c r="H4974" t="s">
        <v>196</v>
      </c>
      <c r="I4974" t="s">
        <v>28962</v>
      </c>
      <c r="J4974">
        <v>20</v>
      </c>
      <c r="K4974">
        <v>9</v>
      </c>
      <c r="L4974">
        <v>2024</v>
      </c>
      <c r="M4974" t="s">
        <v>12</v>
      </c>
      <c r="N4974" t="s">
        <v>65</v>
      </c>
      <c r="O4974" t="s">
        <v>230</v>
      </c>
      <c r="P4974" t="s">
        <v>198</v>
      </c>
      <c r="Q4974" t="s">
        <v>144</v>
      </c>
      <c r="R4974" t="s">
        <v>196</v>
      </c>
      <c r="S4974" t="s">
        <v>35</v>
      </c>
      <c r="T4974" t="s">
        <v>36</v>
      </c>
      <c r="U4974" s="3">
        <v>45555</v>
      </c>
      <c r="V4974" t="s">
        <v>37</v>
      </c>
      <c r="W4974" t="s">
        <v>46</v>
      </c>
      <c r="X4974" t="s">
        <v>230</v>
      </c>
    </row>
    <row r="4975" spans="1:24" x14ac:dyDescent="0.25">
      <c r="A4975" t="s">
        <v>28964</v>
      </c>
      <c r="B4975" t="s">
        <v>25</v>
      </c>
      <c r="C4975" t="s">
        <v>23157</v>
      </c>
      <c r="D4975" t="s">
        <v>23158</v>
      </c>
      <c r="E4975" t="s">
        <v>7424</v>
      </c>
      <c r="F4975" t="s">
        <v>13415</v>
      </c>
      <c r="G4975" t="s">
        <v>67</v>
      </c>
      <c r="H4975" t="s">
        <v>68</v>
      </c>
      <c r="I4975" t="s">
        <v>28964</v>
      </c>
      <c r="J4975">
        <v>22</v>
      </c>
      <c r="K4975">
        <v>9</v>
      </c>
      <c r="L4975">
        <v>2024</v>
      </c>
      <c r="M4975" t="s">
        <v>12</v>
      </c>
      <c r="N4975" t="s">
        <v>65</v>
      </c>
      <c r="O4975" t="s">
        <v>69</v>
      </c>
      <c r="P4975" t="s">
        <v>68</v>
      </c>
      <c r="Q4975" t="s">
        <v>33</v>
      </c>
      <c r="R4975" t="s">
        <v>70</v>
      </c>
      <c r="S4975" t="s">
        <v>35</v>
      </c>
      <c r="T4975" t="s">
        <v>36</v>
      </c>
      <c r="U4975" s="3">
        <v>45557</v>
      </c>
      <c r="V4975" t="s">
        <v>37</v>
      </c>
      <c r="W4975" t="s">
        <v>46</v>
      </c>
      <c r="X4975" t="s">
        <v>69</v>
      </c>
    </row>
    <row r="4976" spans="1:24" x14ac:dyDescent="0.25">
      <c r="A4976" t="s">
        <v>28965</v>
      </c>
      <c r="B4976" t="s">
        <v>25</v>
      </c>
      <c r="C4976" t="s">
        <v>23157</v>
      </c>
      <c r="D4976" t="s">
        <v>23158</v>
      </c>
      <c r="E4976" t="s">
        <v>184</v>
      </c>
      <c r="F4976" t="s">
        <v>13196</v>
      </c>
      <c r="G4976" t="s">
        <v>749</v>
      </c>
      <c r="H4976" t="s">
        <v>196</v>
      </c>
      <c r="I4976" t="s">
        <v>28965</v>
      </c>
      <c r="J4976">
        <v>18</v>
      </c>
      <c r="K4976">
        <v>10</v>
      </c>
      <c r="L4976">
        <v>2024</v>
      </c>
      <c r="M4976" t="s">
        <v>12</v>
      </c>
      <c r="N4976" t="s">
        <v>65</v>
      </c>
      <c r="O4976" t="s">
        <v>197</v>
      </c>
      <c r="P4976" t="s">
        <v>198</v>
      </c>
      <c r="Q4976" t="s">
        <v>144</v>
      </c>
      <c r="R4976" t="s">
        <v>196</v>
      </c>
      <c r="S4976" t="s">
        <v>35</v>
      </c>
      <c r="T4976" t="s">
        <v>36</v>
      </c>
      <c r="U4976" s="3">
        <v>45583</v>
      </c>
      <c r="V4976" t="s">
        <v>37</v>
      </c>
      <c r="W4976" t="s">
        <v>46</v>
      </c>
      <c r="X4976" t="s">
        <v>197</v>
      </c>
    </row>
    <row r="4977" spans="1:24" x14ac:dyDescent="0.25">
      <c r="A4977" t="s">
        <v>28966</v>
      </c>
      <c r="B4977" t="s">
        <v>25</v>
      </c>
      <c r="C4977" t="s">
        <v>23157</v>
      </c>
      <c r="D4977" t="s">
        <v>23158</v>
      </c>
      <c r="E4977" t="s">
        <v>28967</v>
      </c>
      <c r="F4977" t="s">
        <v>1879</v>
      </c>
      <c r="G4977" t="s">
        <v>42</v>
      </c>
      <c r="H4977" t="s">
        <v>43</v>
      </c>
      <c r="I4977" t="s">
        <v>28966</v>
      </c>
      <c r="J4977">
        <v>25</v>
      </c>
      <c r="K4977">
        <v>10</v>
      </c>
      <c r="L4977">
        <v>2024</v>
      </c>
      <c r="M4977" t="s">
        <v>12</v>
      </c>
      <c r="N4977" t="s">
        <v>65</v>
      </c>
      <c r="O4977" t="s">
        <v>44</v>
      </c>
      <c r="P4977" t="s">
        <v>43</v>
      </c>
      <c r="Q4977" t="s">
        <v>33</v>
      </c>
      <c r="R4977" t="s">
        <v>45</v>
      </c>
      <c r="S4977" t="s">
        <v>35</v>
      </c>
      <c r="T4977" t="s">
        <v>36</v>
      </c>
      <c r="U4977" s="3">
        <v>45590</v>
      </c>
      <c r="V4977" t="s">
        <v>37</v>
      </c>
      <c r="W4977" t="s">
        <v>46</v>
      </c>
      <c r="X4977" t="s">
        <v>44</v>
      </c>
    </row>
    <row r="4978" spans="1:24" x14ac:dyDescent="0.25">
      <c r="A4978" t="s">
        <v>28968</v>
      </c>
      <c r="B4978" t="s">
        <v>25</v>
      </c>
      <c r="C4978" t="s">
        <v>23157</v>
      </c>
      <c r="D4978" t="s">
        <v>23158</v>
      </c>
      <c r="E4978" t="s">
        <v>48</v>
      </c>
      <c r="F4978" t="s">
        <v>14380</v>
      </c>
      <c r="G4978" t="s">
        <v>114</v>
      </c>
      <c r="H4978" t="s">
        <v>31</v>
      </c>
      <c r="I4978" t="s">
        <v>28968</v>
      </c>
      <c r="J4978">
        <v>7</v>
      </c>
      <c r="K4978">
        <v>9</v>
      </c>
      <c r="L4978">
        <v>2024</v>
      </c>
      <c r="M4978" t="s">
        <v>65</v>
      </c>
      <c r="N4978" t="s">
        <v>13</v>
      </c>
      <c r="O4978" t="s">
        <v>115</v>
      </c>
      <c r="P4978" t="s">
        <v>31</v>
      </c>
      <c r="Q4978" t="s">
        <v>33</v>
      </c>
      <c r="R4978" t="s">
        <v>34</v>
      </c>
      <c r="S4978" t="s">
        <v>35</v>
      </c>
      <c r="T4978" t="s">
        <v>36</v>
      </c>
      <c r="U4978" s="3">
        <v>45542</v>
      </c>
      <c r="V4978" t="s">
        <v>37</v>
      </c>
      <c r="W4978" t="s">
        <v>46</v>
      </c>
      <c r="X4978" t="s">
        <v>115</v>
      </c>
    </row>
    <row r="4979" spans="1:24" x14ac:dyDescent="0.25">
      <c r="A4979" t="s">
        <v>28969</v>
      </c>
      <c r="B4979" t="s">
        <v>25</v>
      </c>
      <c r="C4979" t="s">
        <v>23157</v>
      </c>
      <c r="D4979" t="s">
        <v>23158</v>
      </c>
      <c r="E4979" t="s">
        <v>184</v>
      </c>
      <c r="F4979" t="s">
        <v>60</v>
      </c>
      <c r="G4979" t="s">
        <v>817</v>
      </c>
      <c r="H4979" t="s">
        <v>196</v>
      </c>
      <c r="I4979" t="s">
        <v>28969</v>
      </c>
      <c r="J4979">
        <v>7</v>
      </c>
      <c r="K4979">
        <v>9</v>
      </c>
      <c r="L4979">
        <v>2024</v>
      </c>
      <c r="M4979" t="s">
        <v>65</v>
      </c>
      <c r="N4979" t="s">
        <v>13</v>
      </c>
      <c r="O4979" t="s">
        <v>197</v>
      </c>
      <c r="P4979" t="s">
        <v>198</v>
      </c>
      <c r="Q4979" t="s">
        <v>144</v>
      </c>
      <c r="R4979" t="s">
        <v>196</v>
      </c>
      <c r="S4979" t="s">
        <v>35</v>
      </c>
      <c r="T4979" t="s">
        <v>36</v>
      </c>
      <c r="U4979" s="3">
        <v>45542</v>
      </c>
      <c r="V4979" t="s">
        <v>37</v>
      </c>
      <c r="W4979" t="s">
        <v>46</v>
      </c>
      <c r="X4979" t="s">
        <v>197</v>
      </c>
    </row>
    <row r="4980" spans="1:24" x14ac:dyDescent="0.25">
      <c r="A4980" t="s">
        <v>28970</v>
      </c>
      <c r="B4980" t="s">
        <v>25</v>
      </c>
      <c r="C4980" t="s">
        <v>23157</v>
      </c>
      <c r="D4980" t="s">
        <v>23158</v>
      </c>
      <c r="E4980" t="s">
        <v>184</v>
      </c>
      <c r="F4980" t="s">
        <v>13182</v>
      </c>
      <c r="G4980" t="s">
        <v>2711</v>
      </c>
      <c r="H4980" t="s">
        <v>186</v>
      </c>
      <c r="I4980" t="s">
        <v>28970</v>
      </c>
      <c r="J4980">
        <v>6</v>
      </c>
      <c r="K4980">
        <v>9</v>
      </c>
      <c r="L4980">
        <v>2024</v>
      </c>
      <c r="M4980" t="s">
        <v>65</v>
      </c>
      <c r="N4980" t="s">
        <v>13</v>
      </c>
      <c r="O4980" t="s">
        <v>187</v>
      </c>
      <c r="P4980" t="s">
        <v>186</v>
      </c>
      <c r="Q4980" t="s">
        <v>33</v>
      </c>
      <c r="R4980" t="s">
        <v>70</v>
      </c>
      <c r="S4980" t="s">
        <v>35</v>
      </c>
      <c r="T4980" t="s">
        <v>36</v>
      </c>
      <c r="U4980" s="3">
        <v>45541</v>
      </c>
      <c r="V4980" t="s">
        <v>37</v>
      </c>
      <c r="W4980" t="s">
        <v>46</v>
      </c>
      <c r="X4980" t="s">
        <v>187</v>
      </c>
    </row>
    <row r="4981" spans="1:24" x14ac:dyDescent="0.25">
      <c r="A4981" t="s">
        <v>28971</v>
      </c>
      <c r="B4981" t="s">
        <v>25</v>
      </c>
      <c r="C4981" t="s">
        <v>23157</v>
      </c>
      <c r="D4981" t="s">
        <v>23158</v>
      </c>
      <c r="E4981" t="s">
        <v>85</v>
      </c>
      <c r="F4981" t="s">
        <v>18690</v>
      </c>
      <c r="G4981" t="s">
        <v>289</v>
      </c>
      <c r="H4981" t="s">
        <v>290</v>
      </c>
      <c r="I4981" t="s">
        <v>28971</v>
      </c>
      <c r="J4981">
        <v>22</v>
      </c>
      <c r="K4981">
        <v>11</v>
      </c>
      <c r="L4981">
        <v>2024</v>
      </c>
      <c r="M4981" t="s">
        <v>12</v>
      </c>
      <c r="N4981" t="s">
        <v>65</v>
      </c>
      <c r="O4981" t="s">
        <v>291</v>
      </c>
      <c r="P4981" t="s">
        <v>292</v>
      </c>
      <c r="Q4981" t="s">
        <v>144</v>
      </c>
      <c r="R4981" t="s">
        <v>77</v>
      </c>
      <c r="S4981" t="s">
        <v>35</v>
      </c>
      <c r="T4981" t="s">
        <v>36</v>
      </c>
      <c r="U4981" s="3">
        <v>45618</v>
      </c>
      <c r="V4981" t="s">
        <v>37</v>
      </c>
      <c r="W4981" t="s">
        <v>46</v>
      </c>
      <c r="X4981" t="s">
        <v>291</v>
      </c>
    </row>
    <row r="4982" spans="1:24" x14ac:dyDescent="0.25">
      <c r="A4982" t="s">
        <v>28972</v>
      </c>
      <c r="B4982" t="s">
        <v>25</v>
      </c>
      <c r="C4982" t="s">
        <v>23157</v>
      </c>
      <c r="D4982" t="s">
        <v>23158</v>
      </c>
      <c r="E4982" t="s">
        <v>48</v>
      </c>
      <c r="F4982" t="s">
        <v>429</v>
      </c>
      <c r="G4982" t="s">
        <v>1252</v>
      </c>
      <c r="H4982" t="s">
        <v>878</v>
      </c>
      <c r="I4982" t="s">
        <v>28972</v>
      </c>
      <c r="J4982">
        <v>4</v>
      </c>
      <c r="K4982">
        <v>9</v>
      </c>
      <c r="L4982">
        <v>2024</v>
      </c>
      <c r="M4982" t="s">
        <v>65</v>
      </c>
      <c r="N4982" t="s">
        <v>13</v>
      </c>
      <c r="O4982" t="s">
        <v>1174</v>
      </c>
      <c r="P4982" t="s">
        <v>672</v>
      </c>
      <c r="Q4982" t="s">
        <v>33</v>
      </c>
      <c r="R4982" t="s">
        <v>77</v>
      </c>
      <c r="S4982" t="s">
        <v>18</v>
      </c>
      <c r="T4982" t="s">
        <v>36</v>
      </c>
      <c r="U4982" s="3">
        <v>45539</v>
      </c>
      <c r="V4982" t="s">
        <v>145</v>
      </c>
      <c r="W4982" t="s">
        <v>46</v>
      </c>
      <c r="X4982" t="s">
        <v>1174</v>
      </c>
    </row>
    <row r="4983" spans="1:24" x14ac:dyDescent="0.25">
      <c r="A4983" t="s">
        <v>28973</v>
      </c>
      <c r="B4983" t="s">
        <v>25</v>
      </c>
      <c r="C4983" t="s">
        <v>23157</v>
      </c>
      <c r="D4983" t="s">
        <v>23158</v>
      </c>
      <c r="E4983" t="s">
        <v>184</v>
      </c>
      <c r="F4983" t="s">
        <v>13236</v>
      </c>
      <c r="G4983" t="s">
        <v>749</v>
      </c>
      <c r="H4983" t="s">
        <v>196</v>
      </c>
      <c r="I4983" t="s">
        <v>28973</v>
      </c>
      <c r="J4983">
        <v>10</v>
      </c>
      <c r="K4983">
        <v>9</v>
      </c>
      <c r="L4983">
        <v>2024</v>
      </c>
      <c r="M4983" t="s">
        <v>65</v>
      </c>
      <c r="N4983" t="s">
        <v>13</v>
      </c>
      <c r="O4983" t="s">
        <v>868</v>
      </c>
      <c r="P4983" t="s">
        <v>198</v>
      </c>
      <c r="Q4983" t="s">
        <v>144</v>
      </c>
      <c r="R4983" t="s">
        <v>196</v>
      </c>
      <c r="S4983" t="s">
        <v>18</v>
      </c>
      <c r="T4983" t="s">
        <v>36</v>
      </c>
      <c r="U4983" s="3">
        <v>45545</v>
      </c>
      <c r="V4983" t="s">
        <v>145</v>
      </c>
      <c r="W4983" t="s">
        <v>46</v>
      </c>
      <c r="X4983" t="s">
        <v>868</v>
      </c>
    </row>
    <row r="4984" spans="1:24" x14ac:dyDescent="0.25">
      <c r="A4984" t="s">
        <v>28974</v>
      </c>
      <c r="B4984" t="s">
        <v>25</v>
      </c>
      <c r="C4984" t="s">
        <v>23157</v>
      </c>
      <c r="D4984" t="s">
        <v>23158</v>
      </c>
      <c r="E4984" t="s">
        <v>140</v>
      </c>
      <c r="F4984" t="s">
        <v>28975</v>
      </c>
      <c r="G4984" t="s">
        <v>67</v>
      </c>
      <c r="H4984" t="s">
        <v>68</v>
      </c>
      <c r="I4984" t="s">
        <v>28974</v>
      </c>
      <c r="J4984">
        <v>29</v>
      </c>
      <c r="K4984">
        <v>9</v>
      </c>
      <c r="L4984">
        <v>2024</v>
      </c>
      <c r="M4984" t="s">
        <v>12</v>
      </c>
      <c r="N4984" t="s">
        <v>65</v>
      </c>
      <c r="O4984" t="s">
        <v>69</v>
      </c>
      <c r="P4984" t="s">
        <v>68</v>
      </c>
      <c r="Q4984" t="s">
        <v>33</v>
      </c>
      <c r="R4984" t="s">
        <v>70</v>
      </c>
      <c r="S4984" t="s">
        <v>35</v>
      </c>
      <c r="T4984" t="s">
        <v>36</v>
      </c>
      <c r="U4984" s="3">
        <v>45564</v>
      </c>
      <c r="V4984" t="s">
        <v>37</v>
      </c>
      <c r="W4984" t="s">
        <v>38</v>
      </c>
      <c r="X4984" t="s">
        <v>69</v>
      </c>
    </row>
    <row r="4985" spans="1:24" x14ac:dyDescent="0.25">
      <c r="A4985" t="s">
        <v>28976</v>
      </c>
      <c r="B4985" t="s">
        <v>25</v>
      </c>
      <c r="C4985" t="s">
        <v>23157</v>
      </c>
      <c r="D4985" t="s">
        <v>23158</v>
      </c>
      <c r="E4985" t="s">
        <v>15356</v>
      </c>
      <c r="F4985" t="s">
        <v>13092</v>
      </c>
      <c r="G4985" t="s">
        <v>50</v>
      </c>
      <c r="H4985" t="s">
        <v>50</v>
      </c>
      <c r="I4985" t="s">
        <v>28976</v>
      </c>
      <c r="J4985">
        <v>28</v>
      </c>
      <c r="K4985">
        <v>9</v>
      </c>
      <c r="L4985">
        <v>2024</v>
      </c>
      <c r="M4985" t="s">
        <v>12</v>
      </c>
      <c r="N4985" t="s">
        <v>65</v>
      </c>
      <c r="O4985" t="s">
        <v>51</v>
      </c>
      <c r="P4985" t="s">
        <v>50</v>
      </c>
      <c r="Q4985" t="s">
        <v>33</v>
      </c>
      <c r="R4985" t="s">
        <v>34</v>
      </c>
      <c r="S4985" t="s">
        <v>35</v>
      </c>
      <c r="T4985" t="s">
        <v>36</v>
      </c>
      <c r="U4985" s="3">
        <v>45563</v>
      </c>
      <c r="V4985" t="s">
        <v>37</v>
      </c>
      <c r="W4985" t="s">
        <v>46</v>
      </c>
      <c r="X4985" t="s">
        <v>51</v>
      </c>
    </row>
    <row r="4986" spans="1:24" x14ac:dyDescent="0.25">
      <c r="A4986" t="s">
        <v>28977</v>
      </c>
      <c r="B4986" t="s">
        <v>25</v>
      </c>
      <c r="C4986" t="s">
        <v>23157</v>
      </c>
      <c r="D4986" t="s">
        <v>23158</v>
      </c>
      <c r="E4986" t="s">
        <v>13759</v>
      </c>
      <c r="F4986" t="s">
        <v>862</v>
      </c>
      <c r="G4986" t="s">
        <v>431</v>
      </c>
      <c r="H4986" t="s">
        <v>132</v>
      </c>
      <c r="I4986" t="s">
        <v>28977</v>
      </c>
      <c r="J4986">
        <v>6</v>
      </c>
      <c r="K4986">
        <v>9</v>
      </c>
      <c r="L4986">
        <v>2024</v>
      </c>
      <c r="M4986" t="s">
        <v>65</v>
      </c>
      <c r="N4986" t="s">
        <v>13</v>
      </c>
      <c r="O4986" t="s">
        <v>150</v>
      </c>
      <c r="P4986" t="s">
        <v>132</v>
      </c>
      <c r="Q4986" t="s">
        <v>33</v>
      </c>
      <c r="R4986" t="s">
        <v>77</v>
      </c>
      <c r="S4986" t="s">
        <v>35</v>
      </c>
      <c r="T4986" t="s">
        <v>36</v>
      </c>
      <c r="U4986" s="3">
        <v>45541</v>
      </c>
      <c r="V4986" t="s">
        <v>37</v>
      </c>
      <c r="W4986" t="s">
        <v>38</v>
      </c>
      <c r="X4986" t="s">
        <v>150</v>
      </c>
    </row>
    <row r="4987" spans="1:24" x14ac:dyDescent="0.25">
      <c r="A4987" t="s">
        <v>28978</v>
      </c>
      <c r="B4987" t="s">
        <v>25</v>
      </c>
      <c r="C4987" t="s">
        <v>23157</v>
      </c>
      <c r="D4987" t="s">
        <v>23158</v>
      </c>
      <c r="E4987" t="s">
        <v>2386</v>
      </c>
      <c r="F4987" t="s">
        <v>28979</v>
      </c>
      <c r="G4987" t="s">
        <v>1194</v>
      </c>
      <c r="H4987" t="s">
        <v>672</v>
      </c>
      <c r="I4987" t="s">
        <v>28978</v>
      </c>
      <c r="J4987">
        <v>3</v>
      </c>
      <c r="K4987">
        <v>9</v>
      </c>
      <c r="L4987">
        <v>2024</v>
      </c>
      <c r="M4987" t="s">
        <v>65</v>
      </c>
      <c r="N4987" t="s">
        <v>13</v>
      </c>
      <c r="O4987" t="s">
        <v>673</v>
      </c>
      <c r="P4987" t="s">
        <v>672</v>
      </c>
      <c r="Q4987" t="s">
        <v>33</v>
      </c>
      <c r="R4987" t="s">
        <v>77</v>
      </c>
      <c r="S4987" t="s">
        <v>18</v>
      </c>
      <c r="T4987" t="s">
        <v>36</v>
      </c>
      <c r="U4987" s="3">
        <v>45538</v>
      </c>
      <c r="V4987" t="s">
        <v>145</v>
      </c>
      <c r="W4987" t="s">
        <v>46</v>
      </c>
      <c r="X4987" t="s">
        <v>673</v>
      </c>
    </row>
    <row r="4988" spans="1:24" x14ac:dyDescent="0.25">
      <c r="A4988" t="s">
        <v>28980</v>
      </c>
      <c r="B4988" t="s">
        <v>25</v>
      </c>
      <c r="C4988" t="s">
        <v>23157</v>
      </c>
      <c r="D4988" t="s">
        <v>23158</v>
      </c>
      <c r="E4988" t="s">
        <v>219</v>
      </c>
      <c r="F4988" t="s">
        <v>14054</v>
      </c>
      <c r="G4988" t="s">
        <v>311</v>
      </c>
      <c r="H4988" t="s">
        <v>264</v>
      </c>
      <c r="I4988" t="s">
        <v>28980</v>
      </c>
      <c r="J4988">
        <v>7</v>
      </c>
      <c r="K4988">
        <v>9</v>
      </c>
      <c r="L4988">
        <v>2024</v>
      </c>
      <c r="M4988" t="s">
        <v>65</v>
      </c>
      <c r="N4988" t="s">
        <v>13</v>
      </c>
      <c r="O4988" t="s">
        <v>578</v>
      </c>
      <c r="P4988" t="s">
        <v>266</v>
      </c>
      <c r="Q4988" t="s">
        <v>144</v>
      </c>
      <c r="R4988" t="s">
        <v>34</v>
      </c>
      <c r="S4988" t="s">
        <v>35</v>
      </c>
      <c r="T4988" t="s">
        <v>36</v>
      </c>
      <c r="U4988" s="3">
        <v>45542</v>
      </c>
      <c r="V4988" t="s">
        <v>37</v>
      </c>
      <c r="W4988" t="s">
        <v>46</v>
      </c>
      <c r="X4988" t="s">
        <v>578</v>
      </c>
    </row>
    <row r="4989" spans="1:24" x14ac:dyDescent="0.25">
      <c r="A4989" t="s">
        <v>28981</v>
      </c>
      <c r="B4989" t="s">
        <v>25</v>
      </c>
      <c r="C4989" t="s">
        <v>23157</v>
      </c>
      <c r="D4989" t="s">
        <v>23158</v>
      </c>
      <c r="E4989" t="s">
        <v>10393</v>
      </c>
      <c r="F4989" t="s">
        <v>14380</v>
      </c>
      <c r="G4989" t="s">
        <v>55</v>
      </c>
      <c r="H4989" t="s">
        <v>56</v>
      </c>
      <c r="I4989" t="s">
        <v>28981</v>
      </c>
      <c r="J4989">
        <v>7</v>
      </c>
      <c r="K4989">
        <v>9</v>
      </c>
      <c r="L4989">
        <v>2024</v>
      </c>
      <c r="M4989" t="s">
        <v>65</v>
      </c>
      <c r="N4989" t="s">
        <v>13</v>
      </c>
      <c r="O4989" t="s">
        <v>57</v>
      </c>
      <c r="P4989" t="s">
        <v>56</v>
      </c>
      <c r="Q4989" t="s">
        <v>33</v>
      </c>
      <c r="R4989" t="s">
        <v>45</v>
      </c>
      <c r="S4989" t="s">
        <v>35</v>
      </c>
      <c r="T4989" t="s">
        <v>36</v>
      </c>
      <c r="U4989" s="3">
        <v>45542</v>
      </c>
      <c r="V4989" t="s">
        <v>37</v>
      </c>
      <c r="W4989" t="s">
        <v>46</v>
      </c>
      <c r="X4989" t="s">
        <v>57</v>
      </c>
    </row>
    <row r="4990" spans="1:24" x14ac:dyDescent="0.25">
      <c r="A4990" t="s">
        <v>28982</v>
      </c>
      <c r="B4990" t="s">
        <v>25</v>
      </c>
      <c r="C4990" t="s">
        <v>23157</v>
      </c>
      <c r="D4990" t="s">
        <v>23158</v>
      </c>
      <c r="E4990" t="s">
        <v>2338</v>
      </c>
      <c r="F4990" t="s">
        <v>13301</v>
      </c>
      <c r="G4990" t="s">
        <v>259</v>
      </c>
      <c r="H4990" t="s">
        <v>62</v>
      </c>
      <c r="I4990" t="s">
        <v>28982</v>
      </c>
      <c r="J4990">
        <v>6</v>
      </c>
      <c r="K4990">
        <v>9</v>
      </c>
      <c r="L4990">
        <v>2024</v>
      </c>
      <c r="M4990" t="s">
        <v>65</v>
      </c>
      <c r="N4990" t="s">
        <v>13</v>
      </c>
      <c r="O4990" t="s">
        <v>63</v>
      </c>
      <c r="P4990" t="s">
        <v>62</v>
      </c>
      <c r="Q4990" t="s">
        <v>33</v>
      </c>
      <c r="R4990" t="s">
        <v>34</v>
      </c>
      <c r="S4990" t="s">
        <v>35</v>
      </c>
      <c r="T4990" t="s">
        <v>36</v>
      </c>
      <c r="U4990" s="3">
        <v>45541</v>
      </c>
      <c r="V4990" t="s">
        <v>37</v>
      </c>
      <c r="W4990" t="s">
        <v>38</v>
      </c>
      <c r="X4990" t="s">
        <v>63</v>
      </c>
    </row>
    <row r="4991" spans="1:24" x14ac:dyDescent="0.25">
      <c r="A4991" t="s">
        <v>28983</v>
      </c>
      <c r="B4991" t="s">
        <v>25</v>
      </c>
      <c r="C4991" t="s">
        <v>23157</v>
      </c>
      <c r="D4991" t="s">
        <v>23158</v>
      </c>
      <c r="E4991" t="s">
        <v>13127</v>
      </c>
      <c r="F4991" t="s">
        <v>841</v>
      </c>
      <c r="G4991" t="s">
        <v>2334</v>
      </c>
      <c r="H4991" t="s">
        <v>75</v>
      </c>
      <c r="I4991" t="s">
        <v>28983</v>
      </c>
      <c r="J4991">
        <v>6</v>
      </c>
      <c r="K4991">
        <v>9</v>
      </c>
      <c r="L4991">
        <v>2024</v>
      </c>
      <c r="M4991" t="s">
        <v>65</v>
      </c>
      <c r="N4991" t="s">
        <v>13</v>
      </c>
      <c r="O4991" t="s">
        <v>76</v>
      </c>
      <c r="P4991" t="s">
        <v>75</v>
      </c>
      <c r="Q4991" t="s">
        <v>33</v>
      </c>
      <c r="R4991" t="s">
        <v>77</v>
      </c>
      <c r="S4991" t="s">
        <v>35</v>
      </c>
      <c r="T4991" t="s">
        <v>36</v>
      </c>
      <c r="U4991" s="3">
        <v>45541</v>
      </c>
      <c r="V4991" t="s">
        <v>37</v>
      </c>
      <c r="W4991" t="s">
        <v>38</v>
      </c>
      <c r="X4991" t="s">
        <v>76</v>
      </c>
    </row>
    <row r="4992" spans="1:24" x14ac:dyDescent="0.25">
      <c r="A4992" t="s">
        <v>28984</v>
      </c>
      <c r="B4992" t="s">
        <v>25</v>
      </c>
      <c r="C4992" t="s">
        <v>23157</v>
      </c>
      <c r="D4992" t="s">
        <v>23158</v>
      </c>
      <c r="E4992" t="s">
        <v>54</v>
      </c>
      <c r="F4992" t="s">
        <v>12665</v>
      </c>
      <c r="G4992" t="s">
        <v>437</v>
      </c>
      <c r="H4992" t="s">
        <v>68</v>
      </c>
      <c r="I4992" t="s">
        <v>28984</v>
      </c>
      <c r="J4992">
        <v>14</v>
      </c>
      <c r="K4992">
        <v>9</v>
      </c>
      <c r="L4992">
        <v>2024</v>
      </c>
      <c r="M4992" t="s">
        <v>12</v>
      </c>
      <c r="N4992" t="s">
        <v>65</v>
      </c>
      <c r="O4992" t="s">
        <v>69</v>
      </c>
      <c r="P4992" t="s">
        <v>68</v>
      </c>
      <c r="Q4992" t="s">
        <v>33</v>
      </c>
      <c r="R4992" t="s">
        <v>70</v>
      </c>
      <c r="S4992" t="s">
        <v>35</v>
      </c>
      <c r="T4992" t="s">
        <v>36</v>
      </c>
      <c r="U4992" s="3">
        <v>45549</v>
      </c>
      <c r="V4992" t="s">
        <v>37</v>
      </c>
      <c r="W4992" t="s">
        <v>46</v>
      </c>
      <c r="X4992" t="s">
        <v>69</v>
      </c>
    </row>
    <row r="4993" spans="1:24" x14ac:dyDescent="0.25">
      <c r="A4993" t="s">
        <v>28985</v>
      </c>
      <c r="B4993" t="s">
        <v>25</v>
      </c>
      <c r="C4993" t="s">
        <v>23157</v>
      </c>
      <c r="D4993" t="s">
        <v>23158</v>
      </c>
      <c r="E4993" t="s">
        <v>48</v>
      </c>
      <c r="F4993" t="s">
        <v>14208</v>
      </c>
      <c r="G4993" t="s">
        <v>945</v>
      </c>
      <c r="H4993" t="s">
        <v>196</v>
      </c>
      <c r="I4993" t="s">
        <v>28985</v>
      </c>
      <c r="J4993">
        <v>21</v>
      </c>
      <c r="K4993">
        <v>11</v>
      </c>
      <c r="L4993">
        <v>2024</v>
      </c>
      <c r="M4993" t="s">
        <v>12</v>
      </c>
      <c r="N4993" t="s">
        <v>65</v>
      </c>
      <c r="O4993" t="s">
        <v>197</v>
      </c>
      <c r="P4993" t="s">
        <v>198</v>
      </c>
      <c r="Q4993" t="s">
        <v>144</v>
      </c>
      <c r="R4993" t="s">
        <v>196</v>
      </c>
      <c r="S4993" t="s">
        <v>35</v>
      </c>
      <c r="T4993" t="s">
        <v>36</v>
      </c>
      <c r="U4993" s="3">
        <v>45617</v>
      </c>
      <c r="V4993" t="s">
        <v>37</v>
      </c>
      <c r="W4993" t="s">
        <v>46</v>
      </c>
      <c r="X4993" t="s">
        <v>197</v>
      </c>
    </row>
    <row r="4994" spans="1:24" x14ac:dyDescent="0.25">
      <c r="A4994" t="s">
        <v>28986</v>
      </c>
      <c r="B4994" t="s">
        <v>25</v>
      </c>
      <c r="C4994" t="s">
        <v>23157</v>
      </c>
      <c r="D4994" t="s">
        <v>23158</v>
      </c>
      <c r="E4994" t="s">
        <v>391</v>
      </c>
      <c r="F4994" t="s">
        <v>14019</v>
      </c>
      <c r="G4994" t="s">
        <v>1581</v>
      </c>
      <c r="H4994" t="s">
        <v>31</v>
      </c>
      <c r="I4994" t="s">
        <v>28986</v>
      </c>
      <c r="J4994">
        <v>23</v>
      </c>
      <c r="K4994">
        <v>11</v>
      </c>
      <c r="L4994">
        <v>2024</v>
      </c>
      <c r="M4994" t="s">
        <v>12</v>
      </c>
      <c r="N4994" t="s">
        <v>65</v>
      </c>
      <c r="O4994" t="s">
        <v>115</v>
      </c>
      <c r="P4994" t="s">
        <v>31</v>
      </c>
      <c r="Q4994" t="s">
        <v>33</v>
      </c>
      <c r="R4994" t="s">
        <v>34</v>
      </c>
      <c r="S4994" t="s">
        <v>35</v>
      </c>
      <c r="T4994" t="s">
        <v>36</v>
      </c>
      <c r="U4994" s="3">
        <v>45619</v>
      </c>
      <c r="V4994" t="s">
        <v>37</v>
      </c>
      <c r="W4994" t="s">
        <v>46</v>
      </c>
      <c r="X4994" t="s">
        <v>115</v>
      </c>
    </row>
    <row r="4995" spans="1:24" x14ac:dyDescent="0.25">
      <c r="A4995" t="s">
        <v>28987</v>
      </c>
      <c r="B4995" t="s">
        <v>25</v>
      </c>
      <c r="C4995" t="s">
        <v>23157</v>
      </c>
      <c r="D4995" t="s">
        <v>23158</v>
      </c>
      <c r="E4995" t="s">
        <v>129</v>
      </c>
      <c r="F4995" t="s">
        <v>458</v>
      </c>
      <c r="G4995" t="s">
        <v>81</v>
      </c>
      <c r="H4995" t="s">
        <v>82</v>
      </c>
      <c r="I4995" t="s">
        <v>28987</v>
      </c>
      <c r="J4995">
        <v>9</v>
      </c>
      <c r="K4995">
        <v>9</v>
      </c>
      <c r="L4995">
        <v>2024</v>
      </c>
      <c r="M4995" t="s">
        <v>65</v>
      </c>
      <c r="N4995" t="s">
        <v>13</v>
      </c>
      <c r="O4995" t="s">
        <v>83</v>
      </c>
      <c r="P4995" t="s">
        <v>82</v>
      </c>
      <c r="Q4995" t="s">
        <v>33</v>
      </c>
      <c r="R4995" t="s">
        <v>77</v>
      </c>
      <c r="S4995" t="s">
        <v>35</v>
      </c>
      <c r="T4995" t="s">
        <v>36</v>
      </c>
      <c r="U4995" s="3">
        <v>45544</v>
      </c>
      <c r="V4995" t="s">
        <v>37</v>
      </c>
      <c r="W4995" t="s">
        <v>38</v>
      </c>
      <c r="X4995" t="s">
        <v>83</v>
      </c>
    </row>
    <row r="4996" spans="1:24" x14ac:dyDescent="0.25">
      <c r="A4996" t="s">
        <v>28988</v>
      </c>
      <c r="B4996" t="s">
        <v>25</v>
      </c>
      <c r="C4996" t="s">
        <v>23157</v>
      </c>
      <c r="D4996" t="s">
        <v>23158</v>
      </c>
      <c r="E4996" t="s">
        <v>15356</v>
      </c>
      <c r="F4996" t="s">
        <v>13191</v>
      </c>
      <c r="G4996" t="s">
        <v>1336</v>
      </c>
      <c r="H4996" t="s">
        <v>196</v>
      </c>
      <c r="I4996" t="s">
        <v>28988</v>
      </c>
      <c r="J4996">
        <v>5</v>
      </c>
      <c r="K4996">
        <v>9</v>
      </c>
      <c r="L4996">
        <v>2024</v>
      </c>
      <c r="M4996" t="s">
        <v>65</v>
      </c>
      <c r="N4996" t="s">
        <v>13</v>
      </c>
      <c r="O4996" t="s">
        <v>230</v>
      </c>
      <c r="P4996" t="s">
        <v>198</v>
      </c>
      <c r="Q4996" t="s">
        <v>144</v>
      </c>
      <c r="R4996" t="s">
        <v>196</v>
      </c>
      <c r="S4996" t="s">
        <v>35</v>
      </c>
      <c r="T4996" t="s">
        <v>36</v>
      </c>
      <c r="U4996" s="3">
        <v>45540</v>
      </c>
      <c r="V4996" t="s">
        <v>37</v>
      </c>
      <c r="W4996" t="s">
        <v>46</v>
      </c>
      <c r="X4996" t="s">
        <v>230</v>
      </c>
    </row>
    <row r="4997" spans="1:24" x14ac:dyDescent="0.25">
      <c r="A4997" t="s">
        <v>28989</v>
      </c>
      <c r="B4997" t="s">
        <v>25</v>
      </c>
      <c r="C4997" t="s">
        <v>23157</v>
      </c>
      <c r="D4997" t="s">
        <v>23158</v>
      </c>
      <c r="E4997" t="s">
        <v>28990</v>
      </c>
      <c r="F4997" t="s">
        <v>13215</v>
      </c>
      <c r="G4997" t="s">
        <v>2477</v>
      </c>
      <c r="H4997" t="s">
        <v>764</v>
      </c>
      <c r="I4997" t="s">
        <v>28989</v>
      </c>
      <c r="J4997">
        <v>5</v>
      </c>
      <c r="K4997">
        <v>9</v>
      </c>
      <c r="L4997">
        <v>2024</v>
      </c>
      <c r="M4997" t="s">
        <v>65</v>
      </c>
      <c r="N4997" t="s">
        <v>13</v>
      </c>
      <c r="O4997" t="s">
        <v>765</v>
      </c>
      <c r="P4997" t="s">
        <v>764</v>
      </c>
      <c r="Q4997" t="s">
        <v>33</v>
      </c>
      <c r="R4997" t="s">
        <v>77</v>
      </c>
      <c r="S4997" t="s">
        <v>35</v>
      </c>
      <c r="T4997" t="s">
        <v>36</v>
      </c>
      <c r="U4997" s="3">
        <v>45540</v>
      </c>
      <c r="V4997" t="s">
        <v>37</v>
      </c>
      <c r="W4997" t="s">
        <v>46</v>
      </c>
      <c r="X4997" t="s">
        <v>765</v>
      </c>
    </row>
    <row r="4998" spans="1:24" x14ac:dyDescent="0.25">
      <c r="A4998" t="s">
        <v>28991</v>
      </c>
      <c r="B4998" t="s">
        <v>25</v>
      </c>
      <c r="C4998" t="s">
        <v>23157</v>
      </c>
      <c r="D4998" t="s">
        <v>23158</v>
      </c>
      <c r="E4998" t="s">
        <v>3783</v>
      </c>
      <c r="F4998" t="s">
        <v>13832</v>
      </c>
      <c r="G4998" t="s">
        <v>154</v>
      </c>
      <c r="H4998" t="s">
        <v>155</v>
      </c>
      <c r="I4998" t="s">
        <v>28991</v>
      </c>
      <c r="J4998">
        <v>22</v>
      </c>
      <c r="K4998">
        <v>11</v>
      </c>
      <c r="L4998">
        <v>2024</v>
      </c>
      <c r="M4998" t="s">
        <v>12</v>
      </c>
      <c r="N4998" t="s">
        <v>65</v>
      </c>
      <c r="O4998" t="s">
        <v>156</v>
      </c>
      <c r="P4998" t="s">
        <v>155</v>
      </c>
      <c r="Q4998" t="s">
        <v>33</v>
      </c>
      <c r="R4998" t="s">
        <v>45</v>
      </c>
      <c r="S4998" t="s">
        <v>35</v>
      </c>
      <c r="T4998" t="s">
        <v>36</v>
      </c>
      <c r="U4998" s="3">
        <v>45618</v>
      </c>
      <c r="V4998" t="s">
        <v>37</v>
      </c>
      <c r="W4998" t="s">
        <v>46</v>
      </c>
      <c r="X4998" t="s">
        <v>156</v>
      </c>
    </row>
    <row r="4999" spans="1:24" x14ac:dyDescent="0.25">
      <c r="A4999" t="s">
        <v>28992</v>
      </c>
      <c r="B4999" t="s">
        <v>25</v>
      </c>
      <c r="C4999" t="s">
        <v>23157</v>
      </c>
      <c r="D4999" t="s">
        <v>23158</v>
      </c>
      <c r="E4999" t="s">
        <v>48</v>
      </c>
      <c r="F4999" t="s">
        <v>13196</v>
      </c>
      <c r="G4999" t="s">
        <v>817</v>
      </c>
      <c r="H4999" t="s">
        <v>196</v>
      </c>
      <c r="I4999" t="s">
        <v>28992</v>
      </c>
      <c r="J4999">
        <v>9</v>
      </c>
      <c r="K4999">
        <v>11</v>
      </c>
      <c r="L4999">
        <v>2024</v>
      </c>
      <c r="M4999" t="s">
        <v>12</v>
      </c>
      <c r="N4999" t="s">
        <v>65</v>
      </c>
      <c r="O4999" t="s">
        <v>197</v>
      </c>
      <c r="P4999" t="s">
        <v>198</v>
      </c>
      <c r="Q4999" t="s">
        <v>144</v>
      </c>
      <c r="R4999" t="s">
        <v>196</v>
      </c>
      <c r="S4999" t="s">
        <v>35</v>
      </c>
      <c r="T4999" t="s">
        <v>36</v>
      </c>
      <c r="U4999" s="3">
        <v>45605</v>
      </c>
      <c r="V4999" t="s">
        <v>37</v>
      </c>
      <c r="W4999" t="s">
        <v>46</v>
      </c>
      <c r="X4999" t="s">
        <v>197</v>
      </c>
    </row>
    <row r="5000" spans="1:24" x14ac:dyDescent="0.25">
      <c r="A5000" t="s">
        <v>28993</v>
      </c>
      <c r="B5000" t="s">
        <v>25</v>
      </c>
      <c r="C5000" t="s">
        <v>23157</v>
      </c>
      <c r="D5000" t="s">
        <v>23158</v>
      </c>
      <c r="E5000" t="s">
        <v>14562</v>
      </c>
      <c r="F5000" t="s">
        <v>13191</v>
      </c>
      <c r="G5000" t="s">
        <v>4890</v>
      </c>
      <c r="H5000" t="s">
        <v>50</v>
      </c>
      <c r="I5000" t="s">
        <v>28993</v>
      </c>
      <c r="J5000">
        <v>18</v>
      </c>
      <c r="K5000">
        <v>10</v>
      </c>
      <c r="L5000">
        <v>2024</v>
      </c>
      <c r="M5000" t="s">
        <v>12</v>
      </c>
      <c r="N5000" t="s">
        <v>65</v>
      </c>
      <c r="O5000" t="s">
        <v>946</v>
      </c>
      <c r="P5000" t="s">
        <v>198</v>
      </c>
      <c r="Q5000" t="s">
        <v>144</v>
      </c>
      <c r="R5000" t="s">
        <v>196</v>
      </c>
      <c r="S5000" t="s">
        <v>35</v>
      </c>
      <c r="T5000" t="s">
        <v>36</v>
      </c>
      <c r="U5000" s="3">
        <v>45583</v>
      </c>
      <c r="V5000" t="s">
        <v>37</v>
      </c>
      <c r="W5000" t="s">
        <v>46</v>
      </c>
      <c r="X5000" t="s">
        <v>23200</v>
      </c>
    </row>
    <row r="5001" spans="1:24" x14ac:dyDescent="0.25">
      <c r="A5001" t="s">
        <v>28994</v>
      </c>
      <c r="B5001" t="s">
        <v>25</v>
      </c>
      <c r="C5001" t="s">
        <v>23157</v>
      </c>
      <c r="D5001" t="s">
        <v>23158</v>
      </c>
      <c r="E5001" t="s">
        <v>193</v>
      </c>
      <c r="F5001" t="s">
        <v>15433</v>
      </c>
      <c r="G5001" t="s">
        <v>875</v>
      </c>
      <c r="H5001" t="s">
        <v>764</v>
      </c>
      <c r="I5001" t="s">
        <v>28994</v>
      </c>
      <c r="J5001">
        <v>10</v>
      </c>
      <c r="K5001">
        <v>9</v>
      </c>
      <c r="L5001">
        <v>2024</v>
      </c>
      <c r="M5001" t="s">
        <v>65</v>
      </c>
      <c r="N5001" t="s">
        <v>13</v>
      </c>
      <c r="O5001" t="s">
        <v>765</v>
      </c>
      <c r="P5001" t="s">
        <v>764</v>
      </c>
      <c r="Q5001" t="s">
        <v>33</v>
      </c>
      <c r="R5001" t="s">
        <v>77</v>
      </c>
      <c r="S5001" t="s">
        <v>18</v>
      </c>
      <c r="T5001" t="s">
        <v>36</v>
      </c>
      <c r="U5001" s="3">
        <v>45545</v>
      </c>
      <c r="V5001" t="s">
        <v>145</v>
      </c>
      <c r="W5001" t="s">
        <v>46</v>
      </c>
      <c r="X5001" t="s">
        <v>765</v>
      </c>
    </row>
    <row r="5002" spans="1:24" x14ac:dyDescent="0.25">
      <c r="A5002" t="s">
        <v>28995</v>
      </c>
      <c r="B5002" t="s">
        <v>25</v>
      </c>
      <c r="C5002" t="s">
        <v>23157</v>
      </c>
      <c r="D5002" t="s">
        <v>23158</v>
      </c>
      <c r="E5002" t="s">
        <v>48</v>
      </c>
      <c r="F5002" t="s">
        <v>376</v>
      </c>
      <c r="G5002" t="s">
        <v>1222</v>
      </c>
      <c r="H5002" t="s">
        <v>672</v>
      </c>
      <c r="I5002" t="s">
        <v>28995</v>
      </c>
      <c r="J5002">
        <v>18</v>
      </c>
      <c r="K5002">
        <v>10</v>
      </c>
      <c r="L5002">
        <v>2024</v>
      </c>
      <c r="M5002" t="s">
        <v>12</v>
      </c>
      <c r="N5002" t="s">
        <v>65</v>
      </c>
      <c r="O5002" t="s">
        <v>673</v>
      </c>
      <c r="P5002" t="s">
        <v>672</v>
      </c>
      <c r="Q5002" t="s">
        <v>33</v>
      </c>
      <c r="R5002" t="s">
        <v>77</v>
      </c>
      <c r="S5002" t="s">
        <v>18</v>
      </c>
      <c r="T5002" t="s">
        <v>36</v>
      </c>
      <c r="U5002" s="3">
        <v>45583</v>
      </c>
      <c r="V5002" t="s">
        <v>145</v>
      </c>
      <c r="W5002" t="s">
        <v>46</v>
      </c>
      <c r="X5002" t="s">
        <v>673</v>
      </c>
    </row>
    <row r="5003" spans="1:24" x14ac:dyDescent="0.25">
      <c r="A5003" t="s">
        <v>28996</v>
      </c>
      <c r="B5003" t="s">
        <v>25</v>
      </c>
      <c r="C5003" t="s">
        <v>23157</v>
      </c>
      <c r="D5003" t="s">
        <v>23158</v>
      </c>
      <c r="E5003" t="s">
        <v>27627</v>
      </c>
      <c r="F5003" t="s">
        <v>205</v>
      </c>
      <c r="G5003" t="s">
        <v>42</v>
      </c>
      <c r="H5003" t="s">
        <v>43</v>
      </c>
      <c r="I5003" t="s">
        <v>28996</v>
      </c>
      <c r="J5003">
        <v>3</v>
      </c>
      <c r="K5003">
        <v>10</v>
      </c>
      <c r="L5003">
        <v>2024</v>
      </c>
      <c r="M5003" t="s">
        <v>12</v>
      </c>
      <c r="N5003" t="s">
        <v>65</v>
      </c>
      <c r="O5003" t="s">
        <v>770</v>
      </c>
      <c r="P5003" t="s">
        <v>43</v>
      </c>
      <c r="Q5003" t="s">
        <v>33</v>
      </c>
      <c r="R5003" t="s">
        <v>45</v>
      </c>
      <c r="S5003" t="s">
        <v>18</v>
      </c>
      <c r="T5003" t="s">
        <v>36</v>
      </c>
      <c r="U5003" s="3">
        <v>45568</v>
      </c>
      <c r="V5003" t="s">
        <v>145</v>
      </c>
      <c r="W5003" t="s">
        <v>46</v>
      </c>
      <c r="X5003" t="s">
        <v>770</v>
      </c>
    </row>
    <row r="5004" spans="1:24" x14ac:dyDescent="0.25">
      <c r="A5004" t="s">
        <v>28997</v>
      </c>
      <c r="B5004" t="s">
        <v>25</v>
      </c>
      <c r="C5004" t="s">
        <v>23157</v>
      </c>
      <c r="D5004" t="s">
        <v>23158</v>
      </c>
      <c r="E5004" t="s">
        <v>48</v>
      </c>
      <c r="F5004" t="s">
        <v>14380</v>
      </c>
      <c r="G5004" t="s">
        <v>1232</v>
      </c>
      <c r="H5004" t="s">
        <v>196</v>
      </c>
      <c r="I5004" t="s">
        <v>28997</v>
      </c>
      <c r="J5004">
        <v>19</v>
      </c>
      <c r="K5004">
        <v>11</v>
      </c>
      <c r="L5004">
        <v>2024</v>
      </c>
      <c r="M5004" t="s">
        <v>12</v>
      </c>
      <c r="N5004" t="s">
        <v>65</v>
      </c>
      <c r="O5004" t="s">
        <v>197</v>
      </c>
      <c r="P5004" t="s">
        <v>198</v>
      </c>
      <c r="Q5004" t="s">
        <v>144</v>
      </c>
      <c r="R5004" t="s">
        <v>196</v>
      </c>
      <c r="S5004" t="s">
        <v>35</v>
      </c>
      <c r="T5004" t="s">
        <v>36</v>
      </c>
      <c r="U5004" s="3">
        <v>45615</v>
      </c>
      <c r="V5004" t="s">
        <v>37</v>
      </c>
      <c r="W5004" t="s">
        <v>46</v>
      </c>
      <c r="X5004" t="s">
        <v>197</v>
      </c>
    </row>
    <row r="5005" spans="1:24" x14ac:dyDescent="0.25">
      <c r="A5005" t="s">
        <v>28998</v>
      </c>
      <c r="B5005" t="s">
        <v>25</v>
      </c>
      <c r="C5005" t="s">
        <v>23157</v>
      </c>
      <c r="D5005" t="s">
        <v>23158</v>
      </c>
      <c r="E5005" t="s">
        <v>28999</v>
      </c>
      <c r="F5005" t="s">
        <v>13385</v>
      </c>
      <c r="G5005" t="s">
        <v>42</v>
      </c>
      <c r="H5005" t="s">
        <v>43</v>
      </c>
      <c r="I5005" t="s">
        <v>28998</v>
      </c>
      <c r="J5005">
        <v>27</v>
      </c>
      <c r="K5005">
        <v>10</v>
      </c>
      <c r="L5005">
        <v>2024</v>
      </c>
      <c r="M5005" t="s">
        <v>12</v>
      </c>
      <c r="N5005" t="s">
        <v>65</v>
      </c>
      <c r="O5005" t="s">
        <v>44</v>
      </c>
      <c r="P5005" t="s">
        <v>43</v>
      </c>
      <c r="Q5005" t="s">
        <v>33</v>
      </c>
      <c r="R5005" t="s">
        <v>45</v>
      </c>
      <c r="S5005" t="s">
        <v>35</v>
      </c>
      <c r="T5005" t="s">
        <v>36</v>
      </c>
      <c r="U5005" s="3">
        <v>45592</v>
      </c>
      <c r="V5005" t="s">
        <v>37</v>
      </c>
      <c r="W5005" t="s">
        <v>46</v>
      </c>
      <c r="X5005" t="s">
        <v>44</v>
      </c>
    </row>
    <row r="5006" spans="1:24" x14ac:dyDescent="0.25">
      <c r="A5006" t="s">
        <v>29000</v>
      </c>
      <c r="B5006" t="s">
        <v>25</v>
      </c>
      <c r="C5006" t="s">
        <v>23157</v>
      </c>
      <c r="D5006" t="s">
        <v>23158</v>
      </c>
      <c r="E5006" t="s">
        <v>14711</v>
      </c>
      <c r="F5006" t="s">
        <v>13356</v>
      </c>
      <c r="G5006" t="s">
        <v>2125</v>
      </c>
      <c r="H5006" t="s">
        <v>2125</v>
      </c>
      <c r="I5006" t="s">
        <v>29000</v>
      </c>
      <c r="J5006">
        <v>26</v>
      </c>
      <c r="K5006">
        <v>10</v>
      </c>
      <c r="L5006">
        <v>2024</v>
      </c>
      <c r="M5006" t="s">
        <v>12</v>
      </c>
      <c r="N5006" t="s">
        <v>65</v>
      </c>
      <c r="O5006" t="s">
        <v>197</v>
      </c>
      <c r="P5006" t="s">
        <v>198</v>
      </c>
      <c r="Q5006" t="s">
        <v>144</v>
      </c>
      <c r="R5006" t="s">
        <v>196</v>
      </c>
      <c r="S5006" t="s">
        <v>35</v>
      </c>
      <c r="T5006" t="s">
        <v>36</v>
      </c>
      <c r="U5006" s="3">
        <v>45591</v>
      </c>
      <c r="V5006" t="s">
        <v>37</v>
      </c>
      <c r="W5006" t="s">
        <v>46</v>
      </c>
      <c r="X5006" t="s">
        <v>197</v>
      </c>
    </row>
    <row r="5007" spans="1:24" x14ac:dyDescent="0.25">
      <c r="A5007" t="s">
        <v>29001</v>
      </c>
      <c r="B5007" t="s">
        <v>25</v>
      </c>
      <c r="C5007" t="s">
        <v>23157</v>
      </c>
      <c r="D5007" t="s">
        <v>23158</v>
      </c>
      <c r="E5007" t="s">
        <v>48</v>
      </c>
      <c r="F5007" t="s">
        <v>13456</v>
      </c>
      <c r="G5007" t="s">
        <v>1751</v>
      </c>
      <c r="H5007" t="s">
        <v>290</v>
      </c>
      <c r="I5007" t="s">
        <v>29001</v>
      </c>
      <c r="J5007">
        <v>4</v>
      </c>
      <c r="K5007">
        <v>10</v>
      </c>
      <c r="L5007">
        <v>2024</v>
      </c>
      <c r="M5007" t="s">
        <v>12</v>
      </c>
      <c r="N5007" t="s">
        <v>65</v>
      </c>
      <c r="O5007" t="s">
        <v>756</v>
      </c>
      <c r="P5007" t="s">
        <v>292</v>
      </c>
      <c r="Q5007" t="s">
        <v>144</v>
      </c>
      <c r="R5007" t="s">
        <v>77</v>
      </c>
      <c r="S5007" t="s">
        <v>18</v>
      </c>
      <c r="T5007" t="s">
        <v>36</v>
      </c>
      <c r="U5007" s="3">
        <v>45569</v>
      </c>
      <c r="V5007" t="s">
        <v>293</v>
      </c>
      <c r="W5007" t="s">
        <v>46</v>
      </c>
      <c r="X5007" t="s">
        <v>756</v>
      </c>
    </row>
    <row r="5008" spans="1:24" x14ac:dyDescent="0.25">
      <c r="A5008" t="s">
        <v>29002</v>
      </c>
      <c r="B5008" t="s">
        <v>25</v>
      </c>
      <c r="C5008" t="s">
        <v>23157</v>
      </c>
      <c r="D5008" t="s">
        <v>23158</v>
      </c>
      <c r="E5008" t="s">
        <v>184</v>
      </c>
      <c r="F5008" t="s">
        <v>13412</v>
      </c>
      <c r="G5008" t="s">
        <v>817</v>
      </c>
      <c r="H5008" t="s">
        <v>196</v>
      </c>
      <c r="I5008" t="s">
        <v>29002</v>
      </c>
      <c r="J5008">
        <v>28</v>
      </c>
      <c r="K5008">
        <v>9</v>
      </c>
      <c r="L5008">
        <v>2024</v>
      </c>
      <c r="M5008" t="s">
        <v>12</v>
      </c>
      <c r="N5008" t="s">
        <v>65</v>
      </c>
      <c r="O5008" t="s">
        <v>868</v>
      </c>
      <c r="P5008" t="s">
        <v>198</v>
      </c>
      <c r="Q5008" t="s">
        <v>144</v>
      </c>
      <c r="R5008" t="s">
        <v>196</v>
      </c>
      <c r="S5008" t="s">
        <v>18</v>
      </c>
      <c r="T5008" t="s">
        <v>36</v>
      </c>
      <c r="U5008" s="3">
        <v>45563</v>
      </c>
      <c r="V5008" t="s">
        <v>145</v>
      </c>
      <c r="W5008" t="s">
        <v>46</v>
      </c>
      <c r="X5008" t="s">
        <v>868</v>
      </c>
    </row>
    <row r="5009" spans="1:24" x14ac:dyDescent="0.25">
      <c r="A5009" t="s">
        <v>29003</v>
      </c>
      <c r="B5009" t="s">
        <v>25</v>
      </c>
      <c r="C5009" t="s">
        <v>23157</v>
      </c>
      <c r="D5009" t="s">
        <v>23158</v>
      </c>
      <c r="E5009" t="s">
        <v>12665</v>
      </c>
      <c r="F5009" t="s">
        <v>13092</v>
      </c>
      <c r="G5009" t="s">
        <v>141</v>
      </c>
      <c r="H5009" t="s">
        <v>142</v>
      </c>
      <c r="I5009" t="s">
        <v>29003</v>
      </c>
      <c r="J5009">
        <v>8</v>
      </c>
      <c r="K5009">
        <v>9</v>
      </c>
      <c r="L5009">
        <v>2024</v>
      </c>
      <c r="M5009" t="s">
        <v>65</v>
      </c>
      <c r="N5009" t="s">
        <v>13</v>
      </c>
      <c r="O5009" t="s">
        <v>143</v>
      </c>
      <c r="P5009" t="s">
        <v>142</v>
      </c>
      <c r="Q5009" t="s">
        <v>144</v>
      </c>
      <c r="R5009" t="s">
        <v>77</v>
      </c>
      <c r="S5009" t="s">
        <v>18</v>
      </c>
      <c r="T5009" t="s">
        <v>36</v>
      </c>
      <c r="U5009" s="3">
        <v>45543</v>
      </c>
      <c r="V5009" t="s">
        <v>145</v>
      </c>
      <c r="W5009" t="s">
        <v>46</v>
      </c>
      <c r="X5009" t="s">
        <v>143</v>
      </c>
    </row>
    <row r="5010" spans="1:24" x14ac:dyDescent="0.25">
      <c r="A5010" t="s">
        <v>29004</v>
      </c>
      <c r="B5010" t="s">
        <v>25</v>
      </c>
      <c r="C5010" t="s">
        <v>23157</v>
      </c>
      <c r="D5010" t="s">
        <v>23158</v>
      </c>
      <c r="E5010" t="s">
        <v>184</v>
      </c>
      <c r="F5010" t="s">
        <v>14309</v>
      </c>
      <c r="G5010" t="s">
        <v>1455</v>
      </c>
      <c r="H5010" t="s">
        <v>764</v>
      </c>
      <c r="I5010" t="s">
        <v>29004</v>
      </c>
      <c r="J5010">
        <v>12</v>
      </c>
      <c r="K5010">
        <v>9</v>
      </c>
      <c r="L5010">
        <v>2024</v>
      </c>
      <c r="M5010" t="s">
        <v>65</v>
      </c>
      <c r="N5010" t="s">
        <v>13</v>
      </c>
      <c r="O5010" t="s">
        <v>765</v>
      </c>
      <c r="P5010" t="s">
        <v>764</v>
      </c>
      <c r="Q5010" t="s">
        <v>33</v>
      </c>
      <c r="R5010" t="s">
        <v>77</v>
      </c>
      <c r="S5010" t="s">
        <v>18</v>
      </c>
      <c r="T5010" t="s">
        <v>36</v>
      </c>
      <c r="U5010" s="3">
        <v>45547</v>
      </c>
      <c r="V5010" t="s">
        <v>145</v>
      </c>
      <c r="W5010" t="s">
        <v>46</v>
      </c>
      <c r="X5010" t="s">
        <v>765</v>
      </c>
    </row>
    <row r="5011" spans="1:24" x14ac:dyDescent="0.25">
      <c r="A5011" t="s">
        <v>29005</v>
      </c>
      <c r="B5011" t="s">
        <v>25</v>
      </c>
      <c r="C5011" t="s">
        <v>23157</v>
      </c>
      <c r="D5011" t="s">
        <v>23158</v>
      </c>
      <c r="E5011" t="s">
        <v>48</v>
      </c>
      <c r="F5011" t="s">
        <v>16845</v>
      </c>
      <c r="G5011" t="s">
        <v>1268</v>
      </c>
      <c r="H5011" t="s">
        <v>196</v>
      </c>
      <c r="I5011" t="s">
        <v>29005</v>
      </c>
      <c r="J5011">
        <v>26</v>
      </c>
      <c r="K5011">
        <v>10</v>
      </c>
      <c r="L5011">
        <v>2024</v>
      </c>
      <c r="M5011" t="s">
        <v>12</v>
      </c>
      <c r="N5011" t="s">
        <v>65</v>
      </c>
      <c r="O5011" t="s">
        <v>197</v>
      </c>
      <c r="P5011" t="s">
        <v>198</v>
      </c>
      <c r="Q5011" t="s">
        <v>144</v>
      </c>
      <c r="R5011" t="s">
        <v>196</v>
      </c>
      <c r="S5011" t="s">
        <v>35</v>
      </c>
      <c r="T5011" t="s">
        <v>36</v>
      </c>
      <c r="U5011" s="3">
        <v>45591</v>
      </c>
      <c r="V5011" t="s">
        <v>37</v>
      </c>
      <c r="W5011" t="s">
        <v>46</v>
      </c>
      <c r="X5011" t="s">
        <v>197</v>
      </c>
    </row>
    <row r="5012" spans="1:24" x14ac:dyDescent="0.25">
      <c r="A5012" t="s">
        <v>29006</v>
      </c>
      <c r="B5012" t="s">
        <v>25</v>
      </c>
      <c r="C5012" t="s">
        <v>23157</v>
      </c>
      <c r="D5012" t="s">
        <v>23158</v>
      </c>
      <c r="E5012" t="s">
        <v>23789</v>
      </c>
      <c r="F5012" t="s">
        <v>13163</v>
      </c>
      <c r="G5012" t="s">
        <v>249</v>
      </c>
      <c r="H5012" t="s">
        <v>196</v>
      </c>
      <c r="I5012" t="s">
        <v>29006</v>
      </c>
      <c r="J5012">
        <v>9</v>
      </c>
      <c r="K5012">
        <v>10</v>
      </c>
      <c r="L5012">
        <v>2024</v>
      </c>
      <c r="M5012" t="s">
        <v>12</v>
      </c>
      <c r="N5012" t="s">
        <v>65</v>
      </c>
      <c r="O5012" t="s">
        <v>230</v>
      </c>
      <c r="P5012" t="s">
        <v>198</v>
      </c>
      <c r="Q5012" t="s">
        <v>144</v>
      </c>
      <c r="R5012" t="s">
        <v>196</v>
      </c>
      <c r="S5012" t="s">
        <v>35</v>
      </c>
      <c r="T5012" t="s">
        <v>36</v>
      </c>
      <c r="U5012" s="3">
        <v>45574</v>
      </c>
      <c r="V5012" t="s">
        <v>37</v>
      </c>
      <c r="W5012" t="s">
        <v>46</v>
      </c>
      <c r="X5012" t="s">
        <v>230</v>
      </c>
    </row>
    <row r="5013" spans="1:24" x14ac:dyDescent="0.25">
      <c r="A5013" t="s">
        <v>29007</v>
      </c>
      <c r="B5013" t="s">
        <v>25</v>
      </c>
      <c r="C5013" t="s">
        <v>23157</v>
      </c>
      <c r="D5013" t="s">
        <v>23158</v>
      </c>
      <c r="E5013" t="s">
        <v>391</v>
      </c>
      <c r="F5013" t="s">
        <v>14380</v>
      </c>
      <c r="G5013" t="s">
        <v>154</v>
      </c>
      <c r="H5013" t="s">
        <v>155</v>
      </c>
      <c r="I5013" t="s">
        <v>29007</v>
      </c>
      <c r="J5013">
        <v>3</v>
      </c>
      <c r="K5013">
        <v>9</v>
      </c>
      <c r="L5013">
        <v>2024</v>
      </c>
      <c r="M5013" t="s">
        <v>65</v>
      </c>
      <c r="N5013" t="s">
        <v>13</v>
      </c>
      <c r="O5013" t="s">
        <v>156</v>
      </c>
      <c r="P5013" t="s">
        <v>155</v>
      </c>
      <c r="Q5013" t="s">
        <v>33</v>
      </c>
      <c r="R5013" t="s">
        <v>45</v>
      </c>
      <c r="S5013" t="s">
        <v>35</v>
      </c>
      <c r="T5013" t="s">
        <v>36</v>
      </c>
      <c r="U5013" s="3">
        <v>45538</v>
      </c>
      <c r="V5013" t="s">
        <v>37</v>
      </c>
      <c r="W5013" t="s">
        <v>46</v>
      </c>
      <c r="X5013" t="s">
        <v>156</v>
      </c>
    </row>
    <row r="5014" spans="1:24" x14ac:dyDescent="0.25">
      <c r="A5014" t="s">
        <v>29008</v>
      </c>
      <c r="B5014" t="s">
        <v>25</v>
      </c>
      <c r="C5014" t="s">
        <v>23157</v>
      </c>
      <c r="D5014" t="s">
        <v>23158</v>
      </c>
      <c r="E5014" t="s">
        <v>27092</v>
      </c>
      <c r="F5014" t="s">
        <v>228</v>
      </c>
      <c r="G5014" t="s">
        <v>620</v>
      </c>
      <c r="H5014" t="s">
        <v>68</v>
      </c>
      <c r="I5014" t="s">
        <v>29008</v>
      </c>
      <c r="J5014">
        <v>20</v>
      </c>
      <c r="K5014">
        <v>9</v>
      </c>
      <c r="L5014">
        <v>2024</v>
      </c>
      <c r="M5014" t="s">
        <v>12</v>
      </c>
      <c r="N5014" t="s">
        <v>65</v>
      </c>
      <c r="O5014" t="s">
        <v>69</v>
      </c>
      <c r="P5014" t="s">
        <v>68</v>
      </c>
      <c r="Q5014" t="s">
        <v>33</v>
      </c>
      <c r="R5014" t="s">
        <v>70</v>
      </c>
      <c r="S5014" t="s">
        <v>35</v>
      </c>
      <c r="T5014" t="s">
        <v>36</v>
      </c>
      <c r="U5014" s="3">
        <v>45555</v>
      </c>
      <c r="V5014" t="s">
        <v>37</v>
      </c>
      <c r="W5014" t="s">
        <v>38</v>
      </c>
      <c r="X5014" t="s">
        <v>69</v>
      </c>
    </row>
    <row r="5015" spans="1:24" x14ac:dyDescent="0.25">
      <c r="A5015" t="s">
        <v>29009</v>
      </c>
      <c r="B5015" t="s">
        <v>25</v>
      </c>
      <c r="C5015" t="s">
        <v>23157</v>
      </c>
      <c r="D5015" t="s">
        <v>23158</v>
      </c>
      <c r="E5015" t="s">
        <v>23361</v>
      </c>
      <c r="F5015" t="s">
        <v>13143</v>
      </c>
      <c r="G5015" t="s">
        <v>154</v>
      </c>
      <c r="H5015" t="s">
        <v>155</v>
      </c>
      <c r="I5015" t="s">
        <v>29009</v>
      </c>
      <c r="J5015">
        <v>11</v>
      </c>
      <c r="K5015">
        <v>9</v>
      </c>
      <c r="L5015">
        <v>2024</v>
      </c>
      <c r="M5015" t="s">
        <v>65</v>
      </c>
      <c r="N5015" t="s">
        <v>13</v>
      </c>
      <c r="O5015" t="s">
        <v>156</v>
      </c>
      <c r="P5015" t="s">
        <v>155</v>
      </c>
      <c r="Q5015" t="s">
        <v>33</v>
      </c>
      <c r="R5015" t="s">
        <v>45</v>
      </c>
      <c r="S5015" t="s">
        <v>35</v>
      </c>
      <c r="T5015" t="s">
        <v>36</v>
      </c>
      <c r="U5015" s="3">
        <v>45546</v>
      </c>
      <c r="V5015" t="s">
        <v>37</v>
      </c>
      <c r="W5015" t="s">
        <v>38</v>
      </c>
      <c r="X5015" t="s">
        <v>156</v>
      </c>
    </row>
    <row r="5016" spans="1:24" x14ac:dyDescent="0.25">
      <c r="A5016" t="s">
        <v>29010</v>
      </c>
      <c r="B5016" t="s">
        <v>25</v>
      </c>
      <c r="C5016" t="s">
        <v>23157</v>
      </c>
      <c r="D5016" t="s">
        <v>23158</v>
      </c>
      <c r="E5016" t="s">
        <v>48</v>
      </c>
      <c r="F5016" t="s">
        <v>18549</v>
      </c>
      <c r="G5016" t="s">
        <v>1194</v>
      </c>
      <c r="H5016" t="s">
        <v>672</v>
      </c>
      <c r="I5016" t="s">
        <v>29010</v>
      </c>
      <c r="J5016">
        <v>4</v>
      </c>
      <c r="K5016">
        <v>9</v>
      </c>
      <c r="L5016">
        <v>2024</v>
      </c>
      <c r="M5016" t="s">
        <v>65</v>
      </c>
      <c r="N5016" t="s">
        <v>13</v>
      </c>
      <c r="O5016" t="s">
        <v>1174</v>
      </c>
      <c r="P5016" t="s">
        <v>672</v>
      </c>
      <c r="Q5016" t="s">
        <v>33</v>
      </c>
      <c r="R5016" t="s">
        <v>77</v>
      </c>
      <c r="S5016" t="s">
        <v>18</v>
      </c>
      <c r="T5016" t="s">
        <v>36</v>
      </c>
      <c r="U5016" s="3">
        <v>45539</v>
      </c>
      <c r="V5016" t="s">
        <v>145</v>
      </c>
      <c r="W5016" t="s">
        <v>46</v>
      </c>
      <c r="X5016" t="s">
        <v>1174</v>
      </c>
    </row>
    <row r="5017" spans="1:24" x14ac:dyDescent="0.25">
      <c r="A5017" t="s">
        <v>29011</v>
      </c>
      <c r="B5017" t="s">
        <v>25</v>
      </c>
      <c r="C5017" t="s">
        <v>23157</v>
      </c>
      <c r="D5017" t="s">
        <v>23158</v>
      </c>
      <c r="E5017" t="s">
        <v>554</v>
      </c>
      <c r="F5017" t="s">
        <v>96</v>
      </c>
      <c r="G5017" t="s">
        <v>1063</v>
      </c>
      <c r="H5017" t="s">
        <v>245</v>
      </c>
      <c r="I5017" t="s">
        <v>29011</v>
      </c>
      <c r="J5017">
        <v>15</v>
      </c>
      <c r="K5017">
        <v>9</v>
      </c>
      <c r="L5017">
        <v>2024</v>
      </c>
      <c r="M5017" t="s">
        <v>12</v>
      </c>
      <c r="N5017" t="s">
        <v>65</v>
      </c>
      <c r="O5017" t="s">
        <v>872</v>
      </c>
      <c r="P5017" t="s">
        <v>247</v>
      </c>
      <c r="Q5017" t="s">
        <v>144</v>
      </c>
      <c r="R5017" t="s">
        <v>70</v>
      </c>
      <c r="S5017" t="s">
        <v>35</v>
      </c>
      <c r="T5017" t="s">
        <v>36</v>
      </c>
      <c r="U5017" s="3">
        <v>45550</v>
      </c>
      <c r="V5017" t="s">
        <v>37</v>
      </c>
      <c r="W5017" t="s">
        <v>46</v>
      </c>
      <c r="X5017" t="s">
        <v>872</v>
      </c>
    </row>
    <row r="5018" spans="1:24" x14ac:dyDescent="0.25">
      <c r="A5018" t="s">
        <v>29012</v>
      </c>
      <c r="B5018" t="s">
        <v>25</v>
      </c>
      <c r="C5018" t="s">
        <v>23157</v>
      </c>
      <c r="D5018" t="s">
        <v>23158</v>
      </c>
      <c r="E5018" t="s">
        <v>184</v>
      </c>
      <c r="F5018" t="s">
        <v>182</v>
      </c>
      <c r="G5018" t="s">
        <v>749</v>
      </c>
      <c r="H5018" t="s">
        <v>196</v>
      </c>
      <c r="I5018" t="s">
        <v>29012</v>
      </c>
      <c r="J5018">
        <v>29</v>
      </c>
      <c r="K5018">
        <v>9</v>
      </c>
      <c r="L5018">
        <v>2024</v>
      </c>
      <c r="M5018" t="s">
        <v>12</v>
      </c>
      <c r="N5018" t="s">
        <v>65</v>
      </c>
      <c r="O5018" t="s">
        <v>598</v>
      </c>
      <c r="P5018" t="s">
        <v>198</v>
      </c>
      <c r="Q5018" t="s">
        <v>144</v>
      </c>
      <c r="R5018" t="s">
        <v>196</v>
      </c>
      <c r="S5018" t="s">
        <v>18</v>
      </c>
      <c r="T5018" t="s">
        <v>36</v>
      </c>
      <c r="U5018" s="3">
        <v>45564</v>
      </c>
      <c r="V5018" t="s">
        <v>145</v>
      </c>
      <c r="W5018" t="s">
        <v>46</v>
      </c>
      <c r="X5018" t="s">
        <v>750</v>
      </c>
    </row>
    <row r="5019" spans="1:24" x14ac:dyDescent="0.25">
      <c r="A5019" t="s">
        <v>29013</v>
      </c>
      <c r="B5019" t="s">
        <v>25</v>
      </c>
      <c r="C5019" t="s">
        <v>23157</v>
      </c>
      <c r="D5019" t="s">
        <v>23158</v>
      </c>
      <c r="E5019" t="s">
        <v>148</v>
      </c>
      <c r="F5019" t="s">
        <v>14309</v>
      </c>
      <c r="G5019" t="s">
        <v>229</v>
      </c>
      <c r="H5019" t="s">
        <v>196</v>
      </c>
      <c r="I5019" t="s">
        <v>29013</v>
      </c>
      <c r="J5019">
        <v>23</v>
      </c>
      <c r="K5019">
        <v>9</v>
      </c>
      <c r="L5019">
        <v>2024</v>
      </c>
      <c r="M5019" t="s">
        <v>12</v>
      </c>
      <c r="N5019" t="s">
        <v>65</v>
      </c>
      <c r="O5019" t="s">
        <v>598</v>
      </c>
      <c r="P5019" t="s">
        <v>198</v>
      </c>
      <c r="Q5019" t="s">
        <v>144</v>
      </c>
      <c r="R5019" t="s">
        <v>196</v>
      </c>
      <c r="S5019" t="s">
        <v>35</v>
      </c>
      <c r="T5019" t="s">
        <v>36</v>
      </c>
      <c r="U5019" s="3">
        <v>45558</v>
      </c>
      <c r="V5019" t="s">
        <v>145</v>
      </c>
      <c r="W5019" t="s">
        <v>46</v>
      </c>
      <c r="X5019" t="s">
        <v>598</v>
      </c>
    </row>
    <row r="5020" spans="1:24" x14ac:dyDescent="0.25">
      <c r="A5020" t="s">
        <v>29014</v>
      </c>
      <c r="B5020" t="s">
        <v>25</v>
      </c>
      <c r="C5020" t="s">
        <v>23157</v>
      </c>
      <c r="D5020" t="s">
        <v>23158</v>
      </c>
      <c r="E5020" t="s">
        <v>29015</v>
      </c>
      <c r="F5020" t="s">
        <v>12665</v>
      </c>
      <c r="G5020" t="s">
        <v>281</v>
      </c>
      <c r="H5020" t="s">
        <v>142</v>
      </c>
      <c r="I5020" t="s">
        <v>29014</v>
      </c>
      <c r="J5020">
        <v>9</v>
      </c>
      <c r="K5020">
        <v>9</v>
      </c>
      <c r="L5020">
        <v>2024</v>
      </c>
      <c r="M5020" t="s">
        <v>65</v>
      </c>
      <c r="N5020" t="s">
        <v>13</v>
      </c>
      <c r="O5020" t="s">
        <v>143</v>
      </c>
      <c r="P5020" t="s">
        <v>142</v>
      </c>
      <c r="Q5020" t="s">
        <v>144</v>
      </c>
      <c r="R5020" t="s">
        <v>77</v>
      </c>
      <c r="S5020" t="s">
        <v>18</v>
      </c>
      <c r="T5020" t="s">
        <v>36</v>
      </c>
      <c r="U5020" s="3">
        <v>45544</v>
      </c>
      <c r="V5020" t="s">
        <v>145</v>
      </c>
      <c r="W5020" t="s">
        <v>46</v>
      </c>
      <c r="X5020" t="s">
        <v>143</v>
      </c>
    </row>
    <row r="5021" spans="1:24" x14ac:dyDescent="0.25">
      <c r="A5021" t="s">
        <v>29016</v>
      </c>
      <c r="B5021" t="s">
        <v>25</v>
      </c>
      <c r="C5021" t="s">
        <v>23157</v>
      </c>
      <c r="D5021" t="s">
        <v>23158</v>
      </c>
      <c r="E5021" t="s">
        <v>14208</v>
      </c>
      <c r="F5021" t="s">
        <v>449</v>
      </c>
      <c r="G5021" t="s">
        <v>154</v>
      </c>
      <c r="H5021" t="s">
        <v>155</v>
      </c>
      <c r="I5021" t="s">
        <v>29016</v>
      </c>
      <c r="J5021">
        <v>20</v>
      </c>
      <c r="K5021">
        <v>12</v>
      </c>
      <c r="L5021">
        <v>2024</v>
      </c>
      <c r="M5021" t="s">
        <v>12</v>
      </c>
      <c r="N5021" t="s">
        <v>65</v>
      </c>
      <c r="O5021" t="s">
        <v>156</v>
      </c>
      <c r="P5021" t="s">
        <v>155</v>
      </c>
      <c r="Q5021" t="s">
        <v>33</v>
      </c>
      <c r="R5021" t="s">
        <v>45</v>
      </c>
      <c r="S5021" t="s">
        <v>35</v>
      </c>
      <c r="T5021" t="s">
        <v>36</v>
      </c>
      <c r="U5021" s="3">
        <v>45646</v>
      </c>
      <c r="V5021" t="s">
        <v>37</v>
      </c>
      <c r="W5021" t="s">
        <v>38</v>
      </c>
      <c r="X5021" t="s">
        <v>156</v>
      </c>
    </row>
    <row r="5022" spans="1:24" x14ac:dyDescent="0.25">
      <c r="A5022" t="s">
        <v>29017</v>
      </c>
      <c r="B5022" t="s">
        <v>25</v>
      </c>
      <c r="C5022" t="s">
        <v>23157</v>
      </c>
      <c r="D5022" t="s">
        <v>23158</v>
      </c>
      <c r="E5022" t="s">
        <v>24828</v>
      </c>
      <c r="F5022" t="s">
        <v>24578</v>
      </c>
      <c r="G5022" t="s">
        <v>508</v>
      </c>
      <c r="H5022" t="s">
        <v>142</v>
      </c>
      <c r="I5022" t="s">
        <v>29017</v>
      </c>
      <c r="J5022">
        <v>7</v>
      </c>
      <c r="K5022">
        <v>9</v>
      </c>
      <c r="L5022">
        <v>2024</v>
      </c>
      <c r="M5022" t="s">
        <v>65</v>
      </c>
      <c r="N5022" t="s">
        <v>13</v>
      </c>
      <c r="O5022" t="s">
        <v>143</v>
      </c>
      <c r="P5022" t="s">
        <v>142</v>
      </c>
      <c r="Q5022" t="s">
        <v>144</v>
      </c>
      <c r="R5022" t="s">
        <v>77</v>
      </c>
      <c r="S5022" t="s">
        <v>18</v>
      </c>
      <c r="T5022" t="s">
        <v>36</v>
      </c>
      <c r="U5022" s="3">
        <v>45542</v>
      </c>
      <c r="V5022" t="s">
        <v>145</v>
      </c>
      <c r="W5022" t="s">
        <v>46</v>
      </c>
      <c r="X5022" t="s">
        <v>143</v>
      </c>
    </row>
    <row r="5023" spans="1:24" x14ac:dyDescent="0.25">
      <c r="A5023" t="s">
        <v>29018</v>
      </c>
      <c r="B5023" t="s">
        <v>25</v>
      </c>
      <c r="C5023" t="s">
        <v>23157</v>
      </c>
      <c r="D5023" t="s">
        <v>23158</v>
      </c>
      <c r="E5023" t="s">
        <v>29019</v>
      </c>
      <c r="F5023" t="s">
        <v>13759</v>
      </c>
      <c r="G5023" t="s">
        <v>172</v>
      </c>
      <c r="H5023" t="s">
        <v>75</v>
      </c>
      <c r="I5023" t="s">
        <v>29018</v>
      </c>
      <c r="J5023">
        <v>6</v>
      </c>
      <c r="K5023">
        <v>9</v>
      </c>
      <c r="L5023">
        <v>2024</v>
      </c>
      <c r="M5023" t="s">
        <v>65</v>
      </c>
      <c r="N5023" t="s">
        <v>13</v>
      </c>
      <c r="O5023" t="s">
        <v>76</v>
      </c>
      <c r="P5023" t="s">
        <v>75</v>
      </c>
      <c r="Q5023" t="s">
        <v>33</v>
      </c>
      <c r="R5023" t="s">
        <v>77</v>
      </c>
      <c r="S5023" t="s">
        <v>35</v>
      </c>
      <c r="T5023" t="s">
        <v>36</v>
      </c>
      <c r="U5023" s="3">
        <v>45541</v>
      </c>
      <c r="V5023" t="s">
        <v>37</v>
      </c>
      <c r="W5023" t="s">
        <v>38</v>
      </c>
      <c r="X5023" t="s">
        <v>76</v>
      </c>
    </row>
    <row r="5024" spans="1:24" x14ac:dyDescent="0.25">
      <c r="A5024" t="s">
        <v>29020</v>
      </c>
      <c r="B5024" t="s">
        <v>25</v>
      </c>
      <c r="C5024" t="s">
        <v>23157</v>
      </c>
      <c r="D5024" t="s">
        <v>23158</v>
      </c>
      <c r="E5024" t="s">
        <v>48</v>
      </c>
      <c r="F5024" t="s">
        <v>23444</v>
      </c>
      <c r="G5024" t="s">
        <v>755</v>
      </c>
      <c r="H5024" t="s">
        <v>196</v>
      </c>
      <c r="I5024" t="s">
        <v>29020</v>
      </c>
      <c r="J5024">
        <v>8</v>
      </c>
      <c r="K5024">
        <v>9</v>
      </c>
      <c r="L5024">
        <v>2024</v>
      </c>
      <c r="M5024" t="s">
        <v>65</v>
      </c>
      <c r="N5024" t="s">
        <v>13</v>
      </c>
      <c r="O5024" t="s">
        <v>230</v>
      </c>
      <c r="P5024" t="s">
        <v>198</v>
      </c>
      <c r="Q5024" t="s">
        <v>144</v>
      </c>
      <c r="R5024" t="s">
        <v>196</v>
      </c>
      <c r="S5024" t="s">
        <v>18</v>
      </c>
      <c r="T5024" t="s">
        <v>36</v>
      </c>
      <c r="U5024" s="3">
        <v>45543</v>
      </c>
      <c r="V5024" t="s">
        <v>293</v>
      </c>
      <c r="W5024" t="s">
        <v>46</v>
      </c>
      <c r="X5024" t="s">
        <v>230</v>
      </c>
    </row>
    <row r="5025" spans="1:24" x14ac:dyDescent="0.25">
      <c r="A5025" t="s">
        <v>29021</v>
      </c>
      <c r="B5025" t="s">
        <v>25</v>
      </c>
      <c r="C5025" t="s">
        <v>23157</v>
      </c>
      <c r="D5025" t="s">
        <v>23158</v>
      </c>
      <c r="E5025" t="s">
        <v>262</v>
      </c>
      <c r="F5025" t="s">
        <v>634</v>
      </c>
      <c r="G5025" t="s">
        <v>296</v>
      </c>
      <c r="H5025" t="s">
        <v>62</v>
      </c>
      <c r="I5025" t="s">
        <v>29021</v>
      </c>
      <c r="J5025">
        <v>11</v>
      </c>
      <c r="K5025">
        <v>9</v>
      </c>
      <c r="L5025">
        <v>2024</v>
      </c>
      <c r="M5025" t="s">
        <v>65</v>
      </c>
      <c r="N5025" t="s">
        <v>13</v>
      </c>
      <c r="O5025" t="s">
        <v>63</v>
      </c>
      <c r="P5025" t="s">
        <v>62</v>
      </c>
      <c r="Q5025" t="s">
        <v>33</v>
      </c>
      <c r="R5025" t="s">
        <v>34</v>
      </c>
      <c r="S5025" t="s">
        <v>35</v>
      </c>
      <c r="T5025" t="s">
        <v>36</v>
      </c>
      <c r="U5025" s="3">
        <v>45546</v>
      </c>
      <c r="V5025" t="s">
        <v>37</v>
      </c>
      <c r="W5025" t="s">
        <v>38</v>
      </c>
      <c r="X5025" t="s">
        <v>63</v>
      </c>
    </row>
    <row r="5026" spans="1:24" x14ac:dyDescent="0.25">
      <c r="A5026" t="s">
        <v>29022</v>
      </c>
      <c r="B5026" t="s">
        <v>25</v>
      </c>
      <c r="C5026" t="s">
        <v>23157</v>
      </c>
      <c r="D5026" t="s">
        <v>23158</v>
      </c>
      <c r="E5026" t="s">
        <v>1566</v>
      </c>
      <c r="F5026" t="s">
        <v>14052</v>
      </c>
      <c r="G5026" t="s">
        <v>114</v>
      </c>
      <c r="H5026" t="s">
        <v>31</v>
      </c>
      <c r="I5026" t="s">
        <v>29022</v>
      </c>
      <c r="J5026">
        <v>7</v>
      </c>
      <c r="K5026">
        <v>9</v>
      </c>
      <c r="L5026">
        <v>2024</v>
      </c>
      <c r="M5026" t="s">
        <v>65</v>
      </c>
      <c r="N5026" t="s">
        <v>13</v>
      </c>
      <c r="O5026" t="s">
        <v>115</v>
      </c>
      <c r="P5026" t="s">
        <v>31</v>
      </c>
      <c r="Q5026" t="s">
        <v>33</v>
      </c>
      <c r="R5026" t="s">
        <v>34</v>
      </c>
      <c r="S5026" t="s">
        <v>35</v>
      </c>
      <c r="T5026" t="s">
        <v>36</v>
      </c>
      <c r="U5026" s="3">
        <v>45542</v>
      </c>
      <c r="V5026" t="s">
        <v>37</v>
      </c>
      <c r="W5026" t="s">
        <v>46</v>
      </c>
      <c r="X5026" t="s">
        <v>115</v>
      </c>
    </row>
    <row r="5027" spans="1:24" x14ac:dyDescent="0.25">
      <c r="A5027" t="s">
        <v>29023</v>
      </c>
      <c r="B5027" t="s">
        <v>25</v>
      </c>
      <c r="C5027" t="s">
        <v>23157</v>
      </c>
      <c r="D5027" t="s">
        <v>23158</v>
      </c>
      <c r="E5027" t="s">
        <v>48</v>
      </c>
      <c r="F5027" t="s">
        <v>14380</v>
      </c>
      <c r="G5027" t="s">
        <v>195</v>
      </c>
      <c r="H5027" t="s">
        <v>196</v>
      </c>
      <c r="I5027" t="s">
        <v>29023</v>
      </c>
      <c r="J5027">
        <v>7</v>
      </c>
      <c r="K5027">
        <v>12</v>
      </c>
      <c r="L5027">
        <v>2024</v>
      </c>
      <c r="M5027" t="s">
        <v>12</v>
      </c>
      <c r="N5027" t="s">
        <v>65</v>
      </c>
      <c r="O5027" t="s">
        <v>197</v>
      </c>
      <c r="P5027" t="s">
        <v>198</v>
      </c>
      <c r="Q5027" t="s">
        <v>144</v>
      </c>
      <c r="R5027" t="s">
        <v>196</v>
      </c>
      <c r="S5027" t="s">
        <v>35</v>
      </c>
      <c r="T5027" t="s">
        <v>36</v>
      </c>
      <c r="U5027" s="3">
        <v>45633</v>
      </c>
      <c r="V5027" t="s">
        <v>37</v>
      </c>
      <c r="W5027" t="s">
        <v>46</v>
      </c>
      <c r="X5027" t="s">
        <v>197</v>
      </c>
    </row>
    <row r="5028" spans="1:24" x14ac:dyDescent="0.25">
      <c r="A5028" t="s">
        <v>29024</v>
      </c>
      <c r="B5028" t="s">
        <v>25</v>
      </c>
      <c r="C5028" t="s">
        <v>23157</v>
      </c>
      <c r="D5028" t="s">
        <v>23158</v>
      </c>
      <c r="E5028" t="s">
        <v>14657</v>
      </c>
      <c r="F5028" t="s">
        <v>12360</v>
      </c>
      <c r="G5028" t="s">
        <v>1611</v>
      </c>
      <c r="H5028" t="s">
        <v>50</v>
      </c>
      <c r="I5028" t="s">
        <v>29024</v>
      </c>
      <c r="J5028">
        <v>5</v>
      </c>
      <c r="K5028">
        <v>11</v>
      </c>
      <c r="L5028">
        <v>2024</v>
      </c>
      <c r="M5028" t="s">
        <v>12</v>
      </c>
      <c r="N5028" t="s">
        <v>65</v>
      </c>
      <c r="O5028" t="s">
        <v>197</v>
      </c>
      <c r="P5028" t="s">
        <v>198</v>
      </c>
      <c r="Q5028" t="s">
        <v>144</v>
      </c>
      <c r="R5028" t="s">
        <v>196</v>
      </c>
      <c r="S5028" t="s">
        <v>35</v>
      </c>
      <c r="T5028" t="s">
        <v>36</v>
      </c>
      <c r="U5028" s="3">
        <v>45601</v>
      </c>
      <c r="V5028" t="s">
        <v>37</v>
      </c>
      <c r="W5028" t="s">
        <v>46</v>
      </c>
      <c r="X5028" t="s">
        <v>197</v>
      </c>
    </row>
    <row r="5029" spans="1:24" x14ac:dyDescent="0.25">
      <c r="A5029" t="s">
        <v>29025</v>
      </c>
      <c r="B5029" t="s">
        <v>25</v>
      </c>
      <c r="C5029" t="s">
        <v>23157</v>
      </c>
      <c r="D5029" t="s">
        <v>23158</v>
      </c>
      <c r="E5029" t="s">
        <v>454</v>
      </c>
      <c r="F5029" t="s">
        <v>298</v>
      </c>
      <c r="G5029" t="s">
        <v>437</v>
      </c>
      <c r="H5029" t="s">
        <v>68</v>
      </c>
      <c r="I5029" t="s">
        <v>29025</v>
      </c>
      <c r="J5029">
        <v>14</v>
      </c>
      <c r="K5029">
        <v>9</v>
      </c>
      <c r="L5029">
        <v>2024</v>
      </c>
      <c r="M5029" t="s">
        <v>12</v>
      </c>
      <c r="N5029" t="s">
        <v>65</v>
      </c>
      <c r="O5029" t="s">
        <v>69</v>
      </c>
      <c r="P5029" t="s">
        <v>68</v>
      </c>
      <c r="Q5029" t="s">
        <v>33</v>
      </c>
      <c r="R5029" t="s">
        <v>70</v>
      </c>
      <c r="S5029" t="s">
        <v>35</v>
      </c>
      <c r="T5029" t="s">
        <v>36</v>
      </c>
      <c r="U5029" s="3">
        <v>45549</v>
      </c>
      <c r="V5029" t="s">
        <v>37</v>
      </c>
      <c r="W5029" t="s">
        <v>38</v>
      </c>
      <c r="X5029" t="s">
        <v>69</v>
      </c>
    </row>
    <row r="5030" spans="1:24" x14ac:dyDescent="0.25">
      <c r="A5030" t="s">
        <v>29026</v>
      </c>
      <c r="B5030" t="s">
        <v>25</v>
      </c>
      <c r="C5030" t="s">
        <v>23157</v>
      </c>
      <c r="D5030" t="s">
        <v>23158</v>
      </c>
      <c r="E5030" t="s">
        <v>96</v>
      </c>
      <c r="F5030" t="s">
        <v>454</v>
      </c>
      <c r="G5030" t="s">
        <v>1625</v>
      </c>
      <c r="H5030" t="s">
        <v>672</v>
      </c>
      <c r="I5030" t="s">
        <v>29026</v>
      </c>
      <c r="J5030">
        <v>7</v>
      </c>
      <c r="K5030">
        <v>9</v>
      </c>
      <c r="L5030">
        <v>2024</v>
      </c>
      <c r="M5030" t="s">
        <v>65</v>
      </c>
      <c r="N5030" t="s">
        <v>13</v>
      </c>
      <c r="O5030" t="s">
        <v>673</v>
      </c>
      <c r="P5030" t="s">
        <v>672</v>
      </c>
      <c r="Q5030" t="s">
        <v>33</v>
      </c>
      <c r="R5030" t="s">
        <v>77</v>
      </c>
      <c r="S5030" t="s">
        <v>18</v>
      </c>
      <c r="T5030" t="s">
        <v>36</v>
      </c>
      <c r="U5030" s="3">
        <v>45542</v>
      </c>
      <c r="V5030" t="s">
        <v>145</v>
      </c>
      <c r="W5030" t="s">
        <v>46</v>
      </c>
      <c r="X5030" t="s">
        <v>673</v>
      </c>
    </row>
    <row r="5031" spans="1:24" x14ac:dyDescent="0.25">
      <c r="A5031" t="s">
        <v>29027</v>
      </c>
      <c r="B5031" t="s">
        <v>25</v>
      </c>
      <c r="C5031" t="s">
        <v>23157</v>
      </c>
      <c r="D5031" t="s">
        <v>23158</v>
      </c>
      <c r="E5031" t="s">
        <v>29028</v>
      </c>
      <c r="F5031" t="s">
        <v>13356</v>
      </c>
      <c r="G5031" t="s">
        <v>229</v>
      </c>
      <c r="H5031" t="s">
        <v>196</v>
      </c>
      <c r="I5031" t="s">
        <v>29027</v>
      </c>
      <c r="J5031">
        <v>6</v>
      </c>
      <c r="K5031">
        <v>12</v>
      </c>
      <c r="L5031">
        <v>2024</v>
      </c>
      <c r="M5031" t="s">
        <v>12</v>
      </c>
      <c r="N5031" t="s">
        <v>65</v>
      </c>
      <c r="O5031" t="s">
        <v>230</v>
      </c>
      <c r="P5031" t="s">
        <v>198</v>
      </c>
      <c r="Q5031" t="s">
        <v>144</v>
      </c>
      <c r="R5031" t="s">
        <v>196</v>
      </c>
      <c r="S5031" t="s">
        <v>35</v>
      </c>
      <c r="T5031" t="s">
        <v>36</v>
      </c>
      <c r="U5031" s="3">
        <v>45632</v>
      </c>
      <c r="V5031" t="s">
        <v>37</v>
      </c>
      <c r="W5031" t="s">
        <v>46</v>
      </c>
      <c r="X5031" t="s">
        <v>230</v>
      </c>
    </row>
    <row r="5032" spans="1:24" x14ac:dyDescent="0.25">
      <c r="A5032" t="s">
        <v>29029</v>
      </c>
      <c r="B5032" t="s">
        <v>25</v>
      </c>
      <c r="C5032" t="s">
        <v>23157</v>
      </c>
      <c r="D5032" t="s">
        <v>23158</v>
      </c>
      <c r="E5032" t="s">
        <v>184</v>
      </c>
      <c r="F5032" t="s">
        <v>14340</v>
      </c>
      <c r="G5032" t="s">
        <v>239</v>
      </c>
      <c r="H5032" t="s">
        <v>240</v>
      </c>
      <c r="I5032" t="s">
        <v>29029</v>
      </c>
      <c r="J5032">
        <v>23</v>
      </c>
      <c r="K5032">
        <v>9</v>
      </c>
      <c r="L5032">
        <v>2024</v>
      </c>
      <c r="M5032" t="s">
        <v>12</v>
      </c>
      <c r="N5032" t="s">
        <v>65</v>
      </c>
      <c r="O5032" t="s">
        <v>197</v>
      </c>
      <c r="P5032" t="s">
        <v>198</v>
      </c>
      <c r="Q5032" t="s">
        <v>144</v>
      </c>
      <c r="R5032" t="s">
        <v>196</v>
      </c>
      <c r="S5032" t="s">
        <v>35</v>
      </c>
      <c r="T5032" t="s">
        <v>36</v>
      </c>
      <c r="U5032" s="3">
        <v>45558</v>
      </c>
      <c r="V5032" t="s">
        <v>37</v>
      </c>
      <c r="W5032" t="s">
        <v>46</v>
      </c>
      <c r="X5032" t="s">
        <v>197</v>
      </c>
    </row>
    <row r="5033" spans="1:24" x14ac:dyDescent="0.25">
      <c r="A5033" t="s">
        <v>29030</v>
      </c>
      <c r="B5033" t="s">
        <v>25</v>
      </c>
      <c r="C5033" t="s">
        <v>23157</v>
      </c>
      <c r="D5033" t="s">
        <v>23158</v>
      </c>
      <c r="E5033" t="s">
        <v>184</v>
      </c>
      <c r="F5033" t="s">
        <v>12640</v>
      </c>
      <c r="G5033" t="s">
        <v>1485</v>
      </c>
      <c r="H5033" t="s">
        <v>682</v>
      </c>
      <c r="I5033" t="s">
        <v>29030</v>
      </c>
      <c r="J5033">
        <v>17</v>
      </c>
      <c r="K5033">
        <v>10</v>
      </c>
      <c r="L5033">
        <v>2024</v>
      </c>
      <c r="M5033" t="s">
        <v>12</v>
      </c>
      <c r="N5033" t="s">
        <v>65</v>
      </c>
      <c r="O5033" t="s">
        <v>197</v>
      </c>
      <c r="P5033" t="s">
        <v>198</v>
      </c>
      <c r="Q5033" t="s">
        <v>144</v>
      </c>
      <c r="R5033" t="s">
        <v>196</v>
      </c>
      <c r="S5033" t="s">
        <v>18</v>
      </c>
      <c r="T5033" t="s">
        <v>36</v>
      </c>
      <c r="U5033" s="3">
        <v>45582</v>
      </c>
      <c r="V5033" t="s">
        <v>145</v>
      </c>
      <c r="W5033" t="s">
        <v>46</v>
      </c>
      <c r="X5033" t="s">
        <v>197</v>
      </c>
    </row>
    <row r="5034" spans="1:24" x14ac:dyDescent="0.25">
      <c r="A5034" t="s">
        <v>29031</v>
      </c>
      <c r="B5034" t="s">
        <v>25</v>
      </c>
      <c r="C5034" t="s">
        <v>23157</v>
      </c>
      <c r="D5034" t="s">
        <v>23158</v>
      </c>
      <c r="E5034" t="s">
        <v>48</v>
      </c>
      <c r="F5034" t="s">
        <v>13236</v>
      </c>
      <c r="G5034" t="s">
        <v>1039</v>
      </c>
      <c r="H5034" t="s">
        <v>196</v>
      </c>
      <c r="I5034" t="s">
        <v>29031</v>
      </c>
      <c r="J5034">
        <v>28</v>
      </c>
      <c r="K5034">
        <v>9</v>
      </c>
      <c r="L5034">
        <v>2024</v>
      </c>
      <c r="M5034" t="s">
        <v>12</v>
      </c>
      <c r="N5034" t="s">
        <v>65</v>
      </c>
      <c r="O5034" t="s">
        <v>598</v>
      </c>
      <c r="P5034" t="s">
        <v>198</v>
      </c>
      <c r="Q5034" t="s">
        <v>144</v>
      </c>
      <c r="R5034" t="s">
        <v>196</v>
      </c>
      <c r="S5034" t="s">
        <v>35</v>
      </c>
      <c r="T5034" t="s">
        <v>36</v>
      </c>
      <c r="U5034" s="3">
        <v>45563</v>
      </c>
      <c r="V5034" t="s">
        <v>37</v>
      </c>
      <c r="W5034" t="s">
        <v>46</v>
      </c>
      <c r="X5034" t="s">
        <v>598</v>
      </c>
    </row>
    <row r="5035" spans="1:24" x14ac:dyDescent="0.25">
      <c r="A5035" t="s">
        <v>29032</v>
      </c>
      <c r="B5035" t="s">
        <v>25</v>
      </c>
      <c r="C5035" t="s">
        <v>23157</v>
      </c>
      <c r="D5035" t="s">
        <v>23158</v>
      </c>
      <c r="E5035" t="s">
        <v>48</v>
      </c>
      <c r="F5035" t="s">
        <v>634</v>
      </c>
      <c r="G5035" t="s">
        <v>289</v>
      </c>
      <c r="H5035" t="s">
        <v>290</v>
      </c>
      <c r="I5035" t="s">
        <v>29032</v>
      </c>
      <c r="J5035">
        <v>13</v>
      </c>
      <c r="K5035">
        <v>11</v>
      </c>
      <c r="L5035">
        <v>2024</v>
      </c>
      <c r="M5035" t="s">
        <v>12</v>
      </c>
      <c r="N5035" t="s">
        <v>65</v>
      </c>
      <c r="O5035" t="s">
        <v>291</v>
      </c>
      <c r="P5035" t="s">
        <v>292</v>
      </c>
      <c r="Q5035" t="s">
        <v>144</v>
      </c>
      <c r="R5035" t="s">
        <v>77</v>
      </c>
      <c r="S5035" t="s">
        <v>35</v>
      </c>
      <c r="T5035" t="s">
        <v>36</v>
      </c>
      <c r="U5035" s="3">
        <v>45609</v>
      </c>
      <c r="V5035" t="s">
        <v>37</v>
      </c>
      <c r="W5035" t="s">
        <v>46</v>
      </c>
      <c r="X5035" t="s">
        <v>291</v>
      </c>
    </row>
    <row r="5036" spans="1:24" x14ac:dyDescent="0.25">
      <c r="A5036" t="s">
        <v>29033</v>
      </c>
      <c r="B5036" t="s">
        <v>25</v>
      </c>
      <c r="C5036" t="s">
        <v>23157</v>
      </c>
      <c r="D5036" t="s">
        <v>23158</v>
      </c>
      <c r="E5036" t="s">
        <v>48</v>
      </c>
      <c r="F5036" t="s">
        <v>13426</v>
      </c>
      <c r="G5036" t="s">
        <v>289</v>
      </c>
      <c r="H5036" t="s">
        <v>290</v>
      </c>
      <c r="I5036" t="s">
        <v>29033</v>
      </c>
      <c r="J5036">
        <v>5</v>
      </c>
      <c r="K5036">
        <v>9</v>
      </c>
      <c r="L5036">
        <v>2024</v>
      </c>
      <c r="M5036" t="s">
        <v>65</v>
      </c>
      <c r="N5036" t="s">
        <v>13</v>
      </c>
      <c r="O5036" t="s">
        <v>756</v>
      </c>
      <c r="P5036" t="s">
        <v>292</v>
      </c>
      <c r="Q5036" t="s">
        <v>144</v>
      </c>
      <c r="R5036" t="s">
        <v>77</v>
      </c>
      <c r="S5036" t="s">
        <v>18</v>
      </c>
      <c r="T5036" t="s">
        <v>36</v>
      </c>
      <c r="U5036" s="3">
        <v>45540</v>
      </c>
      <c r="V5036" t="s">
        <v>293</v>
      </c>
      <c r="W5036" t="s">
        <v>46</v>
      </c>
      <c r="X5036" t="s">
        <v>756</v>
      </c>
    </row>
    <row r="5037" spans="1:24" x14ac:dyDescent="0.25">
      <c r="A5037" t="s">
        <v>29034</v>
      </c>
      <c r="B5037" t="s">
        <v>25</v>
      </c>
      <c r="C5037" t="s">
        <v>23157</v>
      </c>
      <c r="D5037" t="s">
        <v>23158</v>
      </c>
      <c r="E5037" t="s">
        <v>219</v>
      </c>
      <c r="F5037" t="s">
        <v>29035</v>
      </c>
      <c r="G5037" t="s">
        <v>29036</v>
      </c>
      <c r="H5037" t="s">
        <v>3258</v>
      </c>
      <c r="I5037" t="s">
        <v>29034</v>
      </c>
      <c r="J5037">
        <v>29</v>
      </c>
      <c r="K5037">
        <v>11</v>
      </c>
      <c r="L5037">
        <v>2024</v>
      </c>
      <c r="M5037" t="s">
        <v>12</v>
      </c>
      <c r="N5037" t="s">
        <v>65</v>
      </c>
      <c r="O5037" t="s">
        <v>221</v>
      </c>
      <c r="P5037" t="s">
        <v>222</v>
      </c>
      <c r="Q5037" t="s">
        <v>144</v>
      </c>
      <c r="R5037" t="s">
        <v>223</v>
      </c>
      <c r="S5037" t="s">
        <v>18</v>
      </c>
      <c r="T5037" t="s">
        <v>36</v>
      </c>
      <c r="U5037" s="3">
        <v>45625</v>
      </c>
      <c r="V5037" t="s">
        <v>145</v>
      </c>
      <c r="W5037" t="s">
        <v>46</v>
      </c>
      <c r="X5037" t="s">
        <v>221</v>
      </c>
    </row>
    <row r="5038" spans="1:24" x14ac:dyDescent="0.25">
      <c r="A5038" t="s">
        <v>29037</v>
      </c>
      <c r="B5038" t="s">
        <v>25</v>
      </c>
      <c r="C5038" t="s">
        <v>23157</v>
      </c>
      <c r="D5038" t="s">
        <v>23158</v>
      </c>
      <c r="E5038" t="s">
        <v>1679</v>
      </c>
      <c r="F5038" t="s">
        <v>12360</v>
      </c>
      <c r="G5038" t="s">
        <v>81</v>
      </c>
      <c r="H5038" t="s">
        <v>82</v>
      </c>
      <c r="I5038" t="s">
        <v>29037</v>
      </c>
      <c r="J5038">
        <v>9</v>
      </c>
      <c r="K5038">
        <v>9</v>
      </c>
      <c r="L5038">
        <v>2024</v>
      </c>
      <c r="M5038" t="s">
        <v>65</v>
      </c>
      <c r="N5038" t="s">
        <v>13</v>
      </c>
      <c r="O5038" t="s">
        <v>83</v>
      </c>
      <c r="P5038" t="s">
        <v>82</v>
      </c>
      <c r="Q5038" t="s">
        <v>33</v>
      </c>
      <c r="R5038" t="s">
        <v>77</v>
      </c>
      <c r="S5038" t="s">
        <v>35</v>
      </c>
      <c r="T5038" t="s">
        <v>36</v>
      </c>
      <c r="U5038" s="3">
        <v>45544</v>
      </c>
      <c r="V5038" t="s">
        <v>37</v>
      </c>
      <c r="W5038" t="s">
        <v>38</v>
      </c>
      <c r="X5038" t="s">
        <v>83</v>
      </c>
    </row>
    <row r="5039" spans="1:24" x14ac:dyDescent="0.25">
      <c r="A5039" t="s">
        <v>29038</v>
      </c>
      <c r="B5039" t="s">
        <v>25</v>
      </c>
      <c r="C5039" t="s">
        <v>23157</v>
      </c>
      <c r="D5039" t="s">
        <v>23158</v>
      </c>
      <c r="E5039" t="s">
        <v>15356</v>
      </c>
      <c r="F5039" t="s">
        <v>13426</v>
      </c>
      <c r="G5039" t="s">
        <v>50</v>
      </c>
      <c r="H5039" t="s">
        <v>50</v>
      </c>
      <c r="I5039" t="s">
        <v>29038</v>
      </c>
      <c r="J5039">
        <v>3</v>
      </c>
      <c r="K5039">
        <v>9</v>
      </c>
      <c r="L5039">
        <v>2024</v>
      </c>
      <c r="M5039" t="s">
        <v>65</v>
      </c>
      <c r="N5039" t="s">
        <v>13</v>
      </c>
      <c r="O5039" t="s">
        <v>51</v>
      </c>
      <c r="P5039" t="s">
        <v>50</v>
      </c>
      <c r="Q5039" t="s">
        <v>33</v>
      </c>
      <c r="R5039" t="s">
        <v>34</v>
      </c>
      <c r="S5039" t="s">
        <v>35</v>
      </c>
      <c r="T5039" t="s">
        <v>36</v>
      </c>
      <c r="U5039" s="3">
        <v>45538</v>
      </c>
      <c r="V5039" t="s">
        <v>37</v>
      </c>
      <c r="W5039" t="s">
        <v>46</v>
      </c>
      <c r="X5039" t="s">
        <v>51</v>
      </c>
    </row>
    <row r="5040" spans="1:24" x14ac:dyDescent="0.25">
      <c r="A5040" t="s">
        <v>29039</v>
      </c>
      <c r="B5040" t="s">
        <v>25</v>
      </c>
      <c r="C5040" t="s">
        <v>23157</v>
      </c>
      <c r="D5040" t="s">
        <v>23158</v>
      </c>
      <c r="E5040" t="s">
        <v>48</v>
      </c>
      <c r="F5040" t="s">
        <v>219</v>
      </c>
      <c r="G5040" t="s">
        <v>249</v>
      </c>
      <c r="H5040" t="s">
        <v>196</v>
      </c>
      <c r="I5040" t="s">
        <v>29039</v>
      </c>
      <c r="J5040">
        <v>10</v>
      </c>
      <c r="K5040">
        <v>9</v>
      </c>
      <c r="L5040">
        <v>2024</v>
      </c>
      <c r="M5040" t="s">
        <v>65</v>
      </c>
      <c r="N5040" t="s">
        <v>13</v>
      </c>
      <c r="O5040" t="s">
        <v>197</v>
      </c>
      <c r="P5040" t="s">
        <v>198</v>
      </c>
      <c r="Q5040" t="s">
        <v>144</v>
      </c>
      <c r="R5040" t="s">
        <v>196</v>
      </c>
      <c r="S5040" t="s">
        <v>35</v>
      </c>
      <c r="T5040" t="s">
        <v>36</v>
      </c>
      <c r="U5040" s="3">
        <v>45545</v>
      </c>
      <c r="V5040" t="s">
        <v>37</v>
      </c>
      <c r="W5040" t="s">
        <v>46</v>
      </c>
      <c r="X5040" t="s">
        <v>197</v>
      </c>
    </row>
    <row r="5041" spans="1:24" x14ac:dyDescent="0.25">
      <c r="A5041" t="s">
        <v>29040</v>
      </c>
      <c r="B5041" t="s">
        <v>25</v>
      </c>
      <c r="C5041" t="s">
        <v>23157</v>
      </c>
      <c r="D5041" t="s">
        <v>23158</v>
      </c>
      <c r="E5041" t="s">
        <v>391</v>
      </c>
      <c r="F5041" t="s">
        <v>12640</v>
      </c>
      <c r="G5041" t="s">
        <v>154</v>
      </c>
      <c r="H5041" t="s">
        <v>155</v>
      </c>
      <c r="I5041" t="s">
        <v>29040</v>
      </c>
      <c r="J5041">
        <v>18</v>
      </c>
      <c r="K5041">
        <v>9</v>
      </c>
      <c r="L5041">
        <v>2024</v>
      </c>
      <c r="M5041" t="s">
        <v>12</v>
      </c>
      <c r="N5041" t="s">
        <v>65</v>
      </c>
      <c r="O5041" t="s">
        <v>156</v>
      </c>
      <c r="P5041" t="s">
        <v>155</v>
      </c>
      <c r="Q5041" t="s">
        <v>33</v>
      </c>
      <c r="R5041" t="s">
        <v>45</v>
      </c>
      <c r="S5041" t="s">
        <v>35</v>
      </c>
      <c r="T5041" t="s">
        <v>36</v>
      </c>
      <c r="U5041" s="3">
        <v>45553</v>
      </c>
      <c r="V5041" t="s">
        <v>37</v>
      </c>
      <c r="W5041" t="s">
        <v>46</v>
      </c>
      <c r="X5041" t="s">
        <v>156</v>
      </c>
    </row>
    <row r="5042" spans="1:24" x14ac:dyDescent="0.25">
      <c r="A5042" t="s">
        <v>29041</v>
      </c>
      <c r="B5042" t="s">
        <v>25</v>
      </c>
      <c r="C5042" t="s">
        <v>23157</v>
      </c>
      <c r="D5042" t="s">
        <v>23158</v>
      </c>
      <c r="E5042" t="s">
        <v>181</v>
      </c>
      <c r="F5042" t="s">
        <v>18690</v>
      </c>
      <c r="G5042" t="s">
        <v>713</v>
      </c>
      <c r="H5042" t="s">
        <v>68</v>
      </c>
      <c r="I5042" t="s">
        <v>29041</v>
      </c>
      <c r="J5042">
        <v>30</v>
      </c>
      <c r="K5042">
        <v>9</v>
      </c>
      <c r="L5042">
        <v>2024</v>
      </c>
      <c r="M5042" t="s">
        <v>12</v>
      </c>
      <c r="N5042" t="s">
        <v>65</v>
      </c>
      <c r="O5042" t="s">
        <v>69</v>
      </c>
      <c r="P5042" t="s">
        <v>68</v>
      </c>
      <c r="Q5042" t="s">
        <v>33</v>
      </c>
      <c r="R5042" t="s">
        <v>70</v>
      </c>
      <c r="S5042" t="s">
        <v>35</v>
      </c>
      <c r="T5042" t="s">
        <v>36</v>
      </c>
      <c r="U5042" s="3">
        <v>45565</v>
      </c>
      <c r="V5042" t="s">
        <v>37</v>
      </c>
      <c r="W5042" t="s">
        <v>46</v>
      </c>
      <c r="X5042" t="s">
        <v>69</v>
      </c>
    </row>
    <row r="5043" spans="1:24" x14ac:dyDescent="0.25">
      <c r="A5043" t="s">
        <v>29042</v>
      </c>
      <c r="B5043" t="s">
        <v>25</v>
      </c>
      <c r="C5043" t="s">
        <v>23157</v>
      </c>
      <c r="D5043" t="s">
        <v>23158</v>
      </c>
      <c r="E5043" t="s">
        <v>184</v>
      </c>
      <c r="F5043" t="s">
        <v>820</v>
      </c>
      <c r="G5043" t="s">
        <v>817</v>
      </c>
      <c r="H5043" t="s">
        <v>196</v>
      </c>
      <c r="I5043" t="s">
        <v>29042</v>
      </c>
      <c r="J5043">
        <v>27</v>
      </c>
      <c r="K5043">
        <v>10</v>
      </c>
      <c r="L5043">
        <v>2024</v>
      </c>
      <c r="M5043" t="s">
        <v>12</v>
      </c>
      <c r="N5043" t="s">
        <v>65</v>
      </c>
      <c r="O5043" t="s">
        <v>598</v>
      </c>
      <c r="P5043" t="s">
        <v>198</v>
      </c>
      <c r="Q5043" t="s">
        <v>144</v>
      </c>
      <c r="R5043" t="s">
        <v>196</v>
      </c>
      <c r="S5043" t="s">
        <v>18</v>
      </c>
      <c r="T5043" t="s">
        <v>36</v>
      </c>
      <c r="U5043" s="3">
        <v>45592</v>
      </c>
      <c r="V5043" t="s">
        <v>145</v>
      </c>
      <c r="W5043" t="s">
        <v>46</v>
      </c>
      <c r="X5043" t="s">
        <v>750</v>
      </c>
    </row>
    <row r="5044" spans="1:24" x14ac:dyDescent="0.25">
      <c r="A5044" t="s">
        <v>29043</v>
      </c>
      <c r="B5044" t="s">
        <v>25</v>
      </c>
      <c r="C5044" t="s">
        <v>23157</v>
      </c>
      <c r="D5044" t="s">
        <v>23158</v>
      </c>
      <c r="E5044" t="s">
        <v>17883</v>
      </c>
      <c r="F5044" t="s">
        <v>14397</v>
      </c>
      <c r="G5044" t="s">
        <v>281</v>
      </c>
      <c r="H5044" t="s">
        <v>142</v>
      </c>
      <c r="I5044" t="s">
        <v>29043</v>
      </c>
      <c r="J5044">
        <v>9</v>
      </c>
      <c r="K5044">
        <v>9</v>
      </c>
      <c r="L5044">
        <v>2024</v>
      </c>
      <c r="M5044" t="s">
        <v>65</v>
      </c>
      <c r="N5044" t="s">
        <v>13</v>
      </c>
      <c r="O5044" t="s">
        <v>143</v>
      </c>
      <c r="P5044" t="s">
        <v>142</v>
      </c>
      <c r="Q5044" t="s">
        <v>144</v>
      </c>
      <c r="R5044" t="s">
        <v>77</v>
      </c>
      <c r="S5044" t="s">
        <v>18</v>
      </c>
      <c r="T5044" t="s">
        <v>36</v>
      </c>
      <c r="U5044" s="3">
        <v>45544</v>
      </c>
      <c r="V5044" t="s">
        <v>145</v>
      </c>
      <c r="W5044" t="s">
        <v>46</v>
      </c>
      <c r="X5044" t="s">
        <v>143</v>
      </c>
    </row>
    <row r="5045" spans="1:24" x14ac:dyDescent="0.25">
      <c r="A5045" t="s">
        <v>29044</v>
      </c>
      <c r="B5045" t="s">
        <v>25</v>
      </c>
      <c r="C5045" t="s">
        <v>23157</v>
      </c>
      <c r="D5045" t="s">
        <v>23158</v>
      </c>
      <c r="E5045" t="s">
        <v>48</v>
      </c>
      <c r="F5045" t="s">
        <v>412</v>
      </c>
      <c r="G5045" t="s">
        <v>945</v>
      </c>
      <c r="H5045" t="s">
        <v>196</v>
      </c>
      <c r="I5045" t="s">
        <v>29044</v>
      </c>
      <c r="J5045">
        <v>25</v>
      </c>
      <c r="K5045">
        <v>10</v>
      </c>
      <c r="L5045">
        <v>2024</v>
      </c>
      <c r="M5045" t="s">
        <v>12</v>
      </c>
      <c r="N5045" t="s">
        <v>65</v>
      </c>
      <c r="O5045" t="s">
        <v>197</v>
      </c>
      <c r="P5045" t="s">
        <v>198</v>
      </c>
      <c r="Q5045" t="s">
        <v>144</v>
      </c>
      <c r="R5045" t="s">
        <v>196</v>
      </c>
      <c r="S5045" t="s">
        <v>35</v>
      </c>
      <c r="T5045" t="s">
        <v>36</v>
      </c>
      <c r="U5045" s="3">
        <v>45590</v>
      </c>
      <c r="V5045" t="s">
        <v>37</v>
      </c>
      <c r="W5045" t="s">
        <v>46</v>
      </c>
      <c r="X5045" t="s">
        <v>197</v>
      </c>
    </row>
    <row r="5046" spans="1:24" x14ac:dyDescent="0.25">
      <c r="A5046" t="s">
        <v>29045</v>
      </c>
      <c r="B5046" t="s">
        <v>25</v>
      </c>
      <c r="C5046" t="s">
        <v>23157</v>
      </c>
      <c r="D5046" t="s">
        <v>23158</v>
      </c>
      <c r="E5046" t="s">
        <v>48</v>
      </c>
      <c r="F5046" t="s">
        <v>118</v>
      </c>
      <c r="G5046" t="s">
        <v>1501</v>
      </c>
      <c r="H5046" t="s">
        <v>290</v>
      </c>
      <c r="I5046" t="s">
        <v>29045</v>
      </c>
      <c r="J5046">
        <v>18</v>
      </c>
      <c r="K5046">
        <v>10</v>
      </c>
      <c r="L5046">
        <v>2024</v>
      </c>
      <c r="M5046" t="s">
        <v>12</v>
      </c>
      <c r="N5046" t="s">
        <v>65</v>
      </c>
      <c r="O5046" t="s">
        <v>291</v>
      </c>
      <c r="P5046" t="s">
        <v>292</v>
      </c>
      <c r="Q5046" t="s">
        <v>144</v>
      </c>
      <c r="R5046" t="s">
        <v>77</v>
      </c>
      <c r="S5046" t="s">
        <v>18</v>
      </c>
      <c r="T5046" t="s">
        <v>36</v>
      </c>
      <c r="U5046" s="3">
        <v>45583</v>
      </c>
      <c r="V5046" t="s">
        <v>293</v>
      </c>
      <c r="W5046" t="s">
        <v>46</v>
      </c>
      <c r="X5046" t="s">
        <v>291</v>
      </c>
    </row>
    <row r="5047" spans="1:24" x14ac:dyDescent="0.25">
      <c r="A5047" t="s">
        <v>29046</v>
      </c>
      <c r="B5047" t="s">
        <v>25</v>
      </c>
      <c r="C5047" t="s">
        <v>23157</v>
      </c>
      <c r="D5047" t="s">
        <v>23158</v>
      </c>
      <c r="E5047" t="s">
        <v>48</v>
      </c>
      <c r="F5047" t="s">
        <v>13131</v>
      </c>
      <c r="G5047" t="s">
        <v>26</v>
      </c>
      <c r="H5047" t="s">
        <v>223</v>
      </c>
      <c r="I5047" t="s">
        <v>29046</v>
      </c>
      <c r="J5047">
        <v>28</v>
      </c>
      <c r="K5047">
        <v>10</v>
      </c>
      <c r="L5047">
        <v>2024</v>
      </c>
      <c r="M5047" t="s">
        <v>12</v>
      </c>
      <c r="N5047" t="s">
        <v>65</v>
      </c>
      <c r="O5047" t="s">
        <v>221</v>
      </c>
      <c r="P5047" t="s">
        <v>222</v>
      </c>
      <c r="Q5047" t="s">
        <v>144</v>
      </c>
      <c r="R5047" t="s">
        <v>223</v>
      </c>
      <c r="S5047" t="s">
        <v>35</v>
      </c>
      <c r="U5047" s="3">
        <v>45593</v>
      </c>
      <c r="W5047" t="s">
        <v>46</v>
      </c>
      <c r="X5047" t="s">
        <v>221</v>
      </c>
    </row>
    <row r="5048" spans="1:24" x14ac:dyDescent="0.25">
      <c r="A5048" t="s">
        <v>29047</v>
      </c>
      <c r="B5048" t="s">
        <v>25</v>
      </c>
      <c r="C5048" t="s">
        <v>23157</v>
      </c>
      <c r="D5048" t="s">
        <v>23158</v>
      </c>
      <c r="E5048" t="s">
        <v>73</v>
      </c>
      <c r="F5048" t="s">
        <v>12665</v>
      </c>
      <c r="G5048" t="s">
        <v>201</v>
      </c>
      <c r="H5048" t="s">
        <v>43</v>
      </c>
      <c r="I5048" t="s">
        <v>29047</v>
      </c>
      <c r="J5048">
        <v>24</v>
      </c>
      <c r="K5048">
        <v>10</v>
      </c>
      <c r="L5048">
        <v>2024</v>
      </c>
      <c r="M5048" t="s">
        <v>12</v>
      </c>
      <c r="N5048" t="s">
        <v>65</v>
      </c>
      <c r="O5048" t="s">
        <v>179</v>
      </c>
      <c r="P5048" t="s">
        <v>43</v>
      </c>
      <c r="Q5048" t="s">
        <v>33</v>
      </c>
      <c r="R5048" t="s">
        <v>45</v>
      </c>
      <c r="S5048" t="s">
        <v>35</v>
      </c>
      <c r="T5048" t="s">
        <v>36</v>
      </c>
      <c r="U5048" s="3">
        <v>45589</v>
      </c>
      <c r="V5048" t="s">
        <v>37</v>
      </c>
      <c r="W5048" t="s">
        <v>38</v>
      </c>
      <c r="X5048" t="s">
        <v>179</v>
      </c>
    </row>
    <row r="5049" spans="1:24" x14ac:dyDescent="0.25">
      <c r="A5049" t="s">
        <v>29048</v>
      </c>
      <c r="B5049" t="s">
        <v>25</v>
      </c>
      <c r="C5049" t="s">
        <v>23157</v>
      </c>
      <c r="D5049" t="s">
        <v>23158</v>
      </c>
      <c r="E5049" t="s">
        <v>15555</v>
      </c>
      <c r="F5049" t="s">
        <v>280</v>
      </c>
      <c r="G5049" t="s">
        <v>67</v>
      </c>
      <c r="H5049" t="s">
        <v>68</v>
      </c>
      <c r="I5049" t="s">
        <v>29048</v>
      </c>
      <c r="J5049">
        <v>14</v>
      </c>
      <c r="K5049">
        <v>9</v>
      </c>
      <c r="L5049">
        <v>2024</v>
      </c>
      <c r="M5049" t="s">
        <v>12</v>
      </c>
      <c r="N5049" t="s">
        <v>65</v>
      </c>
      <c r="O5049" t="s">
        <v>69</v>
      </c>
      <c r="P5049" t="s">
        <v>68</v>
      </c>
      <c r="Q5049" t="s">
        <v>33</v>
      </c>
      <c r="R5049" t="s">
        <v>70</v>
      </c>
      <c r="S5049" t="s">
        <v>35</v>
      </c>
      <c r="T5049" t="s">
        <v>36</v>
      </c>
      <c r="U5049" s="3">
        <v>45549</v>
      </c>
      <c r="V5049" t="s">
        <v>37</v>
      </c>
      <c r="W5049" t="s">
        <v>38</v>
      </c>
      <c r="X5049" t="s">
        <v>69</v>
      </c>
    </row>
    <row r="5050" spans="1:24" x14ac:dyDescent="0.25">
      <c r="A5050" t="s">
        <v>29049</v>
      </c>
      <c r="B5050" t="s">
        <v>25</v>
      </c>
      <c r="C5050" t="s">
        <v>23157</v>
      </c>
      <c r="D5050" t="s">
        <v>23158</v>
      </c>
      <c r="E5050" t="s">
        <v>96</v>
      </c>
      <c r="F5050" t="s">
        <v>73</v>
      </c>
      <c r="G5050" t="s">
        <v>201</v>
      </c>
      <c r="H5050" t="s">
        <v>43</v>
      </c>
      <c r="I5050" t="s">
        <v>29049</v>
      </c>
      <c r="J5050">
        <v>6</v>
      </c>
      <c r="K5050">
        <v>9</v>
      </c>
      <c r="L5050">
        <v>2024</v>
      </c>
      <c r="M5050" t="s">
        <v>65</v>
      </c>
      <c r="N5050" t="s">
        <v>13</v>
      </c>
      <c r="O5050" t="s">
        <v>179</v>
      </c>
      <c r="P5050" t="s">
        <v>43</v>
      </c>
      <c r="Q5050" t="s">
        <v>33</v>
      </c>
      <c r="R5050" t="s">
        <v>45</v>
      </c>
      <c r="S5050" t="s">
        <v>35</v>
      </c>
      <c r="T5050" t="s">
        <v>36</v>
      </c>
      <c r="U5050" s="3">
        <v>45541</v>
      </c>
      <c r="V5050" t="s">
        <v>37</v>
      </c>
      <c r="W5050" t="s">
        <v>38</v>
      </c>
      <c r="X5050" t="s">
        <v>179</v>
      </c>
    </row>
    <row r="5051" spans="1:24" x14ac:dyDescent="0.25">
      <c r="A5051" t="s">
        <v>29050</v>
      </c>
      <c r="B5051" t="s">
        <v>25</v>
      </c>
      <c r="C5051" t="s">
        <v>23157</v>
      </c>
      <c r="D5051" t="s">
        <v>23158</v>
      </c>
      <c r="E5051" t="s">
        <v>13196</v>
      </c>
      <c r="F5051" t="s">
        <v>18286</v>
      </c>
      <c r="G5051" t="s">
        <v>1090</v>
      </c>
      <c r="H5051" t="s">
        <v>196</v>
      </c>
      <c r="I5051" t="s">
        <v>29050</v>
      </c>
      <c r="J5051">
        <v>1</v>
      </c>
      <c r="K5051">
        <v>9</v>
      </c>
      <c r="L5051">
        <v>2024</v>
      </c>
      <c r="M5051" t="s">
        <v>65</v>
      </c>
      <c r="N5051" t="s">
        <v>13</v>
      </c>
      <c r="O5051" t="s">
        <v>51</v>
      </c>
      <c r="P5051" t="s">
        <v>50</v>
      </c>
      <c r="Q5051" t="s">
        <v>33</v>
      </c>
      <c r="R5051" t="s">
        <v>34</v>
      </c>
      <c r="S5051" t="s">
        <v>35</v>
      </c>
      <c r="T5051" t="s">
        <v>36</v>
      </c>
      <c r="U5051" s="3">
        <v>45536</v>
      </c>
      <c r="V5051" t="s">
        <v>37</v>
      </c>
      <c r="W5051" t="s">
        <v>38</v>
      </c>
      <c r="X5051" t="s">
        <v>51</v>
      </c>
    </row>
    <row r="5052" spans="1:24" x14ac:dyDescent="0.25">
      <c r="A5052" t="s">
        <v>29051</v>
      </c>
      <c r="B5052" t="s">
        <v>25</v>
      </c>
      <c r="C5052" t="s">
        <v>23157</v>
      </c>
      <c r="D5052" t="s">
        <v>23158</v>
      </c>
      <c r="E5052" t="s">
        <v>184</v>
      </c>
      <c r="F5052" t="s">
        <v>6301</v>
      </c>
      <c r="G5052" t="s">
        <v>826</v>
      </c>
      <c r="H5052" t="s">
        <v>196</v>
      </c>
      <c r="I5052" t="s">
        <v>29051</v>
      </c>
      <c r="J5052">
        <v>29</v>
      </c>
      <c r="K5052">
        <v>9</v>
      </c>
      <c r="L5052">
        <v>2024</v>
      </c>
      <c r="M5052" t="s">
        <v>12</v>
      </c>
      <c r="N5052" t="s">
        <v>65</v>
      </c>
      <c r="O5052" t="s">
        <v>868</v>
      </c>
      <c r="P5052" t="s">
        <v>198</v>
      </c>
      <c r="Q5052" t="s">
        <v>144</v>
      </c>
      <c r="R5052" t="s">
        <v>196</v>
      </c>
      <c r="S5052" t="s">
        <v>18</v>
      </c>
      <c r="T5052" t="s">
        <v>36</v>
      </c>
      <c r="U5052" s="3">
        <v>45564</v>
      </c>
      <c r="V5052" t="s">
        <v>145</v>
      </c>
      <c r="W5052" t="s">
        <v>46</v>
      </c>
      <c r="X5052" t="s">
        <v>868</v>
      </c>
    </row>
    <row r="5053" spans="1:24" x14ac:dyDescent="0.25">
      <c r="A5053" t="s">
        <v>29052</v>
      </c>
      <c r="B5053" t="s">
        <v>25</v>
      </c>
      <c r="C5053" t="s">
        <v>23157</v>
      </c>
      <c r="D5053" t="s">
        <v>23158</v>
      </c>
      <c r="E5053" t="s">
        <v>48</v>
      </c>
      <c r="F5053" t="s">
        <v>853</v>
      </c>
      <c r="G5053" t="s">
        <v>1137</v>
      </c>
      <c r="H5053" t="s">
        <v>245</v>
      </c>
      <c r="I5053" t="s">
        <v>29052</v>
      </c>
      <c r="J5053">
        <v>28</v>
      </c>
      <c r="K5053">
        <v>11</v>
      </c>
      <c r="L5053">
        <v>2024</v>
      </c>
      <c r="M5053" t="s">
        <v>12</v>
      </c>
      <c r="N5053" t="s">
        <v>65</v>
      </c>
      <c r="O5053" t="s">
        <v>872</v>
      </c>
      <c r="P5053" t="s">
        <v>247</v>
      </c>
      <c r="Q5053" t="s">
        <v>144</v>
      </c>
      <c r="R5053" t="s">
        <v>70</v>
      </c>
      <c r="S5053" t="s">
        <v>35</v>
      </c>
      <c r="T5053" t="s">
        <v>36</v>
      </c>
      <c r="U5053" s="3">
        <v>45624</v>
      </c>
      <c r="V5053" t="s">
        <v>37</v>
      </c>
      <c r="W5053" t="s">
        <v>46</v>
      </c>
      <c r="X5053" t="s">
        <v>872</v>
      </c>
    </row>
    <row r="5054" spans="1:24" x14ac:dyDescent="0.25">
      <c r="A5054" t="s">
        <v>29053</v>
      </c>
      <c r="B5054" t="s">
        <v>25</v>
      </c>
      <c r="C5054" t="s">
        <v>23157</v>
      </c>
      <c r="D5054" t="s">
        <v>23158</v>
      </c>
      <c r="E5054" t="s">
        <v>9697</v>
      </c>
      <c r="F5054" t="s">
        <v>16444</v>
      </c>
      <c r="G5054" t="s">
        <v>2901</v>
      </c>
      <c r="H5054" t="s">
        <v>186</v>
      </c>
      <c r="I5054" t="s">
        <v>29053</v>
      </c>
      <c r="J5054">
        <v>8</v>
      </c>
      <c r="K5054">
        <v>9</v>
      </c>
      <c r="L5054">
        <v>2024</v>
      </c>
      <c r="M5054" t="s">
        <v>65</v>
      </c>
      <c r="N5054" t="s">
        <v>13</v>
      </c>
      <c r="O5054" t="s">
        <v>187</v>
      </c>
      <c r="P5054" t="s">
        <v>186</v>
      </c>
      <c r="Q5054" t="s">
        <v>33</v>
      </c>
      <c r="R5054" t="s">
        <v>70</v>
      </c>
      <c r="S5054" t="s">
        <v>35</v>
      </c>
      <c r="T5054" t="s">
        <v>36</v>
      </c>
      <c r="U5054" s="3">
        <v>45543</v>
      </c>
      <c r="V5054" t="s">
        <v>37</v>
      </c>
      <c r="W5054" t="s">
        <v>46</v>
      </c>
      <c r="X5054" t="s">
        <v>187</v>
      </c>
    </row>
    <row r="5055" spans="1:24" x14ac:dyDescent="0.25">
      <c r="A5055" t="s">
        <v>29054</v>
      </c>
      <c r="B5055" t="s">
        <v>25</v>
      </c>
      <c r="C5055" t="s">
        <v>23157</v>
      </c>
      <c r="D5055" t="s">
        <v>23158</v>
      </c>
      <c r="E5055" t="s">
        <v>48</v>
      </c>
      <c r="F5055" t="s">
        <v>13163</v>
      </c>
      <c r="G5055" t="s">
        <v>1101</v>
      </c>
      <c r="H5055" t="s">
        <v>196</v>
      </c>
      <c r="I5055" t="s">
        <v>29054</v>
      </c>
      <c r="J5055">
        <v>9</v>
      </c>
      <c r="K5055">
        <v>11</v>
      </c>
      <c r="L5055">
        <v>2024</v>
      </c>
      <c r="M5055" t="s">
        <v>12</v>
      </c>
      <c r="N5055" t="s">
        <v>65</v>
      </c>
      <c r="O5055" t="s">
        <v>197</v>
      </c>
      <c r="P5055" t="s">
        <v>198</v>
      </c>
      <c r="Q5055" t="s">
        <v>144</v>
      </c>
      <c r="R5055" t="s">
        <v>196</v>
      </c>
      <c r="S5055" t="s">
        <v>35</v>
      </c>
      <c r="T5055" t="s">
        <v>36</v>
      </c>
      <c r="U5055" s="3">
        <v>45605</v>
      </c>
      <c r="V5055" t="s">
        <v>37</v>
      </c>
      <c r="W5055" t="s">
        <v>46</v>
      </c>
      <c r="X5055" t="s">
        <v>197</v>
      </c>
    </row>
    <row r="5056" spans="1:24" x14ac:dyDescent="0.25">
      <c r="A5056" t="s">
        <v>29055</v>
      </c>
      <c r="B5056" t="s">
        <v>25</v>
      </c>
      <c r="C5056" t="s">
        <v>23157</v>
      </c>
      <c r="D5056" t="s">
        <v>23158</v>
      </c>
      <c r="E5056" t="s">
        <v>13127</v>
      </c>
      <c r="F5056" t="s">
        <v>24670</v>
      </c>
      <c r="G5056" t="s">
        <v>340</v>
      </c>
      <c r="H5056" t="s">
        <v>43</v>
      </c>
      <c r="I5056" t="s">
        <v>29055</v>
      </c>
      <c r="J5056">
        <v>28</v>
      </c>
      <c r="K5056">
        <v>11</v>
      </c>
      <c r="L5056">
        <v>2024</v>
      </c>
      <c r="M5056" t="s">
        <v>12</v>
      </c>
      <c r="N5056" t="s">
        <v>65</v>
      </c>
      <c r="O5056" t="s">
        <v>12317</v>
      </c>
      <c r="P5056" t="s">
        <v>43</v>
      </c>
      <c r="Q5056" t="s">
        <v>33</v>
      </c>
      <c r="R5056" t="s">
        <v>45</v>
      </c>
      <c r="S5056" t="s">
        <v>35</v>
      </c>
      <c r="T5056" t="s">
        <v>36</v>
      </c>
      <c r="U5056" s="3">
        <v>45624</v>
      </c>
      <c r="V5056" t="s">
        <v>37</v>
      </c>
      <c r="W5056" t="s">
        <v>38</v>
      </c>
      <c r="X5056" t="s">
        <v>12317</v>
      </c>
    </row>
    <row r="5057" spans="1:24" x14ac:dyDescent="0.25">
      <c r="A5057" t="s">
        <v>29056</v>
      </c>
      <c r="B5057" t="s">
        <v>25</v>
      </c>
      <c r="C5057" t="s">
        <v>23157</v>
      </c>
      <c r="D5057" t="s">
        <v>23158</v>
      </c>
      <c r="E5057" t="s">
        <v>166</v>
      </c>
      <c r="F5057" t="s">
        <v>15408</v>
      </c>
      <c r="G5057" t="s">
        <v>229</v>
      </c>
      <c r="H5057" t="s">
        <v>196</v>
      </c>
      <c r="I5057" t="s">
        <v>29056</v>
      </c>
      <c r="J5057">
        <v>22</v>
      </c>
      <c r="K5057">
        <v>12</v>
      </c>
      <c r="L5057">
        <v>2024</v>
      </c>
      <c r="M5057" t="s">
        <v>12</v>
      </c>
      <c r="N5057" t="s">
        <v>65</v>
      </c>
      <c r="O5057" t="s">
        <v>598</v>
      </c>
      <c r="P5057" t="s">
        <v>198</v>
      </c>
      <c r="Q5057" t="s">
        <v>144</v>
      </c>
      <c r="R5057" t="s">
        <v>196</v>
      </c>
      <c r="S5057" t="s">
        <v>35</v>
      </c>
      <c r="T5057" t="s">
        <v>36</v>
      </c>
      <c r="U5057" s="3">
        <v>45648</v>
      </c>
      <c r="V5057" t="s">
        <v>37</v>
      </c>
      <c r="W5057" t="s">
        <v>46</v>
      </c>
      <c r="X5057" t="s">
        <v>598</v>
      </c>
    </row>
    <row r="5058" spans="1:24" x14ac:dyDescent="0.25">
      <c r="A5058" t="s">
        <v>29057</v>
      </c>
      <c r="B5058" t="s">
        <v>25</v>
      </c>
      <c r="C5058" t="s">
        <v>23157</v>
      </c>
      <c r="D5058" t="s">
        <v>23158</v>
      </c>
      <c r="E5058" t="s">
        <v>1342</v>
      </c>
      <c r="F5058" t="s">
        <v>13721</v>
      </c>
      <c r="G5058" t="s">
        <v>114</v>
      </c>
      <c r="H5058" t="s">
        <v>31</v>
      </c>
      <c r="I5058" t="s">
        <v>29057</v>
      </c>
      <c r="J5058">
        <v>3</v>
      </c>
      <c r="K5058">
        <v>11</v>
      </c>
      <c r="L5058">
        <v>2024</v>
      </c>
      <c r="M5058" t="s">
        <v>12</v>
      </c>
      <c r="N5058" t="s">
        <v>65</v>
      </c>
      <c r="O5058" t="s">
        <v>115</v>
      </c>
      <c r="P5058" t="s">
        <v>31</v>
      </c>
      <c r="Q5058" t="s">
        <v>33</v>
      </c>
      <c r="R5058" t="s">
        <v>34</v>
      </c>
      <c r="S5058" t="s">
        <v>35</v>
      </c>
      <c r="T5058" t="s">
        <v>36</v>
      </c>
      <c r="U5058" s="3">
        <v>45599</v>
      </c>
      <c r="V5058" t="s">
        <v>37</v>
      </c>
      <c r="W5058" t="s">
        <v>46</v>
      </c>
      <c r="X5058" t="s">
        <v>115</v>
      </c>
    </row>
    <row r="5059" spans="1:24" x14ac:dyDescent="0.25">
      <c r="A5059" t="s">
        <v>29058</v>
      </c>
      <c r="B5059" t="s">
        <v>25</v>
      </c>
      <c r="C5059" t="s">
        <v>23157</v>
      </c>
      <c r="D5059" t="s">
        <v>23158</v>
      </c>
      <c r="E5059" t="s">
        <v>313</v>
      </c>
      <c r="F5059" t="s">
        <v>14380</v>
      </c>
      <c r="G5059" t="s">
        <v>289</v>
      </c>
      <c r="H5059" t="s">
        <v>290</v>
      </c>
      <c r="I5059" t="s">
        <v>29058</v>
      </c>
      <c r="J5059">
        <v>21</v>
      </c>
      <c r="K5059">
        <v>11</v>
      </c>
      <c r="L5059">
        <v>2024</v>
      </c>
      <c r="M5059" t="s">
        <v>12</v>
      </c>
      <c r="N5059" t="s">
        <v>65</v>
      </c>
      <c r="O5059" t="s">
        <v>291</v>
      </c>
      <c r="P5059" t="s">
        <v>292</v>
      </c>
      <c r="Q5059" t="s">
        <v>144</v>
      </c>
      <c r="R5059" t="s">
        <v>77</v>
      </c>
      <c r="S5059" t="s">
        <v>35</v>
      </c>
      <c r="T5059" t="s">
        <v>36</v>
      </c>
      <c r="U5059" s="3">
        <v>45617</v>
      </c>
      <c r="V5059" t="s">
        <v>37</v>
      </c>
      <c r="W5059" t="s">
        <v>46</v>
      </c>
      <c r="X5059" t="s">
        <v>291</v>
      </c>
    </row>
    <row r="5060" spans="1:24" x14ac:dyDescent="0.25">
      <c r="A5060" t="s">
        <v>29059</v>
      </c>
      <c r="B5060" t="s">
        <v>25</v>
      </c>
      <c r="C5060" t="s">
        <v>23157</v>
      </c>
      <c r="D5060" t="s">
        <v>23158</v>
      </c>
      <c r="E5060" t="s">
        <v>474</v>
      </c>
      <c r="F5060" t="s">
        <v>13759</v>
      </c>
      <c r="G5060" t="s">
        <v>68</v>
      </c>
      <c r="H5060" t="s">
        <v>68</v>
      </c>
      <c r="I5060" t="s">
        <v>29059</v>
      </c>
      <c r="J5060">
        <v>20</v>
      </c>
      <c r="K5060">
        <v>9</v>
      </c>
      <c r="L5060">
        <v>2024</v>
      </c>
      <c r="M5060" t="s">
        <v>12</v>
      </c>
      <c r="N5060" t="s">
        <v>65</v>
      </c>
      <c r="O5060" t="s">
        <v>69</v>
      </c>
      <c r="P5060" t="s">
        <v>68</v>
      </c>
      <c r="Q5060" t="s">
        <v>33</v>
      </c>
      <c r="R5060" t="s">
        <v>70</v>
      </c>
      <c r="S5060" t="s">
        <v>35</v>
      </c>
      <c r="T5060" t="s">
        <v>36</v>
      </c>
      <c r="U5060" s="3">
        <v>45555</v>
      </c>
      <c r="V5060" t="s">
        <v>37</v>
      </c>
      <c r="W5060" t="s">
        <v>46</v>
      </c>
      <c r="X5060" t="s">
        <v>69</v>
      </c>
    </row>
    <row r="5061" spans="1:24" x14ac:dyDescent="0.25">
      <c r="A5061" t="s">
        <v>29060</v>
      </c>
      <c r="B5061" t="s">
        <v>25</v>
      </c>
      <c r="C5061" t="s">
        <v>23157</v>
      </c>
      <c r="D5061" t="s">
        <v>23158</v>
      </c>
      <c r="E5061" t="s">
        <v>277</v>
      </c>
      <c r="F5061" t="s">
        <v>205</v>
      </c>
      <c r="G5061" t="s">
        <v>42</v>
      </c>
      <c r="H5061" t="s">
        <v>43</v>
      </c>
      <c r="I5061" t="s">
        <v>29060</v>
      </c>
      <c r="J5061">
        <v>20</v>
      </c>
      <c r="K5061">
        <v>12</v>
      </c>
      <c r="L5061">
        <v>2024</v>
      </c>
      <c r="M5061" t="s">
        <v>12</v>
      </c>
      <c r="N5061" t="s">
        <v>65</v>
      </c>
      <c r="O5061" t="s">
        <v>44</v>
      </c>
      <c r="P5061" t="s">
        <v>43</v>
      </c>
      <c r="Q5061" t="s">
        <v>33</v>
      </c>
      <c r="R5061" t="s">
        <v>45</v>
      </c>
      <c r="S5061" t="s">
        <v>35</v>
      </c>
      <c r="T5061" t="s">
        <v>36</v>
      </c>
      <c r="U5061" s="3">
        <v>45646</v>
      </c>
      <c r="V5061" t="s">
        <v>37</v>
      </c>
      <c r="W5061" t="s">
        <v>38</v>
      </c>
      <c r="X5061" t="s">
        <v>44</v>
      </c>
    </row>
    <row r="5062" spans="1:24" x14ac:dyDescent="0.25">
      <c r="A5062" t="s">
        <v>29061</v>
      </c>
      <c r="B5062" t="s">
        <v>25</v>
      </c>
      <c r="C5062" t="s">
        <v>23157</v>
      </c>
      <c r="D5062" t="s">
        <v>23158</v>
      </c>
      <c r="E5062" t="s">
        <v>48</v>
      </c>
      <c r="F5062" t="s">
        <v>106</v>
      </c>
      <c r="G5062" t="s">
        <v>1082</v>
      </c>
      <c r="H5062" t="s">
        <v>290</v>
      </c>
      <c r="I5062" t="s">
        <v>29061</v>
      </c>
      <c r="J5062">
        <v>16</v>
      </c>
      <c r="K5062">
        <v>10</v>
      </c>
      <c r="L5062">
        <v>2024</v>
      </c>
      <c r="M5062" t="s">
        <v>12</v>
      </c>
      <c r="N5062" t="s">
        <v>65</v>
      </c>
      <c r="O5062" t="s">
        <v>291</v>
      </c>
      <c r="P5062" t="s">
        <v>292</v>
      </c>
      <c r="Q5062" t="s">
        <v>144</v>
      </c>
      <c r="R5062" t="s">
        <v>77</v>
      </c>
      <c r="S5062" t="s">
        <v>35</v>
      </c>
      <c r="T5062" t="s">
        <v>36</v>
      </c>
      <c r="U5062" s="3">
        <v>45581</v>
      </c>
      <c r="V5062" t="s">
        <v>37</v>
      </c>
      <c r="W5062" t="s">
        <v>46</v>
      </c>
      <c r="X5062" t="s">
        <v>291</v>
      </c>
    </row>
    <row r="5063" spans="1:24" x14ac:dyDescent="0.25">
      <c r="A5063" t="s">
        <v>29062</v>
      </c>
      <c r="B5063" t="s">
        <v>25</v>
      </c>
      <c r="C5063" t="s">
        <v>23157</v>
      </c>
      <c r="D5063" t="s">
        <v>23158</v>
      </c>
      <c r="E5063" t="s">
        <v>242</v>
      </c>
      <c r="F5063" t="s">
        <v>13385</v>
      </c>
      <c r="G5063" t="s">
        <v>713</v>
      </c>
      <c r="H5063" t="s">
        <v>68</v>
      </c>
      <c r="I5063" t="s">
        <v>29062</v>
      </c>
      <c r="J5063">
        <v>29</v>
      </c>
      <c r="K5063">
        <v>9</v>
      </c>
      <c r="L5063">
        <v>2024</v>
      </c>
      <c r="M5063" t="s">
        <v>12</v>
      </c>
      <c r="N5063" t="s">
        <v>65</v>
      </c>
      <c r="O5063" t="s">
        <v>69</v>
      </c>
      <c r="P5063" t="s">
        <v>68</v>
      </c>
      <c r="Q5063" t="s">
        <v>33</v>
      </c>
      <c r="R5063" t="s">
        <v>70</v>
      </c>
      <c r="S5063" t="s">
        <v>35</v>
      </c>
      <c r="T5063" t="s">
        <v>36</v>
      </c>
      <c r="U5063" s="3">
        <v>45564</v>
      </c>
      <c r="V5063" t="s">
        <v>37</v>
      </c>
      <c r="W5063" t="s">
        <v>46</v>
      </c>
      <c r="X5063" t="s">
        <v>69</v>
      </c>
    </row>
    <row r="5064" spans="1:24" x14ac:dyDescent="0.25">
      <c r="A5064" t="s">
        <v>29063</v>
      </c>
      <c r="B5064" t="s">
        <v>25</v>
      </c>
      <c r="C5064" t="s">
        <v>23157</v>
      </c>
      <c r="D5064" t="s">
        <v>23158</v>
      </c>
      <c r="E5064" t="s">
        <v>29064</v>
      </c>
      <c r="F5064" t="s">
        <v>15433</v>
      </c>
      <c r="G5064" t="s">
        <v>776</v>
      </c>
      <c r="H5064" t="s">
        <v>196</v>
      </c>
      <c r="I5064" t="s">
        <v>29063</v>
      </c>
      <c r="J5064">
        <v>3</v>
      </c>
      <c r="K5064">
        <v>9</v>
      </c>
      <c r="L5064">
        <v>2024</v>
      </c>
      <c r="M5064" t="s">
        <v>65</v>
      </c>
      <c r="N5064" t="s">
        <v>13</v>
      </c>
      <c r="O5064" t="s">
        <v>230</v>
      </c>
      <c r="P5064" t="s">
        <v>198</v>
      </c>
      <c r="Q5064" t="s">
        <v>144</v>
      </c>
      <c r="R5064" t="s">
        <v>196</v>
      </c>
      <c r="S5064" t="s">
        <v>35</v>
      </c>
      <c r="T5064" t="s">
        <v>36</v>
      </c>
      <c r="U5064" s="3">
        <v>45538</v>
      </c>
      <c r="V5064" t="s">
        <v>37</v>
      </c>
      <c r="W5064" t="s">
        <v>46</v>
      </c>
      <c r="X5064" t="s">
        <v>230</v>
      </c>
    </row>
    <row r="5065" spans="1:24" x14ac:dyDescent="0.25">
      <c r="A5065" t="s">
        <v>29065</v>
      </c>
      <c r="B5065" t="s">
        <v>25</v>
      </c>
      <c r="C5065" t="s">
        <v>23157</v>
      </c>
      <c r="D5065" t="s">
        <v>23158</v>
      </c>
      <c r="E5065" t="s">
        <v>24613</v>
      </c>
      <c r="F5065" t="s">
        <v>14285</v>
      </c>
      <c r="G5065" t="s">
        <v>81</v>
      </c>
      <c r="H5065" t="s">
        <v>82</v>
      </c>
      <c r="I5065" t="s">
        <v>29065</v>
      </c>
      <c r="J5065">
        <v>8</v>
      </c>
      <c r="K5065">
        <v>9</v>
      </c>
      <c r="L5065">
        <v>2024</v>
      </c>
      <c r="M5065" t="s">
        <v>65</v>
      </c>
      <c r="N5065" t="s">
        <v>13</v>
      </c>
      <c r="O5065" t="s">
        <v>83</v>
      </c>
      <c r="P5065" t="s">
        <v>82</v>
      </c>
      <c r="Q5065" t="s">
        <v>33</v>
      </c>
      <c r="R5065" t="s">
        <v>77</v>
      </c>
      <c r="S5065" t="s">
        <v>35</v>
      </c>
      <c r="T5065" t="s">
        <v>36</v>
      </c>
      <c r="U5065" s="3">
        <v>45543</v>
      </c>
      <c r="V5065" t="s">
        <v>37</v>
      </c>
      <c r="W5065" t="s">
        <v>38</v>
      </c>
      <c r="X5065" t="s">
        <v>83</v>
      </c>
    </row>
    <row r="5066" spans="1:24" x14ac:dyDescent="0.25">
      <c r="A5066" t="s">
        <v>29066</v>
      </c>
      <c r="B5066" t="s">
        <v>25</v>
      </c>
      <c r="C5066" t="s">
        <v>23157</v>
      </c>
      <c r="D5066" t="s">
        <v>23158</v>
      </c>
      <c r="E5066" t="s">
        <v>12665</v>
      </c>
      <c r="F5066" t="s">
        <v>14397</v>
      </c>
      <c r="G5066" t="s">
        <v>2176</v>
      </c>
      <c r="H5066" t="s">
        <v>31</v>
      </c>
      <c r="I5066" t="s">
        <v>29066</v>
      </c>
      <c r="J5066">
        <v>20</v>
      </c>
      <c r="K5066">
        <v>10</v>
      </c>
      <c r="L5066">
        <v>2024</v>
      </c>
      <c r="M5066" t="s">
        <v>12</v>
      </c>
      <c r="N5066" t="s">
        <v>65</v>
      </c>
      <c r="O5066" t="s">
        <v>86</v>
      </c>
      <c r="P5066" t="s">
        <v>31</v>
      </c>
      <c r="Q5066" t="s">
        <v>33</v>
      </c>
      <c r="R5066" t="s">
        <v>34</v>
      </c>
      <c r="S5066" t="s">
        <v>35</v>
      </c>
      <c r="T5066" t="s">
        <v>36</v>
      </c>
      <c r="U5066" s="3">
        <v>45585</v>
      </c>
      <c r="V5066" t="s">
        <v>37</v>
      </c>
      <c r="W5066" t="s">
        <v>38</v>
      </c>
      <c r="X5066" t="s">
        <v>86</v>
      </c>
    </row>
    <row r="5067" spans="1:24" x14ac:dyDescent="0.25">
      <c r="A5067" t="s">
        <v>29067</v>
      </c>
      <c r="B5067" t="s">
        <v>25</v>
      </c>
      <c r="C5067" t="s">
        <v>23157</v>
      </c>
      <c r="D5067" t="s">
        <v>23158</v>
      </c>
      <c r="E5067" t="s">
        <v>412</v>
      </c>
      <c r="F5067" t="s">
        <v>12665</v>
      </c>
      <c r="G5067" t="s">
        <v>249</v>
      </c>
      <c r="H5067" t="s">
        <v>196</v>
      </c>
      <c r="I5067" t="s">
        <v>29067</v>
      </c>
      <c r="J5067">
        <v>24</v>
      </c>
      <c r="K5067">
        <v>9</v>
      </c>
      <c r="L5067">
        <v>2024</v>
      </c>
      <c r="M5067" t="s">
        <v>12</v>
      </c>
      <c r="N5067" t="s">
        <v>65</v>
      </c>
      <c r="O5067" t="s">
        <v>230</v>
      </c>
      <c r="P5067" t="s">
        <v>198</v>
      </c>
      <c r="Q5067" t="s">
        <v>144</v>
      </c>
      <c r="R5067" t="s">
        <v>196</v>
      </c>
      <c r="S5067" t="s">
        <v>35</v>
      </c>
      <c r="T5067" t="s">
        <v>36</v>
      </c>
      <c r="U5067" s="3">
        <v>45559</v>
      </c>
      <c r="V5067" t="s">
        <v>37</v>
      </c>
      <c r="W5067" t="s">
        <v>46</v>
      </c>
      <c r="X5067" t="s">
        <v>230</v>
      </c>
    </row>
    <row r="5068" spans="1:24" x14ac:dyDescent="0.25">
      <c r="A5068" t="s">
        <v>29068</v>
      </c>
      <c r="B5068" t="s">
        <v>25</v>
      </c>
      <c r="C5068" t="s">
        <v>23157</v>
      </c>
      <c r="D5068" t="s">
        <v>23158</v>
      </c>
      <c r="E5068" t="s">
        <v>159</v>
      </c>
      <c r="F5068" t="s">
        <v>1500</v>
      </c>
      <c r="G5068" t="s">
        <v>149</v>
      </c>
      <c r="H5068" t="s">
        <v>132</v>
      </c>
      <c r="I5068" t="s">
        <v>29068</v>
      </c>
      <c r="J5068">
        <v>5</v>
      </c>
      <c r="K5068">
        <v>10</v>
      </c>
      <c r="L5068">
        <v>2024</v>
      </c>
      <c r="M5068" t="s">
        <v>12</v>
      </c>
      <c r="N5068" t="s">
        <v>65</v>
      </c>
      <c r="O5068" t="s">
        <v>133</v>
      </c>
      <c r="P5068" t="s">
        <v>132</v>
      </c>
      <c r="Q5068" t="s">
        <v>33</v>
      </c>
      <c r="R5068" t="s">
        <v>77</v>
      </c>
      <c r="S5068" t="s">
        <v>35</v>
      </c>
      <c r="T5068" t="s">
        <v>36</v>
      </c>
      <c r="U5068" s="3">
        <v>45570</v>
      </c>
      <c r="V5068" t="s">
        <v>37</v>
      </c>
      <c r="W5068" t="s">
        <v>46</v>
      </c>
      <c r="X5068" t="s">
        <v>133</v>
      </c>
    </row>
    <row r="5069" spans="1:24" x14ac:dyDescent="0.25">
      <c r="A5069" t="s">
        <v>29069</v>
      </c>
      <c r="B5069" t="s">
        <v>25</v>
      </c>
      <c r="C5069" t="s">
        <v>23157</v>
      </c>
      <c r="D5069" t="s">
        <v>23158</v>
      </c>
      <c r="E5069" t="s">
        <v>474</v>
      </c>
      <c r="F5069" t="s">
        <v>13092</v>
      </c>
      <c r="G5069" t="s">
        <v>3180</v>
      </c>
      <c r="H5069" t="s">
        <v>245</v>
      </c>
      <c r="I5069" t="s">
        <v>29069</v>
      </c>
      <c r="J5069">
        <v>29</v>
      </c>
      <c r="K5069">
        <v>11</v>
      </c>
      <c r="L5069">
        <v>2024</v>
      </c>
      <c r="M5069" t="s">
        <v>12</v>
      </c>
      <c r="N5069" t="s">
        <v>65</v>
      </c>
      <c r="O5069" t="s">
        <v>872</v>
      </c>
      <c r="P5069" t="s">
        <v>247</v>
      </c>
      <c r="Q5069" t="s">
        <v>144</v>
      </c>
      <c r="R5069" t="s">
        <v>70</v>
      </c>
      <c r="S5069" t="s">
        <v>35</v>
      </c>
      <c r="T5069" t="s">
        <v>36</v>
      </c>
      <c r="U5069" s="3">
        <v>45625</v>
      </c>
      <c r="V5069" t="s">
        <v>37</v>
      </c>
      <c r="W5069" t="s">
        <v>46</v>
      </c>
      <c r="X5069" t="s">
        <v>872</v>
      </c>
    </row>
    <row r="5070" spans="1:24" x14ac:dyDescent="0.25">
      <c r="A5070" t="s">
        <v>29070</v>
      </c>
      <c r="B5070" t="s">
        <v>25</v>
      </c>
      <c r="C5070" t="s">
        <v>23157</v>
      </c>
      <c r="D5070" t="s">
        <v>23158</v>
      </c>
      <c r="E5070" t="s">
        <v>189</v>
      </c>
      <c r="F5070" t="s">
        <v>159</v>
      </c>
      <c r="G5070" t="s">
        <v>121</v>
      </c>
      <c r="H5070" t="s">
        <v>62</v>
      </c>
      <c r="I5070" t="s">
        <v>29070</v>
      </c>
      <c r="J5070">
        <v>3</v>
      </c>
      <c r="K5070">
        <v>12</v>
      </c>
      <c r="L5070">
        <v>2024</v>
      </c>
      <c r="M5070" t="s">
        <v>12</v>
      </c>
      <c r="N5070" t="s">
        <v>65</v>
      </c>
      <c r="O5070" t="s">
        <v>63</v>
      </c>
      <c r="P5070" t="s">
        <v>62</v>
      </c>
      <c r="Q5070" t="s">
        <v>33</v>
      </c>
      <c r="R5070" t="s">
        <v>34</v>
      </c>
      <c r="S5070" t="s">
        <v>35</v>
      </c>
      <c r="T5070" t="s">
        <v>36</v>
      </c>
      <c r="U5070" s="3">
        <v>45629</v>
      </c>
      <c r="V5070" t="s">
        <v>37</v>
      </c>
      <c r="W5070" t="s">
        <v>46</v>
      </c>
      <c r="X5070" t="s">
        <v>63</v>
      </c>
    </row>
    <row r="5071" spans="1:24" x14ac:dyDescent="0.25">
      <c r="A5071" t="s">
        <v>29071</v>
      </c>
      <c r="B5071" t="s">
        <v>25</v>
      </c>
      <c r="C5071" t="s">
        <v>23157</v>
      </c>
      <c r="D5071" t="s">
        <v>23158</v>
      </c>
      <c r="E5071" t="s">
        <v>130</v>
      </c>
      <c r="F5071" t="s">
        <v>26121</v>
      </c>
      <c r="G5071" t="s">
        <v>81</v>
      </c>
      <c r="H5071" t="s">
        <v>82</v>
      </c>
      <c r="I5071" t="s">
        <v>29071</v>
      </c>
      <c r="J5071">
        <v>9</v>
      </c>
      <c r="K5071">
        <v>9</v>
      </c>
      <c r="L5071">
        <v>2024</v>
      </c>
      <c r="M5071" t="s">
        <v>65</v>
      </c>
      <c r="N5071" t="s">
        <v>13</v>
      </c>
      <c r="O5071" t="s">
        <v>83</v>
      </c>
      <c r="P5071" t="s">
        <v>82</v>
      </c>
      <c r="Q5071" t="s">
        <v>33</v>
      </c>
      <c r="R5071" t="s">
        <v>77</v>
      </c>
      <c r="S5071" t="s">
        <v>35</v>
      </c>
      <c r="T5071" t="s">
        <v>36</v>
      </c>
      <c r="U5071" s="3">
        <v>45544</v>
      </c>
      <c r="V5071" t="s">
        <v>37</v>
      </c>
      <c r="W5071" t="s">
        <v>38</v>
      </c>
      <c r="X5071" t="s">
        <v>83</v>
      </c>
    </row>
    <row r="5072" spans="1:24" x14ac:dyDescent="0.25">
      <c r="A5072" t="s">
        <v>29072</v>
      </c>
      <c r="B5072" t="s">
        <v>25</v>
      </c>
      <c r="C5072" t="s">
        <v>23157</v>
      </c>
      <c r="D5072" t="s">
        <v>23158</v>
      </c>
      <c r="E5072" t="s">
        <v>448</v>
      </c>
      <c r="F5072" t="s">
        <v>13340</v>
      </c>
      <c r="G5072" t="s">
        <v>1543</v>
      </c>
      <c r="H5072" t="s">
        <v>196</v>
      </c>
      <c r="I5072" t="s">
        <v>29072</v>
      </c>
      <c r="J5072">
        <v>11</v>
      </c>
      <c r="K5072">
        <v>9</v>
      </c>
      <c r="L5072">
        <v>2024</v>
      </c>
      <c r="M5072" t="s">
        <v>65</v>
      </c>
      <c r="N5072" t="s">
        <v>13</v>
      </c>
      <c r="O5072" t="s">
        <v>230</v>
      </c>
      <c r="P5072" t="s">
        <v>198</v>
      </c>
      <c r="Q5072" t="s">
        <v>144</v>
      </c>
      <c r="R5072" t="s">
        <v>196</v>
      </c>
      <c r="S5072" t="s">
        <v>35</v>
      </c>
      <c r="T5072" t="s">
        <v>36</v>
      </c>
      <c r="U5072" s="3">
        <v>45546</v>
      </c>
      <c r="V5072" t="s">
        <v>37</v>
      </c>
      <c r="W5072" t="s">
        <v>46</v>
      </c>
      <c r="X5072" t="s">
        <v>230</v>
      </c>
    </row>
    <row r="5073" spans="1:24" x14ac:dyDescent="0.25">
      <c r="A5073" t="s">
        <v>29073</v>
      </c>
      <c r="B5073" t="s">
        <v>25</v>
      </c>
      <c r="C5073" t="s">
        <v>23157</v>
      </c>
      <c r="D5073" t="s">
        <v>23158</v>
      </c>
      <c r="E5073" t="s">
        <v>184</v>
      </c>
      <c r="F5073" t="s">
        <v>14309</v>
      </c>
      <c r="G5073" t="s">
        <v>875</v>
      </c>
      <c r="H5073" t="s">
        <v>764</v>
      </c>
      <c r="I5073" t="s">
        <v>29073</v>
      </c>
      <c r="J5073">
        <v>6</v>
      </c>
      <c r="K5073">
        <v>9</v>
      </c>
      <c r="L5073">
        <v>2024</v>
      </c>
      <c r="M5073" t="s">
        <v>65</v>
      </c>
      <c r="N5073" t="s">
        <v>13</v>
      </c>
      <c r="O5073" t="s">
        <v>765</v>
      </c>
      <c r="P5073" t="s">
        <v>764</v>
      </c>
      <c r="Q5073" t="s">
        <v>33</v>
      </c>
      <c r="R5073" t="s">
        <v>77</v>
      </c>
      <c r="S5073" t="s">
        <v>35</v>
      </c>
      <c r="T5073" t="s">
        <v>36</v>
      </c>
      <c r="U5073" s="3">
        <v>45541</v>
      </c>
      <c r="V5073" t="s">
        <v>145</v>
      </c>
      <c r="W5073" t="s">
        <v>46</v>
      </c>
      <c r="X5073" t="s">
        <v>765</v>
      </c>
    </row>
    <row r="5074" spans="1:24" x14ac:dyDescent="0.25">
      <c r="A5074" t="s">
        <v>29074</v>
      </c>
      <c r="B5074" t="s">
        <v>25</v>
      </c>
      <c r="C5074" t="s">
        <v>23157</v>
      </c>
      <c r="D5074" t="s">
        <v>23158</v>
      </c>
      <c r="E5074" t="s">
        <v>13832</v>
      </c>
      <c r="F5074" t="s">
        <v>182</v>
      </c>
      <c r="G5074" t="s">
        <v>131</v>
      </c>
      <c r="H5074" t="s">
        <v>132</v>
      </c>
      <c r="I5074" t="s">
        <v>29074</v>
      </c>
      <c r="J5074">
        <v>29</v>
      </c>
      <c r="K5074">
        <v>9</v>
      </c>
      <c r="L5074">
        <v>2024</v>
      </c>
      <c r="M5074" t="s">
        <v>12</v>
      </c>
      <c r="N5074" t="s">
        <v>65</v>
      </c>
      <c r="O5074" t="s">
        <v>133</v>
      </c>
      <c r="P5074" t="s">
        <v>132</v>
      </c>
      <c r="Q5074" t="s">
        <v>33</v>
      </c>
      <c r="R5074" t="s">
        <v>77</v>
      </c>
      <c r="S5074" t="s">
        <v>35</v>
      </c>
      <c r="T5074" t="s">
        <v>36</v>
      </c>
      <c r="U5074" s="3">
        <v>45564</v>
      </c>
      <c r="V5074" t="s">
        <v>37</v>
      </c>
      <c r="W5074" t="s">
        <v>38</v>
      </c>
      <c r="X5074" t="s">
        <v>133</v>
      </c>
    </row>
    <row r="5075" spans="1:24" x14ac:dyDescent="0.25">
      <c r="A5075" t="s">
        <v>29075</v>
      </c>
      <c r="B5075" t="s">
        <v>25</v>
      </c>
      <c r="C5075" t="s">
        <v>23157</v>
      </c>
      <c r="D5075" t="s">
        <v>23158</v>
      </c>
      <c r="E5075" t="s">
        <v>219</v>
      </c>
      <c r="F5075" t="s">
        <v>14348</v>
      </c>
      <c r="G5075" t="s">
        <v>2107</v>
      </c>
      <c r="H5075" t="s">
        <v>264</v>
      </c>
      <c r="I5075" t="s">
        <v>29075</v>
      </c>
      <c r="J5075">
        <v>7</v>
      </c>
      <c r="K5075">
        <v>9</v>
      </c>
      <c r="L5075">
        <v>2024</v>
      </c>
      <c r="M5075" t="s">
        <v>65</v>
      </c>
      <c r="N5075" t="s">
        <v>13</v>
      </c>
      <c r="O5075" t="s">
        <v>265</v>
      </c>
      <c r="P5075" t="s">
        <v>266</v>
      </c>
      <c r="Q5075" t="s">
        <v>144</v>
      </c>
      <c r="R5075" t="s">
        <v>34</v>
      </c>
      <c r="S5075" t="s">
        <v>35</v>
      </c>
      <c r="T5075" t="s">
        <v>36</v>
      </c>
      <c r="U5075" s="3">
        <v>45542</v>
      </c>
      <c r="V5075" t="s">
        <v>37</v>
      </c>
      <c r="W5075" t="s">
        <v>46</v>
      </c>
      <c r="X5075" t="s">
        <v>267</v>
      </c>
    </row>
    <row r="5076" spans="1:24" x14ac:dyDescent="0.25">
      <c r="A5076" t="s">
        <v>29076</v>
      </c>
      <c r="B5076" t="s">
        <v>25</v>
      </c>
      <c r="C5076" t="s">
        <v>23157</v>
      </c>
      <c r="D5076" t="s">
        <v>23158</v>
      </c>
      <c r="E5076" t="s">
        <v>13412</v>
      </c>
      <c r="F5076" t="s">
        <v>13182</v>
      </c>
      <c r="G5076" t="s">
        <v>55</v>
      </c>
      <c r="H5076" t="s">
        <v>56</v>
      </c>
      <c r="I5076" t="s">
        <v>29076</v>
      </c>
      <c r="J5076">
        <v>8</v>
      </c>
      <c r="K5076">
        <v>9</v>
      </c>
      <c r="L5076">
        <v>2024</v>
      </c>
      <c r="M5076" t="s">
        <v>65</v>
      </c>
      <c r="N5076" t="s">
        <v>13</v>
      </c>
      <c r="O5076" t="s">
        <v>57</v>
      </c>
      <c r="P5076" t="s">
        <v>56</v>
      </c>
      <c r="Q5076" t="s">
        <v>33</v>
      </c>
      <c r="R5076" t="s">
        <v>45</v>
      </c>
      <c r="S5076" t="s">
        <v>35</v>
      </c>
      <c r="T5076" t="s">
        <v>36</v>
      </c>
      <c r="U5076" s="3">
        <v>45543</v>
      </c>
      <c r="V5076" t="s">
        <v>37</v>
      </c>
      <c r="W5076" t="s">
        <v>38</v>
      </c>
      <c r="X5076" t="s">
        <v>57</v>
      </c>
    </row>
    <row r="5077" spans="1:24" x14ac:dyDescent="0.25">
      <c r="A5077" t="s">
        <v>29077</v>
      </c>
      <c r="B5077" t="s">
        <v>25</v>
      </c>
      <c r="C5077" t="s">
        <v>23157</v>
      </c>
      <c r="D5077" t="s">
        <v>23158</v>
      </c>
      <c r="E5077" t="s">
        <v>60</v>
      </c>
      <c r="F5077" t="s">
        <v>13385</v>
      </c>
      <c r="G5077" t="s">
        <v>229</v>
      </c>
      <c r="H5077" t="s">
        <v>196</v>
      </c>
      <c r="I5077" t="s">
        <v>29077</v>
      </c>
      <c r="J5077">
        <v>20</v>
      </c>
      <c r="K5077">
        <v>9</v>
      </c>
      <c r="L5077">
        <v>2024</v>
      </c>
      <c r="M5077" t="s">
        <v>12</v>
      </c>
      <c r="N5077" t="s">
        <v>65</v>
      </c>
      <c r="O5077" t="s">
        <v>598</v>
      </c>
      <c r="P5077" t="s">
        <v>198</v>
      </c>
      <c r="Q5077" t="s">
        <v>144</v>
      </c>
      <c r="R5077" t="s">
        <v>196</v>
      </c>
      <c r="S5077" t="s">
        <v>35</v>
      </c>
      <c r="T5077" t="s">
        <v>36</v>
      </c>
      <c r="U5077" s="3">
        <v>45555</v>
      </c>
      <c r="V5077" t="s">
        <v>37</v>
      </c>
      <c r="W5077" t="s">
        <v>46</v>
      </c>
      <c r="X5077" t="s">
        <v>598</v>
      </c>
    </row>
    <row r="5078" spans="1:24" x14ac:dyDescent="0.25">
      <c r="A5078" t="s">
        <v>29078</v>
      </c>
      <c r="B5078" t="s">
        <v>25</v>
      </c>
      <c r="C5078" t="s">
        <v>23157</v>
      </c>
      <c r="D5078" t="s">
        <v>23158</v>
      </c>
      <c r="E5078" t="s">
        <v>280</v>
      </c>
      <c r="F5078" t="s">
        <v>12360</v>
      </c>
      <c r="G5078" t="s">
        <v>1173</v>
      </c>
      <c r="H5078" t="s">
        <v>672</v>
      </c>
      <c r="I5078" t="s">
        <v>29078</v>
      </c>
      <c r="J5078">
        <v>7</v>
      </c>
      <c r="K5078">
        <v>9</v>
      </c>
      <c r="L5078">
        <v>2024</v>
      </c>
      <c r="M5078" t="s">
        <v>65</v>
      </c>
      <c r="N5078" t="s">
        <v>13</v>
      </c>
      <c r="O5078" t="s">
        <v>1174</v>
      </c>
      <c r="P5078" t="s">
        <v>672</v>
      </c>
      <c r="Q5078" t="s">
        <v>33</v>
      </c>
      <c r="R5078" t="s">
        <v>77</v>
      </c>
      <c r="S5078" t="s">
        <v>18</v>
      </c>
      <c r="T5078" t="s">
        <v>36</v>
      </c>
      <c r="U5078" s="3">
        <v>45542</v>
      </c>
      <c r="V5078" t="s">
        <v>145</v>
      </c>
      <c r="W5078" t="s">
        <v>46</v>
      </c>
      <c r="X5078" t="s">
        <v>1174</v>
      </c>
    </row>
    <row r="5079" spans="1:24" x14ac:dyDescent="0.25">
      <c r="A5079" t="s">
        <v>29079</v>
      </c>
      <c r="B5079" t="s">
        <v>25</v>
      </c>
      <c r="C5079" t="s">
        <v>23157</v>
      </c>
      <c r="D5079" t="s">
        <v>23158</v>
      </c>
      <c r="E5079" t="s">
        <v>740</v>
      </c>
      <c r="F5079" t="s">
        <v>13757</v>
      </c>
      <c r="G5079" t="s">
        <v>62</v>
      </c>
      <c r="H5079" t="s">
        <v>62</v>
      </c>
      <c r="I5079" t="s">
        <v>29079</v>
      </c>
      <c r="J5079">
        <v>6</v>
      </c>
      <c r="K5079">
        <v>9</v>
      </c>
      <c r="L5079">
        <v>2024</v>
      </c>
      <c r="M5079" t="s">
        <v>65</v>
      </c>
      <c r="N5079" t="s">
        <v>13</v>
      </c>
      <c r="O5079" t="s">
        <v>63</v>
      </c>
      <c r="P5079" t="s">
        <v>62</v>
      </c>
      <c r="Q5079" t="s">
        <v>33</v>
      </c>
      <c r="R5079" t="s">
        <v>34</v>
      </c>
      <c r="S5079" t="s">
        <v>35</v>
      </c>
      <c r="T5079" t="s">
        <v>36</v>
      </c>
      <c r="U5079" s="3">
        <v>45541</v>
      </c>
      <c r="V5079" t="s">
        <v>37</v>
      </c>
      <c r="W5079" t="s">
        <v>38</v>
      </c>
      <c r="X5079" t="s">
        <v>63</v>
      </c>
    </row>
    <row r="5080" spans="1:24" x14ac:dyDescent="0.25">
      <c r="A5080" t="s">
        <v>29080</v>
      </c>
      <c r="B5080" t="s">
        <v>25</v>
      </c>
      <c r="C5080" t="s">
        <v>23157</v>
      </c>
      <c r="D5080" t="s">
        <v>23158</v>
      </c>
      <c r="E5080" t="s">
        <v>48</v>
      </c>
      <c r="F5080" t="s">
        <v>13503</v>
      </c>
      <c r="G5080" t="s">
        <v>42</v>
      </c>
      <c r="H5080" t="s">
        <v>43</v>
      </c>
      <c r="I5080" t="s">
        <v>29080</v>
      </c>
      <c r="J5080">
        <v>31</v>
      </c>
      <c r="K5080">
        <v>10</v>
      </c>
      <c r="L5080">
        <v>2024</v>
      </c>
      <c r="M5080" t="s">
        <v>12</v>
      </c>
      <c r="N5080" t="s">
        <v>65</v>
      </c>
      <c r="O5080" t="s">
        <v>12317</v>
      </c>
      <c r="P5080" t="s">
        <v>43</v>
      </c>
      <c r="Q5080" t="s">
        <v>33</v>
      </c>
      <c r="R5080" t="s">
        <v>45</v>
      </c>
      <c r="S5080" t="s">
        <v>35</v>
      </c>
      <c r="T5080" t="s">
        <v>36</v>
      </c>
      <c r="U5080" s="3">
        <v>45596</v>
      </c>
      <c r="V5080" t="s">
        <v>37</v>
      </c>
      <c r="W5080" t="s">
        <v>46</v>
      </c>
      <c r="X5080" t="s">
        <v>12317</v>
      </c>
    </row>
    <row r="5081" spans="1:24" x14ac:dyDescent="0.25">
      <c r="A5081" t="s">
        <v>29081</v>
      </c>
      <c r="B5081" t="s">
        <v>25</v>
      </c>
      <c r="C5081" t="s">
        <v>23157</v>
      </c>
      <c r="D5081" t="s">
        <v>23158</v>
      </c>
      <c r="E5081" t="s">
        <v>1658</v>
      </c>
      <c r="F5081" t="s">
        <v>660</v>
      </c>
      <c r="G5081" t="s">
        <v>121</v>
      </c>
      <c r="H5081" t="s">
        <v>62</v>
      </c>
      <c r="I5081" t="s">
        <v>29081</v>
      </c>
      <c r="J5081">
        <v>6</v>
      </c>
      <c r="K5081">
        <v>9</v>
      </c>
      <c r="L5081">
        <v>2024</v>
      </c>
      <c r="M5081" t="s">
        <v>65</v>
      </c>
      <c r="N5081" t="s">
        <v>13</v>
      </c>
      <c r="O5081" t="s">
        <v>63</v>
      </c>
      <c r="P5081" t="s">
        <v>62</v>
      </c>
      <c r="Q5081" t="s">
        <v>33</v>
      </c>
      <c r="R5081" t="s">
        <v>34</v>
      </c>
      <c r="S5081" t="s">
        <v>35</v>
      </c>
      <c r="T5081" t="s">
        <v>36</v>
      </c>
      <c r="U5081" s="3">
        <v>45541</v>
      </c>
      <c r="V5081" t="s">
        <v>37</v>
      </c>
      <c r="W5081" t="s">
        <v>46</v>
      </c>
      <c r="X5081" t="s">
        <v>63</v>
      </c>
    </row>
    <row r="5082" spans="1:24" x14ac:dyDescent="0.25">
      <c r="A5082" t="s">
        <v>29082</v>
      </c>
      <c r="B5082" t="s">
        <v>25</v>
      </c>
      <c r="C5082" t="s">
        <v>23157</v>
      </c>
      <c r="D5082" t="s">
        <v>23158</v>
      </c>
      <c r="E5082" t="s">
        <v>991</v>
      </c>
      <c r="F5082" t="s">
        <v>449</v>
      </c>
      <c r="G5082" t="s">
        <v>201</v>
      </c>
      <c r="H5082" t="s">
        <v>43</v>
      </c>
      <c r="I5082" t="s">
        <v>29082</v>
      </c>
      <c r="J5082">
        <v>10</v>
      </c>
      <c r="K5082">
        <v>9</v>
      </c>
      <c r="L5082">
        <v>2024</v>
      </c>
      <c r="M5082" t="s">
        <v>65</v>
      </c>
      <c r="N5082" t="s">
        <v>13</v>
      </c>
      <c r="O5082" t="s">
        <v>179</v>
      </c>
      <c r="P5082" t="s">
        <v>43</v>
      </c>
      <c r="Q5082" t="s">
        <v>33</v>
      </c>
      <c r="R5082" t="s">
        <v>45</v>
      </c>
      <c r="S5082" t="s">
        <v>35</v>
      </c>
      <c r="T5082" t="s">
        <v>36</v>
      </c>
      <c r="U5082" s="3">
        <v>45545</v>
      </c>
      <c r="V5082" t="s">
        <v>37</v>
      </c>
      <c r="W5082" t="s">
        <v>46</v>
      </c>
      <c r="X5082" t="s">
        <v>179</v>
      </c>
    </row>
    <row r="5083" spans="1:24" x14ac:dyDescent="0.25">
      <c r="A5083" t="s">
        <v>29083</v>
      </c>
      <c r="B5083" t="s">
        <v>25</v>
      </c>
      <c r="C5083" t="s">
        <v>23157</v>
      </c>
      <c r="D5083" t="s">
        <v>23158</v>
      </c>
      <c r="E5083" t="s">
        <v>48</v>
      </c>
      <c r="F5083" t="s">
        <v>13412</v>
      </c>
      <c r="G5083" t="s">
        <v>42</v>
      </c>
      <c r="H5083" t="s">
        <v>43</v>
      </c>
      <c r="I5083" t="s">
        <v>29083</v>
      </c>
      <c r="J5083">
        <v>30</v>
      </c>
      <c r="K5083">
        <v>11</v>
      </c>
      <c r="L5083">
        <v>2024</v>
      </c>
      <c r="M5083" t="s">
        <v>12</v>
      </c>
      <c r="N5083" t="s">
        <v>65</v>
      </c>
      <c r="O5083" t="s">
        <v>179</v>
      </c>
      <c r="P5083" t="s">
        <v>43</v>
      </c>
      <c r="Q5083" t="s">
        <v>33</v>
      </c>
      <c r="R5083" t="s">
        <v>45</v>
      </c>
      <c r="S5083" t="s">
        <v>35</v>
      </c>
      <c r="T5083" t="s">
        <v>36</v>
      </c>
      <c r="U5083" s="3">
        <v>45626</v>
      </c>
      <c r="V5083" t="s">
        <v>37</v>
      </c>
      <c r="W5083" t="s">
        <v>46</v>
      </c>
      <c r="X5083" t="s">
        <v>179</v>
      </c>
    </row>
    <row r="5084" spans="1:24" x14ac:dyDescent="0.25">
      <c r="A5084" t="s">
        <v>29084</v>
      </c>
      <c r="B5084" t="s">
        <v>25</v>
      </c>
      <c r="C5084" t="s">
        <v>23157</v>
      </c>
      <c r="D5084" t="s">
        <v>23158</v>
      </c>
      <c r="E5084" t="s">
        <v>280</v>
      </c>
      <c r="F5084" t="s">
        <v>23648</v>
      </c>
      <c r="G5084" t="s">
        <v>1788</v>
      </c>
      <c r="H5084" t="s">
        <v>196</v>
      </c>
      <c r="I5084" t="s">
        <v>29084</v>
      </c>
      <c r="J5084">
        <v>30</v>
      </c>
      <c r="K5084">
        <v>9</v>
      </c>
      <c r="L5084">
        <v>2024</v>
      </c>
      <c r="M5084" t="s">
        <v>12</v>
      </c>
      <c r="N5084" t="s">
        <v>65</v>
      </c>
      <c r="O5084" t="s">
        <v>598</v>
      </c>
      <c r="P5084" t="s">
        <v>198</v>
      </c>
      <c r="Q5084" t="s">
        <v>144</v>
      </c>
      <c r="R5084" t="s">
        <v>196</v>
      </c>
      <c r="S5084" t="s">
        <v>35</v>
      </c>
      <c r="T5084" t="s">
        <v>36</v>
      </c>
      <c r="U5084" s="3">
        <v>45565</v>
      </c>
      <c r="V5084" t="s">
        <v>37</v>
      </c>
      <c r="W5084" t="s">
        <v>46</v>
      </c>
      <c r="X5084" t="s">
        <v>598</v>
      </c>
    </row>
    <row r="5085" spans="1:24" x14ac:dyDescent="0.25">
      <c r="A5085" t="s">
        <v>29085</v>
      </c>
      <c r="B5085" t="s">
        <v>25</v>
      </c>
      <c r="C5085" t="s">
        <v>23157</v>
      </c>
      <c r="D5085" t="s">
        <v>23158</v>
      </c>
      <c r="E5085" t="s">
        <v>847</v>
      </c>
      <c r="F5085" t="s">
        <v>13315</v>
      </c>
      <c r="G5085" t="s">
        <v>81</v>
      </c>
      <c r="H5085" t="s">
        <v>82</v>
      </c>
      <c r="I5085" t="s">
        <v>29085</v>
      </c>
      <c r="J5085">
        <v>9</v>
      </c>
      <c r="K5085">
        <v>9</v>
      </c>
      <c r="L5085">
        <v>2024</v>
      </c>
      <c r="M5085" t="s">
        <v>65</v>
      </c>
      <c r="N5085" t="s">
        <v>13</v>
      </c>
      <c r="O5085" t="s">
        <v>83</v>
      </c>
      <c r="P5085" t="s">
        <v>82</v>
      </c>
      <c r="Q5085" t="s">
        <v>33</v>
      </c>
      <c r="R5085" t="s">
        <v>77</v>
      </c>
      <c r="S5085" t="s">
        <v>35</v>
      </c>
      <c r="T5085" t="s">
        <v>36</v>
      </c>
      <c r="U5085" s="3">
        <v>45544</v>
      </c>
      <c r="V5085" t="s">
        <v>37</v>
      </c>
      <c r="W5085" t="s">
        <v>38</v>
      </c>
      <c r="X5085" t="s">
        <v>83</v>
      </c>
    </row>
    <row r="5086" spans="1:24" x14ac:dyDescent="0.25">
      <c r="A5086" t="s">
        <v>29086</v>
      </c>
      <c r="B5086" t="s">
        <v>25</v>
      </c>
      <c r="C5086" t="s">
        <v>23157</v>
      </c>
      <c r="D5086" t="s">
        <v>23158</v>
      </c>
      <c r="E5086" t="s">
        <v>280</v>
      </c>
      <c r="F5086" t="s">
        <v>15867</v>
      </c>
      <c r="G5086" t="s">
        <v>114</v>
      </c>
      <c r="H5086" t="s">
        <v>31</v>
      </c>
      <c r="I5086" t="s">
        <v>29086</v>
      </c>
      <c r="J5086">
        <v>7</v>
      </c>
      <c r="K5086">
        <v>9</v>
      </c>
      <c r="L5086">
        <v>2024</v>
      </c>
      <c r="M5086" t="s">
        <v>65</v>
      </c>
      <c r="N5086" t="s">
        <v>13</v>
      </c>
      <c r="O5086" t="s">
        <v>115</v>
      </c>
      <c r="P5086" t="s">
        <v>31</v>
      </c>
      <c r="Q5086" t="s">
        <v>33</v>
      </c>
      <c r="R5086" t="s">
        <v>34</v>
      </c>
      <c r="S5086" t="s">
        <v>35</v>
      </c>
      <c r="T5086" t="s">
        <v>36</v>
      </c>
      <c r="U5086" s="3">
        <v>45542</v>
      </c>
      <c r="V5086" t="s">
        <v>37</v>
      </c>
      <c r="W5086" t="s">
        <v>46</v>
      </c>
      <c r="X5086" t="s">
        <v>115</v>
      </c>
    </row>
    <row r="5087" spans="1:24" x14ac:dyDescent="0.25">
      <c r="A5087" t="s">
        <v>29087</v>
      </c>
      <c r="B5087" t="s">
        <v>25</v>
      </c>
      <c r="C5087" t="s">
        <v>23157</v>
      </c>
      <c r="D5087" t="s">
        <v>23158</v>
      </c>
      <c r="E5087" t="s">
        <v>184</v>
      </c>
      <c r="F5087" t="s">
        <v>16711</v>
      </c>
      <c r="G5087" t="s">
        <v>2218</v>
      </c>
      <c r="H5087" t="s">
        <v>254</v>
      </c>
      <c r="I5087" t="s">
        <v>29087</v>
      </c>
      <c r="J5087">
        <v>17</v>
      </c>
      <c r="K5087">
        <v>9</v>
      </c>
      <c r="L5087">
        <v>2024</v>
      </c>
      <c r="M5087" t="s">
        <v>12</v>
      </c>
      <c r="N5087" t="s">
        <v>65</v>
      </c>
      <c r="O5087" t="s">
        <v>197</v>
      </c>
      <c r="P5087" t="s">
        <v>198</v>
      </c>
      <c r="Q5087" t="s">
        <v>144</v>
      </c>
      <c r="R5087" t="s">
        <v>196</v>
      </c>
      <c r="S5087" t="s">
        <v>35</v>
      </c>
      <c r="T5087" t="s">
        <v>36</v>
      </c>
      <c r="U5087" s="3">
        <v>45552</v>
      </c>
      <c r="V5087" t="s">
        <v>37</v>
      </c>
      <c r="W5087" t="s">
        <v>46</v>
      </c>
      <c r="X5087" t="s">
        <v>197</v>
      </c>
    </row>
    <row r="5088" spans="1:24" x14ac:dyDescent="0.25">
      <c r="A5088" t="s">
        <v>29088</v>
      </c>
      <c r="B5088" t="s">
        <v>25</v>
      </c>
      <c r="C5088" t="s">
        <v>23157</v>
      </c>
      <c r="D5088" t="s">
        <v>23158</v>
      </c>
      <c r="E5088" t="s">
        <v>12322</v>
      </c>
      <c r="F5088" t="s">
        <v>12665</v>
      </c>
      <c r="G5088" t="s">
        <v>42</v>
      </c>
      <c r="H5088" t="s">
        <v>43</v>
      </c>
      <c r="I5088" t="s">
        <v>29088</v>
      </c>
      <c r="J5088">
        <v>27</v>
      </c>
      <c r="K5088">
        <v>10</v>
      </c>
      <c r="L5088">
        <v>2024</v>
      </c>
      <c r="M5088" t="s">
        <v>12</v>
      </c>
      <c r="N5088" t="s">
        <v>65</v>
      </c>
      <c r="O5088" t="s">
        <v>44</v>
      </c>
      <c r="P5088" t="s">
        <v>43</v>
      </c>
      <c r="Q5088" t="s">
        <v>33</v>
      </c>
      <c r="R5088" t="s">
        <v>45</v>
      </c>
      <c r="S5088" t="s">
        <v>35</v>
      </c>
      <c r="T5088" t="s">
        <v>36</v>
      </c>
      <c r="U5088" s="3">
        <v>45592</v>
      </c>
      <c r="V5088" t="s">
        <v>37</v>
      </c>
      <c r="W5088" t="s">
        <v>46</v>
      </c>
      <c r="X5088" t="s">
        <v>44</v>
      </c>
    </row>
    <row r="5089" spans="1:24" x14ac:dyDescent="0.25">
      <c r="A5089" t="s">
        <v>29089</v>
      </c>
      <c r="B5089" t="s">
        <v>25</v>
      </c>
      <c r="C5089" t="s">
        <v>23157</v>
      </c>
      <c r="D5089" t="s">
        <v>23158</v>
      </c>
      <c r="E5089" t="s">
        <v>110</v>
      </c>
      <c r="F5089" t="s">
        <v>228</v>
      </c>
      <c r="G5089" t="s">
        <v>81</v>
      </c>
      <c r="H5089" t="s">
        <v>82</v>
      </c>
      <c r="I5089" t="s">
        <v>29089</v>
      </c>
      <c r="J5089">
        <v>9</v>
      </c>
      <c r="K5089">
        <v>9</v>
      </c>
      <c r="L5089">
        <v>2024</v>
      </c>
      <c r="M5089" t="s">
        <v>65</v>
      </c>
      <c r="N5089" t="s">
        <v>13</v>
      </c>
      <c r="O5089" t="s">
        <v>83</v>
      </c>
      <c r="P5089" t="s">
        <v>82</v>
      </c>
      <c r="Q5089" t="s">
        <v>33</v>
      </c>
      <c r="R5089" t="s">
        <v>77</v>
      </c>
      <c r="S5089" t="s">
        <v>35</v>
      </c>
      <c r="T5089" t="s">
        <v>36</v>
      </c>
      <c r="U5089" s="3">
        <v>45544</v>
      </c>
      <c r="V5089" t="s">
        <v>37</v>
      </c>
      <c r="W5089" t="s">
        <v>46</v>
      </c>
      <c r="X5089" t="s">
        <v>83</v>
      </c>
    </row>
    <row r="5090" spans="1:24" x14ac:dyDescent="0.25">
      <c r="A5090" t="s">
        <v>29090</v>
      </c>
      <c r="B5090" t="s">
        <v>25</v>
      </c>
      <c r="C5090" t="s">
        <v>23157</v>
      </c>
      <c r="D5090" t="s">
        <v>23158</v>
      </c>
      <c r="E5090" t="s">
        <v>48</v>
      </c>
      <c r="F5090" t="s">
        <v>232</v>
      </c>
      <c r="G5090" t="s">
        <v>289</v>
      </c>
      <c r="H5090" t="s">
        <v>290</v>
      </c>
      <c r="I5090" t="s">
        <v>29090</v>
      </c>
      <c r="J5090">
        <v>20</v>
      </c>
      <c r="K5090">
        <v>11</v>
      </c>
      <c r="L5090">
        <v>2024</v>
      </c>
      <c r="M5090" t="s">
        <v>12</v>
      </c>
      <c r="N5090" t="s">
        <v>65</v>
      </c>
      <c r="O5090" t="s">
        <v>291</v>
      </c>
      <c r="P5090" t="s">
        <v>292</v>
      </c>
      <c r="Q5090" t="s">
        <v>144</v>
      </c>
      <c r="R5090" t="s">
        <v>77</v>
      </c>
      <c r="S5090" t="s">
        <v>35</v>
      </c>
      <c r="T5090" t="s">
        <v>36</v>
      </c>
      <c r="U5090" s="3">
        <v>45616</v>
      </c>
      <c r="V5090" t="s">
        <v>37</v>
      </c>
      <c r="W5090" t="s">
        <v>46</v>
      </c>
      <c r="X5090" t="s">
        <v>291</v>
      </c>
    </row>
    <row r="5091" spans="1:24" x14ac:dyDescent="0.25">
      <c r="A5091" t="s">
        <v>29091</v>
      </c>
      <c r="B5091" t="s">
        <v>25</v>
      </c>
      <c r="C5091" t="s">
        <v>23157</v>
      </c>
      <c r="D5091" t="s">
        <v>23158</v>
      </c>
      <c r="E5091" t="s">
        <v>49</v>
      </c>
      <c r="F5091" t="s">
        <v>485</v>
      </c>
      <c r="G5091" t="s">
        <v>62</v>
      </c>
      <c r="H5091" t="s">
        <v>62</v>
      </c>
      <c r="I5091" t="s">
        <v>29091</v>
      </c>
      <c r="J5091">
        <v>6</v>
      </c>
      <c r="K5091">
        <v>9</v>
      </c>
      <c r="L5091">
        <v>2024</v>
      </c>
      <c r="M5091" t="s">
        <v>65</v>
      </c>
      <c r="N5091" t="s">
        <v>13</v>
      </c>
      <c r="O5091" t="s">
        <v>63</v>
      </c>
      <c r="P5091" t="s">
        <v>62</v>
      </c>
      <c r="Q5091" t="s">
        <v>33</v>
      </c>
      <c r="R5091" t="s">
        <v>34</v>
      </c>
      <c r="S5091" t="s">
        <v>35</v>
      </c>
      <c r="T5091" t="s">
        <v>36</v>
      </c>
      <c r="U5091" s="3">
        <v>45541</v>
      </c>
      <c r="V5091" t="s">
        <v>37</v>
      </c>
      <c r="W5091" t="s">
        <v>38</v>
      </c>
      <c r="X5091" t="s">
        <v>63</v>
      </c>
    </row>
    <row r="5092" spans="1:24" x14ac:dyDescent="0.25">
      <c r="A5092" t="s">
        <v>29092</v>
      </c>
      <c r="B5092" t="s">
        <v>25</v>
      </c>
      <c r="C5092" t="s">
        <v>23157</v>
      </c>
      <c r="D5092" t="s">
        <v>23158</v>
      </c>
      <c r="E5092" t="s">
        <v>16966</v>
      </c>
      <c r="F5092" t="s">
        <v>13338</v>
      </c>
      <c r="G5092" t="s">
        <v>154</v>
      </c>
      <c r="H5092" t="s">
        <v>155</v>
      </c>
      <c r="I5092" t="s">
        <v>29092</v>
      </c>
      <c r="J5092">
        <v>9</v>
      </c>
      <c r="K5092">
        <v>9</v>
      </c>
      <c r="L5092">
        <v>2024</v>
      </c>
      <c r="M5092" t="s">
        <v>65</v>
      </c>
      <c r="N5092" t="s">
        <v>13</v>
      </c>
      <c r="O5092" t="s">
        <v>156</v>
      </c>
      <c r="P5092" t="s">
        <v>155</v>
      </c>
      <c r="Q5092" t="s">
        <v>33</v>
      </c>
      <c r="R5092" t="s">
        <v>45</v>
      </c>
      <c r="S5092" t="s">
        <v>35</v>
      </c>
      <c r="T5092" t="s">
        <v>36</v>
      </c>
      <c r="U5092" s="3">
        <v>45544</v>
      </c>
      <c r="V5092" t="s">
        <v>37</v>
      </c>
      <c r="W5092" t="s">
        <v>38</v>
      </c>
      <c r="X5092" t="s">
        <v>156</v>
      </c>
    </row>
    <row r="5093" spans="1:24" x14ac:dyDescent="0.25">
      <c r="A5093" t="s">
        <v>29093</v>
      </c>
      <c r="B5093" t="s">
        <v>25</v>
      </c>
      <c r="C5093" t="s">
        <v>23157</v>
      </c>
      <c r="D5093" t="s">
        <v>23158</v>
      </c>
      <c r="E5093" t="s">
        <v>15356</v>
      </c>
      <c r="F5093" t="s">
        <v>15541</v>
      </c>
      <c r="G5093" t="s">
        <v>50</v>
      </c>
      <c r="H5093" t="s">
        <v>50</v>
      </c>
      <c r="I5093" t="s">
        <v>29093</v>
      </c>
      <c r="J5093">
        <v>5</v>
      </c>
      <c r="K5093">
        <v>9</v>
      </c>
      <c r="L5093">
        <v>2024</v>
      </c>
      <c r="M5093" t="s">
        <v>65</v>
      </c>
      <c r="N5093" t="s">
        <v>13</v>
      </c>
      <c r="O5093" t="s">
        <v>51</v>
      </c>
      <c r="P5093" t="s">
        <v>50</v>
      </c>
      <c r="Q5093" t="s">
        <v>33</v>
      </c>
      <c r="R5093" t="s">
        <v>34</v>
      </c>
      <c r="S5093" t="s">
        <v>35</v>
      </c>
      <c r="T5093" t="s">
        <v>36</v>
      </c>
      <c r="U5093" s="3">
        <v>45540</v>
      </c>
      <c r="V5093" t="s">
        <v>37</v>
      </c>
      <c r="W5093" t="s">
        <v>46</v>
      </c>
      <c r="X5093" t="s">
        <v>51</v>
      </c>
    </row>
    <row r="5094" spans="1:24" x14ac:dyDescent="0.25">
      <c r="A5094" t="s">
        <v>29094</v>
      </c>
      <c r="B5094" t="s">
        <v>25</v>
      </c>
      <c r="C5094" t="s">
        <v>23157</v>
      </c>
      <c r="D5094" t="s">
        <v>23158</v>
      </c>
      <c r="E5094" t="s">
        <v>454</v>
      </c>
      <c r="F5094" t="s">
        <v>73</v>
      </c>
      <c r="G5094" t="s">
        <v>486</v>
      </c>
      <c r="H5094" t="s">
        <v>132</v>
      </c>
      <c r="I5094" t="s">
        <v>29094</v>
      </c>
      <c r="J5094">
        <v>23</v>
      </c>
      <c r="K5094">
        <v>9</v>
      </c>
      <c r="L5094">
        <v>2024</v>
      </c>
      <c r="M5094" t="s">
        <v>12</v>
      </c>
      <c r="N5094" t="s">
        <v>65</v>
      </c>
      <c r="O5094" t="s">
        <v>133</v>
      </c>
      <c r="P5094" t="s">
        <v>132</v>
      </c>
      <c r="Q5094" t="s">
        <v>33</v>
      </c>
      <c r="R5094" t="s">
        <v>77</v>
      </c>
      <c r="S5094" t="s">
        <v>35</v>
      </c>
      <c r="T5094" t="s">
        <v>36</v>
      </c>
      <c r="U5094" s="3">
        <v>45558</v>
      </c>
      <c r="V5094" t="s">
        <v>37</v>
      </c>
      <c r="W5094" t="s">
        <v>46</v>
      </c>
      <c r="X5094" t="s">
        <v>133</v>
      </c>
    </row>
    <row r="5095" spans="1:24" x14ac:dyDescent="0.25">
      <c r="A5095" t="s">
        <v>29095</v>
      </c>
      <c r="B5095" t="s">
        <v>25</v>
      </c>
      <c r="C5095" t="s">
        <v>23157</v>
      </c>
      <c r="D5095" t="s">
        <v>23158</v>
      </c>
      <c r="E5095" t="s">
        <v>29096</v>
      </c>
      <c r="F5095" t="s">
        <v>15930</v>
      </c>
      <c r="G5095" t="s">
        <v>195</v>
      </c>
      <c r="H5095" t="s">
        <v>196</v>
      </c>
      <c r="I5095" t="s">
        <v>29095</v>
      </c>
      <c r="J5095">
        <v>25</v>
      </c>
      <c r="K5095">
        <v>9</v>
      </c>
      <c r="L5095">
        <v>2024</v>
      </c>
      <c r="M5095" t="s">
        <v>12</v>
      </c>
      <c r="N5095" t="s">
        <v>65</v>
      </c>
      <c r="O5095" t="s">
        <v>197</v>
      </c>
      <c r="P5095" t="s">
        <v>198</v>
      </c>
      <c r="Q5095" t="s">
        <v>144</v>
      </c>
      <c r="R5095" t="s">
        <v>196</v>
      </c>
      <c r="S5095" t="s">
        <v>18</v>
      </c>
      <c r="T5095" t="s">
        <v>36</v>
      </c>
      <c r="U5095" s="3">
        <v>45560</v>
      </c>
      <c r="V5095" t="s">
        <v>145</v>
      </c>
      <c r="W5095" t="s">
        <v>46</v>
      </c>
      <c r="X5095" t="s">
        <v>197</v>
      </c>
    </row>
    <row r="5096" spans="1:24" x14ac:dyDescent="0.25">
      <c r="A5096" t="s">
        <v>29097</v>
      </c>
      <c r="B5096" t="s">
        <v>25</v>
      </c>
      <c r="C5096" t="s">
        <v>23157</v>
      </c>
      <c r="D5096" t="s">
        <v>23158</v>
      </c>
      <c r="E5096" t="s">
        <v>25262</v>
      </c>
      <c r="F5096" t="s">
        <v>449</v>
      </c>
      <c r="G5096" t="s">
        <v>907</v>
      </c>
      <c r="H5096" t="s">
        <v>207</v>
      </c>
      <c r="I5096" t="s">
        <v>29097</v>
      </c>
      <c r="J5096">
        <v>24</v>
      </c>
      <c r="K5096">
        <v>1</v>
      </c>
      <c r="L5096">
        <v>2025</v>
      </c>
      <c r="M5096" t="s">
        <v>12</v>
      </c>
      <c r="N5096" t="s">
        <v>65</v>
      </c>
      <c r="O5096" t="s">
        <v>208</v>
      </c>
      <c r="P5096" t="s">
        <v>207</v>
      </c>
      <c r="Q5096" t="s">
        <v>33</v>
      </c>
      <c r="R5096" t="s">
        <v>70</v>
      </c>
      <c r="S5096" t="s">
        <v>35</v>
      </c>
      <c r="T5096" t="s">
        <v>36</v>
      </c>
      <c r="U5096" s="3">
        <v>45681</v>
      </c>
      <c r="V5096" t="s">
        <v>37</v>
      </c>
      <c r="W5096" t="s">
        <v>38</v>
      </c>
      <c r="X5096" t="s">
        <v>208</v>
      </c>
    </row>
    <row r="5097" spans="1:24" x14ac:dyDescent="0.25">
      <c r="A5097" t="s">
        <v>29098</v>
      </c>
      <c r="B5097" t="s">
        <v>25</v>
      </c>
      <c r="C5097" t="s">
        <v>23157</v>
      </c>
      <c r="D5097" t="s">
        <v>23158</v>
      </c>
      <c r="E5097" t="s">
        <v>313</v>
      </c>
      <c r="F5097" t="s">
        <v>210</v>
      </c>
      <c r="G5097" t="s">
        <v>755</v>
      </c>
      <c r="H5097" t="s">
        <v>245</v>
      </c>
      <c r="I5097" t="s">
        <v>29098</v>
      </c>
      <c r="J5097">
        <v>5</v>
      </c>
      <c r="K5097">
        <v>12</v>
      </c>
      <c r="L5097">
        <v>2024</v>
      </c>
      <c r="M5097" t="s">
        <v>12</v>
      </c>
      <c r="N5097" t="s">
        <v>65</v>
      </c>
      <c r="O5097" t="s">
        <v>872</v>
      </c>
      <c r="P5097" t="s">
        <v>247</v>
      </c>
      <c r="Q5097" t="s">
        <v>144</v>
      </c>
      <c r="R5097" t="s">
        <v>70</v>
      </c>
      <c r="S5097" t="s">
        <v>18</v>
      </c>
      <c r="T5097" t="s">
        <v>36</v>
      </c>
      <c r="U5097" s="3">
        <v>45631</v>
      </c>
      <c r="V5097" t="s">
        <v>293</v>
      </c>
      <c r="W5097" t="s">
        <v>46</v>
      </c>
      <c r="X5097" t="s">
        <v>872</v>
      </c>
    </row>
    <row r="5098" spans="1:24" x14ac:dyDescent="0.25">
      <c r="A5098" t="s">
        <v>29099</v>
      </c>
      <c r="B5098" t="s">
        <v>25</v>
      </c>
      <c r="C5098" t="s">
        <v>23157</v>
      </c>
      <c r="D5098" t="s">
        <v>23158</v>
      </c>
      <c r="E5098" t="s">
        <v>48</v>
      </c>
      <c r="F5098" t="s">
        <v>85</v>
      </c>
      <c r="G5098" t="s">
        <v>154</v>
      </c>
      <c r="H5098" t="s">
        <v>155</v>
      </c>
      <c r="I5098" t="s">
        <v>29099</v>
      </c>
      <c r="J5098">
        <v>20</v>
      </c>
      <c r="K5098">
        <v>10</v>
      </c>
      <c r="L5098">
        <v>2024</v>
      </c>
      <c r="M5098" t="s">
        <v>12</v>
      </c>
      <c r="N5098" t="s">
        <v>65</v>
      </c>
      <c r="O5098" t="s">
        <v>221</v>
      </c>
      <c r="P5098" t="s">
        <v>222</v>
      </c>
      <c r="Q5098" t="s">
        <v>144</v>
      </c>
      <c r="R5098" t="s">
        <v>223</v>
      </c>
      <c r="S5098" t="s">
        <v>18</v>
      </c>
      <c r="T5098" t="s">
        <v>36</v>
      </c>
      <c r="U5098" s="3">
        <v>45585</v>
      </c>
      <c r="V5098" t="s">
        <v>145</v>
      </c>
      <c r="W5098" t="s">
        <v>46</v>
      </c>
      <c r="X5098" t="s">
        <v>221</v>
      </c>
    </row>
    <row r="5099" spans="1:24" x14ac:dyDescent="0.25">
      <c r="A5099" t="s">
        <v>29100</v>
      </c>
      <c r="B5099" t="s">
        <v>25</v>
      </c>
      <c r="C5099" t="s">
        <v>23157</v>
      </c>
      <c r="D5099" t="s">
        <v>23158</v>
      </c>
      <c r="E5099" t="s">
        <v>184</v>
      </c>
      <c r="F5099" t="s">
        <v>12640</v>
      </c>
      <c r="G5099" t="s">
        <v>186</v>
      </c>
      <c r="H5099" t="s">
        <v>186</v>
      </c>
      <c r="I5099" t="s">
        <v>29100</v>
      </c>
      <c r="J5099">
        <v>6</v>
      </c>
      <c r="K5099">
        <v>9</v>
      </c>
      <c r="L5099">
        <v>2024</v>
      </c>
      <c r="M5099" t="s">
        <v>65</v>
      </c>
      <c r="N5099" t="s">
        <v>13</v>
      </c>
      <c r="O5099" t="s">
        <v>187</v>
      </c>
      <c r="P5099" t="s">
        <v>186</v>
      </c>
      <c r="Q5099" t="s">
        <v>33</v>
      </c>
      <c r="R5099" t="s">
        <v>70</v>
      </c>
      <c r="S5099" t="s">
        <v>18</v>
      </c>
      <c r="T5099" t="s">
        <v>36</v>
      </c>
      <c r="U5099" s="3">
        <v>45541</v>
      </c>
      <c r="V5099" t="s">
        <v>145</v>
      </c>
      <c r="W5099" t="s">
        <v>46</v>
      </c>
      <c r="X5099" t="s">
        <v>187</v>
      </c>
    </row>
    <row r="5100" spans="1:24" x14ac:dyDescent="0.25">
      <c r="A5100" t="s">
        <v>29101</v>
      </c>
      <c r="B5100" t="s">
        <v>25</v>
      </c>
      <c r="C5100" t="s">
        <v>23157</v>
      </c>
      <c r="D5100" t="s">
        <v>23158</v>
      </c>
      <c r="E5100" t="s">
        <v>48</v>
      </c>
      <c r="F5100" t="s">
        <v>13131</v>
      </c>
      <c r="G5100" t="s">
        <v>311</v>
      </c>
      <c r="H5100" t="s">
        <v>264</v>
      </c>
      <c r="I5100" t="s">
        <v>29101</v>
      </c>
      <c r="J5100">
        <v>28</v>
      </c>
      <c r="K5100">
        <v>9</v>
      </c>
      <c r="L5100">
        <v>2024</v>
      </c>
      <c r="M5100" t="s">
        <v>12</v>
      </c>
      <c r="N5100" t="s">
        <v>65</v>
      </c>
      <c r="O5100" t="s">
        <v>355</v>
      </c>
      <c r="P5100" t="s">
        <v>266</v>
      </c>
      <c r="Q5100" t="s">
        <v>144</v>
      </c>
      <c r="R5100" t="s">
        <v>34</v>
      </c>
      <c r="S5100" t="s">
        <v>35</v>
      </c>
      <c r="T5100" t="s">
        <v>36</v>
      </c>
      <c r="U5100" s="3">
        <v>45563</v>
      </c>
      <c r="V5100" t="s">
        <v>37</v>
      </c>
      <c r="W5100" t="s">
        <v>46</v>
      </c>
      <c r="X5100" t="s">
        <v>355</v>
      </c>
    </row>
    <row r="5101" spans="1:24" x14ac:dyDescent="0.25">
      <c r="A5101" t="s">
        <v>29102</v>
      </c>
      <c r="B5101" t="s">
        <v>25</v>
      </c>
      <c r="C5101" t="s">
        <v>23157</v>
      </c>
      <c r="D5101" t="s">
        <v>23158</v>
      </c>
      <c r="E5101" t="s">
        <v>436</v>
      </c>
      <c r="F5101" t="s">
        <v>13153</v>
      </c>
      <c r="G5101" t="s">
        <v>335</v>
      </c>
      <c r="H5101" t="s">
        <v>62</v>
      </c>
      <c r="I5101" t="s">
        <v>29102</v>
      </c>
      <c r="J5101">
        <v>6</v>
      </c>
      <c r="K5101">
        <v>9</v>
      </c>
      <c r="L5101">
        <v>2024</v>
      </c>
      <c r="M5101" t="s">
        <v>65</v>
      </c>
      <c r="N5101" t="s">
        <v>13</v>
      </c>
      <c r="O5101" t="s">
        <v>63</v>
      </c>
      <c r="P5101" t="s">
        <v>62</v>
      </c>
      <c r="Q5101" t="s">
        <v>33</v>
      </c>
      <c r="R5101" t="s">
        <v>34</v>
      </c>
      <c r="S5101" t="s">
        <v>35</v>
      </c>
      <c r="T5101" t="s">
        <v>36</v>
      </c>
      <c r="U5101" s="3">
        <v>45541</v>
      </c>
      <c r="V5101" t="s">
        <v>37</v>
      </c>
      <c r="W5101" t="s">
        <v>38</v>
      </c>
      <c r="X5101" t="s">
        <v>63</v>
      </c>
    </row>
    <row r="5102" spans="1:24" x14ac:dyDescent="0.25">
      <c r="A5102" t="s">
        <v>29103</v>
      </c>
      <c r="B5102" t="s">
        <v>25</v>
      </c>
      <c r="C5102" t="s">
        <v>23157</v>
      </c>
      <c r="D5102" t="s">
        <v>23158</v>
      </c>
      <c r="E5102" t="s">
        <v>12721</v>
      </c>
      <c r="F5102" t="s">
        <v>720</v>
      </c>
      <c r="G5102" t="s">
        <v>1153</v>
      </c>
      <c r="H5102" t="s">
        <v>43</v>
      </c>
      <c r="I5102" t="s">
        <v>29103</v>
      </c>
      <c r="J5102">
        <v>1</v>
      </c>
      <c r="K5102">
        <v>12</v>
      </c>
      <c r="L5102">
        <v>2024</v>
      </c>
      <c r="M5102" t="s">
        <v>12</v>
      </c>
      <c r="N5102" t="s">
        <v>65</v>
      </c>
      <c r="O5102" t="s">
        <v>12317</v>
      </c>
      <c r="P5102" t="s">
        <v>43</v>
      </c>
      <c r="Q5102" t="s">
        <v>33</v>
      </c>
      <c r="R5102" t="s">
        <v>45</v>
      </c>
      <c r="S5102" t="s">
        <v>35</v>
      </c>
      <c r="T5102" t="s">
        <v>36</v>
      </c>
      <c r="U5102" s="3">
        <v>45627</v>
      </c>
      <c r="V5102" t="s">
        <v>37</v>
      </c>
      <c r="W5102" t="s">
        <v>38</v>
      </c>
      <c r="X5102" t="s">
        <v>12317</v>
      </c>
    </row>
    <row r="5103" spans="1:24" x14ac:dyDescent="0.25">
      <c r="A5103" t="s">
        <v>29104</v>
      </c>
      <c r="B5103" t="s">
        <v>25</v>
      </c>
      <c r="C5103" t="s">
        <v>23157</v>
      </c>
      <c r="D5103" t="s">
        <v>23158</v>
      </c>
      <c r="E5103" t="s">
        <v>820</v>
      </c>
      <c r="F5103" t="s">
        <v>106</v>
      </c>
      <c r="G5103" t="s">
        <v>311</v>
      </c>
      <c r="H5103" t="s">
        <v>264</v>
      </c>
      <c r="I5103" t="s">
        <v>29104</v>
      </c>
      <c r="J5103">
        <v>4</v>
      </c>
      <c r="K5103">
        <v>11</v>
      </c>
      <c r="L5103">
        <v>2024</v>
      </c>
      <c r="M5103" t="s">
        <v>12</v>
      </c>
      <c r="N5103" t="s">
        <v>65</v>
      </c>
      <c r="O5103" t="s">
        <v>578</v>
      </c>
      <c r="P5103" t="s">
        <v>266</v>
      </c>
      <c r="Q5103" t="s">
        <v>144</v>
      </c>
      <c r="R5103" t="s">
        <v>34</v>
      </c>
      <c r="S5103" t="s">
        <v>35</v>
      </c>
      <c r="T5103" t="s">
        <v>36</v>
      </c>
      <c r="U5103" s="3">
        <v>45600</v>
      </c>
      <c r="V5103" t="s">
        <v>145</v>
      </c>
      <c r="W5103" t="s">
        <v>46</v>
      </c>
      <c r="X5103" t="s">
        <v>578</v>
      </c>
    </row>
    <row r="5104" spans="1:24" x14ac:dyDescent="0.25">
      <c r="A5104" t="s">
        <v>29105</v>
      </c>
      <c r="B5104" t="s">
        <v>25</v>
      </c>
      <c r="C5104" t="s">
        <v>23157</v>
      </c>
      <c r="D5104" t="s">
        <v>23158</v>
      </c>
      <c r="E5104" t="s">
        <v>15356</v>
      </c>
      <c r="F5104" t="s">
        <v>15236</v>
      </c>
      <c r="G5104" t="s">
        <v>618</v>
      </c>
      <c r="H5104" t="s">
        <v>31</v>
      </c>
      <c r="I5104" t="s">
        <v>29105</v>
      </c>
      <c r="J5104">
        <v>25</v>
      </c>
      <c r="K5104">
        <v>10</v>
      </c>
      <c r="L5104">
        <v>2024</v>
      </c>
      <c r="M5104" t="s">
        <v>12</v>
      </c>
      <c r="N5104" t="s">
        <v>65</v>
      </c>
      <c r="O5104" t="s">
        <v>86</v>
      </c>
      <c r="P5104" t="s">
        <v>31</v>
      </c>
      <c r="Q5104" t="s">
        <v>33</v>
      </c>
      <c r="R5104" t="s">
        <v>34</v>
      </c>
      <c r="S5104" t="s">
        <v>35</v>
      </c>
      <c r="T5104" t="s">
        <v>36</v>
      </c>
      <c r="U5104" s="3">
        <v>45590</v>
      </c>
      <c r="V5104" t="s">
        <v>37</v>
      </c>
      <c r="W5104" t="s">
        <v>46</v>
      </c>
      <c r="X5104" t="s">
        <v>86</v>
      </c>
    </row>
    <row r="5105" spans="1:24" x14ac:dyDescent="0.25">
      <c r="A5105" t="s">
        <v>29106</v>
      </c>
      <c r="B5105" t="s">
        <v>25</v>
      </c>
      <c r="C5105" t="s">
        <v>23157</v>
      </c>
      <c r="D5105" t="s">
        <v>23158</v>
      </c>
      <c r="E5105" t="s">
        <v>48</v>
      </c>
      <c r="F5105" t="s">
        <v>298</v>
      </c>
      <c r="G5105" t="s">
        <v>1222</v>
      </c>
      <c r="H5105" t="s">
        <v>672</v>
      </c>
      <c r="I5105" t="s">
        <v>29106</v>
      </c>
      <c r="J5105">
        <v>29</v>
      </c>
      <c r="K5105">
        <v>9</v>
      </c>
      <c r="L5105">
        <v>2024</v>
      </c>
      <c r="M5105" t="s">
        <v>12</v>
      </c>
      <c r="N5105" t="s">
        <v>65</v>
      </c>
      <c r="O5105" t="s">
        <v>673</v>
      </c>
      <c r="P5105" t="s">
        <v>672</v>
      </c>
      <c r="Q5105" t="s">
        <v>33</v>
      </c>
      <c r="R5105" t="s">
        <v>77</v>
      </c>
      <c r="S5105" t="s">
        <v>18</v>
      </c>
      <c r="T5105" t="s">
        <v>36</v>
      </c>
      <c r="U5105" s="3">
        <v>45564</v>
      </c>
      <c r="V5105" t="s">
        <v>145</v>
      </c>
      <c r="W5105" t="s">
        <v>46</v>
      </c>
      <c r="X5105" t="s">
        <v>673</v>
      </c>
    </row>
    <row r="5106" spans="1:24" x14ac:dyDescent="0.25">
      <c r="A5106" t="s">
        <v>29107</v>
      </c>
      <c r="B5106" t="s">
        <v>25</v>
      </c>
      <c r="C5106" t="s">
        <v>23157</v>
      </c>
      <c r="D5106" t="s">
        <v>23158</v>
      </c>
      <c r="E5106" t="s">
        <v>13092</v>
      </c>
      <c r="F5106" t="s">
        <v>14309</v>
      </c>
      <c r="G5106" t="s">
        <v>154</v>
      </c>
      <c r="H5106" t="s">
        <v>155</v>
      </c>
      <c r="I5106" t="s">
        <v>29107</v>
      </c>
      <c r="J5106">
        <v>2</v>
      </c>
      <c r="K5106">
        <v>9</v>
      </c>
      <c r="L5106">
        <v>2024</v>
      </c>
      <c r="M5106" t="s">
        <v>65</v>
      </c>
      <c r="N5106" t="s">
        <v>13</v>
      </c>
      <c r="O5106" t="s">
        <v>156</v>
      </c>
      <c r="P5106" t="s">
        <v>155</v>
      </c>
      <c r="Q5106" t="s">
        <v>33</v>
      </c>
      <c r="R5106" t="s">
        <v>45</v>
      </c>
      <c r="S5106" t="s">
        <v>35</v>
      </c>
      <c r="T5106" t="s">
        <v>36</v>
      </c>
      <c r="U5106" s="3">
        <v>45537</v>
      </c>
      <c r="V5106" t="s">
        <v>37</v>
      </c>
      <c r="W5106" t="s">
        <v>38</v>
      </c>
      <c r="X5106" t="s">
        <v>156</v>
      </c>
    </row>
    <row r="5107" spans="1:24" x14ac:dyDescent="0.25">
      <c r="A5107" t="s">
        <v>29108</v>
      </c>
      <c r="B5107" t="s">
        <v>25</v>
      </c>
      <c r="C5107" t="s">
        <v>23157</v>
      </c>
      <c r="D5107" t="s">
        <v>23158</v>
      </c>
      <c r="E5107" t="s">
        <v>184</v>
      </c>
      <c r="F5107" t="s">
        <v>13160</v>
      </c>
      <c r="G5107" t="s">
        <v>2711</v>
      </c>
      <c r="H5107" t="s">
        <v>186</v>
      </c>
      <c r="I5107" t="s">
        <v>29108</v>
      </c>
      <c r="J5107">
        <v>5</v>
      </c>
      <c r="K5107">
        <v>9</v>
      </c>
      <c r="L5107">
        <v>2024</v>
      </c>
      <c r="M5107" t="s">
        <v>65</v>
      </c>
      <c r="N5107" t="s">
        <v>13</v>
      </c>
      <c r="O5107" t="s">
        <v>187</v>
      </c>
      <c r="P5107" t="s">
        <v>186</v>
      </c>
      <c r="Q5107" t="s">
        <v>33</v>
      </c>
      <c r="R5107" t="s">
        <v>70</v>
      </c>
      <c r="S5107" t="s">
        <v>35</v>
      </c>
      <c r="T5107" t="s">
        <v>36</v>
      </c>
      <c r="U5107" s="3">
        <v>45540</v>
      </c>
      <c r="V5107" t="s">
        <v>37</v>
      </c>
      <c r="W5107" t="s">
        <v>46</v>
      </c>
      <c r="X5107" t="s">
        <v>187</v>
      </c>
    </row>
    <row r="5108" spans="1:24" x14ac:dyDescent="0.25">
      <c r="A5108" t="s">
        <v>29109</v>
      </c>
      <c r="B5108" t="s">
        <v>25</v>
      </c>
      <c r="C5108" t="s">
        <v>23157</v>
      </c>
      <c r="D5108" t="s">
        <v>23158</v>
      </c>
      <c r="E5108" t="s">
        <v>1687</v>
      </c>
      <c r="F5108" t="s">
        <v>12665</v>
      </c>
      <c r="G5108" t="s">
        <v>1788</v>
      </c>
      <c r="H5108" t="s">
        <v>196</v>
      </c>
      <c r="I5108" t="s">
        <v>29109</v>
      </c>
      <c r="J5108">
        <v>10</v>
      </c>
      <c r="K5108">
        <v>9</v>
      </c>
      <c r="L5108">
        <v>2024</v>
      </c>
      <c r="M5108" t="s">
        <v>65</v>
      </c>
      <c r="N5108" t="s">
        <v>13</v>
      </c>
      <c r="O5108" t="s">
        <v>598</v>
      </c>
      <c r="P5108" t="s">
        <v>198</v>
      </c>
      <c r="Q5108" t="s">
        <v>144</v>
      </c>
      <c r="R5108" t="s">
        <v>196</v>
      </c>
      <c r="S5108" t="s">
        <v>35</v>
      </c>
      <c r="T5108" t="s">
        <v>36</v>
      </c>
      <c r="U5108" s="3">
        <v>45545</v>
      </c>
      <c r="V5108" t="s">
        <v>37</v>
      </c>
      <c r="W5108" t="s">
        <v>46</v>
      </c>
      <c r="X5108" t="s">
        <v>598</v>
      </c>
    </row>
    <row r="5109" spans="1:24" x14ac:dyDescent="0.25">
      <c r="A5109" t="s">
        <v>29110</v>
      </c>
      <c r="B5109" t="s">
        <v>25</v>
      </c>
      <c r="C5109" t="s">
        <v>23157</v>
      </c>
      <c r="D5109" t="s">
        <v>23158</v>
      </c>
      <c r="E5109" t="s">
        <v>48</v>
      </c>
      <c r="F5109" t="s">
        <v>280</v>
      </c>
      <c r="G5109" t="s">
        <v>2831</v>
      </c>
      <c r="H5109" t="s">
        <v>68</v>
      </c>
      <c r="I5109" t="s">
        <v>29110</v>
      </c>
      <c r="J5109">
        <v>5</v>
      </c>
      <c r="K5109">
        <v>9</v>
      </c>
      <c r="L5109">
        <v>2024</v>
      </c>
      <c r="M5109" t="s">
        <v>65</v>
      </c>
      <c r="N5109" t="s">
        <v>13</v>
      </c>
      <c r="O5109" t="s">
        <v>69</v>
      </c>
      <c r="P5109" t="s">
        <v>68</v>
      </c>
      <c r="Q5109" t="s">
        <v>33</v>
      </c>
      <c r="R5109" t="s">
        <v>70</v>
      </c>
      <c r="S5109" t="s">
        <v>35</v>
      </c>
      <c r="T5109" t="s">
        <v>36</v>
      </c>
      <c r="U5109" s="3">
        <v>45540</v>
      </c>
      <c r="V5109" t="s">
        <v>37</v>
      </c>
      <c r="W5109" t="s">
        <v>46</v>
      </c>
      <c r="X5109" t="s">
        <v>69</v>
      </c>
    </row>
    <row r="5110" spans="1:24" x14ac:dyDescent="0.25">
      <c r="A5110" t="s">
        <v>29111</v>
      </c>
      <c r="B5110" t="s">
        <v>25</v>
      </c>
      <c r="C5110" t="s">
        <v>23157</v>
      </c>
      <c r="D5110" t="s">
        <v>23158</v>
      </c>
      <c r="E5110" t="s">
        <v>48</v>
      </c>
      <c r="F5110" t="s">
        <v>159</v>
      </c>
      <c r="G5110" t="s">
        <v>767</v>
      </c>
      <c r="H5110" t="s">
        <v>196</v>
      </c>
      <c r="I5110" t="s">
        <v>29111</v>
      </c>
      <c r="J5110">
        <v>29</v>
      </c>
      <c r="K5110">
        <v>9</v>
      </c>
      <c r="L5110">
        <v>2024</v>
      </c>
      <c r="M5110" t="s">
        <v>12</v>
      </c>
      <c r="N5110" t="s">
        <v>65</v>
      </c>
      <c r="O5110" t="s">
        <v>197</v>
      </c>
      <c r="P5110" t="s">
        <v>198</v>
      </c>
      <c r="Q5110" t="s">
        <v>144</v>
      </c>
      <c r="R5110" t="s">
        <v>196</v>
      </c>
      <c r="S5110" t="s">
        <v>18</v>
      </c>
      <c r="T5110" t="s">
        <v>36</v>
      </c>
      <c r="U5110" s="3">
        <v>45564</v>
      </c>
      <c r="V5110" t="s">
        <v>145</v>
      </c>
      <c r="W5110" t="s">
        <v>46</v>
      </c>
      <c r="X5110" t="s">
        <v>197</v>
      </c>
    </row>
    <row r="5111" spans="1:24" x14ac:dyDescent="0.25">
      <c r="A5111" t="s">
        <v>29112</v>
      </c>
      <c r="B5111" t="s">
        <v>25</v>
      </c>
      <c r="C5111" t="s">
        <v>23157</v>
      </c>
      <c r="D5111" t="s">
        <v>23158</v>
      </c>
      <c r="E5111" t="s">
        <v>1077</v>
      </c>
      <c r="F5111" t="s">
        <v>190</v>
      </c>
      <c r="G5111" t="s">
        <v>271</v>
      </c>
      <c r="H5111" t="s">
        <v>207</v>
      </c>
      <c r="I5111" t="s">
        <v>29112</v>
      </c>
      <c r="J5111">
        <v>7</v>
      </c>
      <c r="K5111">
        <v>9</v>
      </c>
      <c r="L5111">
        <v>2024</v>
      </c>
      <c r="M5111" t="s">
        <v>65</v>
      </c>
      <c r="N5111" t="s">
        <v>13</v>
      </c>
      <c r="O5111" t="s">
        <v>272</v>
      </c>
      <c r="P5111" t="s">
        <v>207</v>
      </c>
      <c r="Q5111" t="s">
        <v>33</v>
      </c>
      <c r="R5111" t="s">
        <v>70</v>
      </c>
      <c r="S5111" t="s">
        <v>35</v>
      </c>
      <c r="T5111" t="s">
        <v>36</v>
      </c>
      <c r="U5111" s="3">
        <v>45542</v>
      </c>
      <c r="V5111" t="s">
        <v>37</v>
      </c>
      <c r="W5111" t="s">
        <v>38</v>
      </c>
      <c r="X5111" t="s">
        <v>272</v>
      </c>
    </row>
    <row r="5112" spans="1:24" x14ac:dyDescent="0.25">
      <c r="A5112" t="s">
        <v>29113</v>
      </c>
      <c r="B5112" t="s">
        <v>25</v>
      </c>
      <c r="C5112" t="s">
        <v>23157</v>
      </c>
      <c r="D5112" t="s">
        <v>23158</v>
      </c>
      <c r="E5112" t="s">
        <v>17883</v>
      </c>
      <c r="F5112" t="s">
        <v>13163</v>
      </c>
      <c r="G5112" t="s">
        <v>1196</v>
      </c>
      <c r="H5112" t="s">
        <v>142</v>
      </c>
      <c r="I5112" t="s">
        <v>29113</v>
      </c>
      <c r="J5112">
        <v>29</v>
      </c>
      <c r="K5112">
        <v>8</v>
      </c>
      <c r="L5112">
        <v>2024</v>
      </c>
      <c r="M5112" t="s">
        <v>65</v>
      </c>
      <c r="N5112" t="s">
        <v>13</v>
      </c>
      <c r="O5112" t="s">
        <v>143</v>
      </c>
      <c r="P5112" t="s">
        <v>142</v>
      </c>
      <c r="Q5112" t="s">
        <v>144</v>
      </c>
      <c r="R5112" t="s">
        <v>77</v>
      </c>
      <c r="S5112" t="s">
        <v>18</v>
      </c>
      <c r="T5112" t="s">
        <v>36</v>
      </c>
      <c r="U5112" s="3">
        <v>45533</v>
      </c>
      <c r="V5112" t="s">
        <v>145</v>
      </c>
      <c r="W5112" t="s">
        <v>46</v>
      </c>
      <c r="X5112" t="s">
        <v>143</v>
      </c>
    </row>
    <row r="5113" spans="1:24" x14ac:dyDescent="0.25">
      <c r="A5113" t="s">
        <v>29114</v>
      </c>
      <c r="B5113" t="s">
        <v>25</v>
      </c>
      <c r="C5113" t="s">
        <v>23157</v>
      </c>
      <c r="D5113" t="s">
        <v>23158</v>
      </c>
      <c r="E5113" t="s">
        <v>29115</v>
      </c>
      <c r="F5113" t="s">
        <v>29</v>
      </c>
      <c r="G5113" t="s">
        <v>42</v>
      </c>
      <c r="H5113" t="s">
        <v>43</v>
      </c>
      <c r="I5113" t="s">
        <v>29114</v>
      </c>
      <c r="J5113">
        <v>27</v>
      </c>
      <c r="K5113">
        <v>10</v>
      </c>
      <c r="L5113">
        <v>2024</v>
      </c>
      <c r="M5113" t="s">
        <v>12</v>
      </c>
      <c r="N5113" t="s">
        <v>65</v>
      </c>
      <c r="O5113" t="s">
        <v>44</v>
      </c>
      <c r="P5113" t="s">
        <v>43</v>
      </c>
      <c r="Q5113" t="s">
        <v>33</v>
      </c>
      <c r="R5113" t="s">
        <v>45</v>
      </c>
      <c r="S5113" t="s">
        <v>35</v>
      </c>
      <c r="T5113" t="s">
        <v>36</v>
      </c>
      <c r="U5113" s="3">
        <v>45592</v>
      </c>
      <c r="V5113" t="s">
        <v>37</v>
      </c>
      <c r="W5113" t="s">
        <v>46</v>
      </c>
      <c r="X5113" t="s">
        <v>44</v>
      </c>
    </row>
    <row r="5114" spans="1:24" x14ac:dyDescent="0.25">
      <c r="A5114" t="s">
        <v>29116</v>
      </c>
      <c r="B5114" t="s">
        <v>25</v>
      </c>
      <c r="C5114" t="s">
        <v>23157</v>
      </c>
      <c r="D5114" t="s">
        <v>23158</v>
      </c>
      <c r="E5114" t="s">
        <v>258</v>
      </c>
      <c r="F5114" t="s">
        <v>60</v>
      </c>
      <c r="G5114" t="s">
        <v>335</v>
      </c>
      <c r="H5114" t="s">
        <v>62</v>
      </c>
      <c r="I5114" t="s">
        <v>29116</v>
      </c>
      <c r="J5114">
        <v>6</v>
      </c>
      <c r="K5114">
        <v>9</v>
      </c>
      <c r="L5114">
        <v>2024</v>
      </c>
      <c r="M5114" t="s">
        <v>65</v>
      </c>
      <c r="N5114" t="s">
        <v>13</v>
      </c>
      <c r="O5114" t="s">
        <v>63</v>
      </c>
      <c r="P5114" t="s">
        <v>62</v>
      </c>
      <c r="Q5114" t="s">
        <v>33</v>
      </c>
      <c r="R5114" t="s">
        <v>34</v>
      </c>
      <c r="S5114" t="s">
        <v>35</v>
      </c>
      <c r="T5114" t="s">
        <v>36</v>
      </c>
      <c r="U5114" s="3">
        <v>45541</v>
      </c>
      <c r="V5114" t="s">
        <v>37</v>
      </c>
      <c r="W5114" t="s">
        <v>46</v>
      </c>
      <c r="X5114" t="s">
        <v>63</v>
      </c>
    </row>
    <row r="5115" spans="1:24" x14ac:dyDescent="0.25">
      <c r="A5115" t="s">
        <v>29117</v>
      </c>
      <c r="B5115" t="s">
        <v>25</v>
      </c>
      <c r="C5115" t="s">
        <v>23157</v>
      </c>
      <c r="D5115" t="s">
        <v>23158</v>
      </c>
      <c r="E5115" t="s">
        <v>184</v>
      </c>
      <c r="F5115" t="s">
        <v>13236</v>
      </c>
      <c r="G5115" t="s">
        <v>1370</v>
      </c>
      <c r="H5115" t="s">
        <v>31</v>
      </c>
      <c r="I5115" t="s">
        <v>29117</v>
      </c>
      <c r="J5115">
        <v>2</v>
      </c>
      <c r="K5115">
        <v>11</v>
      </c>
      <c r="L5115">
        <v>2024</v>
      </c>
      <c r="M5115" t="s">
        <v>12</v>
      </c>
      <c r="N5115" t="s">
        <v>65</v>
      </c>
      <c r="O5115" t="s">
        <v>86</v>
      </c>
      <c r="P5115" t="s">
        <v>31</v>
      </c>
      <c r="Q5115" t="s">
        <v>33</v>
      </c>
      <c r="R5115" t="s">
        <v>34</v>
      </c>
      <c r="S5115" t="s">
        <v>35</v>
      </c>
      <c r="T5115" t="s">
        <v>36</v>
      </c>
      <c r="U5115" s="3">
        <v>45598</v>
      </c>
      <c r="V5115" t="s">
        <v>37</v>
      </c>
      <c r="W5115" t="s">
        <v>46</v>
      </c>
      <c r="X5115" t="s">
        <v>86</v>
      </c>
    </row>
    <row r="5116" spans="1:24" x14ac:dyDescent="0.25">
      <c r="A5116" t="s">
        <v>29118</v>
      </c>
      <c r="B5116" t="s">
        <v>25</v>
      </c>
      <c r="C5116" t="s">
        <v>23157</v>
      </c>
      <c r="D5116" t="s">
        <v>23158</v>
      </c>
      <c r="E5116" t="s">
        <v>48</v>
      </c>
      <c r="F5116" t="s">
        <v>118</v>
      </c>
      <c r="G5116" t="s">
        <v>767</v>
      </c>
      <c r="H5116" t="s">
        <v>196</v>
      </c>
      <c r="I5116" t="s">
        <v>29118</v>
      </c>
      <c r="J5116">
        <v>27</v>
      </c>
      <c r="K5116">
        <v>9</v>
      </c>
      <c r="L5116">
        <v>2024</v>
      </c>
      <c r="M5116" t="s">
        <v>12</v>
      </c>
      <c r="N5116" t="s">
        <v>65</v>
      </c>
      <c r="O5116" t="s">
        <v>197</v>
      </c>
      <c r="P5116" t="s">
        <v>198</v>
      </c>
      <c r="Q5116" t="s">
        <v>144</v>
      </c>
      <c r="R5116" t="s">
        <v>196</v>
      </c>
      <c r="S5116" t="s">
        <v>18</v>
      </c>
      <c r="T5116" t="s">
        <v>36</v>
      </c>
      <c r="U5116" s="3">
        <v>45562</v>
      </c>
      <c r="V5116" t="s">
        <v>145</v>
      </c>
      <c r="W5116" t="s">
        <v>46</v>
      </c>
      <c r="X5116" t="s">
        <v>197</v>
      </c>
    </row>
    <row r="5117" spans="1:24" x14ac:dyDescent="0.25">
      <c r="A5117" t="s">
        <v>29119</v>
      </c>
      <c r="B5117" t="s">
        <v>25</v>
      </c>
      <c r="C5117" t="s">
        <v>23157</v>
      </c>
      <c r="D5117" t="s">
        <v>23158</v>
      </c>
      <c r="E5117" t="s">
        <v>184</v>
      </c>
      <c r="F5117" t="s">
        <v>14487</v>
      </c>
      <c r="G5117" t="s">
        <v>1090</v>
      </c>
      <c r="H5117" t="s">
        <v>196</v>
      </c>
      <c r="I5117" t="s">
        <v>29119</v>
      </c>
      <c r="J5117">
        <v>30</v>
      </c>
      <c r="K5117">
        <v>9</v>
      </c>
      <c r="L5117">
        <v>2024</v>
      </c>
      <c r="M5117" t="s">
        <v>12</v>
      </c>
      <c r="N5117" t="s">
        <v>65</v>
      </c>
      <c r="O5117" t="s">
        <v>230</v>
      </c>
      <c r="P5117" t="s">
        <v>198</v>
      </c>
      <c r="Q5117" t="s">
        <v>144</v>
      </c>
      <c r="R5117" t="s">
        <v>196</v>
      </c>
      <c r="S5117" t="s">
        <v>35</v>
      </c>
      <c r="T5117" t="s">
        <v>36</v>
      </c>
      <c r="U5117" s="3">
        <v>45565</v>
      </c>
      <c r="V5117" t="s">
        <v>37</v>
      </c>
      <c r="W5117" t="s">
        <v>46</v>
      </c>
      <c r="X5117" t="s">
        <v>230</v>
      </c>
    </row>
    <row r="5118" spans="1:24" x14ac:dyDescent="0.25">
      <c r="A5118" t="s">
        <v>29120</v>
      </c>
      <c r="B5118" t="s">
        <v>25</v>
      </c>
      <c r="C5118" t="s">
        <v>23157</v>
      </c>
      <c r="D5118" t="s">
        <v>23158</v>
      </c>
      <c r="E5118" t="s">
        <v>100</v>
      </c>
      <c r="F5118" t="s">
        <v>23641</v>
      </c>
      <c r="G5118" t="s">
        <v>3175</v>
      </c>
      <c r="H5118" t="s">
        <v>245</v>
      </c>
      <c r="I5118" t="s">
        <v>29120</v>
      </c>
      <c r="J5118">
        <v>20</v>
      </c>
      <c r="K5118">
        <v>12</v>
      </c>
      <c r="L5118">
        <v>2024</v>
      </c>
      <c r="M5118" t="s">
        <v>12</v>
      </c>
      <c r="N5118" t="s">
        <v>65</v>
      </c>
      <c r="O5118" t="s">
        <v>872</v>
      </c>
      <c r="P5118" t="s">
        <v>247</v>
      </c>
      <c r="Q5118" t="s">
        <v>144</v>
      </c>
      <c r="R5118" t="s">
        <v>70</v>
      </c>
      <c r="S5118" t="s">
        <v>35</v>
      </c>
      <c r="T5118" t="s">
        <v>36</v>
      </c>
      <c r="U5118" s="3">
        <v>45646</v>
      </c>
      <c r="V5118" t="s">
        <v>37</v>
      </c>
      <c r="W5118" t="s">
        <v>46</v>
      </c>
      <c r="X5118" t="s">
        <v>872</v>
      </c>
    </row>
    <row r="5119" spans="1:24" x14ac:dyDescent="0.25">
      <c r="A5119" t="s">
        <v>29121</v>
      </c>
      <c r="B5119" t="s">
        <v>25</v>
      </c>
      <c r="C5119" t="s">
        <v>23157</v>
      </c>
      <c r="D5119" t="s">
        <v>23158</v>
      </c>
      <c r="E5119" t="s">
        <v>391</v>
      </c>
      <c r="F5119" t="s">
        <v>23648</v>
      </c>
      <c r="G5119" t="s">
        <v>603</v>
      </c>
      <c r="H5119" t="s">
        <v>155</v>
      </c>
      <c r="I5119" t="s">
        <v>29121</v>
      </c>
      <c r="J5119">
        <v>19</v>
      </c>
      <c r="K5119">
        <v>1</v>
      </c>
      <c r="L5119">
        <v>2025</v>
      </c>
      <c r="M5119" t="s">
        <v>12</v>
      </c>
      <c r="N5119" t="s">
        <v>65</v>
      </c>
      <c r="O5119" t="s">
        <v>156</v>
      </c>
      <c r="P5119" t="s">
        <v>155</v>
      </c>
      <c r="Q5119" t="s">
        <v>33</v>
      </c>
      <c r="R5119" t="s">
        <v>45</v>
      </c>
      <c r="S5119" t="s">
        <v>35</v>
      </c>
      <c r="T5119" t="s">
        <v>36</v>
      </c>
      <c r="U5119" s="3">
        <v>45676</v>
      </c>
      <c r="V5119" t="s">
        <v>37</v>
      </c>
      <c r="W5119" t="s">
        <v>46</v>
      </c>
      <c r="X5119" t="s">
        <v>156</v>
      </c>
    </row>
    <row r="5120" spans="1:24" x14ac:dyDescent="0.25">
      <c r="A5120" t="s">
        <v>29122</v>
      </c>
      <c r="B5120" t="s">
        <v>25</v>
      </c>
      <c r="C5120" t="s">
        <v>23157</v>
      </c>
      <c r="D5120" t="s">
        <v>23158</v>
      </c>
      <c r="E5120" t="s">
        <v>29123</v>
      </c>
      <c r="F5120" t="s">
        <v>60</v>
      </c>
      <c r="G5120" t="s">
        <v>81</v>
      </c>
      <c r="H5120" t="s">
        <v>82</v>
      </c>
      <c r="I5120" t="s">
        <v>29122</v>
      </c>
      <c r="J5120">
        <v>5</v>
      </c>
      <c r="K5120">
        <v>9</v>
      </c>
      <c r="L5120">
        <v>2024</v>
      </c>
      <c r="M5120" t="s">
        <v>65</v>
      </c>
      <c r="N5120" t="s">
        <v>13</v>
      </c>
      <c r="O5120" t="s">
        <v>83</v>
      </c>
      <c r="P5120" t="s">
        <v>82</v>
      </c>
      <c r="Q5120" t="s">
        <v>33</v>
      </c>
      <c r="R5120" t="s">
        <v>77</v>
      </c>
      <c r="S5120" t="s">
        <v>35</v>
      </c>
      <c r="T5120" t="s">
        <v>36</v>
      </c>
      <c r="U5120" s="3">
        <v>45540</v>
      </c>
      <c r="V5120" t="s">
        <v>37</v>
      </c>
      <c r="W5120" t="s">
        <v>38</v>
      </c>
      <c r="X5120" t="s">
        <v>83</v>
      </c>
    </row>
    <row r="5121" spans="1:24" x14ac:dyDescent="0.25">
      <c r="A5121" t="s">
        <v>29124</v>
      </c>
      <c r="B5121" t="s">
        <v>25</v>
      </c>
      <c r="C5121" t="s">
        <v>23157</v>
      </c>
      <c r="D5121" t="s">
        <v>23158</v>
      </c>
      <c r="E5121" t="s">
        <v>15356</v>
      </c>
      <c r="F5121" t="s">
        <v>15867</v>
      </c>
      <c r="G5121" t="s">
        <v>50</v>
      </c>
      <c r="H5121" t="s">
        <v>50</v>
      </c>
      <c r="I5121" t="s">
        <v>29124</v>
      </c>
      <c r="J5121">
        <v>6</v>
      </c>
      <c r="K5121">
        <v>9</v>
      </c>
      <c r="L5121">
        <v>2024</v>
      </c>
      <c r="M5121" t="s">
        <v>65</v>
      </c>
      <c r="N5121" t="s">
        <v>13</v>
      </c>
      <c r="O5121" t="s">
        <v>51</v>
      </c>
      <c r="P5121" t="s">
        <v>50</v>
      </c>
      <c r="Q5121" t="s">
        <v>33</v>
      </c>
      <c r="R5121" t="s">
        <v>34</v>
      </c>
      <c r="S5121" t="s">
        <v>35</v>
      </c>
      <c r="T5121" t="s">
        <v>36</v>
      </c>
      <c r="U5121" s="3">
        <v>45541</v>
      </c>
      <c r="V5121" t="s">
        <v>37</v>
      </c>
      <c r="W5121" t="s">
        <v>46</v>
      </c>
      <c r="X5121" t="s">
        <v>51</v>
      </c>
    </row>
    <row r="5122" spans="1:24" x14ac:dyDescent="0.25">
      <c r="A5122" t="s">
        <v>29125</v>
      </c>
      <c r="B5122" t="s">
        <v>25</v>
      </c>
      <c r="C5122" t="s">
        <v>23157</v>
      </c>
      <c r="D5122" t="s">
        <v>23158</v>
      </c>
      <c r="E5122" t="s">
        <v>200</v>
      </c>
      <c r="F5122" t="s">
        <v>544</v>
      </c>
      <c r="G5122" t="s">
        <v>149</v>
      </c>
      <c r="H5122" t="s">
        <v>132</v>
      </c>
      <c r="I5122" t="s">
        <v>29125</v>
      </c>
      <c r="J5122">
        <v>6</v>
      </c>
      <c r="K5122">
        <v>9</v>
      </c>
      <c r="L5122">
        <v>2024</v>
      </c>
      <c r="M5122" t="s">
        <v>65</v>
      </c>
      <c r="N5122" t="s">
        <v>13</v>
      </c>
      <c r="O5122" t="s">
        <v>133</v>
      </c>
      <c r="P5122" t="s">
        <v>132</v>
      </c>
      <c r="Q5122" t="s">
        <v>33</v>
      </c>
      <c r="R5122" t="s">
        <v>77</v>
      </c>
      <c r="S5122" t="s">
        <v>35</v>
      </c>
      <c r="T5122" t="s">
        <v>36</v>
      </c>
      <c r="U5122" s="3">
        <v>45541</v>
      </c>
      <c r="V5122" t="s">
        <v>37</v>
      </c>
      <c r="W5122" t="s">
        <v>38</v>
      </c>
      <c r="X5122" t="s">
        <v>133</v>
      </c>
    </row>
    <row r="5123" spans="1:24" x14ac:dyDescent="0.25">
      <c r="A5123" t="s">
        <v>29126</v>
      </c>
      <c r="B5123" t="s">
        <v>25</v>
      </c>
      <c r="C5123" t="s">
        <v>23157</v>
      </c>
      <c r="D5123" t="s">
        <v>23158</v>
      </c>
      <c r="E5123" t="s">
        <v>184</v>
      </c>
      <c r="F5123" t="s">
        <v>23304</v>
      </c>
      <c r="G5123" t="s">
        <v>5385</v>
      </c>
      <c r="H5123" t="s">
        <v>839</v>
      </c>
      <c r="I5123" t="s">
        <v>29126</v>
      </c>
      <c r="J5123">
        <v>17</v>
      </c>
      <c r="K5123">
        <v>10</v>
      </c>
      <c r="L5123">
        <v>2024</v>
      </c>
      <c r="M5123" t="s">
        <v>12</v>
      </c>
      <c r="N5123" t="s">
        <v>65</v>
      </c>
      <c r="O5123" t="s">
        <v>197</v>
      </c>
      <c r="P5123" t="s">
        <v>198</v>
      </c>
      <c r="Q5123" t="s">
        <v>144</v>
      </c>
      <c r="R5123" t="s">
        <v>196</v>
      </c>
      <c r="S5123" t="s">
        <v>35</v>
      </c>
      <c r="T5123" t="s">
        <v>36</v>
      </c>
      <c r="U5123" s="3">
        <v>45582</v>
      </c>
      <c r="V5123" t="s">
        <v>37</v>
      </c>
      <c r="W5123" t="s">
        <v>46</v>
      </c>
      <c r="X5123" t="s">
        <v>197</v>
      </c>
    </row>
    <row r="5124" spans="1:24" x14ac:dyDescent="0.25">
      <c r="A5124" t="s">
        <v>29127</v>
      </c>
      <c r="B5124" t="s">
        <v>25</v>
      </c>
      <c r="C5124" t="s">
        <v>23157</v>
      </c>
      <c r="D5124" t="s">
        <v>23158</v>
      </c>
      <c r="E5124" t="s">
        <v>13757</v>
      </c>
      <c r="F5124" t="s">
        <v>18598</v>
      </c>
      <c r="G5124" t="s">
        <v>1782</v>
      </c>
      <c r="H5124" t="s">
        <v>43</v>
      </c>
      <c r="I5124" t="s">
        <v>29127</v>
      </c>
      <c r="J5124">
        <v>30</v>
      </c>
      <c r="K5124">
        <v>10</v>
      </c>
      <c r="L5124">
        <v>2024</v>
      </c>
      <c r="M5124" t="s">
        <v>12</v>
      </c>
      <c r="N5124" t="s">
        <v>65</v>
      </c>
      <c r="O5124" t="s">
        <v>12317</v>
      </c>
      <c r="P5124" t="s">
        <v>43</v>
      </c>
      <c r="Q5124" t="s">
        <v>33</v>
      </c>
      <c r="R5124" t="s">
        <v>45</v>
      </c>
      <c r="S5124" t="s">
        <v>35</v>
      </c>
      <c r="T5124" t="s">
        <v>36</v>
      </c>
      <c r="U5124" s="3">
        <v>45595</v>
      </c>
      <c r="V5124" t="s">
        <v>37</v>
      </c>
      <c r="W5124" t="s">
        <v>38</v>
      </c>
      <c r="X5124" t="s">
        <v>12317</v>
      </c>
    </row>
    <row r="5125" spans="1:24" x14ac:dyDescent="0.25">
      <c r="A5125" t="s">
        <v>29128</v>
      </c>
      <c r="B5125" t="s">
        <v>25</v>
      </c>
      <c r="C5125" t="s">
        <v>23157</v>
      </c>
      <c r="D5125" t="s">
        <v>23158</v>
      </c>
      <c r="E5125" t="s">
        <v>375</v>
      </c>
      <c r="F5125" t="s">
        <v>124</v>
      </c>
      <c r="G5125" t="s">
        <v>326</v>
      </c>
      <c r="H5125" t="s">
        <v>62</v>
      </c>
      <c r="I5125" t="s">
        <v>29128</v>
      </c>
      <c r="J5125">
        <v>8</v>
      </c>
      <c r="K5125">
        <v>9</v>
      </c>
      <c r="L5125">
        <v>2024</v>
      </c>
      <c r="M5125" t="s">
        <v>65</v>
      </c>
      <c r="N5125" t="s">
        <v>13</v>
      </c>
      <c r="O5125" t="s">
        <v>63</v>
      </c>
      <c r="P5125" t="s">
        <v>62</v>
      </c>
      <c r="Q5125" t="s">
        <v>33</v>
      </c>
      <c r="R5125" t="s">
        <v>34</v>
      </c>
      <c r="S5125" t="s">
        <v>35</v>
      </c>
      <c r="T5125" t="s">
        <v>36</v>
      </c>
      <c r="U5125" s="3">
        <v>45543</v>
      </c>
      <c r="V5125" t="s">
        <v>37</v>
      </c>
      <c r="W5125" t="s">
        <v>46</v>
      </c>
      <c r="X5125" t="s">
        <v>63</v>
      </c>
    </row>
    <row r="5126" spans="1:24" x14ac:dyDescent="0.25">
      <c r="A5126" t="s">
        <v>29129</v>
      </c>
      <c r="B5126" t="s">
        <v>25</v>
      </c>
      <c r="C5126" t="s">
        <v>23157</v>
      </c>
      <c r="D5126" t="s">
        <v>23158</v>
      </c>
      <c r="E5126" t="s">
        <v>110</v>
      </c>
      <c r="F5126" t="s">
        <v>242</v>
      </c>
      <c r="G5126" t="s">
        <v>396</v>
      </c>
      <c r="H5126" t="s">
        <v>245</v>
      </c>
      <c r="I5126" t="s">
        <v>29129</v>
      </c>
      <c r="J5126">
        <v>6</v>
      </c>
      <c r="K5126">
        <v>12</v>
      </c>
      <c r="L5126">
        <v>2024</v>
      </c>
      <c r="M5126" t="s">
        <v>12</v>
      </c>
      <c r="N5126" t="s">
        <v>65</v>
      </c>
      <c r="O5126" t="s">
        <v>872</v>
      </c>
      <c r="P5126" t="s">
        <v>247</v>
      </c>
      <c r="Q5126" t="s">
        <v>144</v>
      </c>
      <c r="R5126" t="s">
        <v>70</v>
      </c>
      <c r="S5126" t="s">
        <v>18</v>
      </c>
      <c r="T5126" t="s">
        <v>36</v>
      </c>
      <c r="U5126" s="3">
        <v>45632</v>
      </c>
      <c r="V5126" t="s">
        <v>293</v>
      </c>
      <c r="W5126" t="s">
        <v>46</v>
      </c>
      <c r="X5126" t="s">
        <v>872</v>
      </c>
    </row>
    <row r="5127" spans="1:24" x14ac:dyDescent="0.25">
      <c r="A5127" t="s">
        <v>29130</v>
      </c>
      <c r="B5127" t="s">
        <v>25</v>
      </c>
      <c r="C5127" t="s">
        <v>23157</v>
      </c>
      <c r="D5127" t="s">
        <v>23158</v>
      </c>
      <c r="E5127" t="s">
        <v>48</v>
      </c>
      <c r="F5127" t="s">
        <v>242</v>
      </c>
      <c r="G5127" t="s">
        <v>2434</v>
      </c>
      <c r="H5127" t="s">
        <v>672</v>
      </c>
      <c r="I5127" t="s">
        <v>29130</v>
      </c>
      <c r="J5127">
        <v>16</v>
      </c>
      <c r="K5127">
        <v>9</v>
      </c>
      <c r="L5127">
        <v>2024</v>
      </c>
      <c r="M5127" t="s">
        <v>12</v>
      </c>
      <c r="N5127" t="s">
        <v>65</v>
      </c>
      <c r="O5127" t="s">
        <v>673</v>
      </c>
      <c r="P5127" t="s">
        <v>672</v>
      </c>
      <c r="Q5127" t="s">
        <v>33</v>
      </c>
      <c r="R5127" t="s">
        <v>77</v>
      </c>
      <c r="S5127" t="s">
        <v>18</v>
      </c>
      <c r="T5127" t="s">
        <v>36</v>
      </c>
      <c r="U5127" s="3">
        <v>45551</v>
      </c>
      <c r="V5127" t="s">
        <v>145</v>
      </c>
      <c r="W5127" t="s">
        <v>46</v>
      </c>
      <c r="X5127" t="s">
        <v>673</v>
      </c>
    </row>
    <row r="5128" spans="1:24" x14ac:dyDescent="0.25">
      <c r="A5128" t="s">
        <v>29131</v>
      </c>
      <c r="B5128" t="s">
        <v>25</v>
      </c>
      <c r="C5128" t="s">
        <v>23157</v>
      </c>
      <c r="D5128" t="s">
        <v>23158</v>
      </c>
      <c r="E5128" t="s">
        <v>184</v>
      </c>
      <c r="F5128" t="s">
        <v>14309</v>
      </c>
      <c r="G5128" t="s">
        <v>408</v>
      </c>
      <c r="H5128" t="s">
        <v>186</v>
      </c>
      <c r="I5128" t="s">
        <v>29131</v>
      </c>
      <c r="J5128">
        <v>6</v>
      </c>
      <c r="K5128">
        <v>9</v>
      </c>
      <c r="L5128">
        <v>2024</v>
      </c>
      <c r="M5128" t="s">
        <v>65</v>
      </c>
      <c r="N5128" t="s">
        <v>13</v>
      </c>
      <c r="O5128" t="s">
        <v>187</v>
      </c>
      <c r="P5128" t="s">
        <v>186</v>
      </c>
      <c r="Q5128" t="s">
        <v>33</v>
      </c>
      <c r="R5128" t="s">
        <v>70</v>
      </c>
      <c r="S5128" t="s">
        <v>18</v>
      </c>
      <c r="T5128" t="s">
        <v>36</v>
      </c>
      <c r="U5128" s="3">
        <v>45541</v>
      </c>
      <c r="V5128" t="s">
        <v>145</v>
      </c>
      <c r="W5128" t="s">
        <v>46</v>
      </c>
      <c r="X5128" t="s">
        <v>187</v>
      </c>
    </row>
    <row r="5129" spans="1:24" x14ac:dyDescent="0.25">
      <c r="A5129" t="s">
        <v>29132</v>
      </c>
      <c r="B5129" t="s">
        <v>25</v>
      </c>
      <c r="C5129" t="s">
        <v>23157</v>
      </c>
      <c r="D5129" t="s">
        <v>23158</v>
      </c>
      <c r="E5129" t="s">
        <v>184</v>
      </c>
      <c r="F5129" t="s">
        <v>13092</v>
      </c>
      <c r="G5129" t="s">
        <v>195</v>
      </c>
      <c r="H5129" t="s">
        <v>196</v>
      </c>
      <c r="I5129" t="s">
        <v>29132</v>
      </c>
      <c r="J5129">
        <v>19</v>
      </c>
      <c r="K5129">
        <v>12</v>
      </c>
      <c r="L5129">
        <v>2024</v>
      </c>
      <c r="M5129" t="s">
        <v>12</v>
      </c>
      <c r="N5129" t="s">
        <v>65</v>
      </c>
      <c r="O5129" t="s">
        <v>946</v>
      </c>
      <c r="P5129" t="s">
        <v>198</v>
      </c>
      <c r="Q5129" t="s">
        <v>144</v>
      </c>
      <c r="R5129" t="s">
        <v>196</v>
      </c>
      <c r="S5129" t="s">
        <v>35</v>
      </c>
      <c r="T5129" t="s">
        <v>36</v>
      </c>
      <c r="U5129" s="3">
        <v>45645</v>
      </c>
      <c r="V5129" t="s">
        <v>37</v>
      </c>
      <c r="W5129" t="s">
        <v>46</v>
      </c>
      <c r="X5129" t="s">
        <v>23200</v>
      </c>
    </row>
    <row r="5130" spans="1:24" x14ac:dyDescent="0.25">
      <c r="A5130" t="s">
        <v>29133</v>
      </c>
      <c r="B5130" t="s">
        <v>25</v>
      </c>
      <c r="C5130" t="s">
        <v>23157</v>
      </c>
      <c r="D5130" t="s">
        <v>23158</v>
      </c>
      <c r="E5130" t="s">
        <v>182</v>
      </c>
      <c r="F5130" t="s">
        <v>12360</v>
      </c>
      <c r="G5130" t="s">
        <v>408</v>
      </c>
      <c r="H5130" t="s">
        <v>207</v>
      </c>
      <c r="I5130" t="s">
        <v>29133</v>
      </c>
      <c r="J5130">
        <v>24</v>
      </c>
      <c r="K5130">
        <v>1</v>
      </c>
      <c r="L5130">
        <v>2025</v>
      </c>
      <c r="M5130" t="s">
        <v>12</v>
      </c>
      <c r="N5130" t="s">
        <v>65</v>
      </c>
      <c r="O5130" t="s">
        <v>208</v>
      </c>
      <c r="P5130" t="s">
        <v>207</v>
      </c>
      <c r="Q5130" t="s">
        <v>33</v>
      </c>
      <c r="R5130" t="s">
        <v>70</v>
      </c>
      <c r="S5130" t="s">
        <v>35</v>
      </c>
      <c r="T5130" t="s">
        <v>36</v>
      </c>
      <c r="U5130" s="3">
        <v>45681</v>
      </c>
      <c r="V5130" t="s">
        <v>37</v>
      </c>
      <c r="W5130" t="s">
        <v>46</v>
      </c>
      <c r="X5130" t="s">
        <v>208</v>
      </c>
    </row>
    <row r="5131" spans="1:24" x14ac:dyDescent="0.25">
      <c r="A5131" t="s">
        <v>29134</v>
      </c>
      <c r="B5131" t="s">
        <v>25</v>
      </c>
      <c r="C5131" t="s">
        <v>23157</v>
      </c>
      <c r="D5131" t="s">
        <v>23158</v>
      </c>
      <c r="E5131" t="s">
        <v>184</v>
      </c>
      <c r="F5131" t="s">
        <v>13759</v>
      </c>
      <c r="G5131" t="s">
        <v>1111</v>
      </c>
      <c r="H5131" t="s">
        <v>764</v>
      </c>
      <c r="I5131" t="s">
        <v>29134</v>
      </c>
      <c r="J5131">
        <v>6</v>
      </c>
      <c r="K5131">
        <v>9</v>
      </c>
      <c r="L5131">
        <v>2024</v>
      </c>
      <c r="M5131" t="s">
        <v>65</v>
      </c>
      <c r="N5131" t="s">
        <v>13</v>
      </c>
      <c r="O5131" t="s">
        <v>765</v>
      </c>
      <c r="P5131" t="s">
        <v>764</v>
      </c>
      <c r="Q5131" t="s">
        <v>33</v>
      </c>
      <c r="R5131" t="s">
        <v>77</v>
      </c>
      <c r="S5131" t="s">
        <v>18</v>
      </c>
      <c r="T5131" t="s">
        <v>36</v>
      </c>
      <c r="U5131" s="3">
        <v>45541</v>
      </c>
      <c r="V5131" t="s">
        <v>145</v>
      </c>
      <c r="W5131" t="s">
        <v>46</v>
      </c>
      <c r="X5131" t="s">
        <v>765</v>
      </c>
    </row>
    <row r="5132" spans="1:24" x14ac:dyDescent="0.25">
      <c r="A5132" t="s">
        <v>29135</v>
      </c>
      <c r="B5132" t="s">
        <v>25</v>
      </c>
      <c r="C5132" t="s">
        <v>23157</v>
      </c>
      <c r="D5132" t="s">
        <v>23158</v>
      </c>
      <c r="E5132" t="s">
        <v>13191</v>
      </c>
      <c r="F5132" t="s">
        <v>12640</v>
      </c>
      <c r="G5132" t="s">
        <v>114</v>
      </c>
      <c r="H5132" t="s">
        <v>31</v>
      </c>
      <c r="I5132" t="s">
        <v>29135</v>
      </c>
      <c r="J5132">
        <v>7</v>
      </c>
      <c r="K5132">
        <v>9</v>
      </c>
      <c r="L5132">
        <v>2024</v>
      </c>
      <c r="M5132" t="s">
        <v>65</v>
      </c>
      <c r="N5132" t="s">
        <v>13</v>
      </c>
      <c r="O5132" t="s">
        <v>115</v>
      </c>
      <c r="P5132" t="s">
        <v>31</v>
      </c>
      <c r="Q5132" t="s">
        <v>33</v>
      </c>
      <c r="R5132" t="s">
        <v>34</v>
      </c>
      <c r="S5132" t="s">
        <v>35</v>
      </c>
      <c r="T5132" t="s">
        <v>36</v>
      </c>
      <c r="U5132" s="3">
        <v>45542</v>
      </c>
      <c r="V5132" t="s">
        <v>37</v>
      </c>
      <c r="W5132" t="s">
        <v>38</v>
      </c>
      <c r="X5132" t="s">
        <v>115</v>
      </c>
    </row>
    <row r="5133" spans="1:24" x14ac:dyDescent="0.25">
      <c r="A5133" t="s">
        <v>29136</v>
      </c>
      <c r="B5133" t="s">
        <v>25</v>
      </c>
      <c r="C5133" t="s">
        <v>23157</v>
      </c>
      <c r="D5133" t="s">
        <v>23158</v>
      </c>
      <c r="E5133" t="s">
        <v>48</v>
      </c>
      <c r="F5133" t="s">
        <v>29137</v>
      </c>
      <c r="G5133" t="s">
        <v>1162</v>
      </c>
      <c r="H5133" t="s">
        <v>245</v>
      </c>
      <c r="I5133" t="s">
        <v>29136</v>
      </c>
      <c r="J5133">
        <v>9</v>
      </c>
      <c r="K5133">
        <v>9</v>
      </c>
      <c r="L5133">
        <v>2024</v>
      </c>
      <c r="M5133" t="s">
        <v>65</v>
      </c>
      <c r="N5133" t="s">
        <v>13</v>
      </c>
      <c r="O5133" t="s">
        <v>246</v>
      </c>
      <c r="P5133" t="s">
        <v>247</v>
      </c>
      <c r="Q5133" t="s">
        <v>144</v>
      </c>
      <c r="R5133" t="s">
        <v>70</v>
      </c>
      <c r="S5133" t="s">
        <v>18</v>
      </c>
      <c r="T5133" t="s">
        <v>36</v>
      </c>
      <c r="U5133" s="3">
        <v>45544</v>
      </c>
      <c r="V5133" t="s">
        <v>145</v>
      </c>
      <c r="W5133" t="s">
        <v>46</v>
      </c>
      <c r="X5133" t="s">
        <v>246</v>
      </c>
    </row>
    <row r="5134" spans="1:24" x14ac:dyDescent="0.25">
      <c r="A5134" t="s">
        <v>29138</v>
      </c>
      <c r="B5134" t="s">
        <v>25</v>
      </c>
      <c r="C5134" t="s">
        <v>23157</v>
      </c>
      <c r="D5134" t="s">
        <v>23158</v>
      </c>
      <c r="E5134" t="s">
        <v>184</v>
      </c>
      <c r="F5134" t="s">
        <v>772</v>
      </c>
      <c r="G5134" t="s">
        <v>749</v>
      </c>
      <c r="H5134" t="s">
        <v>196</v>
      </c>
      <c r="I5134" t="s">
        <v>29138</v>
      </c>
      <c r="J5134">
        <v>24</v>
      </c>
      <c r="K5134">
        <v>10</v>
      </c>
      <c r="L5134">
        <v>2024</v>
      </c>
      <c r="M5134" t="s">
        <v>12</v>
      </c>
      <c r="N5134" t="s">
        <v>65</v>
      </c>
      <c r="O5134" t="s">
        <v>598</v>
      </c>
      <c r="P5134" t="s">
        <v>198</v>
      </c>
      <c r="Q5134" t="s">
        <v>144</v>
      </c>
      <c r="R5134" t="s">
        <v>196</v>
      </c>
      <c r="S5134" t="s">
        <v>18</v>
      </c>
      <c r="T5134" t="s">
        <v>36</v>
      </c>
      <c r="U5134" s="3">
        <v>45589</v>
      </c>
      <c r="V5134" t="s">
        <v>145</v>
      </c>
      <c r="W5134" t="s">
        <v>46</v>
      </c>
      <c r="X5134" t="s">
        <v>750</v>
      </c>
    </row>
    <row r="5135" spans="1:24" x14ac:dyDescent="0.25">
      <c r="A5135" t="s">
        <v>29139</v>
      </c>
      <c r="B5135" t="s">
        <v>25</v>
      </c>
      <c r="C5135" t="s">
        <v>23157</v>
      </c>
      <c r="D5135" t="s">
        <v>23158</v>
      </c>
      <c r="E5135" t="s">
        <v>219</v>
      </c>
      <c r="F5135" t="s">
        <v>13832</v>
      </c>
      <c r="G5135" t="s">
        <v>834</v>
      </c>
      <c r="H5135" t="s">
        <v>223</v>
      </c>
      <c r="I5135" t="s">
        <v>29139</v>
      </c>
      <c r="J5135">
        <v>24</v>
      </c>
      <c r="K5135">
        <v>11</v>
      </c>
      <c r="L5135">
        <v>2024</v>
      </c>
      <c r="M5135" t="s">
        <v>12</v>
      </c>
      <c r="N5135" t="s">
        <v>65</v>
      </c>
      <c r="O5135" t="s">
        <v>221</v>
      </c>
      <c r="P5135" t="s">
        <v>222</v>
      </c>
      <c r="Q5135" t="s">
        <v>144</v>
      </c>
      <c r="R5135" t="s">
        <v>223</v>
      </c>
      <c r="S5135" t="s">
        <v>35</v>
      </c>
      <c r="T5135" t="s">
        <v>36</v>
      </c>
      <c r="U5135" s="3">
        <v>45620</v>
      </c>
      <c r="V5135" t="s">
        <v>37</v>
      </c>
      <c r="W5135" t="s">
        <v>46</v>
      </c>
      <c r="X5135" t="s">
        <v>221</v>
      </c>
    </row>
    <row r="5136" spans="1:24" x14ac:dyDescent="0.25">
      <c r="A5136" t="s">
        <v>29140</v>
      </c>
      <c r="B5136" t="s">
        <v>25</v>
      </c>
      <c r="C5136" t="s">
        <v>23157</v>
      </c>
      <c r="D5136" t="s">
        <v>23158</v>
      </c>
      <c r="E5136" t="s">
        <v>391</v>
      </c>
      <c r="F5136" t="s">
        <v>15736</v>
      </c>
      <c r="G5136" t="s">
        <v>321</v>
      </c>
      <c r="H5136" t="s">
        <v>155</v>
      </c>
      <c r="I5136" t="s">
        <v>29140</v>
      </c>
      <c r="J5136">
        <v>29</v>
      </c>
      <c r="K5136">
        <v>9</v>
      </c>
      <c r="L5136">
        <v>2024</v>
      </c>
      <c r="M5136" t="s">
        <v>12</v>
      </c>
      <c r="N5136" t="s">
        <v>65</v>
      </c>
      <c r="O5136" t="s">
        <v>156</v>
      </c>
      <c r="P5136" t="s">
        <v>155</v>
      </c>
      <c r="Q5136" t="s">
        <v>33</v>
      </c>
      <c r="R5136" t="s">
        <v>45</v>
      </c>
      <c r="S5136" t="s">
        <v>35</v>
      </c>
      <c r="T5136" t="s">
        <v>36</v>
      </c>
      <c r="U5136" s="3">
        <v>45564</v>
      </c>
      <c r="V5136" t="s">
        <v>37</v>
      </c>
      <c r="W5136" t="s">
        <v>46</v>
      </c>
      <c r="X5136" t="s">
        <v>156</v>
      </c>
    </row>
    <row r="5137" spans="1:24" x14ac:dyDescent="0.25">
      <c r="A5137" t="s">
        <v>29141</v>
      </c>
      <c r="B5137" t="s">
        <v>25</v>
      </c>
      <c r="C5137" t="s">
        <v>23157</v>
      </c>
      <c r="D5137" t="s">
        <v>23158</v>
      </c>
      <c r="E5137" t="s">
        <v>280</v>
      </c>
      <c r="F5137" t="s">
        <v>159</v>
      </c>
      <c r="G5137" t="s">
        <v>62</v>
      </c>
      <c r="H5137" t="s">
        <v>62</v>
      </c>
      <c r="I5137" t="s">
        <v>29141</v>
      </c>
      <c r="J5137">
        <v>6</v>
      </c>
      <c r="K5137">
        <v>9</v>
      </c>
      <c r="L5137">
        <v>2024</v>
      </c>
      <c r="M5137" t="s">
        <v>65</v>
      </c>
      <c r="N5137" t="s">
        <v>13</v>
      </c>
      <c r="O5137" t="s">
        <v>63</v>
      </c>
      <c r="P5137" t="s">
        <v>62</v>
      </c>
      <c r="Q5137" t="s">
        <v>33</v>
      </c>
      <c r="R5137" t="s">
        <v>34</v>
      </c>
      <c r="S5137" t="s">
        <v>35</v>
      </c>
      <c r="T5137" t="s">
        <v>36</v>
      </c>
      <c r="U5137" s="3">
        <v>45541</v>
      </c>
      <c r="V5137" t="s">
        <v>37</v>
      </c>
      <c r="W5137" t="s">
        <v>38</v>
      </c>
      <c r="X5137" t="s">
        <v>63</v>
      </c>
    </row>
    <row r="5138" spans="1:24" x14ac:dyDescent="0.25">
      <c r="A5138" t="s">
        <v>29142</v>
      </c>
      <c r="B5138" t="s">
        <v>25</v>
      </c>
      <c r="C5138" t="s">
        <v>23157</v>
      </c>
      <c r="D5138" t="s">
        <v>23158</v>
      </c>
      <c r="E5138" t="s">
        <v>170</v>
      </c>
      <c r="F5138" t="s">
        <v>29143</v>
      </c>
      <c r="G5138" t="s">
        <v>1481</v>
      </c>
      <c r="H5138" t="s">
        <v>672</v>
      </c>
      <c r="I5138" t="s">
        <v>29142</v>
      </c>
      <c r="J5138">
        <v>13</v>
      </c>
      <c r="K5138">
        <v>9</v>
      </c>
      <c r="L5138">
        <v>2024</v>
      </c>
      <c r="M5138" t="s">
        <v>65</v>
      </c>
      <c r="N5138" t="s">
        <v>13</v>
      </c>
      <c r="O5138" t="s">
        <v>673</v>
      </c>
      <c r="P5138" t="s">
        <v>672</v>
      </c>
      <c r="Q5138" t="s">
        <v>33</v>
      </c>
      <c r="R5138" t="s">
        <v>77</v>
      </c>
      <c r="S5138" t="s">
        <v>18</v>
      </c>
      <c r="T5138" t="s">
        <v>36</v>
      </c>
      <c r="U5138" s="3">
        <v>45548</v>
      </c>
      <c r="V5138" t="s">
        <v>145</v>
      </c>
      <c r="W5138" t="s">
        <v>46</v>
      </c>
      <c r="X5138" t="s">
        <v>673</v>
      </c>
    </row>
    <row r="5139" spans="1:24" x14ac:dyDescent="0.25">
      <c r="A5139" t="s">
        <v>29144</v>
      </c>
      <c r="B5139" t="s">
        <v>25</v>
      </c>
      <c r="C5139" t="s">
        <v>23157</v>
      </c>
      <c r="D5139" t="s">
        <v>23158</v>
      </c>
      <c r="E5139" t="s">
        <v>15364</v>
      </c>
      <c r="F5139" t="s">
        <v>13163</v>
      </c>
      <c r="G5139" t="s">
        <v>508</v>
      </c>
      <c r="H5139" t="s">
        <v>142</v>
      </c>
      <c r="I5139" t="s">
        <v>29144</v>
      </c>
      <c r="J5139">
        <v>7</v>
      </c>
      <c r="K5139">
        <v>9</v>
      </c>
      <c r="L5139">
        <v>2024</v>
      </c>
      <c r="M5139" t="s">
        <v>65</v>
      </c>
      <c r="N5139" t="s">
        <v>13</v>
      </c>
      <c r="O5139" t="s">
        <v>143</v>
      </c>
      <c r="P5139" t="s">
        <v>142</v>
      </c>
      <c r="Q5139" t="s">
        <v>144</v>
      </c>
      <c r="R5139" t="s">
        <v>77</v>
      </c>
      <c r="S5139" t="s">
        <v>35</v>
      </c>
      <c r="T5139" t="s">
        <v>36</v>
      </c>
      <c r="U5139" s="3">
        <v>45542</v>
      </c>
      <c r="V5139" t="s">
        <v>145</v>
      </c>
      <c r="W5139" t="s">
        <v>46</v>
      </c>
      <c r="X5139" t="s">
        <v>143</v>
      </c>
    </row>
    <row r="5140" spans="1:24" x14ac:dyDescent="0.25">
      <c r="A5140" t="s">
        <v>29145</v>
      </c>
      <c r="B5140" t="s">
        <v>25</v>
      </c>
      <c r="C5140" t="s">
        <v>23157</v>
      </c>
      <c r="D5140" t="s">
        <v>23158</v>
      </c>
      <c r="E5140" t="s">
        <v>193</v>
      </c>
      <c r="F5140" t="s">
        <v>18752</v>
      </c>
      <c r="G5140" t="s">
        <v>289</v>
      </c>
      <c r="H5140" t="s">
        <v>290</v>
      </c>
      <c r="I5140" t="s">
        <v>29145</v>
      </c>
      <c r="J5140">
        <v>16</v>
      </c>
      <c r="K5140">
        <v>11</v>
      </c>
      <c r="L5140">
        <v>2024</v>
      </c>
      <c r="M5140" t="s">
        <v>12</v>
      </c>
      <c r="N5140" t="s">
        <v>65</v>
      </c>
      <c r="O5140" t="s">
        <v>291</v>
      </c>
      <c r="P5140" t="s">
        <v>292</v>
      </c>
      <c r="Q5140" t="s">
        <v>144</v>
      </c>
      <c r="R5140" t="s">
        <v>77</v>
      </c>
      <c r="S5140" t="s">
        <v>35</v>
      </c>
      <c r="T5140" t="s">
        <v>36</v>
      </c>
      <c r="U5140" s="3">
        <v>45612</v>
      </c>
      <c r="V5140" t="s">
        <v>37</v>
      </c>
      <c r="W5140" t="s">
        <v>46</v>
      </c>
      <c r="X5140" t="s">
        <v>291</v>
      </c>
    </row>
    <row r="5141" spans="1:24" x14ac:dyDescent="0.25">
      <c r="A5141" t="s">
        <v>29146</v>
      </c>
      <c r="B5141" t="s">
        <v>25</v>
      </c>
      <c r="C5141" t="s">
        <v>23157</v>
      </c>
      <c r="D5141" t="s">
        <v>23158</v>
      </c>
      <c r="E5141" t="s">
        <v>14380</v>
      </c>
      <c r="F5141" t="s">
        <v>13092</v>
      </c>
      <c r="G5141" t="s">
        <v>201</v>
      </c>
      <c r="H5141" t="s">
        <v>43</v>
      </c>
      <c r="I5141" t="s">
        <v>29146</v>
      </c>
      <c r="J5141">
        <v>27</v>
      </c>
      <c r="K5141">
        <v>10</v>
      </c>
      <c r="L5141">
        <v>2024</v>
      </c>
      <c r="M5141" t="s">
        <v>12</v>
      </c>
      <c r="N5141" t="s">
        <v>65</v>
      </c>
      <c r="O5141" t="s">
        <v>12317</v>
      </c>
      <c r="P5141" t="s">
        <v>43</v>
      </c>
      <c r="Q5141" t="s">
        <v>33</v>
      </c>
      <c r="R5141" t="s">
        <v>45</v>
      </c>
      <c r="S5141" t="s">
        <v>35</v>
      </c>
      <c r="T5141" t="s">
        <v>36</v>
      </c>
      <c r="U5141" s="3">
        <v>45592</v>
      </c>
      <c r="V5141" t="s">
        <v>37</v>
      </c>
      <c r="W5141" t="s">
        <v>38</v>
      </c>
      <c r="X5141" t="s">
        <v>12317</v>
      </c>
    </row>
    <row r="5142" spans="1:24" x14ac:dyDescent="0.25">
      <c r="A5142" t="s">
        <v>29147</v>
      </c>
      <c r="B5142" t="s">
        <v>25</v>
      </c>
      <c r="C5142" t="s">
        <v>23157</v>
      </c>
      <c r="D5142" t="s">
        <v>23158</v>
      </c>
      <c r="E5142" t="s">
        <v>15283</v>
      </c>
      <c r="F5142" t="s">
        <v>14380</v>
      </c>
      <c r="G5142" t="s">
        <v>1425</v>
      </c>
      <c r="H5142" t="s">
        <v>196</v>
      </c>
      <c r="I5142" t="s">
        <v>29147</v>
      </c>
      <c r="J5142">
        <v>7</v>
      </c>
      <c r="K5142">
        <v>10</v>
      </c>
      <c r="L5142">
        <v>2024</v>
      </c>
      <c r="M5142" t="s">
        <v>12</v>
      </c>
      <c r="N5142" t="s">
        <v>65</v>
      </c>
      <c r="O5142" t="s">
        <v>230</v>
      </c>
      <c r="P5142" t="s">
        <v>198</v>
      </c>
      <c r="Q5142" t="s">
        <v>144</v>
      </c>
      <c r="R5142" t="s">
        <v>196</v>
      </c>
      <c r="S5142" t="s">
        <v>18</v>
      </c>
      <c r="T5142" t="s">
        <v>36</v>
      </c>
      <c r="U5142" s="3">
        <v>45572</v>
      </c>
      <c r="V5142" t="s">
        <v>293</v>
      </c>
      <c r="W5142" t="s">
        <v>46</v>
      </c>
      <c r="X5142" t="s">
        <v>230</v>
      </c>
    </row>
    <row r="5143" spans="1:24" x14ac:dyDescent="0.25">
      <c r="A5143" t="s">
        <v>29148</v>
      </c>
      <c r="B5143" t="s">
        <v>25</v>
      </c>
      <c r="C5143" t="s">
        <v>23157</v>
      </c>
      <c r="D5143" t="s">
        <v>23158</v>
      </c>
      <c r="E5143" t="s">
        <v>16626</v>
      </c>
      <c r="F5143" t="s">
        <v>13787</v>
      </c>
      <c r="G5143" t="s">
        <v>114</v>
      </c>
      <c r="H5143" t="s">
        <v>31</v>
      </c>
      <c r="I5143" t="s">
        <v>29148</v>
      </c>
      <c r="J5143">
        <v>7</v>
      </c>
      <c r="K5143">
        <v>9</v>
      </c>
      <c r="L5143">
        <v>2024</v>
      </c>
      <c r="M5143" t="s">
        <v>65</v>
      </c>
      <c r="N5143" t="s">
        <v>13</v>
      </c>
      <c r="O5143" t="s">
        <v>115</v>
      </c>
      <c r="P5143" t="s">
        <v>31</v>
      </c>
      <c r="Q5143" t="s">
        <v>33</v>
      </c>
      <c r="R5143" t="s">
        <v>34</v>
      </c>
      <c r="S5143" t="s">
        <v>35</v>
      </c>
      <c r="T5143" t="s">
        <v>36</v>
      </c>
      <c r="U5143" s="3">
        <v>45542</v>
      </c>
      <c r="V5143" t="s">
        <v>37</v>
      </c>
      <c r="W5143" t="s">
        <v>38</v>
      </c>
      <c r="X5143" t="s">
        <v>115</v>
      </c>
    </row>
    <row r="5144" spans="1:24" x14ac:dyDescent="0.25">
      <c r="A5144" t="s">
        <v>29149</v>
      </c>
      <c r="B5144" t="s">
        <v>25</v>
      </c>
      <c r="C5144" t="s">
        <v>23157</v>
      </c>
      <c r="D5144" t="s">
        <v>23158</v>
      </c>
      <c r="E5144" t="s">
        <v>13385</v>
      </c>
      <c r="F5144" t="s">
        <v>712</v>
      </c>
      <c r="G5144" t="s">
        <v>1959</v>
      </c>
      <c r="H5144" t="s">
        <v>132</v>
      </c>
      <c r="I5144" t="s">
        <v>29149</v>
      </c>
      <c r="J5144">
        <v>7</v>
      </c>
      <c r="K5144">
        <v>9</v>
      </c>
      <c r="L5144">
        <v>2024</v>
      </c>
      <c r="M5144" t="s">
        <v>65</v>
      </c>
      <c r="N5144" t="s">
        <v>13</v>
      </c>
      <c r="O5144" t="s">
        <v>150</v>
      </c>
      <c r="P5144" t="s">
        <v>132</v>
      </c>
      <c r="Q5144" t="s">
        <v>33</v>
      </c>
      <c r="R5144" t="s">
        <v>77</v>
      </c>
      <c r="S5144" t="s">
        <v>35</v>
      </c>
      <c r="T5144" t="s">
        <v>36</v>
      </c>
      <c r="U5144" s="3">
        <v>45542</v>
      </c>
      <c r="V5144" t="s">
        <v>37</v>
      </c>
      <c r="W5144" t="s">
        <v>38</v>
      </c>
      <c r="X5144" t="s">
        <v>150</v>
      </c>
    </row>
    <row r="5145" spans="1:24" x14ac:dyDescent="0.25">
      <c r="A5145" t="s">
        <v>29150</v>
      </c>
      <c r="B5145" t="s">
        <v>25</v>
      </c>
      <c r="C5145" t="s">
        <v>23157</v>
      </c>
      <c r="D5145" t="s">
        <v>23158</v>
      </c>
      <c r="E5145" t="s">
        <v>29151</v>
      </c>
      <c r="F5145" t="s">
        <v>13215</v>
      </c>
      <c r="G5145" t="s">
        <v>154</v>
      </c>
      <c r="H5145" t="s">
        <v>155</v>
      </c>
      <c r="I5145" t="s">
        <v>29150</v>
      </c>
      <c r="J5145">
        <v>9</v>
      </c>
      <c r="K5145">
        <v>9</v>
      </c>
      <c r="L5145">
        <v>2024</v>
      </c>
      <c r="M5145" t="s">
        <v>65</v>
      </c>
      <c r="N5145" t="s">
        <v>13</v>
      </c>
      <c r="O5145" t="s">
        <v>156</v>
      </c>
      <c r="P5145" t="s">
        <v>155</v>
      </c>
      <c r="Q5145" t="s">
        <v>33</v>
      </c>
      <c r="R5145" t="s">
        <v>45</v>
      </c>
      <c r="S5145" t="s">
        <v>35</v>
      </c>
      <c r="T5145" t="s">
        <v>36</v>
      </c>
      <c r="U5145" s="3">
        <v>45544</v>
      </c>
      <c r="V5145" t="s">
        <v>37</v>
      </c>
      <c r="W5145" t="s">
        <v>46</v>
      </c>
      <c r="X5145" t="s">
        <v>156</v>
      </c>
    </row>
    <row r="5146" spans="1:24" x14ac:dyDescent="0.25">
      <c r="A5146" t="s">
        <v>29152</v>
      </c>
      <c r="B5146" t="s">
        <v>25</v>
      </c>
      <c r="C5146" t="s">
        <v>23157</v>
      </c>
      <c r="D5146" t="s">
        <v>23158</v>
      </c>
      <c r="E5146" t="s">
        <v>12322</v>
      </c>
      <c r="F5146" t="s">
        <v>13796</v>
      </c>
      <c r="G5146" t="s">
        <v>42</v>
      </c>
      <c r="H5146" t="s">
        <v>43</v>
      </c>
      <c r="I5146" t="s">
        <v>29152</v>
      </c>
      <c r="J5146">
        <v>11</v>
      </c>
      <c r="K5146">
        <v>12</v>
      </c>
      <c r="L5146">
        <v>2024</v>
      </c>
      <c r="M5146" t="s">
        <v>12</v>
      </c>
      <c r="N5146" t="s">
        <v>65</v>
      </c>
      <c r="O5146" t="s">
        <v>44</v>
      </c>
      <c r="P5146" t="s">
        <v>43</v>
      </c>
      <c r="Q5146" t="s">
        <v>33</v>
      </c>
      <c r="R5146" t="s">
        <v>45</v>
      </c>
      <c r="S5146" t="s">
        <v>35</v>
      </c>
      <c r="T5146" t="s">
        <v>36</v>
      </c>
      <c r="U5146" s="3">
        <v>45637</v>
      </c>
      <c r="V5146" t="s">
        <v>37</v>
      </c>
      <c r="W5146" t="s">
        <v>46</v>
      </c>
      <c r="X5146" t="s">
        <v>44</v>
      </c>
    </row>
    <row r="5147" spans="1:24" x14ac:dyDescent="0.25">
      <c r="A5147" t="s">
        <v>29153</v>
      </c>
      <c r="B5147" t="s">
        <v>25</v>
      </c>
      <c r="C5147" t="s">
        <v>23157</v>
      </c>
      <c r="D5147" t="s">
        <v>23158</v>
      </c>
      <c r="E5147" t="s">
        <v>48</v>
      </c>
      <c r="F5147" t="s">
        <v>182</v>
      </c>
      <c r="G5147" t="s">
        <v>1336</v>
      </c>
      <c r="H5147" t="s">
        <v>196</v>
      </c>
      <c r="I5147" t="s">
        <v>29153</v>
      </c>
      <c r="J5147">
        <v>4</v>
      </c>
      <c r="K5147">
        <v>9</v>
      </c>
      <c r="L5147">
        <v>2024</v>
      </c>
      <c r="M5147" t="s">
        <v>65</v>
      </c>
      <c r="N5147" t="s">
        <v>13</v>
      </c>
      <c r="O5147" t="s">
        <v>598</v>
      </c>
      <c r="P5147" t="s">
        <v>198</v>
      </c>
      <c r="Q5147" t="s">
        <v>144</v>
      </c>
      <c r="R5147" t="s">
        <v>196</v>
      </c>
      <c r="S5147" t="s">
        <v>35</v>
      </c>
      <c r="T5147" t="s">
        <v>36</v>
      </c>
      <c r="U5147" s="3">
        <v>45539</v>
      </c>
      <c r="V5147" t="s">
        <v>37</v>
      </c>
      <c r="W5147" t="s">
        <v>46</v>
      </c>
      <c r="X5147" t="s">
        <v>598</v>
      </c>
    </row>
    <row r="5148" spans="1:24" x14ac:dyDescent="0.25">
      <c r="A5148" t="s">
        <v>29154</v>
      </c>
      <c r="B5148" t="s">
        <v>25</v>
      </c>
      <c r="C5148" t="s">
        <v>23157</v>
      </c>
      <c r="D5148" t="s">
        <v>23158</v>
      </c>
      <c r="E5148" t="s">
        <v>439</v>
      </c>
      <c r="F5148" t="s">
        <v>277</v>
      </c>
      <c r="G5148" t="s">
        <v>62</v>
      </c>
      <c r="H5148" t="s">
        <v>62</v>
      </c>
      <c r="I5148" t="s">
        <v>29154</v>
      </c>
      <c r="J5148">
        <v>6</v>
      </c>
      <c r="K5148">
        <v>9</v>
      </c>
      <c r="L5148">
        <v>2024</v>
      </c>
      <c r="M5148" t="s">
        <v>65</v>
      </c>
      <c r="N5148" t="s">
        <v>13</v>
      </c>
      <c r="O5148" t="s">
        <v>63</v>
      </c>
      <c r="P5148" t="s">
        <v>62</v>
      </c>
      <c r="Q5148" t="s">
        <v>33</v>
      </c>
      <c r="R5148" t="s">
        <v>34</v>
      </c>
      <c r="S5148" t="s">
        <v>35</v>
      </c>
      <c r="T5148" t="s">
        <v>36</v>
      </c>
      <c r="U5148" s="3">
        <v>45541</v>
      </c>
      <c r="V5148" t="s">
        <v>37</v>
      </c>
      <c r="W5148" t="s">
        <v>46</v>
      </c>
      <c r="X5148" t="s">
        <v>63</v>
      </c>
    </row>
    <row r="5149" spans="1:24" x14ac:dyDescent="0.25">
      <c r="A5149" t="s">
        <v>29155</v>
      </c>
      <c r="B5149" t="s">
        <v>25</v>
      </c>
      <c r="C5149" t="s">
        <v>23157</v>
      </c>
      <c r="D5149" t="s">
        <v>23158</v>
      </c>
      <c r="E5149" t="s">
        <v>48</v>
      </c>
      <c r="F5149" t="s">
        <v>302</v>
      </c>
      <c r="G5149" t="s">
        <v>201</v>
      </c>
      <c r="H5149" t="s">
        <v>43</v>
      </c>
      <c r="I5149" t="s">
        <v>29155</v>
      </c>
      <c r="J5149">
        <v>5</v>
      </c>
      <c r="K5149">
        <v>9</v>
      </c>
      <c r="L5149">
        <v>2024</v>
      </c>
      <c r="M5149" t="s">
        <v>65</v>
      </c>
      <c r="N5149" t="s">
        <v>13</v>
      </c>
      <c r="O5149" t="s">
        <v>221</v>
      </c>
      <c r="P5149" t="s">
        <v>222</v>
      </c>
      <c r="Q5149" t="s">
        <v>144</v>
      </c>
      <c r="R5149" t="s">
        <v>223</v>
      </c>
      <c r="S5149" t="s">
        <v>18</v>
      </c>
      <c r="T5149" t="s">
        <v>36</v>
      </c>
      <c r="U5149" s="3">
        <v>45540</v>
      </c>
      <c r="V5149" t="s">
        <v>145</v>
      </c>
      <c r="W5149" t="s">
        <v>46</v>
      </c>
      <c r="X5149" t="s">
        <v>221</v>
      </c>
    </row>
    <row r="5150" spans="1:24" x14ac:dyDescent="0.25">
      <c r="A5150" t="s">
        <v>29156</v>
      </c>
      <c r="B5150" t="s">
        <v>25</v>
      </c>
      <c r="C5150" t="s">
        <v>23157</v>
      </c>
      <c r="D5150" t="s">
        <v>23158</v>
      </c>
      <c r="E5150" t="s">
        <v>136</v>
      </c>
      <c r="F5150" t="s">
        <v>13356</v>
      </c>
      <c r="G5150" t="s">
        <v>61</v>
      </c>
      <c r="H5150" t="s">
        <v>62</v>
      </c>
      <c r="I5150" t="s">
        <v>29156</v>
      </c>
      <c r="J5150">
        <v>8</v>
      </c>
      <c r="K5150">
        <v>9</v>
      </c>
      <c r="L5150">
        <v>2024</v>
      </c>
      <c r="M5150" t="s">
        <v>65</v>
      </c>
      <c r="N5150" t="s">
        <v>13</v>
      </c>
      <c r="O5150" t="s">
        <v>63</v>
      </c>
      <c r="P5150" t="s">
        <v>62</v>
      </c>
      <c r="Q5150" t="s">
        <v>33</v>
      </c>
      <c r="R5150" t="s">
        <v>34</v>
      </c>
      <c r="S5150" t="s">
        <v>35</v>
      </c>
      <c r="T5150" t="s">
        <v>36</v>
      </c>
      <c r="U5150" s="3">
        <v>45543</v>
      </c>
      <c r="V5150" t="s">
        <v>37</v>
      </c>
      <c r="W5150" t="s">
        <v>38</v>
      </c>
      <c r="X5150" t="s">
        <v>63</v>
      </c>
    </row>
    <row r="5151" spans="1:24" x14ac:dyDescent="0.25">
      <c r="A5151" t="s">
        <v>29157</v>
      </c>
      <c r="B5151" t="s">
        <v>25</v>
      </c>
      <c r="C5151" t="s">
        <v>23157</v>
      </c>
      <c r="D5151" t="s">
        <v>23158</v>
      </c>
      <c r="E5151" t="s">
        <v>14383</v>
      </c>
      <c r="F5151" t="s">
        <v>429</v>
      </c>
      <c r="G5151" t="s">
        <v>603</v>
      </c>
      <c r="H5151" t="s">
        <v>155</v>
      </c>
      <c r="I5151" t="s">
        <v>29157</v>
      </c>
      <c r="J5151">
        <v>9</v>
      </c>
      <c r="K5151">
        <v>2</v>
      </c>
      <c r="L5151">
        <v>2025</v>
      </c>
      <c r="M5151" t="s">
        <v>12</v>
      </c>
      <c r="N5151" t="s">
        <v>65</v>
      </c>
      <c r="O5151" t="s">
        <v>156</v>
      </c>
      <c r="P5151" t="s">
        <v>155</v>
      </c>
      <c r="Q5151" t="s">
        <v>33</v>
      </c>
      <c r="R5151" t="s">
        <v>45</v>
      </c>
      <c r="S5151" t="s">
        <v>35</v>
      </c>
      <c r="T5151" t="s">
        <v>36</v>
      </c>
      <c r="U5151" s="3">
        <v>45697</v>
      </c>
      <c r="V5151" t="s">
        <v>37</v>
      </c>
      <c r="W5151" t="s">
        <v>38</v>
      </c>
      <c r="X5151" t="s">
        <v>156</v>
      </c>
    </row>
    <row r="5152" spans="1:24" x14ac:dyDescent="0.25">
      <c r="A5152" t="s">
        <v>29158</v>
      </c>
      <c r="B5152" t="s">
        <v>25</v>
      </c>
      <c r="C5152" t="s">
        <v>23157</v>
      </c>
      <c r="D5152" t="s">
        <v>23158</v>
      </c>
      <c r="E5152" t="s">
        <v>48</v>
      </c>
      <c r="F5152" t="s">
        <v>280</v>
      </c>
      <c r="G5152" t="s">
        <v>5388</v>
      </c>
      <c r="H5152" t="s">
        <v>223</v>
      </c>
      <c r="I5152" t="s">
        <v>29158</v>
      </c>
      <c r="J5152">
        <v>1</v>
      </c>
      <c r="K5152">
        <v>12</v>
      </c>
      <c r="L5152">
        <v>2024</v>
      </c>
      <c r="M5152" t="s">
        <v>12</v>
      </c>
      <c r="N5152" t="s">
        <v>65</v>
      </c>
      <c r="O5152" t="s">
        <v>221</v>
      </c>
      <c r="P5152" t="s">
        <v>222</v>
      </c>
      <c r="Q5152" t="s">
        <v>144</v>
      </c>
      <c r="R5152" t="s">
        <v>223</v>
      </c>
      <c r="S5152" t="s">
        <v>18</v>
      </c>
      <c r="T5152" t="s">
        <v>36</v>
      </c>
      <c r="U5152" s="3">
        <v>45627</v>
      </c>
      <c r="V5152" t="s">
        <v>145</v>
      </c>
      <c r="W5152" t="s">
        <v>46</v>
      </c>
      <c r="X5152" t="s">
        <v>221</v>
      </c>
    </row>
    <row r="5153" spans="1:24" x14ac:dyDescent="0.25">
      <c r="A5153" t="s">
        <v>29159</v>
      </c>
      <c r="B5153" t="s">
        <v>25</v>
      </c>
      <c r="C5153" t="s">
        <v>23157</v>
      </c>
      <c r="D5153" t="s">
        <v>23158</v>
      </c>
      <c r="E5153" t="s">
        <v>48</v>
      </c>
      <c r="F5153" t="s">
        <v>236</v>
      </c>
      <c r="G5153" t="s">
        <v>1501</v>
      </c>
      <c r="H5153" t="s">
        <v>290</v>
      </c>
      <c r="I5153" t="s">
        <v>29159</v>
      </c>
      <c r="J5153">
        <v>22</v>
      </c>
      <c r="K5153">
        <v>10</v>
      </c>
      <c r="L5153">
        <v>2024</v>
      </c>
      <c r="M5153" t="s">
        <v>12</v>
      </c>
      <c r="N5153" t="s">
        <v>65</v>
      </c>
      <c r="O5153" t="s">
        <v>291</v>
      </c>
      <c r="P5153" t="s">
        <v>292</v>
      </c>
      <c r="Q5153" t="s">
        <v>144</v>
      </c>
      <c r="R5153" t="s">
        <v>77</v>
      </c>
      <c r="S5153" t="s">
        <v>35</v>
      </c>
      <c r="T5153" t="s">
        <v>36</v>
      </c>
      <c r="U5153" s="3">
        <v>45587</v>
      </c>
      <c r="V5153" t="s">
        <v>37</v>
      </c>
      <c r="W5153" t="s">
        <v>46</v>
      </c>
      <c r="X5153" t="s">
        <v>291</v>
      </c>
    </row>
    <row r="5154" spans="1:24" x14ac:dyDescent="0.25">
      <c r="A5154" t="s">
        <v>29160</v>
      </c>
      <c r="B5154" t="s">
        <v>25</v>
      </c>
      <c r="C5154" t="s">
        <v>23157</v>
      </c>
      <c r="D5154" t="s">
        <v>23158</v>
      </c>
      <c r="E5154" t="s">
        <v>48</v>
      </c>
      <c r="F5154" t="s">
        <v>140</v>
      </c>
      <c r="G5154" t="s">
        <v>755</v>
      </c>
      <c r="H5154" t="s">
        <v>245</v>
      </c>
      <c r="I5154" t="s">
        <v>29160</v>
      </c>
      <c r="J5154">
        <v>9</v>
      </c>
      <c r="K5154">
        <v>9</v>
      </c>
      <c r="L5154">
        <v>2024</v>
      </c>
      <c r="M5154" t="s">
        <v>65</v>
      </c>
      <c r="N5154" t="s">
        <v>13</v>
      </c>
      <c r="O5154" t="s">
        <v>872</v>
      </c>
      <c r="P5154" t="s">
        <v>247</v>
      </c>
      <c r="Q5154" t="s">
        <v>144</v>
      </c>
      <c r="R5154" t="s">
        <v>70</v>
      </c>
      <c r="S5154" t="s">
        <v>18</v>
      </c>
      <c r="T5154" t="s">
        <v>36</v>
      </c>
      <c r="U5154" s="3">
        <v>45544</v>
      </c>
      <c r="V5154" t="s">
        <v>293</v>
      </c>
      <c r="W5154" t="s">
        <v>46</v>
      </c>
      <c r="X5154" t="s">
        <v>872</v>
      </c>
    </row>
    <row r="5155" spans="1:24" x14ac:dyDescent="0.25">
      <c r="A5155" t="s">
        <v>29161</v>
      </c>
      <c r="B5155" t="s">
        <v>25</v>
      </c>
      <c r="C5155" t="s">
        <v>23157</v>
      </c>
      <c r="D5155" t="s">
        <v>23158</v>
      </c>
      <c r="E5155" t="s">
        <v>323</v>
      </c>
      <c r="F5155" t="s">
        <v>49</v>
      </c>
      <c r="G5155" t="s">
        <v>62</v>
      </c>
      <c r="H5155" t="s">
        <v>62</v>
      </c>
      <c r="I5155" t="s">
        <v>29161</v>
      </c>
      <c r="J5155">
        <v>6</v>
      </c>
      <c r="K5155">
        <v>9</v>
      </c>
      <c r="L5155">
        <v>2024</v>
      </c>
      <c r="M5155" t="s">
        <v>65</v>
      </c>
      <c r="N5155" t="s">
        <v>13</v>
      </c>
      <c r="O5155" t="s">
        <v>63</v>
      </c>
      <c r="P5155" t="s">
        <v>62</v>
      </c>
      <c r="Q5155" t="s">
        <v>33</v>
      </c>
      <c r="R5155" t="s">
        <v>34</v>
      </c>
      <c r="S5155" t="s">
        <v>35</v>
      </c>
      <c r="T5155" t="s">
        <v>36</v>
      </c>
      <c r="U5155" s="3">
        <v>45541</v>
      </c>
      <c r="V5155" t="s">
        <v>37</v>
      </c>
      <c r="W5155" t="s">
        <v>46</v>
      </c>
      <c r="X5155" t="s">
        <v>63</v>
      </c>
    </row>
    <row r="5156" spans="1:24" x14ac:dyDescent="0.25">
      <c r="A5156" t="s">
        <v>29162</v>
      </c>
      <c r="B5156" t="s">
        <v>25</v>
      </c>
      <c r="C5156" t="s">
        <v>23157</v>
      </c>
      <c r="D5156" t="s">
        <v>23158</v>
      </c>
      <c r="E5156" t="s">
        <v>26662</v>
      </c>
      <c r="F5156" t="s">
        <v>13757</v>
      </c>
      <c r="G5156" t="s">
        <v>281</v>
      </c>
      <c r="H5156" t="s">
        <v>142</v>
      </c>
      <c r="I5156" t="s">
        <v>29162</v>
      </c>
      <c r="J5156">
        <v>15</v>
      </c>
      <c r="K5156">
        <v>9</v>
      </c>
      <c r="L5156">
        <v>2024</v>
      </c>
      <c r="M5156" t="s">
        <v>12</v>
      </c>
      <c r="N5156" t="s">
        <v>65</v>
      </c>
      <c r="O5156" t="s">
        <v>143</v>
      </c>
      <c r="P5156" t="s">
        <v>142</v>
      </c>
      <c r="Q5156" t="s">
        <v>144</v>
      </c>
      <c r="R5156" t="s">
        <v>77</v>
      </c>
      <c r="S5156" t="s">
        <v>18</v>
      </c>
      <c r="T5156" t="s">
        <v>36</v>
      </c>
      <c r="U5156" s="3">
        <v>45550</v>
      </c>
      <c r="V5156" t="s">
        <v>145</v>
      </c>
      <c r="W5156" t="s">
        <v>46</v>
      </c>
      <c r="X5156" t="s">
        <v>143</v>
      </c>
    </row>
    <row r="5157" spans="1:24" x14ac:dyDescent="0.25">
      <c r="A5157" t="s">
        <v>29163</v>
      </c>
      <c r="B5157" t="s">
        <v>25</v>
      </c>
      <c r="C5157" t="s">
        <v>23157</v>
      </c>
      <c r="D5157" t="s">
        <v>23158</v>
      </c>
      <c r="E5157" t="s">
        <v>159</v>
      </c>
      <c r="F5157" t="s">
        <v>13182</v>
      </c>
      <c r="G5157" t="s">
        <v>1137</v>
      </c>
      <c r="H5157" t="s">
        <v>245</v>
      </c>
      <c r="I5157" t="s">
        <v>29163</v>
      </c>
      <c r="J5157">
        <v>7</v>
      </c>
      <c r="K5157">
        <v>9</v>
      </c>
      <c r="L5157">
        <v>2024</v>
      </c>
      <c r="M5157" t="s">
        <v>65</v>
      </c>
      <c r="N5157" t="s">
        <v>13</v>
      </c>
      <c r="O5157" t="s">
        <v>872</v>
      </c>
      <c r="P5157" t="s">
        <v>247</v>
      </c>
      <c r="Q5157" t="s">
        <v>144</v>
      </c>
      <c r="R5157" t="s">
        <v>70</v>
      </c>
      <c r="S5157" t="s">
        <v>35</v>
      </c>
      <c r="T5157" t="s">
        <v>36</v>
      </c>
      <c r="U5157" s="3">
        <v>45542</v>
      </c>
      <c r="V5157" t="s">
        <v>37</v>
      </c>
      <c r="W5157" t="s">
        <v>46</v>
      </c>
      <c r="X5157" t="s">
        <v>872</v>
      </c>
    </row>
    <row r="5158" spans="1:24" x14ac:dyDescent="0.25">
      <c r="A5158" t="s">
        <v>29164</v>
      </c>
      <c r="B5158" t="s">
        <v>25</v>
      </c>
      <c r="C5158" t="s">
        <v>23157</v>
      </c>
      <c r="D5158" t="s">
        <v>23158</v>
      </c>
      <c r="E5158" t="s">
        <v>720</v>
      </c>
      <c r="F5158" t="s">
        <v>24249</v>
      </c>
      <c r="G5158" t="s">
        <v>81</v>
      </c>
      <c r="H5158" t="s">
        <v>82</v>
      </c>
      <c r="I5158" t="s">
        <v>29164</v>
      </c>
      <c r="J5158">
        <v>8</v>
      </c>
      <c r="K5158">
        <v>9</v>
      </c>
      <c r="L5158">
        <v>2024</v>
      </c>
      <c r="M5158" t="s">
        <v>65</v>
      </c>
      <c r="N5158" t="s">
        <v>13</v>
      </c>
      <c r="O5158" t="s">
        <v>83</v>
      </c>
      <c r="P5158" t="s">
        <v>82</v>
      </c>
      <c r="Q5158" t="s">
        <v>33</v>
      </c>
      <c r="R5158" t="s">
        <v>77</v>
      </c>
      <c r="S5158" t="s">
        <v>35</v>
      </c>
      <c r="T5158" t="s">
        <v>36</v>
      </c>
      <c r="U5158" s="3">
        <v>45543</v>
      </c>
      <c r="V5158" t="s">
        <v>37</v>
      </c>
      <c r="W5158" t="s">
        <v>38</v>
      </c>
      <c r="X5158" t="s">
        <v>83</v>
      </c>
    </row>
    <row r="5159" spans="1:24" x14ac:dyDescent="0.25">
      <c r="A5159" t="s">
        <v>29165</v>
      </c>
      <c r="B5159" t="s">
        <v>25</v>
      </c>
      <c r="C5159" t="s">
        <v>23157</v>
      </c>
      <c r="D5159" t="s">
        <v>23158</v>
      </c>
      <c r="E5159" t="s">
        <v>313</v>
      </c>
      <c r="F5159" t="s">
        <v>481</v>
      </c>
      <c r="G5159" t="s">
        <v>149</v>
      </c>
      <c r="H5159" t="s">
        <v>132</v>
      </c>
      <c r="I5159" t="s">
        <v>29165</v>
      </c>
      <c r="J5159">
        <v>27</v>
      </c>
      <c r="K5159">
        <v>9</v>
      </c>
      <c r="L5159">
        <v>2024</v>
      </c>
      <c r="M5159" t="s">
        <v>12</v>
      </c>
      <c r="N5159" t="s">
        <v>65</v>
      </c>
      <c r="O5159" t="s">
        <v>133</v>
      </c>
      <c r="P5159" t="s">
        <v>132</v>
      </c>
      <c r="Q5159" t="s">
        <v>33</v>
      </c>
      <c r="R5159" t="s">
        <v>77</v>
      </c>
      <c r="S5159" t="s">
        <v>35</v>
      </c>
      <c r="T5159" t="s">
        <v>36</v>
      </c>
      <c r="U5159" s="3">
        <v>45562</v>
      </c>
      <c r="V5159" t="s">
        <v>37</v>
      </c>
      <c r="W5159" t="s">
        <v>46</v>
      </c>
      <c r="X5159" t="s">
        <v>133</v>
      </c>
    </row>
    <row r="5160" spans="1:24" x14ac:dyDescent="0.25">
      <c r="A5160" t="s">
        <v>29166</v>
      </c>
      <c r="B5160" t="s">
        <v>25</v>
      </c>
      <c r="C5160" t="s">
        <v>23157</v>
      </c>
      <c r="D5160" t="s">
        <v>23158</v>
      </c>
      <c r="E5160" t="s">
        <v>184</v>
      </c>
      <c r="F5160" t="s">
        <v>13648</v>
      </c>
      <c r="G5160" t="s">
        <v>749</v>
      </c>
      <c r="H5160" t="s">
        <v>196</v>
      </c>
      <c r="I5160" t="s">
        <v>29166</v>
      </c>
      <c r="J5160">
        <v>26</v>
      </c>
      <c r="K5160">
        <v>10</v>
      </c>
      <c r="L5160">
        <v>2024</v>
      </c>
      <c r="M5160" t="s">
        <v>12</v>
      </c>
      <c r="N5160" t="s">
        <v>65</v>
      </c>
      <c r="O5160" t="s">
        <v>197</v>
      </c>
      <c r="P5160" t="s">
        <v>198</v>
      </c>
      <c r="Q5160" t="s">
        <v>144</v>
      </c>
      <c r="R5160" t="s">
        <v>196</v>
      </c>
      <c r="S5160" t="s">
        <v>18</v>
      </c>
      <c r="T5160" t="s">
        <v>36</v>
      </c>
      <c r="U5160" s="3">
        <v>45591</v>
      </c>
      <c r="V5160" t="s">
        <v>145</v>
      </c>
      <c r="W5160" t="s">
        <v>46</v>
      </c>
      <c r="X5160" t="s">
        <v>197</v>
      </c>
    </row>
    <row r="5161" spans="1:24" x14ac:dyDescent="0.25">
      <c r="A5161" t="s">
        <v>29167</v>
      </c>
      <c r="B5161" t="s">
        <v>25</v>
      </c>
      <c r="C5161" t="s">
        <v>23157</v>
      </c>
      <c r="D5161" t="s">
        <v>23158</v>
      </c>
      <c r="E5161" t="s">
        <v>48</v>
      </c>
      <c r="F5161" t="s">
        <v>274</v>
      </c>
      <c r="G5161" t="s">
        <v>1082</v>
      </c>
      <c r="H5161" t="s">
        <v>290</v>
      </c>
      <c r="I5161" t="s">
        <v>29167</v>
      </c>
      <c r="J5161">
        <v>24</v>
      </c>
      <c r="K5161">
        <v>11</v>
      </c>
      <c r="L5161">
        <v>2024</v>
      </c>
      <c r="M5161" t="s">
        <v>12</v>
      </c>
      <c r="N5161" t="s">
        <v>65</v>
      </c>
      <c r="O5161" t="s">
        <v>291</v>
      </c>
      <c r="P5161" t="s">
        <v>292</v>
      </c>
      <c r="Q5161" t="s">
        <v>144</v>
      </c>
      <c r="R5161" t="s">
        <v>77</v>
      </c>
      <c r="S5161" t="s">
        <v>18</v>
      </c>
      <c r="T5161" t="s">
        <v>36</v>
      </c>
      <c r="U5161" s="3">
        <v>45620</v>
      </c>
      <c r="V5161" t="s">
        <v>293</v>
      </c>
      <c r="W5161" t="s">
        <v>46</v>
      </c>
      <c r="X5161" t="s">
        <v>291</v>
      </c>
    </row>
    <row r="5162" spans="1:24" x14ac:dyDescent="0.25">
      <c r="A5162" t="s">
        <v>29168</v>
      </c>
      <c r="B5162" t="s">
        <v>25</v>
      </c>
      <c r="C5162" t="s">
        <v>23157</v>
      </c>
      <c r="D5162" t="s">
        <v>23158</v>
      </c>
      <c r="E5162" t="s">
        <v>13451</v>
      </c>
      <c r="F5162" t="s">
        <v>13320</v>
      </c>
      <c r="G5162" t="s">
        <v>437</v>
      </c>
      <c r="H5162" t="s">
        <v>68</v>
      </c>
      <c r="I5162" t="s">
        <v>29168</v>
      </c>
      <c r="J5162">
        <v>7</v>
      </c>
      <c r="K5162">
        <v>9</v>
      </c>
      <c r="L5162">
        <v>2024</v>
      </c>
      <c r="M5162" t="s">
        <v>65</v>
      </c>
      <c r="N5162" t="s">
        <v>13</v>
      </c>
      <c r="O5162" t="s">
        <v>69</v>
      </c>
      <c r="P5162" t="s">
        <v>68</v>
      </c>
      <c r="Q5162" t="s">
        <v>33</v>
      </c>
      <c r="R5162" t="s">
        <v>70</v>
      </c>
      <c r="S5162" t="s">
        <v>35</v>
      </c>
      <c r="T5162" t="s">
        <v>36</v>
      </c>
      <c r="U5162" s="3">
        <v>45542</v>
      </c>
      <c r="V5162" t="s">
        <v>37</v>
      </c>
      <c r="W5162" t="s">
        <v>38</v>
      </c>
      <c r="X5162" t="s">
        <v>69</v>
      </c>
    </row>
    <row r="5163" spans="1:24" x14ac:dyDescent="0.25">
      <c r="A5163" t="s">
        <v>29169</v>
      </c>
      <c r="B5163" t="s">
        <v>25</v>
      </c>
      <c r="C5163" t="s">
        <v>23157</v>
      </c>
      <c r="D5163" t="s">
        <v>23158</v>
      </c>
      <c r="E5163" t="s">
        <v>1759</v>
      </c>
      <c r="F5163" t="s">
        <v>28185</v>
      </c>
      <c r="G5163" t="s">
        <v>172</v>
      </c>
      <c r="H5163" t="s">
        <v>75</v>
      </c>
      <c r="I5163" t="s">
        <v>29169</v>
      </c>
      <c r="J5163">
        <v>10</v>
      </c>
      <c r="K5163">
        <v>9</v>
      </c>
      <c r="L5163">
        <v>2024</v>
      </c>
      <c r="M5163" t="s">
        <v>65</v>
      </c>
      <c r="N5163" t="s">
        <v>13</v>
      </c>
      <c r="O5163" t="s">
        <v>76</v>
      </c>
      <c r="P5163" t="s">
        <v>75</v>
      </c>
      <c r="Q5163" t="s">
        <v>33</v>
      </c>
      <c r="R5163" t="s">
        <v>77</v>
      </c>
      <c r="S5163" t="s">
        <v>18</v>
      </c>
      <c r="T5163" t="s">
        <v>36</v>
      </c>
      <c r="U5163" s="3">
        <v>45545</v>
      </c>
      <c r="V5163" t="s">
        <v>145</v>
      </c>
      <c r="W5163" t="s">
        <v>46</v>
      </c>
      <c r="X5163" t="s">
        <v>76</v>
      </c>
    </row>
    <row r="5164" spans="1:24" x14ac:dyDescent="0.25">
      <c r="A5164" t="s">
        <v>29170</v>
      </c>
      <c r="B5164" t="s">
        <v>25</v>
      </c>
      <c r="C5164" t="s">
        <v>23157</v>
      </c>
      <c r="D5164" t="s">
        <v>23158</v>
      </c>
      <c r="E5164" t="s">
        <v>853</v>
      </c>
      <c r="F5164" t="s">
        <v>18598</v>
      </c>
      <c r="G5164" t="s">
        <v>1928</v>
      </c>
      <c r="H5164" t="s">
        <v>207</v>
      </c>
      <c r="I5164" t="s">
        <v>29170</v>
      </c>
      <c r="J5164">
        <v>3</v>
      </c>
      <c r="K5164">
        <v>2</v>
      </c>
      <c r="L5164">
        <v>2025</v>
      </c>
      <c r="M5164" t="s">
        <v>12</v>
      </c>
      <c r="N5164" t="s">
        <v>65</v>
      </c>
      <c r="O5164" t="s">
        <v>208</v>
      </c>
      <c r="P5164" t="s">
        <v>207</v>
      </c>
      <c r="Q5164" t="s">
        <v>33</v>
      </c>
      <c r="R5164" t="s">
        <v>70</v>
      </c>
      <c r="S5164" t="s">
        <v>35</v>
      </c>
      <c r="T5164" t="s">
        <v>36</v>
      </c>
      <c r="U5164" s="3">
        <v>45691</v>
      </c>
      <c r="V5164" t="s">
        <v>37</v>
      </c>
      <c r="W5164" t="s">
        <v>46</v>
      </c>
      <c r="X5164" t="s">
        <v>208</v>
      </c>
    </row>
    <row r="5165" spans="1:24" x14ac:dyDescent="0.25">
      <c r="A5165" t="s">
        <v>29171</v>
      </c>
      <c r="B5165" t="s">
        <v>25</v>
      </c>
      <c r="C5165" t="s">
        <v>23157</v>
      </c>
      <c r="D5165" t="s">
        <v>23158</v>
      </c>
      <c r="E5165" t="s">
        <v>1687</v>
      </c>
      <c r="F5165" t="s">
        <v>14340</v>
      </c>
      <c r="G5165" t="s">
        <v>1039</v>
      </c>
      <c r="H5165" t="s">
        <v>196</v>
      </c>
      <c r="I5165" t="s">
        <v>29171</v>
      </c>
      <c r="J5165">
        <v>6</v>
      </c>
      <c r="K5165">
        <v>10</v>
      </c>
      <c r="L5165">
        <v>2024</v>
      </c>
      <c r="M5165" t="s">
        <v>12</v>
      </c>
      <c r="N5165" t="s">
        <v>65</v>
      </c>
      <c r="O5165" t="s">
        <v>598</v>
      </c>
      <c r="P5165" t="s">
        <v>198</v>
      </c>
      <c r="Q5165" t="s">
        <v>144</v>
      </c>
      <c r="R5165" t="s">
        <v>196</v>
      </c>
      <c r="S5165" t="s">
        <v>35</v>
      </c>
      <c r="T5165" t="s">
        <v>36</v>
      </c>
      <c r="U5165" s="3">
        <v>45571</v>
      </c>
      <c r="V5165" t="s">
        <v>37</v>
      </c>
      <c r="W5165" t="s">
        <v>46</v>
      </c>
      <c r="X5165" t="s">
        <v>598</v>
      </c>
    </row>
    <row r="5166" spans="1:24" x14ac:dyDescent="0.25">
      <c r="A5166" t="s">
        <v>29172</v>
      </c>
      <c r="B5166" t="s">
        <v>25</v>
      </c>
      <c r="C5166" t="s">
        <v>23157</v>
      </c>
      <c r="D5166" t="s">
        <v>23158</v>
      </c>
      <c r="E5166" t="s">
        <v>48</v>
      </c>
      <c r="F5166" t="s">
        <v>29173</v>
      </c>
      <c r="G5166" t="s">
        <v>549</v>
      </c>
      <c r="H5166" t="s">
        <v>43</v>
      </c>
      <c r="I5166" t="s">
        <v>29172</v>
      </c>
      <c r="J5166">
        <v>6</v>
      </c>
      <c r="K5166">
        <v>10</v>
      </c>
      <c r="L5166">
        <v>2024</v>
      </c>
      <c r="M5166" t="s">
        <v>12</v>
      </c>
      <c r="N5166" t="s">
        <v>65</v>
      </c>
      <c r="O5166" t="s">
        <v>179</v>
      </c>
      <c r="P5166" t="s">
        <v>43</v>
      </c>
      <c r="Q5166" t="s">
        <v>33</v>
      </c>
      <c r="R5166" t="s">
        <v>45</v>
      </c>
      <c r="S5166" t="s">
        <v>35</v>
      </c>
      <c r="T5166" t="s">
        <v>36</v>
      </c>
      <c r="U5166" s="3">
        <v>45571</v>
      </c>
      <c r="V5166" t="s">
        <v>37</v>
      </c>
      <c r="W5166" t="s">
        <v>46</v>
      </c>
      <c r="X5166" t="s">
        <v>179</v>
      </c>
    </row>
    <row r="5167" spans="1:24" x14ac:dyDescent="0.25">
      <c r="A5167" t="s">
        <v>29174</v>
      </c>
      <c r="B5167" t="s">
        <v>25</v>
      </c>
      <c r="C5167" t="s">
        <v>23157</v>
      </c>
      <c r="D5167" t="s">
        <v>23158</v>
      </c>
      <c r="E5167" t="s">
        <v>48</v>
      </c>
      <c r="F5167" t="s">
        <v>12640</v>
      </c>
      <c r="G5167" t="s">
        <v>1501</v>
      </c>
      <c r="H5167" t="s">
        <v>290</v>
      </c>
      <c r="I5167" t="s">
        <v>29174</v>
      </c>
      <c r="J5167">
        <v>5</v>
      </c>
      <c r="K5167">
        <v>9</v>
      </c>
      <c r="L5167">
        <v>2024</v>
      </c>
      <c r="M5167" t="s">
        <v>65</v>
      </c>
      <c r="N5167" t="s">
        <v>13</v>
      </c>
      <c r="O5167" t="s">
        <v>756</v>
      </c>
      <c r="P5167" t="s">
        <v>292</v>
      </c>
      <c r="Q5167" t="s">
        <v>144</v>
      </c>
      <c r="R5167" t="s">
        <v>77</v>
      </c>
      <c r="S5167" t="s">
        <v>18</v>
      </c>
      <c r="T5167" t="s">
        <v>36</v>
      </c>
      <c r="U5167" s="3">
        <v>45540</v>
      </c>
      <c r="V5167" t="s">
        <v>293</v>
      </c>
      <c r="W5167" t="s">
        <v>46</v>
      </c>
      <c r="X5167" t="s">
        <v>756</v>
      </c>
    </row>
    <row r="5168" spans="1:24" x14ac:dyDescent="0.25">
      <c r="A5168" t="s">
        <v>29175</v>
      </c>
      <c r="B5168" t="s">
        <v>25</v>
      </c>
      <c r="C5168" t="s">
        <v>23157</v>
      </c>
      <c r="D5168" t="s">
        <v>23158</v>
      </c>
      <c r="E5168" t="s">
        <v>48</v>
      </c>
      <c r="F5168" t="s">
        <v>485</v>
      </c>
      <c r="G5168" t="s">
        <v>423</v>
      </c>
      <c r="H5168" t="s">
        <v>75</v>
      </c>
      <c r="I5168" t="s">
        <v>29175</v>
      </c>
      <c r="J5168">
        <v>10</v>
      </c>
      <c r="K5168">
        <v>9</v>
      </c>
      <c r="L5168">
        <v>2024</v>
      </c>
      <c r="M5168" t="s">
        <v>65</v>
      </c>
      <c r="N5168" t="s">
        <v>13</v>
      </c>
      <c r="O5168" t="s">
        <v>76</v>
      </c>
      <c r="P5168" t="s">
        <v>75</v>
      </c>
      <c r="Q5168" t="s">
        <v>33</v>
      </c>
      <c r="R5168" t="s">
        <v>77</v>
      </c>
      <c r="S5168" t="s">
        <v>18</v>
      </c>
      <c r="T5168" t="s">
        <v>36</v>
      </c>
      <c r="U5168" s="3">
        <v>45545</v>
      </c>
      <c r="V5168" t="s">
        <v>145</v>
      </c>
      <c r="W5168" t="s">
        <v>46</v>
      </c>
      <c r="X5168" t="s">
        <v>76</v>
      </c>
    </row>
    <row r="5169" spans="1:24" x14ac:dyDescent="0.25">
      <c r="A5169" t="s">
        <v>29176</v>
      </c>
      <c r="B5169" t="s">
        <v>25</v>
      </c>
      <c r="C5169" t="s">
        <v>23157</v>
      </c>
      <c r="D5169" t="s">
        <v>23158</v>
      </c>
      <c r="E5169" t="s">
        <v>26672</v>
      </c>
      <c r="F5169" t="s">
        <v>2309</v>
      </c>
      <c r="G5169" t="s">
        <v>67</v>
      </c>
      <c r="H5169" t="s">
        <v>68</v>
      </c>
      <c r="I5169" t="s">
        <v>29176</v>
      </c>
      <c r="J5169">
        <v>7</v>
      </c>
      <c r="K5169">
        <v>9</v>
      </c>
      <c r="L5169">
        <v>2024</v>
      </c>
      <c r="M5169" t="s">
        <v>65</v>
      </c>
      <c r="N5169" t="s">
        <v>13</v>
      </c>
      <c r="O5169" t="s">
        <v>69</v>
      </c>
      <c r="P5169" t="s">
        <v>68</v>
      </c>
      <c r="Q5169" t="s">
        <v>33</v>
      </c>
      <c r="R5169" t="s">
        <v>70</v>
      </c>
      <c r="S5169" t="s">
        <v>35</v>
      </c>
      <c r="T5169" t="s">
        <v>36</v>
      </c>
      <c r="U5169" s="3">
        <v>45542</v>
      </c>
      <c r="V5169" t="s">
        <v>37</v>
      </c>
      <c r="W5169" t="s">
        <v>38</v>
      </c>
      <c r="X5169" t="s">
        <v>69</v>
      </c>
    </row>
    <row r="5170" spans="1:24" x14ac:dyDescent="0.25">
      <c r="A5170" t="s">
        <v>29177</v>
      </c>
      <c r="B5170" t="s">
        <v>25</v>
      </c>
      <c r="C5170" t="s">
        <v>23157</v>
      </c>
      <c r="D5170" t="s">
        <v>23158</v>
      </c>
      <c r="E5170" t="s">
        <v>1875</v>
      </c>
      <c r="F5170" t="s">
        <v>14309</v>
      </c>
      <c r="G5170" t="s">
        <v>1101</v>
      </c>
      <c r="H5170" t="s">
        <v>196</v>
      </c>
      <c r="I5170" t="s">
        <v>29177</v>
      </c>
      <c r="J5170">
        <v>11</v>
      </c>
      <c r="K5170">
        <v>10</v>
      </c>
      <c r="L5170">
        <v>2024</v>
      </c>
      <c r="M5170" t="s">
        <v>12</v>
      </c>
      <c r="N5170" t="s">
        <v>65</v>
      </c>
      <c r="O5170" t="s">
        <v>230</v>
      </c>
      <c r="P5170" t="s">
        <v>198</v>
      </c>
      <c r="Q5170" t="s">
        <v>144</v>
      </c>
      <c r="R5170" t="s">
        <v>196</v>
      </c>
      <c r="S5170" t="s">
        <v>35</v>
      </c>
      <c r="T5170" t="s">
        <v>36</v>
      </c>
      <c r="U5170" s="3">
        <v>45576</v>
      </c>
      <c r="V5170" t="s">
        <v>37</v>
      </c>
      <c r="W5170" t="s">
        <v>46</v>
      </c>
      <c r="X5170" t="s">
        <v>230</v>
      </c>
    </row>
    <row r="5171" spans="1:24" x14ac:dyDescent="0.25">
      <c r="A5171" t="s">
        <v>29178</v>
      </c>
      <c r="B5171" t="s">
        <v>25</v>
      </c>
      <c r="C5171" t="s">
        <v>23157</v>
      </c>
      <c r="D5171" t="s">
        <v>23158</v>
      </c>
      <c r="E5171" t="s">
        <v>24242</v>
      </c>
      <c r="F5171" t="s">
        <v>13127</v>
      </c>
      <c r="G5171" t="s">
        <v>154</v>
      </c>
      <c r="H5171" t="s">
        <v>155</v>
      </c>
      <c r="I5171" t="s">
        <v>29178</v>
      </c>
      <c r="J5171">
        <v>23</v>
      </c>
      <c r="K5171">
        <v>2</v>
      </c>
      <c r="L5171">
        <v>2025</v>
      </c>
      <c r="M5171" t="s">
        <v>12</v>
      </c>
      <c r="N5171" t="s">
        <v>65</v>
      </c>
      <c r="O5171" t="s">
        <v>156</v>
      </c>
      <c r="P5171" t="s">
        <v>155</v>
      </c>
      <c r="Q5171" t="s">
        <v>33</v>
      </c>
      <c r="R5171" t="s">
        <v>45</v>
      </c>
      <c r="S5171" t="s">
        <v>35</v>
      </c>
      <c r="T5171" t="s">
        <v>36</v>
      </c>
      <c r="U5171" s="3">
        <v>45711</v>
      </c>
      <c r="V5171" t="s">
        <v>37</v>
      </c>
      <c r="W5171" t="s">
        <v>38</v>
      </c>
      <c r="X5171" t="s">
        <v>156</v>
      </c>
    </row>
    <row r="5172" spans="1:24" x14ac:dyDescent="0.25">
      <c r="A5172" t="s">
        <v>29179</v>
      </c>
      <c r="B5172" t="s">
        <v>25</v>
      </c>
      <c r="C5172" t="s">
        <v>23157</v>
      </c>
      <c r="D5172" t="s">
        <v>23158</v>
      </c>
      <c r="E5172" t="s">
        <v>48</v>
      </c>
      <c r="F5172" t="s">
        <v>13412</v>
      </c>
      <c r="G5172" t="s">
        <v>1782</v>
      </c>
      <c r="H5172" t="s">
        <v>43</v>
      </c>
      <c r="I5172" t="s">
        <v>29179</v>
      </c>
      <c r="J5172">
        <v>2</v>
      </c>
      <c r="K5172">
        <v>9</v>
      </c>
      <c r="L5172">
        <v>2024</v>
      </c>
      <c r="M5172" t="s">
        <v>65</v>
      </c>
      <c r="N5172" t="s">
        <v>13</v>
      </c>
      <c r="O5172" t="s">
        <v>12317</v>
      </c>
      <c r="P5172" t="s">
        <v>43</v>
      </c>
      <c r="Q5172" t="s">
        <v>33</v>
      </c>
      <c r="R5172" t="s">
        <v>45</v>
      </c>
      <c r="S5172" t="s">
        <v>35</v>
      </c>
      <c r="T5172" t="s">
        <v>36</v>
      </c>
      <c r="U5172" s="3">
        <v>45537</v>
      </c>
      <c r="V5172" t="s">
        <v>37</v>
      </c>
      <c r="W5172" t="s">
        <v>46</v>
      </c>
      <c r="X5172" t="s">
        <v>12317</v>
      </c>
    </row>
    <row r="5173" spans="1:24" x14ac:dyDescent="0.25">
      <c r="A5173" t="s">
        <v>29180</v>
      </c>
      <c r="B5173" t="s">
        <v>25</v>
      </c>
      <c r="C5173" t="s">
        <v>23157</v>
      </c>
      <c r="D5173" t="s">
        <v>23158</v>
      </c>
      <c r="E5173" t="s">
        <v>1658</v>
      </c>
      <c r="F5173" t="s">
        <v>1312</v>
      </c>
      <c r="G5173" t="s">
        <v>326</v>
      </c>
      <c r="H5173" t="s">
        <v>62</v>
      </c>
      <c r="I5173" t="s">
        <v>29180</v>
      </c>
      <c r="J5173">
        <v>8</v>
      </c>
      <c r="K5173">
        <v>9</v>
      </c>
      <c r="L5173">
        <v>2024</v>
      </c>
      <c r="M5173" t="s">
        <v>65</v>
      </c>
      <c r="N5173" t="s">
        <v>13</v>
      </c>
      <c r="O5173" t="s">
        <v>63</v>
      </c>
      <c r="P5173" t="s">
        <v>62</v>
      </c>
      <c r="Q5173" t="s">
        <v>33</v>
      </c>
      <c r="R5173" t="s">
        <v>34</v>
      </c>
      <c r="S5173" t="s">
        <v>35</v>
      </c>
      <c r="T5173" t="s">
        <v>36</v>
      </c>
      <c r="U5173" s="3">
        <v>45543</v>
      </c>
      <c r="V5173" t="s">
        <v>37</v>
      </c>
      <c r="W5173" t="s">
        <v>46</v>
      </c>
      <c r="X5173" t="s">
        <v>63</v>
      </c>
    </row>
    <row r="5174" spans="1:24" x14ac:dyDescent="0.25">
      <c r="A5174" t="s">
        <v>29181</v>
      </c>
      <c r="B5174" t="s">
        <v>25</v>
      </c>
      <c r="C5174" t="s">
        <v>23157</v>
      </c>
      <c r="D5174" t="s">
        <v>23158</v>
      </c>
      <c r="E5174" t="s">
        <v>184</v>
      </c>
      <c r="F5174" t="s">
        <v>14106</v>
      </c>
      <c r="G5174" t="s">
        <v>826</v>
      </c>
      <c r="H5174" t="s">
        <v>196</v>
      </c>
      <c r="I5174" t="s">
        <v>29181</v>
      </c>
      <c r="J5174">
        <v>27</v>
      </c>
      <c r="K5174">
        <v>9</v>
      </c>
      <c r="L5174">
        <v>2024</v>
      </c>
      <c r="M5174" t="s">
        <v>12</v>
      </c>
      <c r="N5174" t="s">
        <v>65</v>
      </c>
      <c r="O5174" t="s">
        <v>868</v>
      </c>
      <c r="P5174" t="s">
        <v>198</v>
      </c>
      <c r="Q5174" t="s">
        <v>144</v>
      </c>
      <c r="R5174" t="s">
        <v>196</v>
      </c>
      <c r="S5174" t="s">
        <v>18</v>
      </c>
      <c r="T5174" t="s">
        <v>36</v>
      </c>
      <c r="U5174" s="3">
        <v>45562</v>
      </c>
      <c r="V5174" t="s">
        <v>145</v>
      </c>
      <c r="W5174" t="s">
        <v>46</v>
      </c>
      <c r="X5174" t="s">
        <v>868</v>
      </c>
    </row>
    <row r="5175" spans="1:24" x14ac:dyDescent="0.25">
      <c r="A5175" t="s">
        <v>29182</v>
      </c>
      <c r="B5175" t="s">
        <v>25</v>
      </c>
      <c r="C5175" t="s">
        <v>23157</v>
      </c>
      <c r="D5175" t="s">
        <v>23158</v>
      </c>
      <c r="E5175" t="s">
        <v>48</v>
      </c>
      <c r="F5175" t="s">
        <v>841</v>
      </c>
      <c r="G5175" t="s">
        <v>2501</v>
      </c>
      <c r="H5175" t="s">
        <v>245</v>
      </c>
      <c r="I5175" t="s">
        <v>29182</v>
      </c>
      <c r="J5175">
        <v>5</v>
      </c>
      <c r="K5175">
        <v>9</v>
      </c>
      <c r="L5175">
        <v>2024</v>
      </c>
      <c r="M5175" t="s">
        <v>65</v>
      </c>
      <c r="N5175" t="s">
        <v>13</v>
      </c>
      <c r="O5175" t="s">
        <v>872</v>
      </c>
      <c r="P5175" t="s">
        <v>247</v>
      </c>
      <c r="Q5175" t="s">
        <v>144</v>
      </c>
      <c r="R5175" t="s">
        <v>70</v>
      </c>
      <c r="S5175" t="s">
        <v>35</v>
      </c>
      <c r="T5175" t="s">
        <v>36</v>
      </c>
      <c r="U5175" s="3">
        <v>45540</v>
      </c>
      <c r="V5175" t="s">
        <v>37</v>
      </c>
      <c r="W5175" t="s">
        <v>46</v>
      </c>
      <c r="X5175" t="s">
        <v>872</v>
      </c>
    </row>
    <row r="5176" spans="1:24" x14ac:dyDescent="0.25">
      <c r="A5176" t="s">
        <v>29183</v>
      </c>
      <c r="B5176" t="s">
        <v>25</v>
      </c>
      <c r="C5176" t="s">
        <v>23157</v>
      </c>
      <c r="D5176" t="s">
        <v>23158</v>
      </c>
      <c r="E5176" t="s">
        <v>48</v>
      </c>
      <c r="F5176" t="s">
        <v>610</v>
      </c>
      <c r="G5176" t="s">
        <v>4060</v>
      </c>
      <c r="H5176" t="s">
        <v>290</v>
      </c>
      <c r="I5176" t="s">
        <v>29183</v>
      </c>
      <c r="J5176">
        <v>8</v>
      </c>
      <c r="K5176">
        <v>11</v>
      </c>
      <c r="L5176">
        <v>2024</v>
      </c>
      <c r="M5176" t="s">
        <v>12</v>
      </c>
      <c r="N5176" t="s">
        <v>65</v>
      </c>
      <c r="O5176" t="s">
        <v>291</v>
      </c>
      <c r="P5176" t="s">
        <v>292</v>
      </c>
      <c r="Q5176" t="s">
        <v>144</v>
      </c>
      <c r="R5176" t="s">
        <v>77</v>
      </c>
      <c r="S5176" t="s">
        <v>18</v>
      </c>
      <c r="T5176" t="s">
        <v>36</v>
      </c>
      <c r="U5176" s="3">
        <v>45604</v>
      </c>
      <c r="V5176" t="s">
        <v>293</v>
      </c>
      <c r="W5176" t="s">
        <v>46</v>
      </c>
      <c r="X5176" t="s">
        <v>291</v>
      </c>
    </row>
    <row r="5177" spans="1:24" x14ac:dyDescent="0.25">
      <c r="A5177" t="s">
        <v>29184</v>
      </c>
      <c r="B5177" t="s">
        <v>25</v>
      </c>
      <c r="C5177" t="s">
        <v>23157</v>
      </c>
      <c r="D5177" t="s">
        <v>23158</v>
      </c>
      <c r="E5177" t="s">
        <v>15541</v>
      </c>
      <c r="F5177" t="s">
        <v>458</v>
      </c>
      <c r="G5177" t="s">
        <v>1611</v>
      </c>
      <c r="H5177" t="s">
        <v>50</v>
      </c>
      <c r="I5177" t="s">
        <v>29184</v>
      </c>
      <c r="J5177">
        <v>5</v>
      </c>
      <c r="K5177">
        <v>9</v>
      </c>
      <c r="L5177">
        <v>2024</v>
      </c>
      <c r="M5177" t="s">
        <v>65</v>
      </c>
      <c r="N5177" t="s">
        <v>13</v>
      </c>
      <c r="O5177" t="s">
        <v>51</v>
      </c>
      <c r="P5177" t="s">
        <v>50</v>
      </c>
      <c r="Q5177" t="s">
        <v>33</v>
      </c>
      <c r="R5177" t="s">
        <v>34</v>
      </c>
      <c r="S5177" t="s">
        <v>35</v>
      </c>
      <c r="T5177" t="s">
        <v>36</v>
      </c>
      <c r="U5177" s="3">
        <v>45540</v>
      </c>
      <c r="V5177" t="s">
        <v>37</v>
      </c>
      <c r="W5177" t="s">
        <v>38</v>
      </c>
      <c r="X5177" t="s">
        <v>51</v>
      </c>
    </row>
    <row r="5178" spans="1:24" x14ac:dyDescent="0.25">
      <c r="A5178" t="s">
        <v>29185</v>
      </c>
      <c r="B5178" t="s">
        <v>25</v>
      </c>
      <c r="C5178" t="s">
        <v>23157</v>
      </c>
      <c r="D5178" t="s">
        <v>23158</v>
      </c>
      <c r="E5178" t="s">
        <v>13721</v>
      </c>
      <c r="F5178" t="s">
        <v>60</v>
      </c>
      <c r="G5178" t="s">
        <v>154</v>
      </c>
      <c r="H5178" t="s">
        <v>155</v>
      </c>
      <c r="I5178" t="s">
        <v>29185</v>
      </c>
      <c r="J5178">
        <v>10</v>
      </c>
      <c r="K5178">
        <v>9</v>
      </c>
      <c r="L5178">
        <v>2024</v>
      </c>
      <c r="M5178" t="s">
        <v>65</v>
      </c>
      <c r="N5178" t="s">
        <v>13</v>
      </c>
      <c r="O5178" t="s">
        <v>156</v>
      </c>
      <c r="P5178" t="s">
        <v>155</v>
      </c>
      <c r="Q5178" t="s">
        <v>33</v>
      </c>
      <c r="R5178" t="s">
        <v>45</v>
      </c>
      <c r="S5178" t="s">
        <v>35</v>
      </c>
      <c r="T5178" t="s">
        <v>36</v>
      </c>
      <c r="U5178" s="3">
        <v>45545</v>
      </c>
      <c r="V5178" t="s">
        <v>37</v>
      </c>
      <c r="W5178" t="s">
        <v>38</v>
      </c>
      <c r="X5178" t="s">
        <v>156</v>
      </c>
    </row>
    <row r="5179" spans="1:24" x14ac:dyDescent="0.25">
      <c r="A5179" t="s">
        <v>29186</v>
      </c>
      <c r="B5179" t="s">
        <v>25</v>
      </c>
      <c r="C5179" t="s">
        <v>23157</v>
      </c>
      <c r="D5179" t="s">
        <v>23158</v>
      </c>
      <c r="E5179" t="s">
        <v>12322</v>
      </c>
      <c r="F5179" t="s">
        <v>226</v>
      </c>
      <c r="G5179" t="s">
        <v>201</v>
      </c>
      <c r="H5179" t="s">
        <v>43</v>
      </c>
      <c r="I5179" t="s">
        <v>29186</v>
      </c>
      <c r="J5179">
        <v>25</v>
      </c>
      <c r="K5179">
        <v>9</v>
      </c>
      <c r="L5179">
        <v>2024</v>
      </c>
      <c r="M5179" t="s">
        <v>12</v>
      </c>
      <c r="N5179" t="s">
        <v>65</v>
      </c>
      <c r="O5179" t="s">
        <v>179</v>
      </c>
      <c r="P5179" t="s">
        <v>43</v>
      </c>
      <c r="Q5179" t="s">
        <v>33</v>
      </c>
      <c r="R5179" t="s">
        <v>45</v>
      </c>
      <c r="S5179" t="s">
        <v>35</v>
      </c>
      <c r="T5179" t="s">
        <v>36</v>
      </c>
      <c r="U5179" s="3">
        <v>45560</v>
      </c>
      <c r="V5179" t="s">
        <v>37</v>
      </c>
      <c r="W5179" t="s">
        <v>46</v>
      </c>
      <c r="X5179" t="s">
        <v>179</v>
      </c>
    </row>
    <row r="5180" spans="1:24" x14ac:dyDescent="0.25">
      <c r="A5180" t="s">
        <v>29187</v>
      </c>
      <c r="B5180" t="s">
        <v>25</v>
      </c>
      <c r="C5180" t="s">
        <v>23157</v>
      </c>
      <c r="D5180" t="s">
        <v>23158</v>
      </c>
      <c r="E5180" t="s">
        <v>25360</v>
      </c>
      <c r="F5180" t="s">
        <v>13196</v>
      </c>
      <c r="G5180" t="s">
        <v>755</v>
      </c>
      <c r="H5180" t="s">
        <v>196</v>
      </c>
      <c r="I5180" t="s">
        <v>29187</v>
      </c>
      <c r="J5180">
        <v>6</v>
      </c>
      <c r="K5180">
        <v>10</v>
      </c>
      <c r="L5180">
        <v>2024</v>
      </c>
      <c r="M5180" t="s">
        <v>12</v>
      </c>
      <c r="N5180" t="s">
        <v>65</v>
      </c>
      <c r="O5180" t="s">
        <v>230</v>
      </c>
      <c r="P5180" t="s">
        <v>198</v>
      </c>
      <c r="Q5180" t="s">
        <v>144</v>
      </c>
      <c r="R5180" t="s">
        <v>196</v>
      </c>
      <c r="S5180" t="s">
        <v>35</v>
      </c>
      <c r="T5180" t="s">
        <v>36</v>
      </c>
      <c r="U5180" s="3">
        <v>45571</v>
      </c>
      <c r="V5180" t="s">
        <v>145</v>
      </c>
      <c r="W5180" t="s">
        <v>46</v>
      </c>
      <c r="X5180" t="s">
        <v>230</v>
      </c>
    </row>
    <row r="5181" spans="1:24" x14ac:dyDescent="0.25">
      <c r="A5181" t="s">
        <v>29188</v>
      </c>
      <c r="B5181" t="s">
        <v>25</v>
      </c>
      <c r="C5181" t="s">
        <v>23157</v>
      </c>
      <c r="D5181" t="s">
        <v>23158</v>
      </c>
      <c r="E5181" t="s">
        <v>110</v>
      </c>
      <c r="F5181" t="s">
        <v>159</v>
      </c>
      <c r="G5181" t="s">
        <v>81</v>
      </c>
      <c r="H5181" t="s">
        <v>82</v>
      </c>
      <c r="I5181" t="s">
        <v>29188</v>
      </c>
      <c r="J5181">
        <v>10</v>
      </c>
      <c r="K5181">
        <v>9</v>
      </c>
      <c r="L5181">
        <v>2024</v>
      </c>
      <c r="M5181" t="s">
        <v>65</v>
      </c>
      <c r="N5181" t="s">
        <v>13</v>
      </c>
      <c r="O5181" t="s">
        <v>83</v>
      </c>
      <c r="P5181" t="s">
        <v>82</v>
      </c>
      <c r="Q5181" t="s">
        <v>33</v>
      </c>
      <c r="R5181" t="s">
        <v>77</v>
      </c>
      <c r="S5181" t="s">
        <v>35</v>
      </c>
      <c r="T5181" t="s">
        <v>36</v>
      </c>
      <c r="U5181" s="3">
        <v>45545</v>
      </c>
      <c r="V5181" t="s">
        <v>37</v>
      </c>
      <c r="W5181" t="s">
        <v>46</v>
      </c>
      <c r="X5181" t="s">
        <v>83</v>
      </c>
    </row>
    <row r="5182" spans="1:24" x14ac:dyDescent="0.25">
      <c r="A5182" t="s">
        <v>29189</v>
      </c>
      <c r="B5182" t="s">
        <v>25</v>
      </c>
      <c r="C5182" t="s">
        <v>23157</v>
      </c>
      <c r="D5182" t="s">
        <v>23158</v>
      </c>
      <c r="E5182" t="s">
        <v>15408</v>
      </c>
      <c r="F5182" t="s">
        <v>205</v>
      </c>
      <c r="G5182" t="s">
        <v>2844</v>
      </c>
      <c r="H5182" t="s">
        <v>31</v>
      </c>
      <c r="I5182" t="s">
        <v>29189</v>
      </c>
      <c r="J5182">
        <v>5</v>
      </c>
      <c r="K5182">
        <v>9</v>
      </c>
      <c r="L5182">
        <v>2024</v>
      </c>
      <c r="M5182" t="s">
        <v>65</v>
      </c>
      <c r="N5182" t="s">
        <v>13</v>
      </c>
      <c r="O5182" t="s">
        <v>63</v>
      </c>
      <c r="P5182" t="s">
        <v>62</v>
      </c>
      <c r="Q5182" t="s">
        <v>33</v>
      </c>
      <c r="R5182" t="s">
        <v>34</v>
      </c>
      <c r="S5182" t="s">
        <v>35</v>
      </c>
      <c r="T5182" t="s">
        <v>36</v>
      </c>
      <c r="U5182" s="3">
        <v>45540</v>
      </c>
      <c r="V5182" t="s">
        <v>37</v>
      </c>
      <c r="W5182" t="s">
        <v>38</v>
      </c>
      <c r="X5182" t="s">
        <v>63</v>
      </c>
    </row>
    <row r="5183" spans="1:24" x14ac:dyDescent="0.25">
      <c r="A5183" t="s">
        <v>29190</v>
      </c>
      <c r="B5183" t="s">
        <v>25</v>
      </c>
      <c r="C5183" t="s">
        <v>23157</v>
      </c>
      <c r="D5183" t="s">
        <v>23158</v>
      </c>
      <c r="E5183" t="s">
        <v>14309</v>
      </c>
      <c r="F5183" t="s">
        <v>13119</v>
      </c>
      <c r="G5183" t="s">
        <v>16319</v>
      </c>
      <c r="H5183" t="s">
        <v>132</v>
      </c>
      <c r="I5183" t="s">
        <v>29190</v>
      </c>
      <c r="J5183">
        <v>7</v>
      </c>
      <c r="K5183">
        <v>9</v>
      </c>
      <c r="L5183">
        <v>2024</v>
      </c>
      <c r="M5183" t="s">
        <v>65</v>
      </c>
      <c r="N5183" t="s">
        <v>13</v>
      </c>
      <c r="O5183" t="s">
        <v>150</v>
      </c>
      <c r="P5183" t="s">
        <v>132</v>
      </c>
      <c r="Q5183" t="s">
        <v>33</v>
      </c>
      <c r="R5183" t="s">
        <v>77</v>
      </c>
      <c r="S5183" t="s">
        <v>35</v>
      </c>
      <c r="T5183" t="s">
        <v>36</v>
      </c>
      <c r="U5183" s="3">
        <v>45542</v>
      </c>
      <c r="V5183" t="s">
        <v>37</v>
      </c>
      <c r="W5183" t="s">
        <v>38</v>
      </c>
      <c r="X5183" t="s">
        <v>150</v>
      </c>
    </row>
    <row r="5184" spans="1:24" x14ac:dyDescent="0.25">
      <c r="A5184" t="s">
        <v>29191</v>
      </c>
      <c r="B5184" t="s">
        <v>25</v>
      </c>
      <c r="C5184" t="s">
        <v>23157</v>
      </c>
      <c r="D5184" t="s">
        <v>23158</v>
      </c>
      <c r="E5184" t="s">
        <v>14487</v>
      </c>
      <c r="F5184" t="s">
        <v>13596</v>
      </c>
      <c r="G5184" t="s">
        <v>114</v>
      </c>
      <c r="H5184" t="s">
        <v>31</v>
      </c>
      <c r="I5184" t="s">
        <v>29191</v>
      </c>
      <c r="J5184">
        <v>19</v>
      </c>
      <c r="K5184">
        <v>10</v>
      </c>
      <c r="L5184">
        <v>2024</v>
      </c>
      <c r="M5184" t="s">
        <v>12</v>
      </c>
      <c r="N5184" t="s">
        <v>65</v>
      </c>
      <c r="O5184" t="s">
        <v>115</v>
      </c>
      <c r="P5184" t="s">
        <v>31</v>
      </c>
      <c r="Q5184" t="s">
        <v>33</v>
      </c>
      <c r="R5184" t="s">
        <v>34</v>
      </c>
      <c r="S5184" t="s">
        <v>35</v>
      </c>
      <c r="T5184" t="s">
        <v>36</v>
      </c>
      <c r="U5184" s="3">
        <v>45584</v>
      </c>
      <c r="V5184" t="s">
        <v>37</v>
      </c>
      <c r="W5184" t="s">
        <v>38</v>
      </c>
      <c r="X5184" t="s">
        <v>115</v>
      </c>
    </row>
    <row r="5185" spans="1:24" x14ac:dyDescent="0.25">
      <c r="A5185" t="s">
        <v>29192</v>
      </c>
      <c r="B5185" t="s">
        <v>25</v>
      </c>
      <c r="C5185" t="s">
        <v>23157</v>
      </c>
      <c r="D5185" t="s">
        <v>23158</v>
      </c>
      <c r="E5185" t="s">
        <v>184</v>
      </c>
      <c r="F5185" t="s">
        <v>16239</v>
      </c>
      <c r="G5185" t="s">
        <v>1130</v>
      </c>
      <c r="H5185" t="s">
        <v>264</v>
      </c>
      <c r="I5185" t="s">
        <v>29192</v>
      </c>
      <c r="J5185">
        <v>24</v>
      </c>
      <c r="K5185">
        <v>10</v>
      </c>
      <c r="L5185">
        <v>2024</v>
      </c>
      <c r="M5185" t="s">
        <v>12</v>
      </c>
      <c r="N5185" t="s">
        <v>65</v>
      </c>
      <c r="O5185" t="s">
        <v>197</v>
      </c>
      <c r="P5185" t="s">
        <v>198</v>
      </c>
      <c r="Q5185" t="s">
        <v>144</v>
      </c>
      <c r="R5185" t="s">
        <v>196</v>
      </c>
      <c r="S5185" t="s">
        <v>35</v>
      </c>
      <c r="T5185" t="s">
        <v>36</v>
      </c>
      <c r="U5185" s="3">
        <v>45589</v>
      </c>
      <c r="V5185" t="s">
        <v>37</v>
      </c>
      <c r="W5185" t="s">
        <v>46</v>
      </c>
      <c r="X5185" t="s">
        <v>197</v>
      </c>
    </row>
    <row r="5186" spans="1:24" x14ac:dyDescent="0.25">
      <c r="A5186" t="s">
        <v>29193</v>
      </c>
      <c r="B5186" t="s">
        <v>25</v>
      </c>
      <c r="C5186" t="s">
        <v>23157</v>
      </c>
      <c r="D5186" t="s">
        <v>23158</v>
      </c>
      <c r="E5186" t="s">
        <v>79</v>
      </c>
      <c r="F5186" t="s">
        <v>15867</v>
      </c>
      <c r="G5186" t="s">
        <v>154</v>
      </c>
      <c r="H5186" t="s">
        <v>155</v>
      </c>
      <c r="I5186" t="s">
        <v>29193</v>
      </c>
      <c r="J5186">
        <v>12</v>
      </c>
      <c r="K5186">
        <v>9</v>
      </c>
      <c r="L5186">
        <v>2024</v>
      </c>
      <c r="M5186" t="s">
        <v>65</v>
      </c>
      <c r="N5186" t="s">
        <v>13</v>
      </c>
      <c r="O5186" t="s">
        <v>156</v>
      </c>
      <c r="P5186" t="s">
        <v>155</v>
      </c>
      <c r="Q5186" t="s">
        <v>33</v>
      </c>
      <c r="R5186" t="s">
        <v>45</v>
      </c>
      <c r="S5186" t="s">
        <v>35</v>
      </c>
      <c r="T5186" t="s">
        <v>36</v>
      </c>
      <c r="U5186" s="3">
        <v>45547</v>
      </c>
      <c r="V5186" t="s">
        <v>37</v>
      </c>
      <c r="W5186" t="s">
        <v>46</v>
      </c>
      <c r="X5186" t="s">
        <v>156</v>
      </c>
    </row>
    <row r="5187" spans="1:24" x14ac:dyDescent="0.25">
      <c r="A5187" t="s">
        <v>29194</v>
      </c>
      <c r="B5187" t="s">
        <v>25</v>
      </c>
      <c r="C5187" t="s">
        <v>23157</v>
      </c>
      <c r="D5187" t="s">
        <v>23158</v>
      </c>
      <c r="E5187" t="s">
        <v>48</v>
      </c>
      <c r="F5187" t="s">
        <v>13163</v>
      </c>
      <c r="G5187" t="s">
        <v>1501</v>
      </c>
      <c r="H5187" t="s">
        <v>290</v>
      </c>
      <c r="I5187" t="s">
        <v>29194</v>
      </c>
      <c r="J5187">
        <v>14</v>
      </c>
      <c r="K5187">
        <v>9</v>
      </c>
      <c r="L5187">
        <v>2024</v>
      </c>
      <c r="M5187" t="s">
        <v>12</v>
      </c>
      <c r="N5187" t="s">
        <v>65</v>
      </c>
      <c r="O5187" t="s">
        <v>756</v>
      </c>
      <c r="P5187" t="s">
        <v>292</v>
      </c>
      <c r="Q5187" t="s">
        <v>144</v>
      </c>
      <c r="R5187" t="s">
        <v>77</v>
      </c>
      <c r="S5187" t="s">
        <v>18</v>
      </c>
      <c r="T5187" t="s">
        <v>36</v>
      </c>
      <c r="U5187" s="3">
        <v>45549</v>
      </c>
      <c r="V5187" t="s">
        <v>293</v>
      </c>
      <c r="W5187" t="s">
        <v>46</v>
      </c>
      <c r="X5187" t="s">
        <v>756</v>
      </c>
    </row>
    <row r="5188" spans="1:24" x14ac:dyDescent="0.25">
      <c r="A5188" t="s">
        <v>29195</v>
      </c>
      <c r="B5188" t="s">
        <v>25</v>
      </c>
      <c r="C5188" t="s">
        <v>23157</v>
      </c>
      <c r="D5188" t="s">
        <v>23158</v>
      </c>
      <c r="E5188" t="s">
        <v>48</v>
      </c>
      <c r="F5188" t="s">
        <v>18209</v>
      </c>
      <c r="G5188" t="s">
        <v>1194</v>
      </c>
      <c r="H5188" t="s">
        <v>672</v>
      </c>
      <c r="I5188" t="s">
        <v>29195</v>
      </c>
      <c r="J5188">
        <v>5</v>
      </c>
      <c r="K5188">
        <v>9</v>
      </c>
      <c r="L5188">
        <v>2024</v>
      </c>
      <c r="M5188" t="s">
        <v>65</v>
      </c>
      <c r="N5188" t="s">
        <v>13</v>
      </c>
      <c r="O5188" t="s">
        <v>1174</v>
      </c>
      <c r="P5188" t="s">
        <v>672</v>
      </c>
      <c r="Q5188" t="s">
        <v>33</v>
      </c>
      <c r="R5188" t="s">
        <v>77</v>
      </c>
      <c r="S5188" t="s">
        <v>18</v>
      </c>
      <c r="T5188" t="s">
        <v>36</v>
      </c>
      <c r="U5188" s="3">
        <v>45540</v>
      </c>
      <c r="V5188" t="s">
        <v>145</v>
      </c>
      <c r="W5188" t="s">
        <v>46</v>
      </c>
      <c r="X5188" t="s">
        <v>1174</v>
      </c>
    </row>
    <row r="5189" spans="1:24" x14ac:dyDescent="0.25">
      <c r="A5189" t="s">
        <v>29196</v>
      </c>
      <c r="B5189" t="s">
        <v>25</v>
      </c>
      <c r="C5189" t="s">
        <v>23157</v>
      </c>
      <c r="D5189" t="s">
        <v>23158</v>
      </c>
      <c r="E5189" t="s">
        <v>24144</v>
      </c>
      <c r="F5189" t="s">
        <v>13119</v>
      </c>
      <c r="G5189" t="s">
        <v>97</v>
      </c>
      <c r="H5189" t="s">
        <v>56</v>
      </c>
      <c r="I5189" t="s">
        <v>29196</v>
      </c>
      <c r="J5189">
        <v>6</v>
      </c>
      <c r="K5189">
        <v>9</v>
      </c>
      <c r="L5189">
        <v>2024</v>
      </c>
      <c r="M5189" t="s">
        <v>65</v>
      </c>
      <c r="N5189" t="s">
        <v>13</v>
      </c>
      <c r="O5189" t="s">
        <v>57</v>
      </c>
      <c r="P5189" t="s">
        <v>56</v>
      </c>
      <c r="Q5189" t="s">
        <v>33</v>
      </c>
      <c r="R5189" t="s">
        <v>45</v>
      </c>
      <c r="S5189" t="s">
        <v>35</v>
      </c>
      <c r="T5189" t="s">
        <v>36</v>
      </c>
      <c r="U5189" s="3">
        <v>45541</v>
      </c>
      <c r="V5189" t="s">
        <v>37</v>
      </c>
      <c r="W5189" t="s">
        <v>46</v>
      </c>
      <c r="X5189" t="s">
        <v>57</v>
      </c>
    </row>
    <row r="5190" spans="1:24" x14ac:dyDescent="0.25">
      <c r="A5190" t="s">
        <v>29197</v>
      </c>
      <c r="B5190" t="s">
        <v>25</v>
      </c>
      <c r="C5190" t="s">
        <v>23157</v>
      </c>
      <c r="D5190" t="s">
        <v>23158</v>
      </c>
      <c r="E5190" t="s">
        <v>14572</v>
      </c>
      <c r="F5190" t="s">
        <v>16139</v>
      </c>
      <c r="G5190" t="s">
        <v>1061</v>
      </c>
      <c r="H5190" t="s">
        <v>1061</v>
      </c>
      <c r="I5190" t="s">
        <v>29197</v>
      </c>
      <c r="J5190">
        <v>26</v>
      </c>
      <c r="K5190">
        <v>12</v>
      </c>
      <c r="L5190">
        <v>2024</v>
      </c>
      <c r="M5190" t="s">
        <v>12</v>
      </c>
      <c r="N5190" t="s">
        <v>65</v>
      </c>
      <c r="O5190" t="s">
        <v>230</v>
      </c>
      <c r="P5190" t="s">
        <v>198</v>
      </c>
      <c r="Q5190" t="s">
        <v>144</v>
      </c>
      <c r="R5190" t="s">
        <v>196</v>
      </c>
      <c r="S5190" t="s">
        <v>35</v>
      </c>
      <c r="T5190" t="s">
        <v>36</v>
      </c>
      <c r="U5190" s="3">
        <v>45652</v>
      </c>
      <c r="V5190" t="s">
        <v>37</v>
      </c>
      <c r="W5190" t="s">
        <v>46</v>
      </c>
      <c r="X5190" t="s">
        <v>230</v>
      </c>
    </row>
    <row r="5191" spans="1:24" x14ac:dyDescent="0.25">
      <c r="A5191" t="s">
        <v>29198</v>
      </c>
      <c r="B5191" t="s">
        <v>25</v>
      </c>
      <c r="C5191" t="s">
        <v>23157</v>
      </c>
      <c r="D5191" t="s">
        <v>23158</v>
      </c>
      <c r="E5191" t="s">
        <v>184</v>
      </c>
      <c r="F5191" t="s">
        <v>16966</v>
      </c>
      <c r="G5191" t="s">
        <v>875</v>
      </c>
      <c r="H5191" t="s">
        <v>764</v>
      </c>
      <c r="I5191" t="s">
        <v>29198</v>
      </c>
      <c r="J5191">
        <v>7</v>
      </c>
      <c r="K5191">
        <v>9</v>
      </c>
      <c r="L5191">
        <v>2024</v>
      </c>
      <c r="M5191" t="s">
        <v>65</v>
      </c>
      <c r="N5191" t="s">
        <v>13</v>
      </c>
      <c r="O5191" t="s">
        <v>765</v>
      </c>
      <c r="P5191" t="s">
        <v>764</v>
      </c>
      <c r="Q5191" t="s">
        <v>33</v>
      </c>
      <c r="R5191" t="s">
        <v>77</v>
      </c>
      <c r="S5191" t="s">
        <v>18</v>
      </c>
      <c r="T5191" t="s">
        <v>36</v>
      </c>
      <c r="U5191" s="3">
        <v>45542</v>
      </c>
      <c r="V5191" t="s">
        <v>145</v>
      </c>
      <c r="W5191" t="s">
        <v>46</v>
      </c>
      <c r="X5191" t="s">
        <v>765</v>
      </c>
    </row>
    <row r="5192" spans="1:24" x14ac:dyDescent="0.25">
      <c r="A5192" t="s">
        <v>29199</v>
      </c>
      <c r="B5192" t="s">
        <v>25</v>
      </c>
      <c r="C5192" t="s">
        <v>23157</v>
      </c>
      <c r="D5192" t="s">
        <v>23158</v>
      </c>
      <c r="E5192" t="s">
        <v>23238</v>
      </c>
      <c r="F5192" t="s">
        <v>13196</v>
      </c>
      <c r="G5192" t="s">
        <v>5490</v>
      </c>
      <c r="H5192" t="s">
        <v>595</v>
      </c>
      <c r="I5192" t="s">
        <v>29199</v>
      </c>
      <c r="J5192">
        <v>4</v>
      </c>
      <c r="K5192">
        <v>10</v>
      </c>
      <c r="L5192">
        <v>2024</v>
      </c>
      <c r="M5192" t="s">
        <v>12</v>
      </c>
      <c r="N5192" t="s">
        <v>65</v>
      </c>
      <c r="O5192" t="s">
        <v>230</v>
      </c>
      <c r="P5192" t="s">
        <v>198</v>
      </c>
      <c r="Q5192" t="s">
        <v>144</v>
      </c>
      <c r="R5192" t="s">
        <v>196</v>
      </c>
      <c r="S5192" t="s">
        <v>35</v>
      </c>
      <c r="T5192" t="s">
        <v>36</v>
      </c>
      <c r="U5192" s="3">
        <v>45569</v>
      </c>
      <c r="V5192" t="s">
        <v>37</v>
      </c>
      <c r="W5192" t="s">
        <v>46</v>
      </c>
      <c r="X5192" t="s">
        <v>230</v>
      </c>
    </row>
    <row r="5193" spans="1:24" x14ac:dyDescent="0.25">
      <c r="A5193" t="s">
        <v>29200</v>
      </c>
      <c r="B5193" t="s">
        <v>25</v>
      </c>
      <c r="C5193" t="s">
        <v>23157</v>
      </c>
      <c r="D5193" t="s">
        <v>23158</v>
      </c>
      <c r="E5193" t="s">
        <v>48</v>
      </c>
      <c r="F5193" t="s">
        <v>29201</v>
      </c>
      <c r="G5193" t="s">
        <v>289</v>
      </c>
      <c r="H5193" t="s">
        <v>290</v>
      </c>
      <c r="I5193" t="s">
        <v>29200</v>
      </c>
      <c r="J5193">
        <v>23</v>
      </c>
      <c r="K5193">
        <v>10</v>
      </c>
      <c r="L5193">
        <v>2024</v>
      </c>
      <c r="M5193" t="s">
        <v>12</v>
      </c>
      <c r="N5193" t="s">
        <v>65</v>
      </c>
      <c r="O5193" t="s">
        <v>291</v>
      </c>
      <c r="P5193" t="s">
        <v>292</v>
      </c>
      <c r="Q5193" t="s">
        <v>144</v>
      </c>
      <c r="R5193" t="s">
        <v>77</v>
      </c>
      <c r="S5193" t="s">
        <v>35</v>
      </c>
      <c r="T5193" t="s">
        <v>36</v>
      </c>
      <c r="U5193" s="3">
        <v>45588</v>
      </c>
      <c r="V5193" t="s">
        <v>37</v>
      </c>
      <c r="W5193" t="s">
        <v>46</v>
      </c>
      <c r="X5193" t="s">
        <v>291</v>
      </c>
    </row>
    <row r="5194" spans="1:24" x14ac:dyDescent="0.25">
      <c r="A5194" t="s">
        <v>29202</v>
      </c>
      <c r="B5194" t="s">
        <v>25</v>
      </c>
      <c r="C5194" t="s">
        <v>23157</v>
      </c>
      <c r="D5194" t="s">
        <v>23158</v>
      </c>
      <c r="E5194" t="s">
        <v>12322</v>
      </c>
      <c r="F5194" t="s">
        <v>12640</v>
      </c>
      <c r="G5194" t="s">
        <v>42</v>
      </c>
      <c r="H5194" t="s">
        <v>43</v>
      </c>
      <c r="I5194" t="s">
        <v>29202</v>
      </c>
      <c r="J5194">
        <v>13</v>
      </c>
      <c r="K5194">
        <v>11</v>
      </c>
      <c r="L5194">
        <v>2024</v>
      </c>
      <c r="M5194" t="s">
        <v>12</v>
      </c>
      <c r="N5194" t="s">
        <v>65</v>
      </c>
      <c r="O5194" t="s">
        <v>770</v>
      </c>
      <c r="P5194" t="s">
        <v>43</v>
      </c>
      <c r="Q5194" t="s">
        <v>33</v>
      </c>
      <c r="R5194" t="s">
        <v>45</v>
      </c>
      <c r="S5194" t="s">
        <v>18</v>
      </c>
      <c r="T5194" t="s">
        <v>36</v>
      </c>
      <c r="U5194" s="3">
        <v>45609</v>
      </c>
      <c r="V5194" t="s">
        <v>145</v>
      </c>
      <c r="W5194" t="s">
        <v>46</v>
      </c>
      <c r="X5194" t="s">
        <v>770</v>
      </c>
    </row>
    <row r="5195" spans="1:24" x14ac:dyDescent="0.25">
      <c r="A5195" t="s">
        <v>29203</v>
      </c>
      <c r="B5195" t="s">
        <v>25</v>
      </c>
      <c r="C5195" t="s">
        <v>23157</v>
      </c>
      <c r="D5195" t="s">
        <v>23158</v>
      </c>
      <c r="E5195" t="s">
        <v>13196</v>
      </c>
      <c r="F5195" t="s">
        <v>13131</v>
      </c>
      <c r="G5195" t="s">
        <v>4007</v>
      </c>
      <c r="H5195" t="s">
        <v>132</v>
      </c>
      <c r="I5195" t="s">
        <v>29203</v>
      </c>
      <c r="J5195">
        <v>7</v>
      </c>
      <c r="K5195">
        <v>9</v>
      </c>
      <c r="L5195">
        <v>2024</v>
      </c>
      <c r="M5195" t="s">
        <v>65</v>
      </c>
      <c r="N5195" t="s">
        <v>13</v>
      </c>
      <c r="O5195" t="s">
        <v>133</v>
      </c>
      <c r="P5195" t="s">
        <v>132</v>
      </c>
      <c r="Q5195" t="s">
        <v>33</v>
      </c>
      <c r="R5195" t="s">
        <v>77</v>
      </c>
      <c r="S5195" t="s">
        <v>35</v>
      </c>
      <c r="T5195" t="s">
        <v>36</v>
      </c>
      <c r="U5195" s="3">
        <v>45542</v>
      </c>
      <c r="V5195" t="s">
        <v>37</v>
      </c>
      <c r="W5195" t="s">
        <v>38</v>
      </c>
      <c r="X5195" t="s">
        <v>133</v>
      </c>
    </row>
    <row r="5196" spans="1:24" x14ac:dyDescent="0.25">
      <c r="A5196" t="s">
        <v>29204</v>
      </c>
      <c r="B5196" t="s">
        <v>25</v>
      </c>
      <c r="C5196" t="s">
        <v>23157</v>
      </c>
      <c r="D5196" t="s">
        <v>23158</v>
      </c>
      <c r="E5196" t="s">
        <v>330</v>
      </c>
      <c r="F5196" t="s">
        <v>14309</v>
      </c>
      <c r="G5196" t="s">
        <v>1111</v>
      </c>
      <c r="H5196" t="s">
        <v>764</v>
      </c>
      <c r="I5196" t="s">
        <v>29204</v>
      </c>
      <c r="J5196">
        <v>6</v>
      </c>
      <c r="K5196">
        <v>9</v>
      </c>
      <c r="L5196">
        <v>2024</v>
      </c>
      <c r="M5196" t="s">
        <v>65</v>
      </c>
      <c r="N5196" t="s">
        <v>13</v>
      </c>
      <c r="O5196" t="s">
        <v>765</v>
      </c>
      <c r="P5196" t="s">
        <v>764</v>
      </c>
      <c r="Q5196" t="s">
        <v>33</v>
      </c>
      <c r="R5196" t="s">
        <v>77</v>
      </c>
      <c r="S5196" t="s">
        <v>18</v>
      </c>
      <c r="T5196" t="s">
        <v>36</v>
      </c>
      <c r="U5196" s="3">
        <v>45541</v>
      </c>
      <c r="V5196" t="s">
        <v>145</v>
      </c>
      <c r="W5196" t="s">
        <v>46</v>
      </c>
      <c r="X5196" t="s">
        <v>765</v>
      </c>
    </row>
    <row r="5197" spans="1:24" x14ac:dyDescent="0.25">
      <c r="A5197" t="s">
        <v>29205</v>
      </c>
      <c r="B5197" t="s">
        <v>25</v>
      </c>
      <c r="C5197" t="s">
        <v>23157</v>
      </c>
      <c r="D5197" t="s">
        <v>23158</v>
      </c>
      <c r="E5197" t="s">
        <v>48</v>
      </c>
      <c r="F5197" t="s">
        <v>18209</v>
      </c>
      <c r="G5197" t="s">
        <v>3198</v>
      </c>
      <c r="H5197" t="s">
        <v>223</v>
      </c>
      <c r="I5197" t="s">
        <v>29205</v>
      </c>
      <c r="J5197">
        <v>2</v>
      </c>
      <c r="K5197">
        <v>9</v>
      </c>
      <c r="L5197">
        <v>2024</v>
      </c>
      <c r="M5197" t="s">
        <v>65</v>
      </c>
      <c r="N5197" t="s">
        <v>13</v>
      </c>
      <c r="O5197" t="s">
        <v>221</v>
      </c>
      <c r="P5197" t="s">
        <v>222</v>
      </c>
      <c r="Q5197" t="s">
        <v>144</v>
      </c>
      <c r="R5197" t="s">
        <v>223</v>
      </c>
      <c r="S5197" t="s">
        <v>35</v>
      </c>
      <c r="U5197" s="3">
        <v>45537</v>
      </c>
      <c r="W5197" t="s">
        <v>46</v>
      </c>
      <c r="X5197" t="s">
        <v>221</v>
      </c>
    </row>
    <row r="5198" spans="1:24" x14ac:dyDescent="0.25">
      <c r="A5198" t="s">
        <v>29206</v>
      </c>
      <c r="B5198" t="s">
        <v>25</v>
      </c>
      <c r="C5198" t="s">
        <v>23157</v>
      </c>
      <c r="D5198" t="s">
        <v>23158</v>
      </c>
      <c r="E5198" t="s">
        <v>48</v>
      </c>
      <c r="F5198" t="s">
        <v>512</v>
      </c>
      <c r="G5198" t="s">
        <v>396</v>
      </c>
      <c r="H5198" t="s">
        <v>155</v>
      </c>
      <c r="I5198" t="s">
        <v>29206</v>
      </c>
      <c r="J5198">
        <v>13</v>
      </c>
      <c r="K5198">
        <v>1</v>
      </c>
      <c r="L5198">
        <v>2025</v>
      </c>
      <c r="M5198" t="s">
        <v>12</v>
      </c>
      <c r="N5198" t="s">
        <v>65</v>
      </c>
      <c r="O5198" t="s">
        <v>221</v>
      </c>
      <c r="P5198" t="s">
        <v>222</v>
      </c>
      <c r="Q5198" t="s">
        <v>144</v>
      </c>
      <c r="R5198" t="s">
        <v>223</v>
      </c>
      <c r="S5198" t="s">
        <v>18</v>
      </c>
      <c r="T5198" t="s">
        <v>36</v>
      </c>
      <c r="U5198" s="3">
        <v>45670</v>
      </c>
      <c r="V5198" t="s">
        <v>145</v>
      </c>
      <c r="W5198" t="s">
        <v>46</v>
      </c>
      <c r="X5198" t="s">
        <v>221</v>
      </c>
    </row>
    <row r="5199" spans="1:24" x14ac:dyDescent="0.25">
      <c r="A5199" t="s">
        <v>29207</v>
      </c>
      <c r="B5199" t="s">
        <v>25</v>
      </c>
      <c r="C5199" t="s">
        <v>23157</v>
      </c>
      <c r="D5199" t="s">
        <v>23158</v>
      </c>
      <c r="E5199" t="s">
        <v>184</v>
      </c>
      <c r="F5199" t="s">
        <v>13160</v>
      </c>
      <c r="G5199" t="s">
        <v>665</v>
      </c>
      <c r="H5199" t="s">
        <v>186</v>
      </c>
      <c r="I5199" t="s">
        <v>29207</v>
      </c>
      <c r="J5199">
        <v>11</v>
      </c>
      <c r="K5199">
        <v>9</v>
      </c>
      <c r="L5199">
        <v>2024</v>
      </c>
      <c r="M5199" t="s">
        <v>65</v>
      </c>
      <c r="N5199" t="s">
        <v>13</v>
      </c>
      <c r="O5199" t="s">
        <v>187</v>
      </c>
      <c r="P5199" t="s">
        <v>186</v>
      </c>
      <c r="Q5199" t="s">
        <v>33</v>
      </c>
      <c r="R5199" t="s">
        <v>70</v>
      </c>
      <c r="S5199" t="s">
        <v>18</v>
      </c>
      <c r="T5199" t="s">
        <v>36</v>
      </c>
      <c r="U5199" s="3">
        <v>45546</v>
      </c>
      <c r="V5199" t="s">
        <v>145</v>
      </c>
      <c r="W5199" t="s">
        <v>46</v>
      </c>
      <c r="X5199" t="s">
        <v>187</v>
      </c>
    </row>
    <row r="5200" spans="1:24" x14ac:dyDescent="0.25">
      <c r="A5200" t="s">
        <v>29208</v>
      </c>
      <c r="B5200" t="s">
        <v>25</v>
      </c>
      <c r="C5200" t="s">
        <v>23157</v>
      </c>
      <c r="D5200" t="s">
        <v>23158</v>
      </c>
      <c r="E5200" t="s">
        <v>15930</v>
      </c>
      <c r="F5200" t="s">
        <v>14340</v>
      </c>
      <c r="G5200" t="s">
        <v>201</v>
      </c>
      <c r="H5200" t="s">
        <v>43</v>
      </c>
      <c r="I5200" t="s">
        <v>29208</v>
      </c>
      <c r="J5200">
        <v>26</v>
      </c>
      <c r="K5200">
        <v>12</v>
      </c>
      <c r="L5200">
        <v>2024</v>
      </c>
      <c r="M5200" t="s">
        <v>12</v>
      </c>
      <c r="N5200" t="s">
        <v>65</v>
      </c>
      <c r="O5200" t="s">
        <v>12317</v>
      </c>
      <c r="P5200" t="s">
        <v>43</v>
      </c>
      <c r="Q5200" t="s">
        <v>33</v>
      </c>
      <c r="R5200" t="s">
        <v>45</v>
      </c>
      <c r="S5200" t="s">
        <v>35</v>
      </c>
      <c r="T5200" t="s">
        <v>36</v>
      </c>
      <c r="U5200" s="3">
        <v>45652</v>
      </c>
      <c r="V5200" t="s">
        <v>37</v>
      </c>
      <c r="W5200" t="s">
        <v>38</v>
      </c>
      <c r="X5200" t="s">
        <v>12317</v>
      </c>
    </row>
    <row r="5201" spans="1:24" x14ac:dyDescent="0.25">
      <c r="A5201" t="s">
        <v>29209</v>
      </c>
      <c r="B5201" t="s">
        <v>25</v>
      </c>
      <c r="C5201" t="s">
        <v>23157</v>
      </c>
      <c r="D5201" t="s">
        <v>23158</v>
      </c>
      <c r="E5201" t="s">
        <v>184</v>
      </c>
      <c r="F5201" t="s">
        <v>274</v>
      </c>
      <c r="G5201" t="s">
        <v>767</v>
      </c>
      <c r="H5201" t="s">
        <v>196</v>
      </c>
      <c r="I5201" t="s">
        <v>29209</v>
      </c>
      <c r="J5201">
        <v>24</v>
      </c>
      <c r="K5201">
        <v>9</v>
      </c>
      <c r="L5201">
        <v>2024</v>
      </c>
      <c r="M5201" t="s">
        <v>12</v>
      </c>
      <c r="N5201" t="s">
        <v>65</v>
      </c>
      <c r="O5201" t="s">
        <v>827</v>
      </c>
      <c r="P5201" t="s">
        <v>198</v>
      </c>
      <c r="Q5201" t="s">
        <v>144</v>
      </c>
      <c r="R5201" t="s">
        <v>196</v>
      </c>
      <c r="S5201" t="s">
        <v>18</v>
      </c>
      <c r="T5201" t="s">
        <v>36</v>
      </c>
      <c r="U5201" s="3">
        <v>45559</v>
      </c>
      <c r="V5201" t="s">
        <v>145</v>
      </c>
      <c r="W5201" t="s">
        <v>46</v>
      </c>
      <c r="X5201" t="s">
        <v>827</v>
      </c>
    </row>
    <row r="5202" spans="1:24" x14ac:dyDescent="0.25">
      <c r="A5202" t="s">
        <v>29210</v>
      </c>
      <c r="B5202" t="s">
        <v>25</v>
      </c>
      <c r="C5202" t="s">
        <v>23157</v>
      </c>
      <c r="D5202" t="s">
        <v>23158</v>
      </c>
      <c r="E5202" t="s">
        <v>1687</v>
      </c>
      <c r="F5202" t="s">
        <v>14380</v>
      </c>
      <c r="G5202" t="s">
        <v>1788</v>
      </c>
      <c r="H5202" t="s">
        <v>196</v>
      </c>
      <c r="I5202" t="s">
        <v>29210</v>
      </c>
      <c r="J5202">
        <v>21</v>
      </c>
      <c r="K5202">
        <v>9</v>
      </c>
      <c r="L5202">
        <v>2024</v>
      </c>
      <c r="M5202" t="s">
        <v>12</v>
      </c>
      <c r="N5202" t="s">
        <v>65</v>
      </c>
      <c r="O5202" t="s">
        <v>598</v>
      </c>
      <c r="P5202" t="s">
        <v>198</v>
      </c>
      <c r="Q5202" t="s">
        <v>144</v>
      </c>
      <c r="R5202" t="s">
        <v>196</v>
      </c>
      <c r="S5202" t="s">
        <v>35</v>
      </c>
      <c r="T5202" t="s">
        <v>36</v>
      </c>
      <c r="U5202" s="3">
        <v>45556</v>
      </c>
      <c r="V5202" t="s">
        <v>37</v>
      </c>
      <c r="W5202" t="s">
        <v>46</v>
      </c>
      <c r="X5202" t="s">
        <v>598</v>
      </c>
    </row>
    <row r="5203" spans="1:24" x14ac:dyDescent="0.25">
      <c r="A5203" t="s">
        <v>29211</v>
      </c>
      <c r="B5203" t="s">
        <v>25</v>
      </c>
      <c r="C5203" t="s">
        <v>23157</v>
      </c>
      <c r="D5203" t="s">
        <v>23158</v>
      </c>
      <c r="E5203" t="s">
        <v>184</v>
      </c>
      <c r="F5203" t="s">
        <v>49</v>
      </c>
      <c r="G5203" t="s">
        <v>826</v>
      </c>
      <c r="H5203" t="s">
        <v>196</v>
      </c>
      <c r="I5203" t="s">
        <v>29211</v>
      </c>
      <c r="J5203">
        <v>6</v>
      </c>
      <c r="K5203">
        <v>9</v>
      </c>
      <c r="L5203">
        <v>2024</v>
      </c>
      <c r="M5203" t="s">
        <v>65</v>
      </c>
      <c r="N5203" t="s">
        <v>13</v>
      </c>
      <c r="O5203" t="s">
        <v>827</v>
      </c>
      <c r="P5203" t="s">
        <v>198</v>
      </c>
      <c r="Q5203" t="s">
        <v>144</v>
      </c>
      <c r="R5203" t="s">
        <v>196</v>
      </c>
      <c r="S5203" t="s">
        <v>18</v>
      </c>
      <c r="T5203" t="s">
        <v>36</v>
      </c>
      <c r="U5203" s="3">
        <v>45541</v>
      </c>
      <c r="V5203" t="s">
        <v>145</v>
      </c>
      <c r="W5203" t="s">
        <v>46</v>
      </c>
      <c r="X5203" t="s">
        <v>827</v>
      </c>
    </row>
    <row r="5204" spans="1:24" x14ac:dyDescent="0.25">
      <c r="A5204" t="s">
        <v>29212</v>
      </c>
      <c r="B5204" t="s">
        <v>25</v>
      </c>
      <c r="C5204" t="s">
        <v>23157</v>
      </c>
      <c r="D5204" t="s">
        <v>23158</v>
      </c>
      <c r="E5204" t="s">
        <v>16184</v>
      </c>
      <c r="F5204" t="s">
        <v>510</v>
      </c>
      <c r="G5204" t="s">
        <v>154</v>
      </c>
      <c r="H5204" t="s">
        <v>155</v>
      </c>
      <c r="I5204" t="s">
        <v>29212</v>
      </c>
      <c r="J5204">
        <v>31</v>
      </c>
      <c r="K5204">
        <v>12</v>
      </c>
      <c r="L5204">
        <v>2024</v>
      </c>
      <c r="M5204" t="s">
        <v>12</v>
      </c>
      <c r="N5204" t="s">
        <v>65</v>
      </c>
      <c r="O5204" t="s">
        <v>156</v>
      </c>
      <c r="P5204" t="s">
        <v>155</v>
      </c>
      <c r="Q5204" t="s">
        <v>33</v>
      </c>
      <c r="R5204" t="s">
        <v>45</v>
      </c>
      <c r="S5204" t="s">
        <v>35</v>
      </c>
      <c r="T5204" t="s">
        <v>36</v>
      </c>
      <c r="U5204" s="3">
        <v>45657</v>
      </c>
      <c r="V5204" t="s">
        <v>37</v>
      </c>
      <c r="W5204" t="s">
        <v>38</v>
      </c>
      <c r="X5204" t="s">
        <v>156</v>
      </c>
    </row>
    <row r="5205" spans="1:24" x14ac:dyDescent="0.25">
      <c r="A5205" t="s">
        <v>29213</v>
      </c>
      <c r="B5205" t="s">
        <v>25</v>
      </c>
      <c r="C5205" t="s">
        <v>23157</v>
      </c>
      <c r="D5205" t="s">
        <v>23158</v>
      </c>
      <c r="E5205" t="s">
        <v>17057</v>
      </c>
      <c r="F5205" t="s">
        <v>13163</v>
      </c>
      <c r="G5205" t="s">
        <v>233</v>
      </c>
      <c r="H5205" t="s">
        <v>142</v>
      </c>
      <c r="I5205" t="s">
        <v>29213</v>
      </c>
      <c r="J5205">
        <v>5</v>
      </c>
      <c r="K5205">
        <v>9</v>
      </c>
      <c r="L5205">
        <v>2024</v>
      </c>
      <c r="M5205" t="s">
        <v>65</v>
      </c>
      <c r="N5205" t="s">
        <v>13</v>
      </c>
      <c r="O5205" t="s">
        <v>143</v>
      </c>
      <c r="P5205" t="s">
        <v>142</v>
      </c>
      <c r="Q5205" t="s">
        <v>144</v>
      </c>
      <c r="R5205" t="s">
        <v>77</v>
      </c>
      <c r="S5205" t="s">
        <v>18</v>
      </c>
      <c r="T5205" t="s">
        <v>36</v>
      </c>
      <c r="U5205" s="3">
        <v>45540</v>
      </c>
      <c r="V5205" t="s">
        <v>145</v>
      </c>
      <c r="W5205" t="s">
        <v>46</v>
      </c>
      <c r="X5205" t="s">
        <v>143</v>
      </c>
    </row>
    <row r="5206" spans="1:24" x14ac:dyDescent="0.25">
      <c r="A5206" t="s">
        <v>29214</v>
      </c>
      <c r="B5206" t="s">
        <v>25</v>
      </c>
      <c r="C5206" t="s">
        <v>23157</v>
      </c>
      <c r="D5206" t="s">
        <v>23158</v>
      </c>
      <c r="E5206" t="s">
        <v>485</v>
      </c>
      <c r="F5206" t="s">
        <v>13503</v>
      </c>
      <c r="G5206" t="s">
        <v>62</v>
      </c>
      <c r="H5206" t="s">
        <v>62</v>
      </c>
      <c r="I5206" t="s">
        <v>29214</v>
      </c>
      <c r="J5206">
        <v>6</v>
      </c>
      <c r="K5206">
        <v>9</v>
      </c>
      <c r="L5206">
        <v>2024</v>
      </c>
      <c r="M5206" t="s">
        <v>65</v>
      </c>
      <c r="N5206" t="s">
        <v>13</v>
      </c>
      <c r="O5206" t="s">
        <v>63</v>
      </c>
      <c r="P5206" t="s">
        <v>62</v>
      </c>
      <c r="Q5206" t="s">
        <v>33</v>
      </c>
      <c r="R5206" t="s">
        <v>34</v>
      </c>
      <c r="S5206" t="s">
        <v>35</v>
      </c>
      <c r="T5206" t="s">
        <v>36</v>
      </c>
      <c r="U5206" s="3">
        <v>45541</v>
      </c>
      <c r="V5206" t="s">
        <v>37</v>
      </c>
      <c r="W5206" t="s">
        <v>38</v>
      </c>
      <c r="X5206" t="s">
        <v>63</v>
      </c>
    </row>
    <row r="5207" spans="1:24" x14ac:dyDescent="0.25">
      <c r="A5207" t="s">
        <v>29215</v>
      </c>
      <c r="B5207" t="s">
        <v>25</v>
      </c>
      <c r="C5207" t="s">
        <v>23157</v>
      </c>
      <c r="D5207" t="s">
        <v>23158</v>
      </c>
      <c r="E5207" t="s">
        <v>54</v>
      </c>
      <c r="F5207" t="s">
        <v>2908</v>
      </c>
      <c r="G5207" t="s">
        <v>1645</v>
      </c>
      <c r="H5207" t="s">
        <v>245</v>
      </c>
      <c r="I5207" t="s">
        <v>29215</v>
      </c>
      <c r="J5207">
        <v>24</v>
      </c>
      <c r="K5207">
        <v>9</v>
      </c>
      <c r="L5207">
        <v>2024</v>
      </c>
      <c r="M5207" t="s">
        <v>12</v>
      </c>
      <c r="N5207" t="s">
        <v>65</v>
      </c>
      <c r="O5207" t="s">
        <v>872</v>
      </c>
      <c r="P5207" t="s">
        <v>247</v>
      </c>
      <c r="Q5207" t="s">
        <v>144</v>
      </c>
      <c r="R5207" t="s">
        <v>70</v>
      </c>
      <c r="S5207" t="s">
        <v>18</v>
      </c>
      <c r="T5207" t="s">
        <v>36</v>
      </c>
      <c r="U5207" s="3">
        <v>45559</v>
      </c>
      <c r="V5207" t="s">
        <v>293</v>
      </c>
      <c r="W5207" t="s">
        <v>46</v>
      </c>
      <c r="X5207" t="s">
        <v>872</v>
      </c>
    </row>
    <row r="5208" spans="1:24" x14ac:dyDescent="0.25">
      <c r="A5208" t="s">
        <v>29216</v>
      </c>
      <c r="B5208" t="s">
        <v>25</v>
      </c>
      <c r="C5208" t="s">
        <v>23157</v>
      </c>
      <c r="D5208" t="s">
        <v>23158</v>
      </c>
      <c r="E5208" t="s">
        <v>48</v>
      </c>
      <c r="F5208" t="s">
        <v>24260</v>
      </c>
      <c r="G5208" t="s">
        <v>26</v>
      </c>
      <c r="H5208" t="s">
        <v>223</v>
      </c>
      <c r="I5208" t="s">
        <v>29216</v>
      </c>
      <c r="J5208">
        <v>22</v>
      </c>
      <c r="K5208">
        <v>10</v>
      </c>
      <c r="L5208">
        <v>2024</v>
      </c>
      <c r="M5208" t="s">
        <v>12</v>
      </c>
      <c r="N5208" t="s">
        <v>65</v>
      </c>
      <c r="O5208" t="s">
        <v>221</v>
      </c>
      <c r="P5208" t="s">
        <v>222</v>
      </c>
      <c r="Q5208" t="s">
        <v>144</v>
      </c>
      <c r="R5208" t="s">
        <v>223</v>
      </c>
      <c r="S5208" t="s">
        <v>35</v>
      </c>
      <c r="U5208" s="3">
        <v>45587</v>
      </c>
      <c r="W5208" t="s">
        <v>46</v>
      </c>
      <c r="X5208" t="s">
        <v>221</v>
      </c>
    </row>
    <row r="5209" spans="1:24" x14ac:dyDescent="0.25">
      <c r="A5209" t="s">
        <v>29217</v>
      </c>
      <c r="B5209" t="s">
        <v>25</v>
      </c>
      <c r="C5209" t="s">
        <v>23157</v>
      </c>
      <c r="D5209" t="s">
        <v>23158</v>
      </c>
      <c r="E5209" t="s">
        <v>29218</v>
      </c>
      <c r="F5209" t="s">
        <v>12360</v>
      </c>
      <c r="G5209" t="s">
        <v>249</v>
      </c>
      <c r="H5209" t="s">
        <v>196</v>
      </c>
      <c r="I5209" t="s">
        <v>29217</v>
      </c>
      <c r="J5209">
        <v>6</v>
      </c>
      <c r="K5209">
        <v>10</v>
      </c>
      <c r="L5209">
        <v>2024</v>
      </c>
      <c r="M5209" t="s">
        <v>12</v>
      </c>
      <c r="N5209" t="s">
        <v>65</v>
      </c>
      <c r="O5209" t="s">
        <v>230</v>
      </c>
      <c r="P5209" t="s">
        <v>198</v>
      </c>
      <c r="Q5209" t="s">
        <v>144</v>
      </c>
      <c r="R5209" t="s">
        <v>196</v>
      </c>
      <c r="S5209" t="s">
        <v>35</v>
      </c>
      <c r="T5209" t="s">
        <v>36</v>
      </c>
      <c r="U5209" s="3">
        <v>45571</v>
      </c>
      <c r="V5209" t="s">
        <v>145</v>
      </c>
      <c r="W5209" t="s">
        <v>46</v>
      </c>
      <c r="X5209" t="s">
        <v>230</v>
      </c>
    </row>
    <row r="5210" spans="1:24" x14ac:dyDescent="0.25">
      <c r="A5210" t="s">
        <v>29219</v>
      </c>
      <c r="B5210" t="s">
        <v>25</v>
      </c>
      <c r="C5210" t="s">
        <v>23157</v>
      </c>
      <c r="D5210" t="s">
        <v>23158</v>
      </c>
      <c r="E5210" t="s">
        <v>48</v>
      </c>
      <c r="F5210" t="s">
        <v>14054</v>
      </c>
      <c r="G5210" t="s">
        <v>81</v>
      </c>
      <c r="H5210" t="s">
        <v>82</v>
      </c>
      <c r="I5210" t="s">
        <v>29219</v>
      </c>
      <c r="J5210">
        <v>7</v>
      </c>
      <c r="K5210">
        <v>9</v>
      </c>
      <c r="L5210">
        <v>2024</v>
      </c>
      <c r="M5210" t="s">
        <v>65</v>
      </c>
      <c r="N5210" t="s">
        <v>13</v>
      </c>
      <c r="O5210" t="s">
        <v>83</v>
      </c>
      <c r="P5210" t="s">
        <v>82</v>
      </c>
      <c r="Q5210" t="s">
        <v>33</v>
      </c>
      <c r="R5210" t="s">
        <v>77</v>
      </c>
      <c r="S5210" t="s">
        <v>35</v>
      </c>
      <c r="T5210" t="s">
        <v>36</v>
      </c>
      <c r="U5210" s="3">
        <v>45542</v>
      </c>
      <c r="V5210" t="s">
        <v>37</v>
      </c>
      <c r="W5210" t="s">
        <v>46</v>
      </c>
      <c r="X5210" t="s">
        <v>83</v>
      </c>
    </row>
    <row r="5211" spans="1:24" x14ac:dyDescent="0.25">
      <c r="A5211" t="s">
        <v>29220</v>
      </c>
      <c r="B5211" t="s">
        <v>25</v>
      </c>
      <c r="C5211" t="s">
        <v>23157</v>
      </c>
      <c r="D5211" t="s">
        <v>23158</v>
      </c>
      <c r="E5211" t="s">
        <v>48</v>
      </c>
      <c r="F5211" t="s">
        <v>2027</v>
      </c>
      <c r="G5211" t="s">
        <v>4060</v>
      </c>
      <c r="H5211" t="s">
        <v>290</v>
      </c>
      <c r="I5211" t="s">
        <v>29220</v>
      </c>
      <c r="J5211">
        <v>13</v>
      </c>
      <c r="K5211">
        <v>11</v>
      </c>
      <c r="L5211">
        <v>2024</v>
      </c>
      <c r="M5211" t="s">
        <v>12</v>
      </c>
      <c r="N5211" t="s">
        <v>65</v>
      </c>
      <c r="O5211" t="s">
        <v>291</v>
      </c>
      <c r="P5211" t="s">
        <v>292</v>
      </c>
      <c r="Q5211" t="s">
        <v>144</v>
      </c>
      <c r="R5211" t="s">
        <v>77</v>
      </c>
      <c r="S5211" t="s">
        <v>35</v>
      </c>
      <c r="T5211" t="s">
        <v>36</v>
      </c>
      <c r="U5211" s="3">
        <v>45609</v>
      </c>
      <c r="V5211" t="s">
        <v>37</v>
      </c>
      <c r="W5211" t="s">
        <v>46</v>
      </c>
      <c r="X5211" t="s">
        <v>291</v>
      </c>
    </row>
    <row r="5212" spans="1:24" x14ac:dyDescent="0.25">
      <c r="A5212" t="s">
        <v>29221</v>
      </c>
      <c r="B5212" t="s">
        <v>25</v>
      </c>
      <c r="C5212" t="s">
        <v>23157</v>
      </c>
      <c r="D5212" t="s">
        <v>23158</v>
      </c>
      <c r="E5212" t="s">
        <v>1890</v>
      </c>
      <c r="F5212" t="s">
        <v>13250</v>
      </c>
      <c r="G5212" t="s">
        <v>114</v>
      </c>
      <c r="H5212" t="s">
        <v>31</v>
      </c>
      <c r="I5212" t="s">
        <v>29221</v>
      </c>
      <c r="J5212">
        <v>7</v>
      </c>
      <c r="K5212">
        <v>9</v>
      </c>
      <c r="L5212">
        <v>2024</v>
      </c>
      <c r="M5212" t="s">
        <v>65</v>
      </c>
      <c r="N5212" t="s">
        <v>13</v>
      </c>
      <c r="O5212" t="s">
        <v>115</v>
      </c>
      <c r="P5212" t="s">
        <v>31</v>
      </c>
      <c r="Q5212" t="s">
        <v>33</v>
      </c>
      <c r="R5212" t="s">
        <v>34</v>
      </c>
      <c r="S5212" t="s">
        <v>35</v>
      </c>
      <c r="T5212" t="s">
        <v>36</v>
      </c>
      <c r="U5212" s="3">
        <v>45542</v>
      </c>
      <c r="V5212" t="s">
        <v>37</v>
      </c>
      <c r="W5212" t="s">
        <v>46</v>
      </c>
      <c r="X5212" t="s">
        <v>115</v>
      </c>
    </row>
    <row r="5213" spans="1:24" x14ac:dyDescent="0.25">
      <c r="A5213" t="s">
        <v>29222</v>
      </c>
      <c r="B5213" t="s">
        <v>25</v>
      </c>
      <c r="C5213" t="s">
        <v>23157</v>
      </c>
      <c r="D5213" t="s">
        <v>23158</v>
      </c>
      <c r="E5213" t="s">
        <v>219</v>
      </c>
      <c r="F5213" t="s">
        <v>182</v>
      </c>
      <c r="G5213" t="s">
        <v>758</v>
      </c>
      <c r="H5213" t="s">
        <v>223</v>
      </c>
      <c r="I5213" t="s">
        <v>29222</v>
      </c>
      <c r="J5213">
        <v>16</v>
      </c>
      <c r="K5213">
        <v>10</v>
      </c>
      <c r="L5213">
        <v>2024</v>
      </c>
      <c r="M5213" t="s">
        <v>12</v>
      </c>
      <c r="N5213" t="s">
        <v>65</v>
      </c>
      <c r="O5213" t="s">
        <v>221</v>
      </c>
      <c r="P5213" t="s">
        <v>222</v>
      </c>
      <c r="Q5213" t="s">
        <v>144</v>
      </c>
      <c r="R5213" t="s">
        <v>223</v>
      </c>
      <c r="S5213" t="s">
        <v>35</v>
      </c>
      <c r="T5213" t="s">
        <v>36</v>
      </c>
      <c r="U5213" s="3">
        <v>45581</v>
      </c>
      <c r="V5213" t="s">
        <v>37</v>
      </c>
      <c r="W5213" t="s">
        <v>46</v>
      </c>
      <c r="X5213" t="s">
        <v>221</v>
      </c>
    </row>
    <row r="5214" spans="1:24" x14ac:dyDescent="0.25">
      <c r="A5214" t="s">
        <v>29223</v>
      </c>
      <c r="B5214" t="s">
        <v>25</v>
      </c>
      <c r="C5214" t="s">
        <v>23157</v>
      </c>
      <c r="D5214" t="s">
        <v>23158</v>
      </c>
      <c r="E5214" t="s">
        <v>15356</v>
      </c>
      <c r="F5214" t="s">
        <v>13446</v>
      </c>
      <c r="G5214" t="s">
        <v>50</v>
      </c>
      <c r="H5214" t="s">
        <v>50</v>
      </c>
      <c r="I5214" t="s">
        <v>29223</v>
      </c>
      <c r="J5214">
        <v>6</v>
      </c>
      <c r="K5214">
        <v>9</v>
      </c>
      <c r="L5214">
        <v>2024</v>
      </c>
      <c r="M5214" t="s">
        <v>65</v>
      </c>
      <c r="N5214" t="s">
        <v>13</v>
      </c>
      <c r="O5214" t="s">
        <v>51</v>
      </c>
      <c r="P5214" t="s">
        <v>50</v>
      </c>
      <c r="Q5214" t="s">
        <v>33</v>
      </c>
      <c r="R5214" t="s">
        <v>34</v>
      </c>
      <c r="S5214" t="s">
        <v>35</v>
      </c>
      <c r="T5214" t="s">
        <v>36</v>
      </c>
      <c r="U5214" s="3">
        <v>45541</v>
      </c>
      <c r="V5214" t="s">
        <v>37</v>
      </c>
      <c r="W5214" t="s">
        <v>46</v>
      </c>
      <c r="X5214" t="s">
        <v>51</v>
      </c>
    </row>
    <row r="5215" spans="1:24" x14ac:dyDescent="0.25">
      <c r="A5215" t="s">
        <v>29224</v>
      </c>
      <c r="B5215" t="s">
        <v>25</v>
      </c>
      <c r="C5215" t="s">
        <v>23157</v>
      </c>
      <c r="D5215" t="s">
        <v>23158</v>
      </c>
      <c r="E5215" t="s">
        <v>8826</v>
      </c>
      <c r="F5215" t="s">
        <v>13614</v>
      </c>
      <c r="G5215" t="s">
        <v>62</v>
      </c>
      <c r="H5215" t="s">
        <v>62</v>
      </c>
      <c r="I5215" t="s">
        <v>29224</v>
      </c>
      <c r="J5215">
        <v>10</v>
      </c>
      <c r="K5215">
        <v>9</v>
      </c>
      <c r="L5215">
        <v>2024</v>
      </c>
      <c r="M5215" t="s">
        <v>65</v>
      </c>
      <c r="N5215" t="s">
        <v>13</v>
      </c>
      <c r="O5215" t="s">
        <v>63</v>
      </c>
      <c r="P5215" t="s">
        <v>62</v>
      </c>
      <c r="Q5215" t="s">
        <v>33</v>
      </c>
      <c r="R5215" t="s">
        <v>34</v>
      </c>
      <c r="S5215" t="s">
        <v>35</v>
      </c>
      <c r="T5215" t="s">
        <v>36</v>
      </c>
      <c r="U5215" s="3">
        <v>45545</v>
      </c>
      <c r="V5215" t="s">
        <v>37</v>
      </c>
      <c r="W5215" t="s">
        <v>38</v>
      </c>
      <c r="X5215" t="s">
        <v>63</v>
      </c>
    </row>
    <row r="5216" spans="1:24" x14ac:dyDescent="0.25">
      <c r="A5216" t="s">
        <v>29225</v>
      </c>
      <c r="B5216" t="s">
        <v>25</v>
      </c>
      <c r="C5216" t="s">
        <v>23157</v>
      </c>
      <c r="D5216" t="s">
        <v>23158</v>
      </c>
      <c r="E5216" t="s">
        <v>7682</v>
      </c>
      <c r="F5216" t="s">
        <v>13119</v>
      </c>
      <c r="G5216" t="s">
        <v>81</v>
      </c>
      <c r="H5216" t="s">
        <v>82</v>
      </c>
      <c r="I5216" t="s">
        <v>29225</v>
      </c>
      <c r="J5216">
        <v>9</v>
      </c>
      <c r="K5216">
        <v>9</v>
      </c>
      <c r="L5216">
        <v>2024</v>
      </c>
      <c r="M5216" t="s">
        <v>65</v>
      </c>
      <c r="N5216" t="s">
        <v>13</v>
      </c>
      <c r="O5216" t="s">
        <v>83</v>
      </c>
      <c r="P5216" t="s">
        <v>82</v>
      </c>
      <c r="Q5216" t="s">
        <v>33</v>
      </c>
      <c r="R5216" t="s">
        <v>77</v>
      </c>
      <c r="S5216" t="s">
        <v>35</v>
      </c>
      <c r="T5216" t="s">
        <v>36</v>
      </c>
      <c r="U5216" s="3">
        <v>45544</v>
      </c>
      <c r="V5216" t="s">
        <v>37</v>
      </c>
      <c r="W5216" t="s">
        <v>38</v>
      </c>
      <c r="X5216" t="s">
        <v>83</v>
      </c>
    </row>
    <row r="5217" spans="1:24" x14ac:dyDescent="0.25">
      <c r="A5217" t="s">
        <v>29226</v>
      </c>
      <c r="B5217" t="s">
        <v>25</v>
      </c>
      <c r="C5217" t="s">
        <v>23157</v>
      </c>
      <c r="D5217" t="s">
        <v>23158</v>
      </c>
      <c r="E5217" t="s">
        <v>12322</v>
      </c>
      <c r="F5217" t="s">
        <v>13379</v>
      </c>
      <c r="G5217" t="s">
        <v>249</v>
      </c>
      <c r="H5217" t="s">
        <v>196</v>
      </c>
      <c r="I5217" t="s">
        <v>29226</v>
      </c>
      <c r="J5217">
        <v>9</v>
      </c>
      <c r="K5217">
        <v>11</v>
      </c>
      <c r="L5217">
        <v>2024</v>
      </c>
      <c r="M5217" t="s">
        <v>12</v>
      </c>
      <c r="N5217" t="s">
        <v>65</v>
      </c>
      <c r="O5217" t="s">
        <v>230</v>
      </c>
      <c r="P5217" t="s">
        <v>198</v>
      </c>
      <c r="Q5217" t="s">
        <v>144</v>
      </c>
      <c r="R5217" t="s">
        <v>196</v>
      </c>
      <c r="S5217" t="s">
        <v>35</v>
      </c>
      <c r="T5217" t="s">
        <v>36</v>
      </c>
      <c r="U5217" s="3">
        <v>45605</v>
      </c>
      <c r="V5217" t="s">
        <v>37</v>
      </c>
      <c r="W5217" t="s">
        <v>46</v>
      </c>
      <c r="X5217" t="s">
        <v>230</v>
      </c>
    </row>
    <row r="5218" spans="1:24" x14ac:dyDescent="0.25">
      <c r="A5218" t="s">
        <v>29227</v>
      </c>
      <c r="B5218" t="s">
        <v>25</v>
      </c>
      <c r="C5218" t="s">
        <v>23157</v>
      </c>
      <c r="D5218" t="s">
        <v>23158</v>
      </c>
      <c r="E5218" t="s">
        <v>60</v>
      </c>
      <c r="F5218" t="s">
        <v>12665</v>
      </c>
      <c r="G5218" t="s">
        <v>195</v>
      </c>
      <c r="H5218" t="s">
        <v>196</v>
      </c>
      <c r="I5218" t="s">
        <v>29227</v>
      </c>
      <c r="J5218">
        <v>30</v>
      </c>
      <c r="K5218">
        <v>12</v>
      </c>
      <c r="L5218">
        <v>2024</v>
      </c>
      <c r="M5218" t="s">
        <v>12</v>
      </c>
      <c r="N5218" t="s">
        <v>65</v>
      </c>
      <c r="O5218" t="s">
        <v>230</v>
      </c>
      <c r="P5218" t="s">
        <v>198</v>
      </c>
      <c r="Q5218" t="s">
        <v>144</v>
      </c>
      <c r="R5218" t="s">
        <v>196</v>
      </c>
      <c r="S5218" t="s">
        <v>35</v>
      </c>
      <c r="T5218" t="s">
        <v>36</v>
      </c>
      <c r="U5218" s="3">
        <v>45656</v>
      </c>
      <c r="V5218" t="s">
        <v>37</v>
      </c>
      <c r="W5218" t="s">
        <v>46</v>
      </c>
      <c r="X5218" t="s">
        <v>230</v>
      </c>
    </row>
    <row r="5219" spans="1:24" x14ac:dyDescent="0.25">
      <c r="A5219" t="s">
        <v>29228</v>
      </c>
      <c r="B5219" t="s">
        <v>25</v>
      </c>
      <c r="C5219" t="s">
        <v>23157</v>
      </c>
      <c r="D5219" t="s">
        <v>23158</v>
      </c>
      <c r="E5219" t="s">
        <v>184</v>
      </c>
      <c r="F5219" t="s">
        <v>228</v>
      </c>
      <c r="G5219" t="s">
        <v>195</v>
      </c>
      <c r="H5219" t="s">
        <v>196</v>
      </c>
      <c r="I5219" t="s">
        <v>29228</v>
      </c>
      <c r="J5219">
        <v>28</v>
      </c>
      <c r="K5219">
        <v>9</v>
      </c>
      <c r="L5219">
        <v>2024</v>
      </c>
      <c r="M5219" t="s">
        <v>12</v>
      </c>
      <c r="N5219" t="s">
        <v>65</v>
      </c>
      <c r="O5219" t="s">
        <v>868</v>
      </c>
      <c r="P5219" t="s">
        <v>198</v>
      </c>
      <c r="Q5219" t="s">
        <v>144</v>
      </c>
      <c r="R5219" t="s">
        <v>196</v>
      </c>
      <c r="S5219" t="s">
        <v>18</v>
      </c>
      <c r="T5219" t="s">
        <v>36</v>
      </c>
      <c r="U5219" s="3">
        <v>45563</v>
      </c>
      <c r="V5219" t="s">
        <v>145</v>
      </c>
      <c r="W5219" t="s">
        <v>46</v>
      </c>
      <c r="X5219" t="s">
        <v>868</v>
      </c>
    </row>
    <row r="5220" spans="1:24" x14ac:dyDescent="0.25">
      <c r="A5220" t="s">
        <v>29229</v>
      </c>
      <c r="B5220" t="s">
        <v>25</v>
      </c>
      <c r="C5220" t="s">
        <v>23157</v>
      </c>
      <c r="D5220" t="s">
        <v>23158</v>
      </c>
      <c r="E5220" t="s">
        <v>18442</v>
      </c>
      <c r="F5220" t="s">
        <v>15236</v>
      </c>
      <c r="G5220" t="s">
        <v>30</v>
      </c>
      <c r="H5220" t="s">
        <v>31</v>
      </c>
      <c r="I5220" t="s">
        <v>29229</v>
      </c>
      <c r="J5220">
        <v>26</v>
      </c>
      <c r="K5220">
        <v>10</v>
      </c>
      <c r="L5220">
        <v>2024</v>
      </c>
      <c r="M5220" t="s">
        <v>12</v>
      </c>
      <c r="N5220" t="s">
        <v>65</v>
      </c>
      <c r="O5220" t="s">
        <v>86</v>
      </c>
      <c r="P5220" t="s">
        <v>31</v>
      </c>
      <c r="Q5220" t="s">
        <v>33</v>
      </c>
      <c r="R5220" t="s">
        <v>34</v>
      </c>
      <c r="S5220" t="s">
        <v>35</v>
      </c>
      <c r="T5220" t="s">
        <v>36</v>
      </c>
      <c r="U5220" s="3">
        <v>45591</v>
      </c>
      <c r="V5220" t="s">
        <v>37</v>
      </c>
      <c r="W5220" t="s">
        <v>38</v>
      </c>
      <c r="X5220" t="s">
        <v>86</v>
      </c>
    </row>
    <row r="5221" spans="1:24" x14ac:dyDescent="0.25">
      <c r="A5221" t="s">
        <v>29230</v>
      </c>
      <c r="B5221" t="s">
        <v>25</v>
      </c>
      <c r="C5221" t="s">
        <v>23157</v>
      </c>
      <c r="D5221" t="s">
        <v>23158</v>
      </c>
      <c r="E5221" t="s">
        <v>48</v>
      </c>
      <c r="F5221" t="s">
        <v>372</v>
      </c>
      <c r="G5221" t="s">
        <v>7940</v>
      </c>
      <c r="H5221" t="s">
        <v>1105</v>
      </c>
      <c r="I5221" t="s">
        <v>29230</v>
      </c>
      <c r="J5221">
        <v>19</v>
      </c>
      <c r="K5221">
        <v>2</v>
      </c>
      <c r="L5221">
        <v>2025</v>
      </c>
      <c r="M5221" t="s">
        <v>12</v>
      </c>
      <c r="N5221" t="s">
        <v>65</v>
      </c>
      <c r="O5221" t="s">
        <v>221</v>
      </c>
      <c r="P5221" t="s">
        <v>222</v>
      </c>
      <c r="Q5221" t="s">
        <v>144</v>
      </c>
      <c r="R5221" t="s">
        <v>223</v>
      </c>
      <c r="S5221" t="s">
        <v>35</v>
      </c>
      <c r="U5221" s="3">
        <v>45707</v>
      </c>
      <c r="W5221" t="s">
        <v>46</v>
      </c>
      <c r="X5221" t="s">
        <v>221</v>
      </c>
    </row>
    <row r="5222" spans="1:24" x14ac:dyDescent="0.25">
      <c r="A5222" t="s">
        <v>29231</v>
      </c>
      <c r="B5222" t="s">
        <v>25</v>
      </c>
      <c r="C5222" t="s">
        <v>23157</v>
      </c>
      <c r="D5222" t="s">
        <v>23158</v>
      </c>
      <c r="E5222" t="s">
        <v>4758</v>
      </c>
      <c r="F5222" t="s">
        <v>13738</v>
      </c>
      <c r="G5222" t="s">
        <v>114</v>
      </c>
      <c r="H5222" t="s">
        <v>31</v>
      </c>
      <c r="I5222" t="s">
        <v>29231</v>
      </c>
      <c r="J5222">
        <v>25</v>
      </c>
      <c r="K5222">
        <v>10</v>
      </c>
      <c r="L5222">
        <v>2024</v>
      </c>
      <c r="M5222" t="s">
        <v>12</v>
      </c>
      <c r="N5222" t="s">
        <v>65</v>
      </c>
      <c r="O5222" t="s">
        <v>115</v>
      </c>
      <c r="P5222" t="s">
        <v>31</v>
      </c>
      <c r="Q5222" t="s">
        <v>33</v>
      </c>
      <c r="R5222" t="s">
        <v>34</v>
      </c>
      <c r="S5222" t="s">
        <v>35</v>
      </c>
      <c r="T5222" t="s">
        <v>36</v>
      </c>
      <c r="U5222" s="3">
        <v>45590</v>
      </c>
      <c r="V5222" t="s">
        <v>37</v>
      </c>
      <c r="W5222" t="s">
        <v>46</v>
      </c>
      <c r="X5222" t="s">
        <v>115</v>
      </c>
    </row>
    <row r="5223" spans="1:24" x14ac:dyDescent="0.25">
      <c r="A5223" t="s">
        <v>29232</v>
      </c>
      <c r="B5223" t="s">
        <v>25</v>
      </c>
      <c r="C5223" t="s">
        <v>23157</v>
      </c>
      <c r="D5223" t="s">
        <v>23158</v>
      </c>
      <c r="E5223" t="s">
        <v>1875</v>
      </c>
      <c r="F5223" t="s">
        <v>16845</v>
      </c>
      <c r="G5223" t="s">
        <v>367</v>
      </c>
      <c r="H5223" t="s">
        <v>254</v>
      </c>
      <c r="I5223" t="s">
        <v>29232</v>
      </c>
      <c r="J5223">
        <v>8</v>
      </c>
      <c r="K5223">
        <v>10</v>
      </c>
      <c r="L5223">
        <v>2024</v>
      </c>
      <c r="M5223" t="s">
        <v>12</v>
      </c>
      <c r="N5223" t="s">
        <v>65</v>
      </c>
      <c r="O5223" t="s">
        <v>230</v>
      </c>
      <c r="P5223" t="s">
        <v>198</v>
      </c>
      <c r="Q5223" t="s">
        <v>144</v>
      </c>
      <c r="R5223" t="s">
        <v>196</v>
      </c>
      <c r="S5223" t="s">
        <v>35</v>
      </c>
      <c r="T5223" t="s">
        <v>36</v>
      </c>
      <c r="U5223" s="3">
        <v>45573</v>
      </c>
      <c r="V5223" t="s">
        <v>37</v>
      </c>
      <c r="W5223" t="s">
        <v>46</v>
      </c>
      <c r="X5223" t="s">
        <v>230</v>
      </c>
    </row>
    <row r="5224" spans="1:24" x14ac:dyDescent="0.25">
      <c r="A5224" t="s">
        <v>29233</v>
      </c>
      <c r="B5224" t="s">
        <v>25</v>
      </c>
      <c r="C5224" t="s">
        <v>23157</v>
      </c>
      <c r="D5224" t="s">
        <v>23158</v>
      </c>
      <c r="E5224" t="s">
        <v>12403</v>
      </c>
      <c r="F5224" t="s">
        <v>26940</v>
      </c>
      <c r="G5224" t="s">
        <v>195</v>
      </c>
      <c r="H5224" t="s">
        <v>196</v>
      </c>
      <c r="I5224" t="s">
        <v>29233</v>
      </c>
      <c r="J5224">
        <v>15</v>
      </c>
      <c r="K5224">
        <v>11</v>
      </c>
      <c r="L5224">
        <v>2024</v>
      </c>
      <c r="M5224" t="s">
        <v>12</v>
      </c>
      <c r="N5224" t="s">
        <v>65</v>
      </c>
      <c r="O5224" t="s">
        <v>230</v>
      </c>
      <c r="P5224" t="s">
        <v>198</v>
      </c>
      <c r="Q5224" t="s">
        <v>144</v>
      </c>
      <c r="R5224" t="s">
        <v>196</v>
      </c>
      <c r="S5224" t="s">
        <v>35</v>
      </c>
      <c r="T5224" t="s">
        <v>36</v>
      </c>
      <c r="U5224" s="3">
        <v>45611</v>
      </c>
      <c r="V5224" t="s">
        <v>37</v>
      </c>
      <c r="W5224" t="s">
        <v>46</v>
      </c>
      <c r="X5224" t="s">
        <v>230</v>
      </c>
    </row>
    <row r="5225" spans="1:24" x14ac:dyDescent="0.25">
      <c r="A5225" t="s">
        <v>29234</v>
      </c>
      <c r="B5225" t="s">
        <v>25</v>
      </c>
      <c r="C5225" t="s">
        <v>23157</v>
      </c>
      <c r="D5225" t="s">
        <v>23158</v>
      </c>
      <c r="E5225" t="s">
        <v>48</v>
      </c>
      <c r="F5225" t="s">
        <v>236</v>
      </c>
      <c r="G5225" t="s">
        <v>195</v>
      </c>
      <c r="H5225" t="s">
        <v>196</v>
      </c>
      <c r="I5225" t="s">
        <v>29234</v>
      </c>
      <c r="J5225">
        <v>18</v>
      </c>
      <c r="K5225">
        <v>10</v>
      </c>
      <c r="L5225">
        <v>2024</v>
      </c>
      <c r="M5225" t="s">
        <v>12</v>
      </c>
      <c r="N5225" t="s">
        <v>65</v>
      </c>
      <c r="O5225" t="s">
        <v>197</v>
      </c>
      <c r="P5225" t="s">
        <v>198</v>
      </c>
      <c r="Q5225" t="s">
        <v>144</v>
      </c>
      <c r="R5225" t="s">
        <v>196</v>
      </c>
      <c r="S5225" t="s">
        <v>35</v>
      </c>
      <c r="T5225" t="s">
        <v>36</v>
      </c>
      <c r="U5225" s="3">
        <v>45583</v>
      </c>
      <c r="V5225" t="s">
        <v>37</v>
      </c>
      <c r="W5225" t="s">
        <v>46</v>
      </c>
      <c r="X5225" t="s">
        <v>197</v>
      </c>
    </row>
    <row r="5226" spans="1:24" x14ac:dyDescent="0.25">
      <c r="A5226" t="s">
        <v>29235</v>
      </c>
      <c r="B5226" t="s">
        <v>25</v>
      </c>
      <c r="C5226" t="s">
        <v>23157</v>
      </c>
      <c r="D5226" t="s">
        <v>23158</v>
      </c>
      <c r="E5226" t="s">
        <v>29236</v>
      </c>
      <c r="F5226" t="s">
        <v>60</v>
      </c>
      <c r="G5226" t="s">
        <v>81</v>
      </c>
      <c r="H5226" t="s">
        <v>82</v>
      </c>
      <c r="I5226" t="s">
        <v>29235</v>
      </c>
      <c r="J5226">
        <v>9</v>
      </c>
      <c r="K5226">
        <v>9</v>
      </c>
      <c r="L5226">
        <v>2024</v>
      </c>
      <c r="M5226" t="s">
        <v>65</v>
      </c>
      <c r="N5226" t="s">
        <v>13</v>
      </c>
      <c r="O5226" t="s">
        <v>83</v>
      </c>
      <c r="P5226" t="s">
        <v>82</v>
      </c>
      <c r="Q5226" t="s">
        <v>33</v>
      </c>
      <c r="R5226" t="s">
        <v>77</v>
      </c>
      <c r="S5226" t="s">
        <v>35</v>
      </c>
      <c r="T5226" t="s">
        <v>36</v>
      </c>
      <c r="U5226" s="3">
        <v>45544</v>
      </c>
      <c r="V5226" t="s">
        <v>37</v>
      </c>
      <c r="W5226" t="s">
        <v>46</v>
      </c>
      <c r="X5226" t="s">
        <v>83</v>
      </c>
    </row>
    <row r="5227" spans="1:24" x14ac:dyDescent="0.25">
      <c r="A5227" t="s">
        <v>29237</v>
      </c>
      <c r="B5227" t="s">
        <v>25</v>
      </c>
      <c r="C5227" t="s">
        <v>23157</v>
      </c>
      <c r="D5227" t="s">
        <v>23158</v>
      </c>
      <c r="E5227" t="s">
        <v>184</v>
      </c>
      <c r="F5227" t="s">
        <v>25758</v>
      </c>
      <c r="G5227" t="s">
        <v>1111</v>
      </c>
      <c r="H5227" t="s">
        <v>764</v>
      </c>
      <c r="I5227" t="s">
        <v>29237</v>
      </c>
      <c r="J5227">
        <v>9</v>
      </c>
      <c r="K5227">
        <v>9</v>
      </c>
      <c r="L5227">
        <v>2024</v>
      </c>
      <c r="M5227" t="s">
        <v>65</v>
      </c>
      <c r="N5227" t="s">
        <v>13</v>
      </c>
      <c r="O5227" t="s">
        <v>765</v>
      </c>
      <c r="P5227" t="s">
        <v>764</v>
      </c>
      <c r="Q5227" t="s">
        <v>33</v>
      </c>
      <c r="R5227" t="s">
        <v>77</v>
      </c>
      <c r="S5227" t="s">
        <v>18</v>
      </c>
      <c r="T5227" t="s">
        <v>36</v>
      </c>
      <c r="U5227" s="3">
        <v>45544</v>
      </c>
      <c r="V5227" t="s">
        <v>145</v>
      </c>
      <c r="W5227" t="s">
        <v>46</v>
      </c>
      <c r="X5227" t="s">
        <v>765</v>
      </c>
    </row>
    <row r="5228" spans="1:24" x14ac:dyDescent="0.25">
      <c r="A5228" t="s">
        <v>29238</v>
      </c>
      <c r="B5228" t="s">
        <v>25</v>
      </c>
      <c r="C5228" t="s">
        <v>23157</v>
      </c>
      <c r="D5228" t="s">
        <v>23158</v>
      </c>
      <c r="E5228" t="s">
        <v>48</v>
      </c>
      <c r="F5228" t="s">
        <v>15473</v>
      </c>
      <c r="G5228" t="s">
        <v>1137</v>
      </c>
      <c r="H5228" t="s">
        <v>245</v>
      </c>
      <c r="I5228" t="s">
        <v>29238</v>
      </c>
      <c r="J5228">
        <v>6</v>
      </c>
      <c r="K5228">
        <v>12</v>
      </c>
      <c r="L5228">
        <v>2024</v>
      </c>
      <c r="M5228" t="s">
        <v>12</v>
      </c>
      <c r="N5228" t="s">
        <v>65</v>
      </c>
      <c r="O5228" t="s">
        <v>872</v>
      </c>
      <c r="P5228" t="s">
        <v>247</v>
      </c>
      <c r="Q5228" t="s">
        <v>144</v>
      </c>
      <c r="R5228" t="s">
        <v>70</v>
      </c>
      <c r="S5228" t="s">
        <v>18</v>
      </c>
      <c r="T5228" t="s">
        <v>36</v>
      </c>
      <c r="U5228" s="3">
        <v>45632</v>
      </c>
      <c r="V5228" t="s">
        <v>293</v>
      </c>
      <c r="W5228" t="s">
        <v>46</v>
      </c>
      <c r="X5228" t="s">
        <v>872</v>
      </c>
    </row>
    <row r="5229" spans="1:24" x14ac:dyDescent="0.25">
      <c r="A5229" t="s">
        <v>29239</v>
      </c>
      <c r="B5229" t="s">
        <v>25</v>
      </c>
      <c r="C5229" t="s">
        <v>23157</v>
      </c>
      <c r="D5229" t="s">
        <v>23158</v>
      </c>
      <c r="E5229" t="s">
        <v>29240</v>
      </c>
      <c r="F5229" t="s">
        <v>13143</v>
      </c>
      <c r="G5229" t="s">
        <v>1111</v>
      </c>
      <c r="H5229" t="s">
        <v>764</v>
      </c>
      <c r="I5229" t="s">
        <v>29239</v>
      </c>
      <c r="J5229">
        <v>9</v>
      </c>
      <c r="K5229">
        <v>9</v>
      </c>
      <c r="L5229">
        <v>2024</v>
      </c>
      <c r="M5229" t="s">
        <v>65</v>
      </c>
      <c r="N5229" t="s">
        <v>13</v>
      </c>
      <c r="O5229" t="s">
        <v>765</v>
      </c>
      <c r="P5229" t="s">
        <v>764</v>
      </c>
      <c r="Q5229" t="s">
        <v>33</v>
      </c>
      <c r="R5229" t="s">
        <v>77</v>
      </c>
      <c r="S5229" t="s">
        <v>18</v>
      </c>
      <c r="T5229" t="s">
        <v>36</v>
      </c>
      <c r="U5229" s="3">
        <v>45544</v>
      </c>
      <c r="V5229" t="s">
        <v>145</v>
      </c>
      <c r="W5229" t="s">
        <v>46</v>
      </c>
      <c r="X5229" t="s">
        <v>765</v>
      </c>
    </row>
    <row r="5230" spans="1:24" x14ac:dyDescent="0.25">
      <c r="A5230" t="s">
        <v>29241</v>
      </c>
      <c r="B5230" t="s">
        <v>25</v>
      </c>
      <c r="C5230" t="s">
        <v>23157</v>
      </c>
      <c r="D5230" t="s">
        <v>23158</v>
      </c>
      <c r="E5230" t="s">
        <v>24813</v>
      </c>
      <c r="F5230" t="s">
        <v>13740</v>
      </c>
      <c r="G5230" t="s">
        <v>81</v>
      </c>
      <c r="H5230" t="s">
        <v>82</v>
      </c>
      <c r="I5230" t="s">
        <v>29241</v>
      </c>
      <c r="J5230">
        <v>5</v>
      </c>
      <c r="K5230">
        <v>9</v>
      </c>
      <c r="L5230">
        <v>2024</v>
      </c>
      <c r="M5230" t="s">
        <v>65</v>
      </c>
      <c r="N5230" t="s">
        <v>13</v>
      </c>
      <c r="O5230" t="s">
        <v>83</v>
      </c>
      <c r="P5230" t="s">
        <v>82</v>
      </c>
      <c r="Q5230" t="s">
        <v>33</v>
      </c>
      <c r="R5230" t="s">
        <v>77</v>
      </c>
      <c r="S5230" t="s">
        <v>35</v>
      </c>
      <c r="T5230" t="s">
        <v>36</v>
      </c>
      <c r="U5230" s="3">
        <v>45540</v>
      </c>
      <c r="V5230" t="s">
        <v>37</v>
      </c>
      <c r="W5230" t="s">
        <v>38</v>
      </c>
      <c r="X5230" t="s">
        <v>83</v>
      </c>
    </row>
    <row r="5231" spans="1:24" x14ac:dyDescent="0.25">
      <c r="A5231" t="s">
        <v>29242</v>
      </c>
      <c r="B5231" t="s">
        <v>25</v>
      </c>
      <c r="C5231" t="s">
        <v>23157</v>
      </c>
      <c r="D5231" t="s">
        <v>23158</v>
      </c>
      <c r="E5231" t="s">
        <v>1778</v>
      </c>
      <c r="F5231" t="s">
        <v>100</v>
      </c>
      <c r="G5231" t="s">
        <v>186</v>
      </c>
      <c r="H5231" t="s">
        <v>186</v>
      </c>
      <c r="I5231" t="s">
        <v>29242</v>
      </c>
      <c r="J5231">
        <v>14</v>
      </c>
      <c r="K5231">
        <v>9</v>
      </c>
      <c r="L5231">
        <v>2024</v>
      </c>
      <c r="M5231" t="s">
        <v>12</v>
      </c>
      <c r="N5231" t="s">
        <v>65</v>
      </c>
      <c r="O5231" t="s">
        <v>221</v>
      </c>
      <c r="P5231" t="s">
        <v>222</v>
      </c>
      <c r="Q5231" t="s">
        <v>144</v>
      </c>
      <c r="R5231" t="s">
        <v>223</v>
      </c>
      <c r="S5231" t="s">
        <v>35</v>
      </c>
      <c r="U5231" s="3">
        <v>45549</v>
      </c>
      <c r="W5231" t="s">
        <v>46</v>
      </c>
      <c r="X5231" t="s">
        <v>221</v>
      </c>
    </row>
    <row r="5232" spans="1:24" x14ac:dyDescent="0.25">
      <c r="A5232" t="s">
        <v>29243</v>
      </c>
      <c r="B5232" t="s">
        <v>25</v>
      </c>
      <c r="C5232" t="s">
        <v>23157</v>
      </c>
      <c r="D5232" t="s">
        <v>23158</v>
      </c>
      <c r="E5232" t="s">
        <v>17057</v>
      </c>
      <c r="F5232" t="s">
        <v>16881</v>
      </c>
      <c r="G5232" t="s">
        <v>141</v>
      </c>
      <c r="H5232" t="s">
        <v>142</v>
      </c>
      <c r="I5232" t="s">
        <v>29243</v>
      </c>
      <c r="J5232">
        <v>5</v>
      </c>
      <c r="K5232">
        <v>9</v>
      </c>
      <c r="L5232">
        <v>2024</v>
      </c>
      <c r="M5232" t="s">
        <v>65</v>
      </c>
      <c r="N5232" t="s">
        <v>13</v>
      </c>
      <c r="O5232" t="s">
        <v>143</v>
      </c>
      <c r="P5232" t="s">
        <v>142</v>
      </c>
      <c r="Q5232" t="s">
        <v>144</v>
      </c>
      <c r="R5232" t="s">
        <v>77</v>
      </c>
      <c r="S5232" t="s">
        <v>18</v>
      </c>
      <c r="T5232" t="s">
        <v>36</v>
      </c>
      <c r="U5232" s="3">
        <v>45540</v>
      </c>
      <c r="V5232" t="s">
        <v>145</v>
      </c>
      <c r="W5232" t="s">
        <v>46</v>
      </c>
      <c r="X5232" t="s">
        <v>143</v>
      </c>
    </row>
    <row r="5233" spans="1:24" x14ac:dyDescent="0.25">
      <c r="A5233" t="s">
        <v>29244</v>
      </c>
      <c r="B5233" t="s">
        <v>25</v>
      </c>
      <c r="C5233" t="s">
        <v>23157</v>
      </c>
      <c r="D5233" t="s">
        <v>23158</v>
      </c>
      <c r="E5233" t="s">
        <v>15773</v>
      </c>
      <c r="F5233" t="s">
        <v>16574</v>
      </c>
      <c r="G5233" t="s">
        <v>68</v>
      </c>
      <c r="H5233" t="s">
        <v>68</v>
      </c>
      <c r="I5233" t="s">
        <v>29244</v>
      </c>
      <c r="J5233">
        <v>10</v>
      </c>
      <c r="K5233">
        <v>11</v>
      </c>
      <c r="L5233">
        <v>2024</v>
      </c>
      <c r="M5233" t="s">
        <v>12</v>
      </c>
      <c r="N5233" t="s">
        <v>65</v>
      </c>
      <c r="O5233" t="s">
        <v>69</v>
      </c>
      <c r="P5233" t="s">
        <v>68</v>
      </c>
      <c r="Q5233" t="s">
        <v>33</v>
      </c>
      <c r="R5233" t="s">
        <v>70</v>
      </c>
      <c r="S5233" t="s">
        <v>35</v>
      </c>
      <c r="T5233" t="s">
        <v>36</v>
      </c>
      <c r="U5233" s="3">
        <v>45606</v>
      </c>
      <c r="V5233" t="s">
        <v>37</v>
      </c>
      <c r="W5233" t="s">
        <v>38</v>
      </c>
      <c r="X5233" t="s">
        <v>69</v>
      </c>
    </row>
    <row r="5234" spans="1:24" x14ac:dyDescent="0.25">
      <c r="A5234" t="s">
        <v>29245</v>
      </c>
      <c r="B5234" t="s">
        <v>25</v>
      </c>
      <c r="C5234" t="s">
        <v>23157</v>
      </c>
      <c r="D5234" t="s">
        <v>23158</v>
      </c>
      <c r="E5234" t="s">
        <v>1257</v>
      </c>
      <c r="F5234" t="s">
        <v>13446</v>
      </c>
      <c r="G5234" t="s">
        <v>154</v>
      </c>
      <c r="H5234" t="s">
        <v>155</v>
      </c>
      <c r="I5234" t="s">
        <v>29245</v>
      </c>
      <c r="J5234">
        <v>18</v>
      </c>
      <c r="K5234">
        <v>1</v>
      </c>
      <c r="L5234">
        <v>2025</v>
      </c>
      <c r="M5234" t="s">
        <v>12</v>
      </c>
      <c r="N5234" t="s">
        <v>65</v>
      </c>
      <c r="O5234" t="s">
        <v>156</v>
      </c>
      <c r="P5234" t="s">
        <v>155</v>
      </c>
      <c r="Q5234" t="s">
        <v>33</v>
      </c>
      <c r="R5234" t="s">
        <v>45</v>
      </c>
      <c r="S5234" t="s">
        <v>35</v>
      </c>
      <c r="T5234" t="s">
        <v>36</v>
      </c>
      <c r="U5234" s="3">
        <v>45675</v>
      </c>
      <c r="V5234" t="s">
        <v>37</v>
      </c>
      <c r="W5234" t="s">
        <v>46</v>
      </c>
      <c r="X5234" t="s">
        <v>156</v>
      </c>
    </row>
    <row r="5235" spans="1:24" x14ac:dyDescent="0.25">
      <c r="A5235" t="s">
        <v>29246</v>
      </c>
      <c r="B5235" t="s">
        <v>25</v>
      </c>
      <c r="C5235" t="s">
        <v>23157</v>
      </c>
      <c r="D5235" t="s">
        <v>23158</v>
      </c>
      <c r="E5235" t="s">
        <v>189</v>
      </c>
      <c r="F5235" t="s">
        <v>159</v>
      </c>
      <c r="G5235" t="s">
        <v>121</v>
      </c>
      <c r="H5235" t="s">
        <v>62</v>
      </c>
      <c r="I5235" t="s">
        <v>29246</v>
      </c>
      <c r="J5235">
        <v>3</v>
      </c>
      <c r="K5235">
        <v>12</v>
      </c>
      <c r="L5235">
        <v>2024</v>
      </c>
      <c r="M5235" t="s">
        <v>12</v>
      </c>
      <c r="N5235" t="s">
        <v>65</v>
      </c>
      <c r="O5235" t="s">
        <v>63</v>
      </c>
      <c r="P5235" t="s">
        <v>62</v>
      </c>
      <c r="Q5235" t="s">
        <v>33</v>
      </c>
      <c r="R5235" t="s">
        <v>34</v>
      </c>
      <c r="S5235" t="s">
        <v>35</v>
      </c>
      <c r="T5235" t="s">
        <v>36</v>
      </c>
      <c r="U5235" s="3">
        <v>45629</v>
      </c>
      <c r="V5235" t="s">
        <v>37</v>
      </c>
      <c r="W5235" t="s">
        <v>46</v>
      </c>
      <c r="X5235" t="s">
        <v>63</v>
      </c>
    </row>
    <row r="5236" spans="1:24" x14ac:dyDescent="0.25">
      <c r="A5236" t="s">
        <v>29247</v>
      </c>
      <c r="B5236" t="s">
        <v>25</v>
      </c>
      <c r="C5236" t="s">
        <v>23157</v>
      </c>
      <c r="D5236" t="s">
        <v>23158</v>
      </c>
      <c r="E5236" t="s">
        <v>29248</v>
      </c>
      <c r="F5236" t="s">
        <v>213</v>
      </c>
      <c r="G5236" t="s">
        <v>42</v>
      </c>
      <c r="H5236" t="s">
        <v>43</v>
      </c>
      <c r="I5236" t="s">
        <v>29247</v>
      </c>
      <c r="J5236">
        <v>11</v>
      </c>
      <c r="K5236">
        <v>11</v>
      </c>
      <c r="L5236">
        <v>2024</v>
      </c>
      <c r="M5236" t="s">
        <v>12</v>
      </c>
      <c r="N5236" t="s">
        <v>65</v>
      </c>
      <c r="O5236" t="s">
        <v>770</v>
      </c>
      <c r="P5236" t="s">
        <v>43</v>
      </c>
      <c r="Q5236" t="s">
        <v>33</v>
      </c>
      <c r="R5236" t="s">
        <v>45</v>
      </c>
      <c r="S5236" t="s">
        <v>18</v>
      </c>
      <c r="T5236" t="s">
        <v>36</v>
      </c>
      <c r="U5236" s="3">
        <v>45607</v>
      </c>
      <c r="V5236" t="s">
        <v>145</v>
      </c>
      <c r="W5236" t="s">
        <v>46</v>
      </c>
      <c r="X5236" t="s">
        <v>770</v>
      </c>
    </row>
    <row r="5237" spans="1:24" x14ac:dyDescent="0.25">
      <c r="A5237" t="s">
        <v>29249</v>
      </c>
      <c r="B5237" t="s">
        <v>25</v>
      </c>
      <c r="C5237" t="s">
        <v>23157</v>
      </c>
      <c r="D5237" t="s">
        <v>23158</v>
      </c>
      <c r="E5237" t="s">
        <v>988</v>
      </c>
      <c r="F5237" t="s">
        <v>395</v>
      </c>
      <c r="G5237" t="s">
        <v>326</v>
      </c>
      <c r="H5237" t="s">
        <v>62</v>
      </c>
      <c r="I5237" t="s">
        <v>29249</v>
      </c>
      <c r="J5237">
        <v>11</v>
      </c>
      <c r="K5237">
        <v>10</v>
      </c>
      <c r="L5237">
        <v>2024</v>
      </c>
      <c r="M5237" t="s">
        <v>12</v>
      </c>
      <c r="N5237" t="s">
        <v>65</v>
      </c>
      <c r="O5237" t="s">
        <v>63</v>
      </c>
      <c r="P5237" t="s">
        <v>62</v>
      </c>
      <c r="Q5237" t="s">
        <v>33</v>
      </c>
      <c r="R5237" t="s">
        <v>34</v>
      </c>
      <c r="S5237" t="s">
        <v>35</v>
      </c>
      <c r="T5237" t="s">
        <v>36</v>
      </c>
      <c r="U5237" s="3">
        <v>45576</v>
      </c>
      <c r="V5237" t="s">
        <v>37</v>
      </c>
      <c r="W5237" t="s">
        <v>46</v>
      </c>
      <c r="X5237" t="s">
        <v>63</v>
      </c>
    </row>
    <row r="5238" spans="1:24" x14ac:dyDescent="0.25">
      <c r="A5238" t="s">
        <v>29250</v>
      </c>
      <c r="B5238" t="s">
        <v>25</v>
      </c>
      <c r="C5238" t="s">
        <v>23157</v>
      </c>
      <c r="D5238" t="s">
        <v>23158</v>
      </c>
      <c r="E5238" t="s">
        <v>79</v>
      </c>
      <c r="F5238" t="s">
        <v>14340</v>
      </c>
      <c r="G5238" t="s">
        <v>1070</v>
      </c>
      <c r="H5238" t="s">
        <v>264</v>
      </c>
      <c r="I5238" t="s">
        <v>29250</v>
      </c>
      <c r="J5238">
        <v>25</v>
      </c>
      <c r="K5238">
        <v>9</v>
      </c>
      <c r="L5238">
        <v>2024</v>
      </c>
      <c r="M5238" t="s">
        <v>12</v>
      </c>
      <c r="N5238" t="s">
        <v>65</v>
      </c>
      <c r="O5238" t="s">
        <v>578</v>
      </c>
      <c r="P5238" t="s">
        <v>266</v>
      </c>
      <c r="Q5238" t="s">
        <v>144</v>
      </c>
      <c r="R5238" t="s">
        <v>34</v>
      </c>
      <c r="S5238" t="s">
        <v>18</v>
      </c>
      <c r="T5238" t="s">
        <v>36</v>
      </c>
      <c r="U5238" s="3">
        <v>45560</v>
      </c>
      <c r="V5238" t="s">
        <v>293</v>
      </c>
      <c r="W5238" t="s">
        <v>46</v>
      </c>
      <c r="X5238" t="s">
        <v>578</v>
      </c>
    </row>
    <row r="5239" spans="1:24" x14ac:dyDescent="0.25">
      <c r="A5239" t="s">
        <v>29251</v>
      </c>
      <c r="B5239" t="s">
        <v>25</v>
      </c>
      <c r="C5239" t="s">
        <v>23157</v>
      </c>
      <c r="D5239" t="s">
        <v>23158</v>
      </c>
      <c r="E5239" t="s">
        <v>48</v>
      </c>
      <c r="F5239" t="s">
        <v>14380</v>
      </c>
      <c r="G5239" t="s">
        <v>81</v>
      </c>
      <c r="H5239" t="s">
        <v>82</v>
      </c>
      <c r="I5239" t="s">
        <v>29251</v>
      </c>
      <c r="J5239">
        <v>7</v>
      </c>
      <c r="K5239">
        <v>9</v>
      </c>
      <c r="L5239">
        <v>2024</v>
      </c>
      <c r="M5239" t="s">
        <v>65</v>
      </c>
      <c r="N5239" t="s">
        <v>13</v>
      </c>
      <c r="O5239" t="s">
        <v>83</v>
      </c>
      <c r="P5239" t="s">
        <v>82</v>
      </c>
      <c r="Q5239" t="s">
        <v>33</v>
      </c>
      <c r="R5239" t="s">
        <v>77</v>
      </c>
      <c r="S5239" t="s">
        <v>35</v>
      </c>
      <c r="T5239" t="s">
        <v>36</v>
      </c>
      <c r="U5239" s="3">
        <v>45542</v>
      </c>
      <c r="V5239" t="s">
        <v>37</v>
      </c>
      <c r="W5239" t="s">
        <v>46</v>
      </c>
      <c r="X5239" t="s">
        <v>83</v>
      </c>
    </row>
    <row r="5240" spans="1:24" x14ac:dyDescent="0.25">
      <c r="A5240" t="s">
        <v>29252</v>
      </c>
      <c r="B5240" t="s">
        <v>25</v>
      </c>
      <c r="C5240" t="s">
        <v>23157</v>
      </c>
      <c r="D5240" t="s">
        <v>23158</v>
      </c>
      <c r="E5240" t="s">
        <v>48</v>
      </c>
      <c r="F5240" t="s">
        <v>13757</v>
      </c>
      <c r="G5240" t="s">
        <v>178</v>
      </c>
      <c r="H5240" t="s">
        <v>43</v>
      </c>
      <c r="I5240" t="s">
        <v>29252</v>
      </c>
      <c r="J5240">
        <v>28</v>
      </c>
      <c r="K5240">
        <v>9</v>
      </c>
      <c r="L5240">
        <v>2024</v>
      </c>
      <c r="M5240" t="s">
        <v>12</v>
      </c>
      <c r="N5240" t="s">
        <v>65</v>
      </c>
      <c r="O5240" t="s">
        <v>868</v>
      </c>
      <c r="P5240" t="s">
        <v>198</v>
      </c>
      <c r="Q5240" t="s">
        <v>144</v>
      </c>
      <c r="R5240" t="s">
        <v>196</v>
      </c>
      <c r="S5240" t="s">
        <v>18</v>
      </c>
      <c r="T5240" t="s">
        <v>36</v>
      </c>
      <c r="U5240" s="3">
        <v>45563</v>
      </c>
      <c r="V5240" t="s">
        <v>145</v>
      </c>
      <c r="W5240" t="s">
        <v>46</v>
      </c>
      <c r="X5240" t="s">
        <v>868</v>
      </c>
    </row>
    <row r="5241" spans="1:24" x14ac:dyDescent="0.25">
      <c r="A5241" t="s">
        <v>29253</v>
      </c>
      <c r="B5241" t="s">
        <v>25</v>
      </c>
      <c r="C5241" t="s">
        <v>23157</v>
      </c>
      <c r="D5241" t="s">
        <v>23158</v>
      </c>
      <c r="E5241" t="s">
        <v>48</v>
      </c>
      <c r="F5241" t="s">
        <v>280</v>
      </c>
      <c r="G5241" t="s">
        <v>877</v>
      </c>
      <c r="H5241" t="s">
        <v>878</v>
      </c>
      <c r="I5241" t="s">
        <v>29253</v>
      </c>
      <c r="J5241">
        <v>21</v>
      </c>
      <c r="K5241">
        <v>9</v>
      </c>
      <c r="L5241">
        <v>2024</v>
      </c>
      <c r="M5241" t="s">
        <v>12</v>
      </c>
      <c r="N5241" t="s">
        <v>65</v>
      </c>
      <c r="O5241" t="s">
        <v>673</v>
      </c>
      <c r="P5241" t="s">
        <v>672</v>
      </c>
      <c r="Q5241" t="s">
        <v>33</v>
      </c>
      <c r="R5241" t="s">
        <v>77</v>
      </c>
      <c r="S5241" t="s">
        <v>18</v>
      </c>
      <c r="T5241" t="s">
        <v>36</v>
      </c>
      <c r="U5241" s="3">
        <v>45556</v>
      </c>
      <c r="V5241" t="s">
        <v>145</v>
      </c>
      <c r="W5241" t="s">
        <v>46</v>
      </c>
      <c r="X5241" t="s">
        <v>673</v>
      </c>
    </row>
    <row r="5242" spans="1:24" x14ac:dyDescent="0.25">
      <c r="A5242" t="s">
        <v>29254</v>
      </c>
      <c r="B5242" t="s">
        <v>25</v>
      </c>
      <c r="C5242" t="s">
        <v>23157</v>
      </c>
      <c r="D5242" t="s">
        <v>23158</v>
      </c>
      <c r="E5242" t="s">
        <v>48</v>
      </c>
      <c r="F5242" t="s">
        <v>813</v>
      </c>
      <c r="G5242" t="s">
        <v>229</v>
      </c>
      <c r="H5242" t="s">
        <v>196</v>
      </c>
      <c r="I5242" t="s">
        <v>29254</v>
      </c>
      <c r="J5242">
        <v>2</v>
      </c>
      <c r="K5242">
        <v>11</v>
      </c>
      <c r="L5242">
        <v>2024</v>
      </c>
      <c r="M5242" t="s">
        <v>12</v>
      </c>
      <c r="N5242" t="s">
        <v>65</v>
      </c>
      <c r="O5242" t="s">
        <v>197</v>
      </c>
      <c r="P5242" t="s">
        <v>198</v>
      </c>
      <c r="Q5242" t="s">
        <v>144</v>
      </c>
      <c r="R5242" t="s">
        <v>196</v>
      </c>
      <c r="S5242" t="s">
        <v>18</v>
      </c>
      <c r="T5242" t="s">
        <v>36</v>
      </c>
      <c r="U5242" s="3">
        <v>45598</v>
      </c>
      <c r="V5242" t="s">
        <v>145</v>
      </c>
      <c r="W5242" t="s">
        <v>46</v>
      </c>
      <c r="X5242" t="s">
        <v>197</v>
      </c>
    </row>
    <row r="5243" spans="1:24" x14ac:dyDescent="0.25">
      <c r="A5243" t="s">
        <v>29255</v>
      </c>
      <c r="B5243" t="s">
        <v>25</v>
      </c>
      <c r="C5243" t="s">
        <v>23157</v>
      </c>
      <c r="D5243" t="s">
        <v>23158</v>
      </c>
      <c r="E5243" t="s">
        <v>96</v>
      </c>
      <c r="F5243" t="s">
        <v>29256</v>
      </c>
      <c r="G5243" t="s">
        <v>1625</v>
      </c>
      <c r="H5243" t="s">
        <v>672</v>
      </c>
      <c r="I5243" t="s">
        <v>29255</v>
      </c>
      <c r="J5243">
        <v>17</v>
      </c>
      <c r="K5243">
        <v>12</v>
      </c>
      <c r="L5243">
        <v>2024</v>
      </c>
      <c r="M5243" t="s">
        <v>12</v>
      </c>
      <c r="N5243" t="s">
        <v>65</v>
      </c>
      <c r="O5243" t="s">
        <v>673</v>
      </c>
      <c r="P5243" t="s">
        <v>672</v>
      </c>
      <c r="Q5243" t="s">
        <v>33</v>
      </c>
      <c r="R5243" t="s">
        <v>77</v>
      </c>
      <c r="S5243" t="s">
        <v>18</v>
      </c>
      <c r="T5243" t="s">
        <v>36</v>
      </c>
      <c r="U5243" s="3">
        <v>45643</v>
      </c>
      <c r="V5243" t="s">
        <v>145</v>
      </c>
      <c r="W5243" t="s">
        <v>46</v>
      </c>
      <c r="X5243" t="s">
        <v>673</v>
      </c>
    </row>
    <row r="5244" spans="1:24" x14ac:dyDescent="0.25">
      <c r="A5244" t="s">
        <v>29257</v>
      </c>
      <c r="B5244" t="s">
        <v>25</v>
      </c>
      <c r="C5244" t="s">
        <v>23157</v>
      </c>
      <c r="D5244" t="s">
        <v>23158</v>
      </c>
      <c r="E5244" t="s">
        <v>184</v>
      </c>
      <c r="F5244" t="s">
        <v>13191</v>
      </c>
      <c r="G5244" t="s">
        <v>1485</v>
      </c>
      <c r="H5244" t="s">
        <v>682</v>
      </c>
      <c r="I5244" t="s">
        <v>29257</v>
      </c>
      <c r="J5244">
        <v>18</v>
      </c>
      <c r="K5244">
        <v>10</v>
      </c>
      <c r="L5244">
        <v>2024</v>
      </c>
      <c r="M5244" t="s">
        <v>12</v>
      </c>
      <c r="N5244" t="s">
        <v>65</v>
      </c>
      <c r="O5244" t="s">
        <v>946</v>
      </c>
      <c r="P5244" t="s">
        <v>198</v>
      </c>
      <c r="Q5244" t="s">
        <v>144</v>
      </c>
      <c r="R5244" t="s">
        <v>196</v>
      </c>
      <c r="S5244" t="s">
        <v>35</v>
      </c>
      <c r="T5244" t="s">
        <v>36</v>
      </c>
      <c r="U5244" s="3">
        <v>45583</v>
      </c>
      <c r="V5244" t="s">
        <v>37</v>
      </c>
      <c r="W5244" t="s">
        <v>46</v>
      </c>
      <c r="X5244" t="s">
        <v>23200</v>
      </c>
    </row>
    <row r="5245" spans="1:24" x14ac:dyDescent="0.25">
      <c r="A5245" t="s">
        <v>29258</v>
      </c>
      <c r="B5245" t="s">
        <v>25</v>
      </c>
      <c r="C5245" t="s">
        <v>23157</v>
      </c>
      <c r="D5245" t="s">
        <v>23158</v>
      </c>
      <c r="E5245" t="s">
        <v>15356</v>
      </c>
      <c r="F5245" t="s">
        <v>16711</v>
      </c>
      <c r="G5245" t="s">
        <v>1232</v>
      </c>
      <c r="H5245" t="s">
        <v>196</v>
      </c>
      <c r="I5245" t="s">
        <v>29258</v>
      </c>
      <c r="J5245">
        <v>3</v>
      </c>
      <c r="K5245">
        <v>9</v>
      </c>
      <c r="L5245">
        <v>2024</v>
      </c>
      <c r="M5245" t="s">
        <v>65</v>
      </c>
      <c r="N5245" t="s">
        <v>13</v>
      </c>
      <c r="O5245" t="s">
        <v>230</v>
      </c>
      <c r="P5245" t="s">
        <v>198</v>
      </c>
      <c r="Q5245" t="s">
        <v>144</v>
      </c>
      <c r="R5245" t="s">
        <v>196</v>
      </c>
      <c r="S5245" t="s">
        <v>35</v>
      </c>
      <c r="T5245" t="s">
        <v>36</v>
      </c>
      <c r="U5245" s="3">
        <v>45538</v>
      </c>
      <c r="V5245" t="s">
        <v>37</v>
      </c>
      <c r="W5245" t="s">
        <v>46</v>
      </c>
      <c r="X5245" t="s">
        <v>230</v>
      </c>
    </row>
    <row r="5246" spans="1:24" x14ac:dyDescent="0.25">
      <c r="A5246" t="s">
        <v>29259</v>
      </c>
      <c r="B5246" t="s">
        <v>25</v>
      </c>
      <c r="C5246" t="s">
        <v>23157</v>
      </c>
      <c r="D5246" t="s">
        <v>23158</v>
      </c>
      <c r="E5246" t="s">
        <v>25326</v>
      </c>
      <c r="F5246" t="s">
        <v>29143</v>
      </c>
      <c r="G5246" t="s">
        <v>114</v>
      </c>
      <c r="H5246" t="s">
        <v>31</v>
      </c>
      <c r="I5246" t="s">
        <v>29259</v>
      </c>
      <c r="J5246">
        <v>18</v>
      </c>
      <c r="K5246">
        <v>10</v>
      </c>
      <c r="L5246">
        <v>2024</v>
      </c>
      <c r="M5246" t="s">
        <v>12</v>
      </c>
      <c r="N5246" t="s">
        <v>65</v>
      </c>
      <c r="O5246" t="s">
        <v>115</v>
      </c>
      <c r="P5246" t="s">
        <v>31</v>
      </c>
      <c r="Q5246" t="s">
        <v>33</v>
      </c>
      <c r="R5246" t="s">
        <v>34</v>
      </c>
      <c r="S5246" t="s">
        <v>35</v>
      </c>
      <c r="T5246" t="s">
        <v>36</v>
      </c>
      <c r="U5246" s="3">
        <v>45583</v>
      </c>
      <c r="V5246" t="s">
        <v>37</v>
      </c>
      <c r="W5246" t="s">
        <v>38</v>
      </c>
      <c r="X5246" t="s">
        <v>115</v>
      </c>
    </row>
    <row r="5247" spans="1:24" x14ac:dyDescent="0.25">
      <c r="A5247" t="s">
        <v>29260</v>
      </c>
      <c r="B5247" t="s">
        <v>25</v>
      </c>
      <c r="C5247" t="s">
        <v>23157</v>
      </c>
      <c r="D5247" t="s">
        <v>23158</v>
      </c>
      <c r="E5247" t="s">
        <v>17031</v>
      </c>
      <c r="F5247" t="s">
        <v>29035</v>
      </c>
      <c r="G5247" t="s">
        <v>431</v>
      </c>
      <c r="H5247" t="s">
        <v>132</v>
      </c>
      <c r="I5247" t="s">
        <v>29260</v>
      </c>
      <c r="J5247">
        <v>11</v>
      </c>
      <c r="K5247">
        <v>9</v>
      </c>
      <c r="L5247">
        <v>2024</v>
      </c>
      <c r="M5247" t="s">
        <v>65</v>
      </c>
      <c r="N5247" t="s">
        <v>13</v>
      </c>
      <c r="O5247" t="s">
        <v>150</v>
      </c>
      <c r="P5247" t="s">
        <v>132</v>
      </c>
      <c r="Q5247" t="s">
        <v>33</v>
      </c>
      <c r="R5247" t="s">
        <v>77</v>
      </c>
      <c r="S5247" t="s">
        <v>35</v>
      </c>
      <c r="T5247" t="s">
        <v>36</v>
      </c>
      <c r="U5247" s="3">
        <v>45546</v>
      </c>
      <c r="V5247" t="s">
        <v>37</v>
      </c>
      <c r="W5247" t="s">
        <v>38</v>
      </c>
      <c r="X5247" t="s">
        <v>150</v>
      </c>
    </row>
    <row r="5248" spans="1:24" x14ac:dyDescent="0.25">
      <c r="A5248" t="s">
        <v>29261</v>
      </c>
      <c r="B5248" t="s">
        <v>25</v>
      </c>
      <c r="C5248" t="s">
        <v>23157</v>
      </c>
      <c r="D5248" t="s">
        <v>23158</v>
      </c>
      <c r="E5248" t="s">
        <v>29262</v>
      </c>
      <c r="F5248" t="s">
        <v>13196</v>
      </c>
      <c r="G5248" t="s">
        <v>1268</v>
      </c>
      <c r="H5248" t="s">
        <v>196</v>
      </c>
      <c r="I5248" t="s">
        <v>29261</v>
      </c>
      <c r="J5248">
        <v>11</v>
      </c>
      <c r="K5248">
        <v>9</v>
      </c>
      <c r="L5248">
        <v>2024</v>
      </c>
      <c r="M5248" t="s">
        <v>65</v>
      </c>
      <c r="N5248" t="s">
        <v>13</v>
      </c>
      <c r="O5248" t="s">
        <v>230</v>
      </c>
      <c r="P5248" t="s">
        <v>198</v>
      </c>
      <c r="Q5248" t="s">
        <v>144</v>
      </c>
      <c r="R5248" t="s">
        <v>196</v>
      </c>
      <c r="S5248" t="s">
        <v>35</v>
      </c>
      <c r="T5248" t="s">
        <v>36</v>
      </c>
      <c r="U5248" s="3">
        <v>45546</v>
      </c>
      <c r="V5248" t="s">
        <v>145</v>
      </c>
      <c r="W5248" t="s">
        <v>46</v>
      </c>
      <c r="X5248" t="s">
        <v>230</v>
      </c>
    </row>
    <row r="5249" spans="1:24" x14ac:dyDescent="0.25">
      <c r="A5249" t="s">
        <v>29263</v>
      </c>
      <c r="B5249" t="s">
        <v>25</v>
      </c>
      <c r="C5249" t="s">
        <v>23157</v>
      </c>
      <c r="D5249" t="s">
        <v>23158</v>
      </c>
      <c r="E5249" t="s">
        <v>391</v>
      </c>
      <c r="F5249" t="s">
        <v>15345</v>
      </c>
      <c r="G5249" t="s">
        <v>1611</v>
      </c>
      <c r="H5249" t="s">
        <v>50</v>
      </c>
      <c r="I5249" t="s">
        <v>29263</v>
      </c>
      <c r="J5249">
        <v>26</v>
      </c>
      <c r="K5249">
        <v>10</v>
      </c>
      <c r="L5249">
        <v>2024</v>
      </c>
      <c r="M5249" t="s">
        <v>12</v>
      </c>
      <c r="N5249" t="s">
        <v>65</v>
      </c>
      <c r="O5249" t="s">
        <v>197</v>
      </c>
      <c r="P5249" t="s">
        <v>198</v>
      </c>
      <c r="Q5249" t="s">
        <v>144</v>
      </c>
      <c r="R5249" t="s">
        <v>196</v>
      </c>
      <c r="S5249" t="s">
        <v>18</v>
      </c>
      <c r="T5249" t="s">
        <v>36</v>
      </c>
      <c r="U5249" s="3">
        <v>45591</v>
      </c>
      <c r="V5249" t="s">
        <v>145</v>
      </c>
      <c r="W5249" t="s">
        <v>46</v>
      </c>
      <c r="X5249" t="s">
        <v>197</v>
      </c>
    </row>
    <row r="5250" spans="1:24" x14ac:dyDescent="0.25">
      <c r="A5250" t="s">
        <v>29264</v>
      </c>
      <c r="B5250" t="s">
        <v>25</v>
      </c>
      <c r="C5250" t="s">
        <v>23157</v>
      </c>
      <c r="D5250" t="s">
        <v>23158</v>
      </c>
      <c r="E5250" t="s">
        <v>23858</v>
      </c>
      <c r="F5250" t="s">
        <v>13191</v>
      </c>
      <c r="G5250" t="s">
        <v>767</v>
      </c>
      <c r="H5250" t="s">
        <v>196</v>
      </c>
      <c r="I5250" t="s">
        <v>29264</v>
      </c>
      <c r="J5250">
        <v>10</v>
      </c>
      <c r="K5250">
        <v>9</v>
      </c>
      <c r="L5250">
        <v>2024</v>
      </c>
      <c r="M5250" t="s">
        <v>65</v>
      </c>
      <c r="N5250" t="s">
        <v>13</v>
      </c>
      <c r="O5250" t="s">
        <v>230</v>
      </c>
      <c r="P5250" t="s">
        <v>198</v>
      </c>
      <c r="Q5250" t="s">
        <v>144</v>
      </c>
      <c r="R5250" t="s">
        <v>196</v>
      </c>
      <c r="S5250" t="s">
        <v>35</v>
      </c>
      <c r="T5250" t="s">
        <v>36</v>
      </c>
      <c r="U5250" s="3">
        <v>45545</v>
      </c>
      <c r="V5250" t="s">
        <v>145</v>
      </c>
      <c r="W5250" t="s">
        <v>46</v>
      </c>
      <c r="X5250" t="s">
        <v>230</v>
      </c>
    </row>
    <row r="5251" spans="1:24" x14ac:dyDescent="0.25">
      <c r="A5251" t="s">
        <v>29265</v>
      </c>
      <c r="B5251" t="s">
        <v>25</v>
      </c>
      <c r="C5251" t="s">
        <v>23157</v>
      </c>
      <c r="D5251" t="s">
        <v>23158</v>
      </c>
      <c r="E5251" t="s">
        <v>13787</v>
      </c>
      <c r="F5251" t="s">
        <v>13163</v>
      </c>
      <c r="G5251" t="s">
        <v>408</v>
      </c>
      <c r="H5251" t="s">
        <v>207</v>
      </c>
      <c r="I5251" t="s">
        <v>29265</v>
      </c>
      <c r="J5251">
        <v>24</v>
      </c>
      <c r="K5251">
        <v>11</v>
      </c>
      <c r="L5251">
        <v>2024</v>
      </c>
      <c r="M5251" t="s">
        <v>12</v>
      </c>
      <c r="N5251" t="s">
        <v>65</v>
      </c>
      <c r="O5251" t="s">
        <v>208</v>
      </c>
      <c r="P5251" t="s">
        <v>207</v>
      </c>
      <c r="Q5251" t="s">
        <v>33</v>
      </c>
      <c r="R5251" t="s">
        <v>70</v>
      </c>
      <c r="S5251" t="s">
        <v>35</v>
      </c>
      <c r="T5251" t="s">
        <v>36</v>
      </c>
      <c r="U5251" s="3">
        <v>45620</v>
      </c>
      <c r="V5251" t="s">
        <v>37</v>
      </c>
      <c r="W5251" t="s">
        <v>38</v>
      </c>
      <c r="X5251" t="s">
        <v>208</v>
      </c>
    </row>
    <row r="5252" spans="1:24" x14ac:dyDescent="0.25">
      <c r="A5252" t="s">
        <v>29266</v>
      </c>
      <c r="B5252" t="s">
        <v>25</v>
      </c>
      <c r="C5252" t="s">
        <v>23157</v>
      </c>
      <c r="D5252" t="s">
        <v>23158</v>
      </c>
      <c r="E5252" t="s">
        <v>159</v>
      </c>
      <c r="F5252" t="s">
        <v>18135</v>
      </c>
      <c r="G5252" t="s">
        <v>1788</v>
      </c>
      <c r="H5252" t="s">
        <v>196</v>
      </c>
      <c r="I5252" t="s">
        <v>29266</v>
      </c>
      <c r="J5252">
        <v>2</v>
      </c>
      <c r="K5252">
        <v>9</v>
      </c>
      <c r="L5252">
        <v>2024</v>
      </c>
      <c r="M5252" t="s">
        <v>65</v>
      </c>
      <c r="N5252" t="s">
        <v>13</v>
      </c>
      <c r="O5252" t="s">
        <v>598</v>
      </c>
      <c r="P5252" t="s">
        <v>198</v>
      </c>
      <c r="Q5252" t="s">
        <v>144</v>
      </c>
      <c r="R5252" t="s">
        <v>196</v>
      </c>
      <c r="S5252" t="s">
        <v>35</v>
      </c>
      <c r="T5252" t="s">
        <v>36</v>
      </c>
      <c r="U5252" s="3">
        <v>45537</v>
      </c>
      <c r="V5252" t="s">
        <v>37</v>
      </c>
      <c r="W5252" t="s">
        <v>46</v>
      </c>
      <c r="X5252" t="s">
        <v>598</v>
      </c>
    </row>
    <row r="5253" spans="1:24" x14ac:dyDescent="0.25">
      <c r="A5253" t="s">
        <v>29267</v>
      </c>
      <c r="B5253" t="s">
        <v>25</v>
      </c>
      <c r="C5253" t="s">
        <v>23157</v>
      </c>
      <c r="D5253" t="s">
        <v>23158</v>
      </c>
      <c r="E5253" t="s">
        <v>139</v>
      </c>
      <c r="F5253" t="s">
        <v>140</v>
      </c>
      <c r="G5253" t="s">
        <v>289</v>
      </c>
      <c r="H5253" t="s">
        <v>290</v>
      </c>
      <c r="I5253" t="s">
        <v>29267</v>
      </c>
      <c r="J5253">
        <v>1</v>
      </c>
      <c r="K5253">
        <v>12</v>
      </c>
      <c r="L5253">
        <v>2024</v>
      </c>
      <c r="M5253" t="s">
        <v>12</v>
      </c>
      <c r="N5253" t="s">
        <v>65</v>
      </c>
      <c r="O5253" t="s">
        <v>291</v>
      </c>
      <c r="P5253" t="s">
        <v>292</v>
      </c>
      <c r="Q5253" t="s">
        <v>144</v>
      </c>
      <c r="R5253" t="s">
        <v>77</v>
      </c>
      <c r="S5253" t="s">
        <v>35</v>
      </c>
      <c r="T5253" t="s">
        <v>36</v>
      </c>
      <c r="U5253" s="3">
        <v>45627</v>
      </c>
      <c r="V5253" t="s">
        <v>37</v>
      </c>
      <c r="W5253" t="s">
        <v>46</v>
      </c>
      <c r="X5253" t="s">
        <v>291</v>
      </c>
    </row>
    <row r="5254" spans="1:24" x14ac:dyDescent="0.25">
      <c r="A5254" t="s">
        <v>29268</v>
      </c>
      <c r="B5254" t="s">
        <v>25</v>
      </c>
      <c r="C5254" t="s">
        <v>23157</v>
      </c>
      <c r="D5254" t="s">
        <v>23158</v>
      </c>
      <c r="E5254" t="s">
        <v>1658</v>
      </c>
      <c r="F5254" t="s">
        <v>24390</v>
      </c>
      <c r="G5254" t="s">
        <v>121</v>
      </c>
      <c r="H5254" t="s">
        <v>62</v>
      </c>
      <c r="I5254" t="s">
        <v>29268</v>
      </c>
      <c r="J5254">
        <v>6</v>
      </c>
      <c r="K5254">
        <v>9</v>
      </c>
      <c r="L5254">
        <v>2024</v>
      </c>
      <c r="M5254" t="s">
        <v>65</v>
      </c>
      <c r="N5254" t="s">
        <v>13</v>
      </c>
      <c r="O5254" t="s">
        <v>63</v>
      </c>
      <c r="P5254" t="s">
        <v>62</v>
      </c>
      <c r="Q5254" t="s">
        <v>33</v>
      </c>
      <c r="R5254" t="s">
        <v>34</v>
      </c>
      <c r="S5254" t="s">
        <v>35</v>
      </c>
      <c r="T5254" t="s">
        <v>36</v>
      </c>
      <c r="U5254" s="3">
        <v>45541</v>
      </c>
      <c r="V5254" t="s">
        <v>37</v>
      </c>
      <c r="W5254" t="s">
        <v>46</v>
      </c>
      <c r="X5254" t="s">
        <v>63</v>
      </c>
    </row>
    <row r="5255" spans="1:24" x14ac:dyDescent="0.25">
      <c r="A5255" t="s">
        <v>29269</v>
      </c>
      <c r="B5255" t="s">
        <v>25</v>
      </c>
      <c r="C5255" t="s">
        <v>23157</v>
      </c>
      <c r="D5255" t="s">
        <v>23158</v>
      </c>
      <c r="E5255" t="s">
        <v>184</v>
      </c>
      <c r="F5255" t="s">
        <v>13614</v>
      </c>
      <c r="G5255" t="s">
        <v>195</v>
      </c>
      <c r="H5255" t="s">
        <v>196</v>
      </c>
      <c r="I5255" t="s">
        <v>29269</v>
      </c>
      <c r="J5255">
        <v>6</v>
      </c>
      <c r="K5255">
        <v>9</v>
      </c>
      <c r="L5255">
        <v>2024</v>
      </c>
      <c r="M5255" t="s">
        <v>65</v>
      </c>
      <c r="N5255" t="s">
        <v>13</v>
      </c>
      <c r="O5255" t="s">
        <v>868</v>
      </c>
      <c r="P5255" t="s">
        <v>198</v>
      </c>
      <c r="Q5255" t="s">
        <v>144</v>
      </c>
      <c r="R5255" t="s">
        <v>196</v>
      </c>
      <c r="S5255" t="s">
        <v>18</v>
      </c>
      <c r="T5255" t="s">
        <v>36</v>
      </c>
      <c r="U5255" s="3">
        <v>45541</v>
      </c>
      <c r="V5255" t="s">
        <v>145</v>
      </c>
      <c r="W5255" t="s">
        <v>46</v>
      </c>
      <c r="X5255" t="s">
        <v>868</v>
      </c>
    </row>
    <row r="5256" spans="1:24" x14ac:dyDescent="0.25">
      <c r="A5256" t="s">
        <v>29270</v>
      </c>
      <c r="B5256" t="s">
        <v>25</v>
      </c>
      <c r="C5256" t="s">
        <v>23157</v>
      </c>
      <c r="D5256" t="s">
        <v>23158</v>
      </c>
      <c r="E5256" t="s">
        <v>15356</v>
      </c>
      <c r="F5256" t="s">
        <v>13140</v>
      </c>
      <c r="G5256" t="s">
        <v>1611</v>
      </c>
      <c r="H5256" t="s">
        <v>50</v>
      </c>
      <c r="I5256" t="s">
        <v>29270</v>
      </c>
      <c r="J5256">
        <v>5</v>
      </c>
      <c r="K5256">
        <v>9</v>
      </c>
      <c r="L5256">
        <v>2024</v>
      </c>
      <c r="M5256" t="s">
        <v>65</v>
      </c>
      <c r="N5256" t="s">
        <v>13</v>
      </c>
      <c r="O5256" t="s">
        <v>51</v>
      </c>
      <c r="P5256" t="s">
        <v>50</v>
      </c>
      <c r="Q5256" t="s">
        <v>33</v>
      </c>
      <c r="R5256" t="s">
        <v>34</v>
      </c>
      <c r="S5256" t="s">
        <v>35</v>
      </c>
      <c r="T5256" t="s">
        <v>36</v>
      </c>
      <c r="U5256" s="3">
        <v>45540</v>
      </c>
      <c r="V5256" t="s">
        <v>37</v>
      </c>
      <c r="W5256" t="s">
        <v>46</v>
      </c>
      <c r="X5256" t="s">
        <v>51</v>
      </c>
    </row>
    <row r="5257" spans="1:24" x14ac:dyDescent="0.25">
      <c r="A5257" t="s">
        <v>29271</v>
      </c>
      <c r="B5257" t="s">
        <v>25</v>
      </c>
      <c r="C5257" t="s">
        <v>23157</v>
      </c>
      <c r="D5257" t="s">
        <v>23158</v>
      </c>
      <c r="E5257" t="s">
        <v>1687</v>
      </c>
      <c r="F5257" t="s">
        <v>16139</v>
      </c>
      <c r="G5257" t="s">
        <v>3294</v>
      </c>
      <c r="H5257" t="s">
        <v>196</v>
      </c>
      <c r="I5257" t="s">
        <v>29271</v>
      </c>
      <c r="J5257">
        <v>28</v>
      </c>
      <c r="K5257">
        <v>9</v>
      </c>
      <c r="L5257">
        <v>2024</v>
      </c>
      <c r="M5257" t="s">
        <v>12</v>
      </c>
      <c r="N5257" t="s">
        <v>65</v>
      </c>
      <c r="O5257" t="s">
        <v>598</v>
      </c>
      <c r="P5257" t="s">
        <v>198</v>
      </c>
      <c r="Q5257" t="s">
        <v>144</v>
      </c>
      <c r="R5257" t="s">
        <v>196</v>
      </c>
      <c r="S5257" t="s">
        <v>35</v>
      </c>
      <c r="T5257" t="s">
        <v>36</v>
      </c>
      <c r="U5257" s="3">
        <v>45563</v>
      </c>
      <c r="V5257" t="s">
        <v>37</v>
      </c>
      <c r="W5257" t="s">
        <v>46</v>
      </c>
      <c r="X5257" t="s">
        <v>598</v>
      </c>
    </row>
    <row r="5258" spans="1:24" x14ac:dyDescent="0.25">
      <c r="A5258" t="s">
        <v>29272</v>
      </c>
      <c r="B5258" t="s">
        <v>25</v>
      </c>
      <c r="C5258" t="s">
        <v>23157</v>
      </c>
      <c r="D5258" t="s">
        <v>23158</v>
      </c>
      <c r="E5258" t="s">
        <v>110</v>
      </c>
      <c r="F5258" t="s">
        <v>16678</v>
      </c>
      <c r="G5258" t="s">
        <v>408</v>
      </c>
      <c r="H5258" t="s">
        <v>207</v>
      </c>
      <c r="I5258" t="s">
        <v>29272</v>
      </c>
      <c r="J5258">
        <v>19</v>
      </c>
      <c r="K5258">
        <v>9</v>
      </c>
      <c r="L5258">
        <v>2024</v>
      </c>
      <c r="M5258" t="s">
        <v>12</v>
      </c>
      <c r="N5258" t="s">
        <v>65</v>
      </c>
      <c r="O5258" t="s">
        <v>208</v>
      </c>
      <c r="P5258" t="s">
        <v>207</v>
      </c>
      <c r="Q5258" t="s">
        <v>33</v>
      </c>
      <c r="R5258" t="s">
        <v>70</v>
      </c>
      <c r="S5258" t="s">
        <v>35</v>
      </c>
      <c r="T5258" t="s">
        <v>36</v>
      </c>
      <c r="U5258" s="3">
        <v>45554</v>
      </c>
      <c r="V5258" t="s">
        <v>37</v>
      </c>
      <c r="W5258" t="s">
        <v>46</v>
      </c>
      <c r="X5258" t="s">
        <v>208</v>
      </c>
    </row>
    <row r="5259" spans="1:24" x14ac:dyDescent="0.25">
      <c r="A5259" t="s">
        <v>29273</v>
      </c>
      <c r="B5259" t="s">
        <v>25</v>
      </c>
      <c r="C5259" t="s">
        <v>23157</v>
      </c>
      <c r="D5259" t="s">
        <v>23158</v>
      </c>
      <c r="E5259" t="s">
        <v>48</v>
      </c>
      <c r="F5259" t="s">
        <v>862</v>
      </c>
      <c r="G5259" t="s">
        <v>28331</v>
      </c>
      <c r="H5259" t="s">
        <v>871</v>
      </c>
      <c r="I5259" t="s">
        <v>29273</v>
      </c>
      <c r="J5259">
        <v>14</v>
      </c>
      <c r="K5259">
        <v>9</v>
      </c>
      <c r="L5259">
        <v>2024</v>
      </c>
      <c r="M5259" t="s">
        <v>12</v>
      </c>
      <c r="N5259" t="s">
        <v>65</v>
      </c>
      <c r="O5259" t="s">
        <v>246</v>
      </c>
      <c r="P5259" t="s">
        <v>247</v>
      </c>
      <c r="Q5259" t="s">
        <v>144</v>
      </c>
      <c r="R5259" t="s">
        <v>70</v>
      </c>
      <c r="S5259" t="s">
        <v>18</v>
      </c>
      <c r="T5259" t="s">
        <v>36</v>
      </c>
      <c r="U5259" s="3">
        <v>45549</v>
      </c>
      <c r="V5259" t="s">
        <v>145</v>
      </c>
      <c r="W5259" t="s">
        <v>46</v>
      </c>
      <c r="X5259" t="s">
        <v>246</v>
      </c>
    </row>
    <row r="5260" spans="1:24" x14ac:dyDescent="0.25">
      <c r="A5260" t="s">
        <v>29274</v>
      </c>
      <c r="B5260" t="s">
        <v>25</v>
      </c>
      <c r="C5260" t="s">
        <v>23157</v>
      </c>
      <c r="D5260" t="s">
        <v>23158</v>
      </c>
      <c r="E5260" t="s">
        <v>48</v>
      </c>
      <c r="F5260" t="s">
        <v>13215</v>
      </c>
      <c r="G5260" t="s">
        <v>3422</v>
      </c>
      <c r="H5260" t="s">
        <v>3422</v>
      </c>
      <c r="I5260" t="s">
        <v>29274</v>
      </c>
      <c r="J5260">
        <v>3</v>
      </c>
      <c r="K5260">
        <v>9</v>
      </c>
      <c r="L5260">
        <v>2024</v>
      </c>
      <c r="M5260" t="s">
        <v>65</v>
      </c>
      <c r="N5260" t="s">
        <v>13</v>
      </c>
      <c r="O5260" t="s">
        <v>221</v>
      </c>
      <c r="P5260" t="s">
        <v>222</v>
      </c>
      <c r="Q5260" t="s">
        <v>144</v>
      </c>
      <c r="R5260" t="s">
        <v>223</v>
      </c>
      <c r="S5260" t="s">
        <v>35</v>
      </c>
      <c r="U5260" s="3">
        <v>45538</v>
      </c>
      <c r="W5260" t="s">
        <v>46</v>
      </c>
      <c r="X5260" t="s">
        <v>221</v>
      </c>
    </row>
    <row r="5261" spans="1:24" x14ac:dyDescent="0.25">
      <c r="A5261" t="s">
        <v>29275</v>
      </c>
      <c r="B5261" t="s">
        <v>25</v>
      </c>
      <c r="C5261" t="s">
        <v>23157</v>
      </c>
      <c r="D5261" t="s">
        <v>23158</v>
      </c>
      <c r="E5261" t="s">
        <v>48</v>
      </c>
      <c r="F5261" t="s">
        <v>720</v>
      </c>
      <c r="G5261" t="s">
        <v>289</v>
      </c>
      <c r="H5261" t="s">
        <v>290</v>
      </c>
      <c r="I5261" t="s">
        <v>29275</v>
      </c>
      <c r="J5261">
        <v>7</v>
      </c>
      <c r="K5261">
        <v>10</v>
      </c>
      <c r="L5261">
        <v>2024</v>
      </c>
      <c r="M5261" t="s">
        <v>12</v>
      </c>
      <c r="N5261" t="s">
        <v>65</v>
      </c>
      <c r="O5261" t="s">
        <v>291</v>
      </c>
      <c r="P5261" t="s">
        <v>292</v>
      </c>
      <c r="Q5261" t="s">
        <v>144</v>
      </c>
      <c r="R5261" t="s">
        <v>77</v>
      </c>
      <c r="S5261" t="s">
        <v>35</v>
      </c>
      <c r="T5261" t="s">
        <v>36</v>
      </c>
      <c r="U5261" s="3">
        <v>45572</v>
      </c>
      <c r="V5261" t="s">
        <v>37</v>
      </c>
      <c r="W5261" t="s">
        <v>46</v>
      </c>
      <c r="X5261" t="s">
        <v>291</v>
      </c>
    </row>
    <row r="5262" spans="1:24" x14ac:dyDescent="0.25">
      <c r="A5262" t="s">
        <v>29276</v>
      </c>
      <c r="B5262" t="s">
        <v>25</v>
      </c>
      <c r="C5262" t="s">
        <v>23157</v>
      </c>
      <c r="D5262" t="s">
        <v>23158</v>
      </c>
      <c r="E5262" t="s">
        <v>48</v>
      </c>
      <c r="F5262" t="s">
        <v>13356</v>
      </c>
      <c r="G5262" t="s">
        <v>1222</v>
      </c>
      <c r="H5262" t="s">
        <v>672</v>
      </c>
      <c r="I5262" t="s">
        <v>29276</v>
      </c>
      <c r="J5262">
        <v>8</v>
      </c>
      <c r="K5262">
        <v>9</v>
      </c>
      <c r="L5262">
        <v>2024</v>
      </c>
      <c r="M5262" t="s">
        <v>65</v>
      </c>
      <c r="N5262" t="s">
        <v>13</v>
      </c>
      <c r="O5262" t="s">
        <v>1174</v>
      </c>
      <c r="P5262" t="s">
        <v>672</v>
      </c>
      <c r="Q5262" t="s">
        <v>33</v>
      </c>
      <c r="R5262" t="s">
        <v>77</v>
      </c>
      <c r="S5262" t="s">
        <v>18</v>
      </c>
      <c r="T5262" t="s">
        <v>36</v>
      </c>
      <c r="U5262" s="3">
        <v>45543</v>
      </c>
      <c r="V5262" t="s">
        <v>145</v>
      </c>
      <c r="W5262" t="s">
        <v>46</v>
      </c>
      <c r="X5262" t="s">
        <v>1174</v>
      </c>
    </row>
    <row r="5263" spans="1:24" x14ac:dyDescent="0.25">
      <c r="A5263" t="s">
        <v>29277</v>
      </c>
      <c r="B5263" t="s">
        <v>25</v>
      </c>
      <c r="C5263" t="s">
        <v>23157</v>
      </c>
      <c r="D5263" t="s">
        <v>23158</v>
      </c>
      <c r="E5263" t="s">
        <v>48</v>
      </c>
      <c r="F5263" t="s">
        <v>13475</v>
      </c>
      <c r="G5263" t="s">
        <v>289</v>
      </c>
      <c r="H5263" t="s">
        <v>290</v>
      </c>
      <c r="I5263" t="s">
        <v>29277</v>
      </c>
      <c r="J5263">
        <v>10</v>
      </c>
      <c r="K5263">
        <v>9</v>
      </c>
      <c r="L5263">
        <v>2024</v>
      </c>
      <c r="M5263" t="s">
        <v>65</v>
      </c>
      <c r="N5263" t="s">
        <v>13</v>
      </c>
      <c r="O5263" t="s">
        <v>756</v>
      </c>
      <c r="P5263" t="s">
        <v>292</v>
      </c>
      <c r="Q5263" t="s">
        <v>144</v>
      </c>
      <c r="R5263" t="s">
        <v>77</v>
      </c>
      <c r="S5263" t="s">
        <v>18</v>
      </c>
      <c r="T5263" t="s">
        <v>36</v>
      </c>
      <c r="U5263" s="3">
        <v>45545</v>
      </c>
      <c r="V5263" t="s">
        <v>293</v>
      </c>
      <c r="W5263" t="s">
        <v>46</v>
      </c>
      <c r="X5263" t="s">
        <v>756</v>
      </c>
    </row>
    <row r="5264" spans="1:24" x14ac:dyDescent="0.25">
      <c r="A5264" t="s">
        <v>29278</v>
      </c>
      <c r="B5264" t="s">
        <v>25</v>
      </c>
      <c r="C5264" t="s">
        <v>23157</v>
      </c>
      <c r="D5264" t="s">
        <v>23158</v>
      </c>
      <c r="E5264" t="s">
        <v>184</v>
      </c>
      <c r="F5264" t="s">
        <v>1077</v>
      </c>
      <c r="G5264" t="s">
        <v>767</v>
      </c>
      <c r="H5264" t="s">
        <v>196</v>
      </c>
      <c r="I5264" t="s">
        <v>29278</v>
      </c>
      <c r="J5264">
        <v>15</v>
      </c>
      <c r="K5264">
        <v>10</v>
      </c>
      <c r="L5264">
        <v>2024</v>
      </c>
      <c r="M5264" t="s">
        <v>12</v>
      </c>
      <c r="N5264" t="s">
        <v>65</v>
      </c>
      <c r="O5264" t="s">
        <v>598</v>
      </c>
      <c r="P5264" t="s">
        <v>198</v>
      </c>
      <c r="Q5264" t="s">
        <v>144</v>
      </c>
      <c r="R5264" t="s">
        <v>196</v>
      </c>
      <c r="S5264" t="s">
        <v>18</v>
      </c>
      <c r="T5264" t="s">
        <v>36</v>
      </c>
      <c r="U5264" s="3">
        <v>45580</v>
      </c>
      <c r="V5264" t="s">
        <v>145</v>
      </c>
      <c r="W5264" t="s">
        <v>46</v>
      </c>
      <c r="X5264" t="s">
        <v>750</v>
      </c>
    </row>
    <row r="5265" spans="1:24" x14ac:dyDescent="0.25">
      <c r="A5265" t="s">
        <v>29279</v>
      </c>
      <c r="B5265" t="s">
        <v>25</v>
      </c>
      <c r="C5265" t="s">
        <v>23157</v>
      </c>
      <c r="D5265" t="s">
        <v>23158</v>
      </c>
      <c r="E5265" t="s">
        <v>1896</v>
      </c>
      <c r="F5265" t="s">
        <v>454</v>
      </c>
      <c r="G5265" t="s">
        <v>81</v>
      </c>
      <c r="H5265" t="s">
        <v>82</v>
      </c>
      <c r="I5265" t="s">
        <v>29279</v>
      </c>
      <c r="J5265">
        <v>5</v>
      </c>
      <c r="K5265">
        <v>9</v>
      </c>
      <c r="L5265">
        <v>2024</v>
      </c>
      <c r="M5265" t="s">
        <v>65</v>
      </c>
      <c r="N5265" t="s">
        <v>13</v>
      </c>
      <c r="O5265" t="s">
        <v>83</v>
      </c>
      <c r="P5265" t="s">
        <v>82</v>
      </c>
      <c r="Q5265" t="s">
        <v>33</v>
      </c>
      <c r="R5265" t="s">
        <v>77</v>
      </c>
      <c r="S5265" t="s">
        <v>35</v>
      </c>
      <c r="T5265" t="s">
        <v>36</v>
      </c>
      <c r="U5265" s="3">
        <v>45540</v>
      </c>
      <c r="V5265" t="s">
        <v>37</v>
      </c>
      <c r="W5265" t="s">
        <v>46</v>
      </c>
      <c r="X5265" t="s">
        <v>83</v>
      </c>
    </row>
    <row r="5266" spans="1:24" x14ac:dyDescent="0.25">
      <c r="A5266" t="s">
        <v>29280</v>
      </c>
      <c r="B5266" t="s">
        <v>25</v>
      </c>
      <c r="C5266" t="s">
        <v>23157</v>
      </c>
      <c r="D5266" t="s">
        <v>23158</v>
      </c>
      <c r="E5266" t="s">
        <v>184</v>
      </c>
      <c r="F5266" t="s">
        <v>15980</v>
      </c>
      <c r="G5266" t="s">
        <v>817</v>
      </c>
      <c r="H5266" t="s">
        <v>196</v>
      </c>
      <c r="I5266" t="s">
        <v>29280</v>
      </c>
      <c r="J5266">
        <v>6</v>
      </c>
      <c r="K5266">
        <v>9</v>
      </c>
      <c r="L5266">
        <v>2024</v>
      </c>
      <c r="M5266" t="s">
        <v>65</v>
      </c>
      <c r="N5266" t="s">
        <v>13</v>
      </c>
      <c r="O5266" t="s">
        <v>868</v>
      </c>
      <c r="P5266" t="s">
        <v>198</v>
      </c>
      <c r="Q5266" t="s">
        <v>144</v>
      </c>
      <c r="R5266" t="s">
        <v>196</v>
      </c>
      <c r="S5266" t="s">
        <v>18</v>
      </c>
      <c r="T5266" t="s">
        <v>36</v>
      </c>
      <c r="U5266" s="3">
        <v>45541</v>
      </c>
      <c r="V5266" t="s">
        <v>145</v>
      </c>
      <c r="W5266" t="s">
        <v>46</v>
      </c>
      <c r="X5266" t="s">
        <v>868</v>
      </c>
    </row>
    <row r="5267" spans="1:24" x14ac:dyDescent="0.25">
      <c r="A5267" t="s">
        <v>29281</v>
      </c>
      <c r="B5267" t="s">
        <v>25</v>
      </c>
      <c r="C5267" t="s">
        <v>23157</v>
      </c>
      <c r="D5267" t="s">
        <v>23158</v>
      </c>
      <c r="E5267" t="s">
        <v>2722</v>
      </c>
      <c r="F5267" t="s">
        <v>12360</v>
      </c>
      <c r="G5267" t="s">
        <v>5956</v>
      </c>
      <c r="H5267" t="s">
        <v>1057</v>
      </c>
      <c r="I5267" t="s">
        <v>29281</v>
      </c>
      <c r="J5267">
        <v>10</v>
      </c>
      <c r="K5267">
        <v>10</v>
      </c>
      <c r="L5267">
        <v>2024</v>
      </c>
      <c r="M5267" t="s">
        <v>12</v>
      </c>
      <c r="N5267" t="s">
        <v>65</v>
      </c>
      <c r="O5267" t="s">
        <v>197</v>
      </c>
      <c r="P5267" t="s">
        <v>198</v>
      </c>
      <c r="Q5267" t="s">
        <v>144</v>
      </c>
      <c r="R5267" t="s">
        <v>196</v>
      </c>
      <c r="S5267" t="s">
        <v>18</v>
      </c>
      <c r="T5267" t="s">
        <v>36</v>
      </c>
      <c r="U5267" s="3">
        <v>45575</v>
      </c>
      <c r="V5267" t="s">
        <v>145</v>
      </c>
      <c r="W5267" t="s">
        <v>46</v>
      </c>
      <c r="X5267" t="s">
        <v>197</v>
      </c>
    </row>
    <row r="5268" spans="1:24" x14ac:dyDescent="0.25">
      <c r="A5268" t="s">
        <v>29282</v>
      </c>
      <c r="B5268" t="s">
        <v>25</v>
      </c>
      <c r="C5268" t="s">
        <v>23157</v>
      </c>
      <c r="D5268" t="s">
        <v>23158</v>
      </c>
      <c r="E5268" t="s">
        <v>184</v>
      </c>
      <c r="F5268" t="s">
        <v>13119</v>
      </c>
      <c r="G5268" t="s">
        <v>2218</v>
      </c>
      <c r="H5268" t="s">
        <v>254</v>
      </c>
      <c r="I5268" t="s">
        <v>29282</v>
      </c>
      <c r="J5268">
        <v>2</v>
      </c>
      <c r="K5268">
        <v>10</v>
      </c>
      <c r="L5268">
        <v>2024</v>
      </c>
      <c r="M5268" t="s">
        <v>12</v>
      </c>
      <c r="N5268" t="s">
        <v>65</v>
      </c>
      <c r="O5268" t="s">
        <v>197</v>
      </c>
      <c r="P5268" t="s">
        <v>198</v>
      </c>
      <c r="Q5268" t="s">
        <v>144</v>
      </c>
      <c r="R5268" t="s">
        <v>196</v>
      </c>
      <c r="S5268" t="s">
        <v>18</v>
      </c>
      <c r="T5268" t="s">
        <v>36</v>
      </c>
      <c r="U5268" s="3">
        <v>45567</v>
      </c>
      <c r="V5268" t="s">
        <v>145</v>
      </c>
      <c r="W5268" t="s">
        <v>46</v>
      </c>
      <c r="X5268" t="s">
        <v>197</v>
      </c>
    </row>
    <row r="5269" spans="1:24" x14ac:dyDescent="0.25">
      <c r="A5269" t="s">
        <v>29283</v>
      </c>
      <c r="B5269" t="s">
        <v>25</v>
      </c>
      <c r="C5269" t="s">
        <v>23157</v>
      </c>
      <c r="D5269" t="s">
        <v>23158</v>
      </c>
      <c r="E5269" t="s">
        <v>410</v>
      </c>
      <c r="F5269" t="s">
        <v>18482</v>
      </c>
      <c r="G5269" t="s">
        <v>437</v>
      </c>
      <c r="H5269" t="s">
        <v>68</v>
      </c>
      <c r="I5269" t="s">
        <v>29283</v>
      </c>
      <c r="J5269">
        <v>10</v>
      </c>
      <c r="K5269">
        <v>10</v>
      </c>
      <c r="L5269">
        <v>2024</v>
      </c>
      <c r="M5269" t="s">
        <v>12</v>
      </c>
      <c r="N5269" t="s">
        <v>65</v>
      </c>
      <c r="O5269" t="s">
        <v>69</v>
      </c>
      <c r="P5269" t="s">
        <v>68</v>
      </c>
      <c r="Q5269" t="s">
        <v>33</v>
      </c>
      <c r="R5269" t="s">
        <v>70</v>
      </c>
      <c r="S5269" t="s">
        <v>35</v>
      </c>
      <c r="T5269" t="s">
        <v>36</v>
      </c>
      <c r="U5269" s="3">
        <v>45575</v>
      </c>
      <c r="V5269" t="s">
        <v>37</v>
      </c>
      <c r="W5269" t="s">
        <v>46</v>
      </c>
      <c r="X5269" t="s">
        <v>69</v>
      </c>
    </row>
    <row r="5270" spans="1:24" x14ac:dyDescent="0.25">
      <c r="A5270" t="s">
        <v>29284</v>
      </c>
      <c r="B5270" t="s">
        <v>25</v>
      </c>
      <c r="C5270" t="s">
        <v>23157</v>
      </c>
      <c r="D5270" t="s">
        <v>23158</v>
      </c>
      <c r="E5270" t="s">
        <v>1257</v>
      </c>
      <c r="F5270" t="s">
        <v>13092</v>
      </c>
      <c r="G5270" t="s">
        <v>1346</v>
      </c>
      <c r="H5270" t="s">
        <v>91</v>
      </c>
      <c r="I5270" t="s">
        <v>29284</v>
      </c>
      <c r="J5270">
        <v>14</v>
      </c>
      <c r="K5270">
        <v>11</v>
      </c>
      <c r="L5270">
        <v>2024</v>
      </c>
      <c r="M5270" t="s">
        <v>12</v>
      </c>
      <c r="N5270" t="s">
        <v>65</v>
      </c>
      <c r="O5270" t="s">
        <v>197</v>
      </c>
      <c r="P5270" t="s">
        <v>198</v>
      </c>
      <c r="Q5270" t="s">
        <v>144</v>
      </c>
      <c r="R5270" t="s">
        <v>196</v>
      </c>
      <c r="S5270" t="s">
        <v>35</v>
      </c>
      <c r="T5270" t="s">
        <v>36</v>
      </c>
      <c r="U5270" s="3">
        <v>45610</v>
      </c>
      <c r="V5270" t="s">
        <v>37</v>
      </c>
      <c r="W5270" t="s">
        <v>46</v>
      </c>
      <c r="X5270" t="s">
        <v>197</v>
      </c>
    </row>
    <row r="5271" spans="1:24" x14ac:dyDescent="0.25">
      <c r="A5271" t="s">
        <v>29285</v>
      </c>
      <c r="B5271" t="s">
        <v>25</v>
      </c>
      <c r="C5271" t="s">
        <v>23157</v>
      </c>
      <c r="D5271" t="s">
        <v>23158</v>
      </c>
      <c r="E5271" t="s">
        <v>48</v>
      </c>
      <c r="F5271" t="s">
        <v>13954</v>
      </c>
      <c r="G5271" t="s">
        <v>821</v>
      </c>
      <c r="H5271" t="s">
        <v>290</v>
      </c>
      <c r="I5271" t="s">
        <v>29285</v>
      </c>
      <c r="J5271">
        <v>30</v>
      </c>
      <c r="K5271">
        <v>11</v>
      </c>
      <c r="L5271">
        <v>2024</v>
      </c>
      <c r="M5271" t="s">
        <v>12</v>
      </c>
      <c r="N5271" t="s">
        <v>65</v>
      </c>
      <c r="O5271" t="s">
        <v>756</v>
      </c>
      <c r="P5271" t="s">
        <v>292</v>
      </c>
      <c r="Q5271" t="s">
        <v>144</v>
      </c>
      <c r="R5271" t="s">
        <v>77</v>
      </c>
      <c r="S5271" t="s">
        <v>35</v>
      </c>
      <c r="T5271" t="s">
        <v>36</v>
      </c>
      <c r="U5271" s="3">
        <v>45626</v>
      </c>
      <c r="V5271" t="s">
        <v>37</v>
      </c>
      <c r="W5271" t="s">
        <v>46</v>
      </c>
      <c r="X5271" t="s">
        <v>756</v>
      </c>
    </row>
    <row r="5272" spans="1:24" x14ac:dyDescent="0.25">
      <c r="A5272" t="s">
        <v>29286</v>
      </c>
      <c r="B5272" t="s">
        <v>25</v>
      </c>
      <c r="C5272" t="s">
        <v>23157</v>
      </c>
      <c r="D5272" t="s">
        <v>23158</v>
      </c>
      <c r="E5272" t="s">
        <v>48</v>
      </c>
      <c r="F5272" t="s">
        <v>213</v>
      </c>
      <c r="G5272" t="s">
        <v>271</v>
      </c>
      <c r="H5272" t="s">
        <v>207</v>
      </c>
      <c r="I5272" t="s">
        <v>29286</v>
      </c>
      <c r="J5272">
        <v>8</v>
      </c>
      <c r="K5272">
        <v>9</v>
      </c>
      <c r="L5272">
        <v>2024</v>
      </c>
      <c r="M5272" t="s">
        <v>65</v>
      </c>
      <c r="N5272" t="s">
        <v>13</v>
      </c>
      <c r="O5272" t="s">
        <v>272</v>
      </c>
      <c r="P5272" t="s">
        <v>207</v>
      </c>
      <c r="Q5272" t="s">
        <v>33</v>
      </c>
      <c r="R5272" t="s">
        <v>70</v>
      </c>
      <c r="S5272" t="s">
        <v>35</v>
      </c>
      <c r="T5272" t="s">
        <v>36</v>
      </c>
      <c r="U5272" s="3">
        <v>45543</v>
      </c>
      <c r="V5272" t="s">
        <v>37</v>
      </c>
      <c r="W5272" t="s">
        <v>46</v>
      </c>
      <c r="X5272" t="s">
        <v>272</v>
      </c>
    </row>
    <row r="5273" spans="1:24" x14ac:dyDescent="0.25">
      <c r="A5273" t="s">
        <v>29287</v>
      </c>
      <c r="B5273" t="s">
        <v>25</v>
      </c>
      <c r="C5273" t="s">
        <v>23157</v>
      </c>
      <c r="D5273" t="s">
        <v>23158</v>
      </c>
      <c r="E5273" t="s">
        <v>48</v>
      </c>
      <c r="F5273" t="s">
        <v>1530</v>
      </c>
      <c r="G5273" t="s">
        <v>413</v>
      </c>
      <c r="H5273" t="s">
        <v>68</v>
      </c>
      <c r="I5273" t="s">
        <v>29287</v>
      </c>
      <c r="J5273">
        <v>20</v>
      </c>
      <c r="K5273">
        <v>11</v>
      </c>
      <c r="L5273">
        <v>2024</v>
      </c>
      <c r="M5273" t="s">
        <v>12</v>
      </c>
      <c r="N5273" t="s">
        <v>65</v>
      </c>
      <c r="O5273" t="s">
        <v>69</v>
      </c>
      <c r="P5273" t="s">
        <v>68</v>
      </c>
      <c r="Q5273" t="s">
        <v>33</v>
      </c>
      <c r="R5273" t="s">
        <v>70</v>
      </c>
      <c r="S5273" t="s">
        <v>35</v>
      </c>
      <c r="T5273" t="s">
        <v>36</v>
      </c>
      <c r="U5273" s="3">
        <v>45616</v>
      </c>
      <c r="V5273" t="s">
        <v>37</v>
      </c>
      <c r="W5273" t="s">
        <v>46</v>
      </c>
      <c r="X5273" t="s">
        <v>69</v>
      </c>
    </row>
    <row r="5274" spans="1:24" x14ac:dyDescent="0.25">
      <c r="A5274" t="s">
        <v>29288</v>
      </c>
      <c r="B5274" t="s">
        <v>25</v>
      </c>
      <c r="C5274" t="s">
        <v>23157</v>
      </c>
      <c r="D5274" t="s">
        <v>23158</v>
      </c>
      <c r="E5274" t="s">
        <v>13456</v>
      </c>
      <c r="F5274" t="s">
        <v>648</v>
      </c>
      <c r="G5274" t="s">
        <v>3049</v>
      </c>
      <c r="H5274" t="s">
        <v>155</v>
      </c>
      <c r="I5274" t="s">
        <v>29288</v>
      </c>
      <c r="J5274">
        <v>30</v>
      </c>
      <c r="K5274">
        <v>11</v>
      </c>
      <c r="L5274">
        <v>2024</v>
      </c>
      <c r="M5274" t="s">
        <v>12</v>
      </c>
      <c r="N5274" t="s">
        <v>65</v>
      </c>
      <c r="O5274" t="s">
        <v>156</v>
      </c>
      <c r="P5274" t="s">
        <v>155</v>
      </c>
      <c r="Q5274" t="s">
        <v>33</v>
      </c>
      <c r="R5274" t="s">
        <v>45</v>
      </c>
      <c r="S5274" t="s">
        <v>35</v>
      </c>
      <c r="T5274" t="s">
        <v>36</v>
      </c>
      <c r="U5274" s="3">
        <v>45626</v>
      </c>
      <c r="V5274" t="s">
        <v>37</v>
      </c>
      <c r="W5274" t="s">
        <v>38</v>
      </c>
      <c r="X5274" t="s">
        <v>156</v>
      </c>
    </row>
    <row r="5275" spans="1:24" x14ac:dyDescent="0.25">
      <c r="A5275" t="s">
        <v>29289</v>
      </c>
      <c r="B5275" t="s">
        <v>25</v>
      </c>
      <c r="C5275" t="s">
        <v>23157</v>
      </c>
      <c r="D5275" t="s">
        <v>23158</v>
      </c>
      <c r="E5275" t="s">
        <v>29290</v>
      </c>
      <c r="F5275" t="s">
        <v>12360</v>
      </c>
      <c r="G5275" t="s">
        <v>767</v>
      </c>
      <c r="H5275" t="s">
        <v>196</v>
      </c>
      <c r="I5275" t="s">
        <v>29289</v>
      </c>
      <c r="J5275">
        <v>6</v>
      </c>
      <c r="K5275">
        <v>12</v>
      </c>
      <c r="L5275">
        <v>2024</v>
      </c>
      <c r="M5275" t="s">
        <v>12</v>
      </c>
      <c r="N5275" t="s">
        <v>65</v>
      </c>
      <c r="O5275" t="s">
        <v>197</v>
      </c>
      <c r="P5275" t="s">
        <v>198</v>
      </c>
      <c r="Q5275" t="s">
        <v>144</v>
      </c>
      <c r="R5275" t="s">
        <v>196</v>
      </c>
      <c r="S5275" t="s">
        <v>18</v>
      </c>
      <c r="T5275" t="s">
        <v>36</v>
      </c>
      <c r="U5275" s="3">
        <v>45632</v>
      </c>
      <c r="V5275" t="s">
        <v>145</v>
      </c>
      <c r="W5275" t="s">
        <v>46</v>
      </c>
      <c r="X5275" t="s">
        <v>197</v>
      </c>
    </row>
    <row r="5276" spans="1:24" x14ac:dyDescent="0.25">
      <c r="A5276" t="s">
        <v>29291</v>
      </c>
      <c r="B5276" t="s">
        <v>25</v>
      </c>
      <c r="C5276" t="s">
        <v>23157</v>
      </c>
      <c r="D5276" t="s">
        <v>23158</v>
      </c>
      <c r="E5276" t="s">
        <v>15236</v>
      </c>
      <c r="F5276" t="s">
        <v>18209</v>
      </c>
      <c r="G5276" t="s">
        <v>141</v>
      </c>
      <c r="H5276" t="s">
        <v>142</v>
      </c>
      <c r="I5276" t="s">
        <v>29291</v>
      </c>
      <c r="J5276">
        <v>2</v>
      </c>
      <c r="K5276">
        <v>9</v>
      </c>
      <c r="L5276">
        <v>2024</v>
      </c>
      <c r="M5276" t="s">
        <v>65</v>
      </c>
      <c r="N5276" t="s">
        <v>13</v>
      </c>
      <c r="O5276" t="s">
        <v>143</v>
      </c>
      <c r="P5276" t="s">
        <v>142</v>
      </c>
      <c r="Q5276" t="s">
        <v>144</v>
      </c>
      <c r="R5276" t="s">
        <v>77</v>
      </c>
      <c r="S5276" t="s">
        <v>35</v>
      </c>
      <c r="T5276" t="s">
        <v>36</v>
      </c>
      <c r="U5276" s="3">
        <v>45537</v>
      </c>
      <c r="V5276" t="s">
        <v>37</v>
      </c>
      <c r="W5276" t="s">
        <v>46</v>
      </c>
      <c r="X5276" t="s">
        <v>143</v>
      </c>
    </row>
    <row r="5277" spans="1:24" x14ac:dyDescent="0.25">
      <c r="A5277" t="s">
        <v>29292</v>
      </c>
      <c r="B5277" t="s">
        <v>25</v>
      </c>
      <c r="C5277" t="s">
        <v>23157</v>
      </c>
      <c r="D5277" t="s">
        <v>23158</v>
      </c>
      <c r="E5277" t="s">
        <v>48</v>
      </c>
      <c r="F5277" t="s">
        <v>14380</v>
      </c>
      <c r="G5277" t="s">
        <v>826</v>
      </c>
      <c r="H5277" t="s">
        <v>196</v>
      </c>
      <c r="I5277" t="s">
        <v>29292</v>
      </c>
      <c r="J5277">
        <v>25</v>
      </c>
      <c r="K5277">
        <v>10</v>
      </c>
      <c r="L5277">
        <v>2024</v>
      </c>
      <c r="M5277" t="s">
        <v>12</v>
      </c>
      <c r="N5277" t="s">
        <v>65</v>
      </c>
      <c r="O5277" t="s">
        <v>197</v>
      </c>
      <c r="P5277" t="s">
        <v>198</v>
      </c>
      <c r="Q5277" t="s">
        <v>144</v>
      </c>
      <c r="R5277" t="s">
        <v>196</v>
      </c>
      <c r="S5277" t="s">
        <v>35</v>
      </c>
      <c r="T5277" t="s">
        <v>36</v>
      </c>
      <c r="U5277" s="3">
        <v>45590</v>
      </c>
      <c r="V5277" t="s">
        <v>37</v>
      </c>
      <c r="W5277" t="s">
        <v>46</v>
      </c>
      <c r="X5277" t="s">
        <v>197</v>
      </c>
    </row>
    <row r="5278" spans="1:24" x14ac:dyDescent="0.25">
      <c r="A5278" t="s">
        <v>29293</v>
      </c>
      <c r="B5278" t="s">
        <v>25</v>
      </c>
      <c r="C5278" t="s">
        <v>23157</v>
      </c>
      <c r="D5278" t="s">
        <v>23158</v>
      </c>
      <c r="E5278" t="s">
        <v>29294</v>
      </c>
      <c r="F5278" t="s">
        <v>13356</v>
      </c>
      <c r="G5278" t="s">
        <v>55</v>
      </c>
      <c r="H5278" t="s">
        <v>56</v>
      </c>
      <c r="I5278" t="s">
        <v>29293</v>
      </c>
      <c r="J5278">
        <v>11</v>
      </c>
      <c r="K5278">
        <v>9</v>
      </c>
      <c r="L5278">
        <v>2024</v>
      </c>
      <c r="M5278" t="s">
        <v>65</v>
      </c>
      <c r="N5278" t="s">
        <v>13</v>
      </c>
      <c r="O5278" t="s">
        <v>57</v>
      </c>
      <c r="P5278" t="s">
        <v>56</v>
      </c>
      <c r="Q5278" t="s">
        <v>33</v>
      </c>
      <c r="R5278" t="s">
        <v>45</v>
      </c>
      <c r="S5278" t="s">
        <v>35</v>
      </c>
      <c r="T5278" t="s">
        <v>36</v>
      </c>
      <c r="U5278" s="3">
        <v>45546</v>
      </c>
      <c r="V5278" t="s">
        <v>37</v>
      </c>
      <c r="W5278" t="s">
        <v>46</v>
      </c>
      <c r="X5278" t="s">
        <v>57</v>
      </c>
    </row>
    <row r="5279" spans="1:24" x14ac:dyDescent="0.25">
      <c r="A5279" t="s">
        <v>29295</v>
      </c>
      <c r="B5279" t="s">
        <v>25</v>
      </c>
      <c r="C5279" t="s">
        <v>23157</v>
      </c>
      <c r="D5279" t="s">
        <v>23158</v>
      </c>
      <c r="E5279" t="s">
        <v>9091</v>
      </c>
      <c r="F5279" t="s">
        <v>13832</v>
      </c>
      <c r="G5279" t="s">
        <v>679</v>
      </c>
      <c r="H5279" t="s">
        <v>196</v>
      </c>
      <c r="I5279" t="s">
        <v>29295</v>
      </c>
      <c r="J5279">
        <v>5</v>
      </c>
      <c r="K5279">
        <v>9</v>
      </c>
      <c r="L5279">
        <v>2024</v>
      </c>
      <c r="M5279" t="s">
        <v>65</v>
      </c>
      <c r="N5279" t="s">
        <v>13</v>
      </c>
      <c r="O5279" t="s">
        <v>230</v>
      </c>
      <c r="P5279" t="s">
        <v>198</v>
      </c>
      <c r="Q5279" t="s">
        <v>144</v>
      </c>
      <c r="R5279" t="s">
        <v>196</v>
      </c>
      <c r="S5279" t="s">
        <v>35</v>
      </c>
      <c r="T5279" t="s">
        <v>36</v>
      </c>
      <c r="U5279" s="3">
        <v>45540</v>
      </c>
      <c r="V5279" t="s">
        <v>37</v>
      </c>
      <c r="W5279" t="s">
        <v>46</v>
      </c>
      <c r="X5279" t="s">
        <v>230</v>
      </c>
    </row>
    <row r="5280" spans="1:24" x14ac:dyDescent="0.25">
      <c r="A5280" t="s">
        <v>29296</v>
      </c>
      <c r="B5280" t="s">
        <v>25</v>
      </c>
      <c r="C5280" t="s">
        <v>23157</v>
      </c>
      <c r="D5280" t="s">
        <v>23158</v>
      </c>
      <c r="E5280" t="s">
        <v>26619</v>
      </c>
      <c r="F5280" t="s">
        <v>13648</v>
      </c>
      <c r="G5280" t="s">
        <v>945</v>
      </c>
      <c r="H5280" t="s">
        <v>196</v>
      </c>
      <c r="I5280" t="s">
        <v>29296</v>
      </c>
      <c r="J5280">
        <v>29</v>
      </c>
      <c r="K5280">
        <v>9</v>
      </c>
      <c r="L5280">
        <v>2024</v>
      </c>
      <c r="M5280" t="s">
        <v>12</v>
      </c>
      <c r="N5280" t="s">
        <v>65</v>
      </c>
      <c r="O5280" t="s">
        <v>51</v>
      </c>
      <c r="P5280" t="s">
        <v>50</v>
      </c>
      <c r="Q5280" t="s">
        <v>33</v>
      </c>
      <c r="R5280" t="s">
        <v>34</v>
      </c>
      <c r="S5280" t="s">
        <v>35</v>
      </c>
      <c r="T5280" t="s">
        <v>36</v>
      </c>
      <c r="U5280" s="3">
        <v>45564</v>
      </c>
      <c r="V5280" t="s">
        <v>37</v>
      </c>
      <c r="W5280" t="s">
        <v>38</v>
      </c>
      <c r="X5280" t="s">
        <v>51</v>
      </c>
    </row>
    <row r="5281" spans="1:24" x14ac:dyDescent="0.25">
      <c r="A5281" t="s">
        <v>29297</v>
      </c>
      <c r="B5281" t="s">
        <v>25</v>
      </c>
      <c r="C5281" t="s">
        <v>23157</v>
      </c>
      <c r="D5281" t="s">
        <v>23158</v>
      </c>
      <c r="E5281" t="s">
        <v>219</v>
      </c>
      <c r="F5281" t="s">
        <v>13140</v>
      </c>
      <c r="G5281" t="s">
        <v>1949</v>
      </c>
      <c r="H5281" t="s">
        <v>949</v>
      </c>
      <c r="I5281" t="s">
        <v>29297</v>
      </c>
      <c r="J5281">
        <v>25</v>
      </c>
      <c r="K5281">
        <v>9</v>
      </c>
      <c r="L5281">
        <v>2024</v>
      </c>
      <c r="M5281" t="s">
        <v>12</v>
      </c>
      <c r="N5281" t="s">
        <v>65</v>
      </c>
      <c r="O5281" t="s">
        <v>221</v>
      </c>
      <c r="P5281" t="s">
        <v>222</v>
      </c>
      <c r="Q5281" t="s">
        <v>144</v>
      </c>
      <c r="R5281" t="s">
        <v>223</v>
      </c>
      <c r="S5281" t="s">
        <v>35</v>
      </c>
      <c r="T5281" t="s">
        <v>36</v>
      </c>
      <c r="U5281" s="3">
        <v>45560</v>
      </c>
      <c r="V5281" t="s">
        <v>37</v>
      </c>
      <c r="W5281" t="s">
        <v>46</v>
      </c>
      <c r="X5281" t="s">
        <v>221</v>
      </c>
    </row>
    <row r="5282" spans="1:24" x14ac:dyDescent="0.25">
      <c r="A5282" t="s">
        <v>29298</v>
      </c>
      <c r="B5282" t="s">
        <v>25</v>
      </c>
      <c r="C5282" t="s">
        <v>23157</v>
      </c>
      <c r="D5282" t="s">
        <v>23158</v>
      </c>
      <c r="E5282" t="s">
        <v>29299</v>
      </c>
      <c r="F5282" t="s">
        <v>13196</v>
      </c>
      <c r="G5282" t="s">
        <v>1710</v>
      </c>
      <c r="H5282" t="s">
        <v>155</v>
      </c>
      <c r="I5282" t="s">
        <v>29298</v>
      </c>
      <c r="J5282">
        <v>27</v>
      </c>
      <c r="K5282">
        <v>12</v>
      </c>
      <c r="L5282">
        <v>2024</v>
      </c>
      <c r="M5282" t="s">
        <v>12</v>
      </c>
      <c r="N5282" t="s">
        <v>65</v>
      </c>
      <c r="O5282" t="s">
        <v>156</v>
      </c>
      <c r="P5282" t="s">
        <v>155</v>
      </c>
      <c r="Q5282" t="s">
        <v>33</v>
      </c>
      <c r="R5282" t="s">
        <v>45</v>
      </c>
      <c r="S5282" t="s">
        <v>35</v>
      </c>
      <c r="T5282" t="s">
        <v>36</v>
      </c>
      <c r="U5282" s="3">
        <v>45653</v>
      </c>
      <c r="V5282" t="s">
        <v>37</v>
      </c>
      <c r="W5282" t="s">
        <v>46</v>
      </c>
      <c r="X5282" t="s">
        <v>156</v>
      </c>
    </row>
    <row r="5283" spans="1:24" x14ac:dyDescent="0.25">
      <c r="A5283" t="s">
        <v>29300</v>
      </c>
      <c r="B5283" t="s">
        <v>25</v>
      </c>
      <c r="C5283" t="s">
        <v>23157</v>
      </c>
      <c r="D5283" t="s">
        <v>23158</v>
      </c>
      <c r="E5283" t="s">
        <v>381</v>
      </c>
      <c r="F5283" t="s">
        <v>15541</v>
      </c>
      <c r="G5283" t="s">
        <v>154</v>
      </c>
      <c r="H5283" t="s">
        <v>155</v>
      </c>
      <c r="I5283" t="s">
        <v>29300</v>
      </c>
      <c r="J5283">
        <v>28</v>
      </c>
      <c r="K5283">
        <v>12</v>
      </c>
      <c r="L5283">
        <v>2024</v>
      </c>
      <c r="M5283" t="s">
        <v>12</v>
      </c>
      <c r="N5283" t="s">
        <v>65</v>
      </c>
      <c r="O5283" t="s">
        <v>156</v>
      </c>
      <c r="P5283" t="s">
        <v>155</v>
      </c>
      <c r="Q5283" t="s">
        <v>33</v>
      </c>
      <c r="R5283" t="s">
        <v>45</v>
      </c>
      <c r="S5283" t="s">
        <v>35</v>
      </c>
      <c r="T5283" t="s">
        <v>36</v>
      </c>
      <c r="U5283" s="3">
        <v>45654</v>
      </c>
      <c r="V5283" t="s">
        <v>37</v>
      </c>
      <c r="W5283" t="s">
        <v>46</v>
      </c>
      <c r="X5283" t="s">
        <v>156</v>
      </c>
    </row>
    <row r="5284" spans="1:24" x14ac:dyDescent="0.25">
      <c r="A5284" t="s">
        <v>29301</v>
      </c>
      <c r="B5284" t="s">
        <v>25</v>
      </c>
      <c r="C5284" t="s">
        <v>23157</v>
      </c>
      <c r="D5284" t="s">
        <v>23158</v>
      </c>
      <c r="E5284" t="s">
        <v>15142</v>
      </c>
      <c r="F5284" t="s">
        <v>15408</v>
      </c>
      <c r="G5284" t="s">
        <v>530</v>
      </c>
      <c r="H5284" t="s">
        <v>254</v>
      </c>
      <c r="I5284" t="s">
        <v>29301</v>
      </c>
      <c r="J5284">
        <v>2</v>
      </c>
      <c r="K5284">
        <v>12</v>
      </c>
      <c r="L5284">
        <v>2024</v>
      </c>
      <c r="M5284" t="s">
        <v>12</v>
      </c>
      <c r="N5284" t="s">
        <v>65</v>
      </c>
      <c r="O5284" t="s">
        <v>230</v>
      </c>
      <c r="P5284" t="s">
        <v>198</v>
      </c>
      <c r="Q5284" t="s">
        <v>144</v>
      </c>
      <c r="R5284" t="s">
        <v>196</v>
      </c>
      <c r="S5284" t="s">
        <v>35</v>
      </c>
      <c r="T5284" t="s">
        <v>36</v>
      </c>
      <c r="U5284" s="3">
        <v>45628</v>
      </c>
      <c r="V5284" t="s">
        <v>37</v>
      </c>
      <c r="W5284" t="s">
        <v>46</v>
      </c>
      <c r="X5284" t="s">
        <v>230</v>
      </c>
    </row>
    <row r="5285" spans="1:24" x14ac:dyDescent="0.25">
      <c r="A5285" t="s">
        <v>29302</v>
      </c>
      <c r="B5285" t="s">
        <v>25</v>
      </c>
      <c r="C5285" t="s">
        <v>23157</v>
      </c>
      <c r="D5285" t="s">
        <v>23158</v>
      </c>
      <c r="E5285" t="s">
        <v>110</v>
      </c>
      <c r="F5285" t="s">
        <v>841</v>
      </c>
      <c r="G5285" t="s">
        <v>81</v>
      </c>
      <c r="H5285" t="s">
        <v>82</v>
      </c>
      <c r="I5285" t="s">
        <v>29302</v>
      </c>
      <c r="J5285">
        <v>9</v>
      </c>
      <c r="K5285">
        <v>9</v>
      </c>
      <c r="L5285">
        <v>2024</v>
      </c>
      <c r="M5285" t="s">
        <v>65</v>
      </c>
      <c r="N5285" t="s">
        <v>13</v>
      </c>
      <c r="O5285" t="s">
        <v>83</v>
      </c>
      <c r="P5285" t="s">
        <v>82</v>
      </c>
      <c r="Q5285" t="s">
        <v>33</v>
      </c>
      <c r="R5285" t="s">
        <v>77</v>
      </c>
      <c r="S5285" t="s">
        <v>35</v>
      </c>
      <c r="T5285" t="s">
        <v>36</v>
      </c>
      <c r="U5285" s="3">
        <v>45544</v>
      </c>
      <c r="V5285" t="s">
        <v>37</v>
      </c>
      <c r="W5285" t="s">
        <v>46</v>
      </c>
      <c r="X5285" t="s">
        <v>83</v>
      </c>
    </row>
    <row r="5286" spans="1:24" x14ac:dyDescent="0.25">
      <c r="A5286" t="s">
        <v>29303</v>
      </c>
      <c r="B5286" t="s">
        <v>25</v>
      </c>
      <c r="C5286" t="s">
        <v>23157</v>
      </c>
      <c r="D5286" t="s">
        <v>23158</v>
      </c>
      <c r="E5286" t="s">
        <v>15930</v>
      </c>
      <c r="F5286" t="s">
        <v>213</v>
      </c>
      <c r="G5286" t="s">
        <v>624</v>
      </c>
      <c r="H5286" t="s">
        <v>132</v>
      </c>
      <c r="I5286" t="s">
        <v>29303</v>
      </c>
      <c r="J5286">
        <v>6</v>
      </c>
      <c r="K5286">
        <v>9</v>
      </c>
      <c r="L5286">
        <v>2024</v>
      </c>
      <c r="M5286" t="s">
        <v>65</v>
      </c>
      <c r="N5286" t="s">
        <v>13</v>
      </c>
      <c r="O5286" t="s">
        <v>150</v>
      </c>
      <c r="P5286" t="s">
        <v>132</v>
      </c>
      <c r="Q5286" t="s">
        <v>33</v>
      </c>
      <c r="R5286" t="s">
        <v>77</v>
      </c>
      <c r="S5286" t="s">
        <v>35</v>
      </c>
      <c r="T5286" t="s">
        <v>36</v>
      </c>
      <c r="U5286" s="3">
        <v>45541</v>
      </c>
      <c r="V5286" t="s">
        <v>37</v>
      </c>
      <c r="W5286" t="s">
        <v>38</v>
      </c>
      <c r="X5286" t="s">
        <v>150</v>
      </c>
    </row>
    <row r="5287" spans="1:24" x14ac:dyDescent="0.25">
      <c r="A5287" t="s">
        <v>29304</v>
      </c>
      <c r="B5287" t="s">
        <v>25</v>
      </c>
      <c r="C5287" t="s">
        <v>23157</v>
      </c>
      <c r="D5287" t="s">
        <v>23158</v>
      </c>
      <c r="E5287" t="s">
        <v>976</v>
      </c>
      <c r="F5287" t="s">
        <v>15408</v>
      </c>
      <c r="G5287" t="s">
        <v>767</v>
      </c>
      <c r="H5287" t="s">
        <v>196</v>
      </c>
      <c r="I5287" t="s">
        <v>29304</v>
      </c>
      <c r="J5287">
        <v>19</v>
      </c>
      <c r="K5287">
        <v>10</v>
      </c>
      <c r="L5287">
        <v>2024</v>
      </c>
      <c r="M5287" t="s">
        <v>12</v>
      </c>
      <c r="N5287" t="s">
        <v>65</v>
      </c>
      <c r="O5287" t="s">
        <v>197</v>
      </c>
      <c r="P5287" t="s">
        <v>198</v>
      </c>
      <c r="Q5287" t="s">
        <v>144</v>
      </c>
      <c r="R5287" t="s">
        <v>196</v>
      </c>
      <c r="S5287" t="s">
        <v>35</v>
      </c>
      <c r="T5287" t="s">
        <v>36</v>
      </c>
      <c r="U5287" s="3">
        <v>45584</v>
      </c>
      <c r="V5287" t="s">
        <v>37</v>
      </c>
      <c r="W5287" t="s">
        <v>46</v>
      </c>
      <c r="X5287" t="s">
        <v>197</v>
      </c>
    </row>
    <row r="5288" spans="1:24" x14ac:dyDescent="0.25">
      <c r="A5288" t="s">
        <v>29305</v>
      </c>
      <c r="B5288" t="s">
        <v>25</v>
      </c>
      <c r="C5288" t="s">
        <v>23157</v>
      </c>
      <c r="D5288" t="s">
        <v>23158</v>
      </c>
      <c r="E5288" t="s">
        <v>2071</v>
      </c>
      <c r="F5288" t="s">
        <v>14380</v>
      </c>
      <c r="G5288" t="s">
        <v>335</v>
      </c>
      <c r="H5288" t="s">
        <v>62</v>
      </c>
      <c r="I5288" t="s">
        <v>29305</v>
      </c>
      <c r="J5288">
        <v>9</v>
      </c>
      <c r="K5288">
        <v>9</v>
      </c>
      <c r="L5288">
        <v>2024</v>
      </c>
      <c r="M5288" t="s">
        <v>65</v>
      </c>
      <c r="N5288" t="s">
        <v>13</v>
      </c>
      <c r="O5288" t="s">
        <v>63</v>
      </c>
      <c r="P5288" t="s">
        <v>62</v>
      </c>
      <c r="Q5288" t="s">
        <v>33</v>
      </c>
      <c r="R5288" t="s">
        <v>34</v>
      </c>
      <c r="S5288" t="s">
        <v>35</v>
      </c>
      <c r="T5288" t="s">
        <v>36</v>
      </c>
      <c r="U5288" s="3">
        <v>45544</v>
      </c>
      <c r="V5288" t="s">
        <v>37</v>
      </c>
      <c r="W5288" t="s">
        <v>38</v>
      </c>
      <c r="X5288" t="s">
        <v>63</v>
      </c>
    </row>
    <row r="5289" spans="1:24" x14ac:dyDescent="0.25">
      <c r="A5289" t="s">
        <v>29306</v>
      </c>
      <c r="B5289" t="s">
        <v>25</v>
      </c>
      <c r="C5289" t="s">
        <v>23157</v>
      </c>
      <c r="D5289" t="s">
        <v>23158</v>
      </c>
      <c r="E5289" t="s">
        <v>13544</v>
      </c>
      <c r="F5289" t="s">
        <v>29307</v>
      </c>
      <c r="G5289" t="s">
        <v>114</v>
      </c>
      <c r="H5289" t="s">
        <v>31</v>
      </c>
      <c r="I5289" t="s">
        <v>29306</v>
      </c>
      <c r="J5289">
        <v>7</v>
      </c>
      <c r="K5289">
        <v>9</v>
      </c>
      <c r="L5289">
        <v>2024</v>
      </c>
      <c r="M5289" t="s">
        <v>65</v>
      </c>
      <c r="N5289" t="s">
        <v>13</v>
      </c>
      <c r="O5289" t="s">
        <v>115</v>
      </c>
      <c r="P5289" t="s">
        <v>31</v>
      </c>
      <c r="Q5289" t="s">
        <v>33</v>
      </c>
      <c r="R5289" t="s">
        <v>34</v>
      </c>
      <c r="S5289" t="s">
        <v>35</v>
      </c>
      <c r="T5289" t="s">
        <v>36</v>
      </c>
      <c r="U5289" s="3">
        <v>45542</v>
      </c>
      <c r="V5289" t="s">
        <v>37</v>
      </c>
      <c r="W5289" t="s">
        <v>38</v>
      </c>
      <c r="X5289" t="s">
        <v>115</v>
      </c>
    </row>
    <row r="5290" spans="1:24" x14ac:dyDescent="0.25">
      <c r="A5290" t="s">
        <v>29308</v>
      </c>
      <c r="B5290" t="s">
        <v>25</v>
      </c>
      <c r="C5290" t="s">
        <v>23157</v>
      </c>
      <c r="D5290" t="s">
        <v>23158</v>
      </c>
      <c r="E5290" t="s">
        <v>48</v>
      </c>
      <c r="F5290" t="s">
        <v>458</v>
      </c>
      <c r="G5290" t="s">
        <v>6524</v>
      </c>
      <c r="H5290" t="s">
        <v>3226</v>
      </c>
      <c r="I5290" t="s">
        <v>29308</v>
      </c>
      <c r="J5290">
        <v>20</v>
      </c>
      <c r="K5290">
        <v>12</v>
      </c>
      <c r="L5290">
        <v>2024</v>
      </c>
      <c r="M5290" t="s">
        <v>12</v>
      </c>
      <c r="N5290" t="s">
        <v>65</v>
      </c>
      <c r="O5290" t="s">
        <v>872</v>
      </c>
      <c r="P5290" t="s">
        <v>247</v>
      </c>
      <c r="Q5290" t="s">
        <v>144</v>
      </c>
      <c r="R5290" t="s">
        <v>70</v>
      </c>
      <c r="S5290" t="s">
        <v>35</v>
      </c>
      <c r="T5290" t="s">
        <v>36</v>
      </c>
      <c r="U5290" s="3">
        <v>45646</v>
      </c>
      <c r="V5290" t="s">
        <v>37</v>
      </c>
      <c r="W5290" t="s">
        <v>46</v>
      </c>
      <c r="X5290" t="s">
        <v>872</v>
      </c>
    </row>
    <row r="5291" spans="1:24" x14ac:dyDescent="0.25">
      <c r="A5291" t="s">
        <v>29309</v>
      </c>
      <c r="B5291" t="s">
        <v>25</v>
      </c>
      <c r="C5291" t="s">
        <v>23157</v>
      </c>
      <c r="D5291" t="s">
        <v>23158</v>
      </c>
      <c r="E5291" t="s">
        <v>709</v>
      </c>
      <c r="F5291" t="s">
        <v>13092</v>
      </c>
      <c r="G5291" t="s">
        <v>734</v>
      </c>
      <c r="H5291" t="s">
        <v>91</v>
      </c>
      <c r="I5291" t="s">
        <v>29309</v>
      </c>
      <c r="J5291">
        <v>26</v>
      </c>
      <c r="K5291">
        <v>10</v>
      </c>
      <c r="L5291">
        <v>2024</v>
      </c>
      <c r="M5291" t="s">
        <v>12</v>
      </c>
      <c r="N5291" t="s">
        <v>65</v>
      </c>
      <c r="O5291" t="s">
        <v>92</v>
      </c>
      <c r="P5291" t="s">
        <v>91</v>
      </c>
      <c r="Q5291" t="s">
        <v>33</v>
      </c>
      <c r="R5291" t="s">
        <v>34</v>
      </c>
      <c r="S5291" t="s">
        <v>35</v>
      </c>
      <c r="T5291" t="s">
        <v>36</v>
      </c>
      <c r="U5291" s="3">
        <v>45591</v>
      </c>
      <c r="V5291" t="s">
        <v>37</v>
      </c>
      <c r="W5291" t="s">
        <v>46</v>
      </c>
      <c r="X5291" t="s">
        <v>93</v>
      </c>
    </row>
    <row r="5292" spans="1:24" x14ac:dyDescent="0.25">
      <c r="A5292" t="s">
        <v>29310</v>
      </c>
      <c r="B5292" t="s">
        <v>25</v>
      </c>
      <c r="C5292" t="s">
        <v>23157</v>
      </c>
      <c r="D5292" t="s">
        <v>23158</v>
      </c>
      <c r="E5292" t="s">
        <v>48</v>
      </c>
      <c r="F5292" t="s">
        <v>13542</v>
      </c>
      <c r="G5292" t="s">
        <v>3229</v>
      </c>
      <c r="H5292" t="s">
        <v>196</v>
      </c>
      <c r="I5292" t="s">
        <v>29310</v>
      </c>
      <c r="J5292">
        <v>7</v>
      </c>
      <c r="K5292">
        <v>9</v>
      </c>
      <c r="L5292">
        <v>2024</v>
      </c>
      <c r="M5292" t="s">
        <v>65</v>
      </c>
      <c r="N5292" t="s">
        <v>13</v>
      </c>
      <c r="O5292" t="s">
        <v>197</v>
      </c>
      <c r="P5292" t="s">
        <v>198</v>
      </c>
      <c r="Q5292" t="s">
        <v>144</v>
      </c>
      <c r="R5292" t="s">
        <v>196</v>
      </c>
      <c r="S5292" t="s">
        <v>35</v>
      </c>
      <c r="T5292" t="s">
        <v>36</v>
      </c>
      <c r="U5292" s="3">
        <v>45542</v>
      </c>
      <c r="V5292" t="s">
        <v>37</v>
      </c>
      <c r="W5292" t="s">
        <v>46</v>
      </c>
      <c r="X5292" t="s">
        <v>197</v>
      </c>
    </row>
    <row r="5293" spans="1:24" x14ac:dyDescent="0.25">
      <c r="A5293" t="s">
        <v>29311</v>
      </c>
      <c r="B5293" t="s">
        <v>25</v>
      </c>
      <c r="C5293" t="s">
        <v>23157</v>
      </c>
      <c r="D5293" t="s">
        <v>23158</v>
      </c>
      <c r="E5293" t="s">
        <v>181</v>
      </c>
      <c r="F5293" t="s">
        <v>23825</v>
      </c>
      <c r="G5293" t="s">
        <v>437</v>
      </c>
      <c r="H5293" t="s">
        <v>68</v>
      </c>
      <c r="I5293" t="s">
        <v>29311</v>
      </c>
      <c r="J5293">
        <v>5</v>
      </c>
      <c r="K5293">
        <v>9</v>
      </c>
      <c r="L5293">
        <v>2024</v>
      </c>
      <c r="M5293" t="s">
        <v>65</v>
      </c>
      <c r="N5293" t="s">
        <v>13</v>
      </c>
      <c r="O5293" t="s">
        <v>69</v>
      </c>
      <c r="P5293" t="s">
        <v>68</v>
      </c>
      <c r="Q5293" t="s">
        <v>33</v>
      </c>
      <c r="R5293" t="s">
        <v>70</v>
      </c>
      <c r="S5293" t="s">
        <v>35</v>
      </c>
      <c r="T5293" t="s">
        <v>36</v>
      </c>
      <c r="U5293" s="3">
        <v>45540</v>
      </c>
      <c r="V5293" t="s">
        <v>37</v>
      </c>
      <c r="W5293" t="s">
        <v>46</v>
      </c>
      <c r="X5293" t="s">
        <v>69</v>
      </c>
    </row>
    <row r="5294" spans="1:24" x14ac:dyDescent="0.25">
      <c r="A5294" t="s">
        <v>29312</v>
      </c>
      <c r="B5294" t="s">
        <v>25</v>
      </c>
      <c r="C5294" t="s">
        <v>23157</v>
      </c>
      <c r="D5294" t="s">
        <v>23158</v>
      </c>
      <c r="E5294" t="s">
        <v>26054</v>
      </c>
      <c r="F5294" t="s">
        <v>412</v>
      </c>
      <c r="G5294" t="s">
        <v>81</v>
      </c>
      <c r="H5294" t="s">
        <v>82</v>
      </c>
      <c r="I5294" t="s">
        <v>29312</v>
      </c>
      <c r="J5294">
        <v>5</v>
      </c>
      <c r="K5294">
        <v>9</v>
      </c>
      <c r="L5294">
        <v>2024</v>
      </c>
      <c r="M5294" t="s">
        <v>65</v>
      </c>
      <c r="N5294" t="s">
        <v>13</v>
      </c>
      <c r="O5294" t="s">
        <v>83</v>
      </c>
      <c r="P5294" t="s">
        <v>82</v>
      </c>
      <c r="Q5294" t="s">
        <v>33</v>
      </c>
      <c r="R5294" t="s">
        <v>77</v>
      </c>
      <c r="S5294" t="s">
        <v>35</v>
      </c>
      <c r="T5294" t="s">
        <v>36</v>
      </c>
      <c r="U5294" s="3">
        <v>45540</v>
      </c>
      <c r="V5294" t="s">
        <v>37</v>
      </c>
      <c r="W5294" t="s">
        <v>38</v>
      </c>
      <c r="X5294" t="s">
        <v>83</v>
      </c>
    </row>
    <row r="5295" spans="1:24" x14ac:dyDescent="0.25">
      <c r="A5295" t="s">
        <v>29313</v>
      </c>
      <c r="B5295" t="s">
        <v>25</v>
      </c>
      <c r="C5295" t="s">
        <v>23157</v>
      </c>
      <c r="D5295" t="s">
        <v>23158</v>
      </c>
      <c r="E5295" t="s">
        <v>523</v>
      </c>
      <c r="F5295" t="s">
        <v>3893</v>
      </c>
      <c r="G5295" t="s">
        <v>1782</v>
      </c>
      <c r="H5295" t="s">
        <v>43</v>
      </c>
      <c r="I5295" t="s">
        <v>29313</v>
      </c>
      <c r="J5295">
        <v>3</v>
      </c>
      <c r="K5295">
        <v>12</v>
      </c>
      <c r="L5295">
        <v>2024</v>
      </c>
      <c r="M5295" t="s">
        <v>12</v>
      </c>
      <c r="N5295" t="s">
        <v>65</v>
      </c>
      <c r="O5295" t="s">
        <v>12317</v>
      </c>
      <c r="P5295" t="s">
        <v>43</v>
      </c>
      <c r="Q5295" t="s">
        <v>33</v>
      </c>
      <c r="R5295" t="s">
        <v>45</v>
      </c>
      <c r="S5295" t="s">
        <v>35</v>
      </c>
      <c r="T5295" t="s">
        <v>36</v>
      </c>
      <c r="U5295" s="3">
        <v>45629</v>
      </c>
      <c r="V5295" t="s">
        <v>37</v>
      </c>
      <c r="W5295" t="s">
        <v>38</v>
      </c>
      <c r="X5295" t="s">
        <v>12317</v>
      </c>
    </row>
    <row r="5296" spans="1:24" x14ac:dyDescent="0.25">
      <c r="A5296" t="s">
        <v>29314</v>
      </c>
      <c r="B5296" t="s">
        <v>25</v>
      </c>
      <c r="C5296" t="s">
        <v>23157</v>
      </c>
      <c r="D5296" t="s">
        <v>23158</v>
      </c>
      <c r="E5296" t="s">
        <v>24725</v>
      </c>
      <c r="F5296" t="s">
        <v>15381</v>
      </c>
      <c r="G5296" t="s">
        <v>344</v>
      </c>
      <c r="H5296" t="s">
        <v>75</v>
      </c>
      <c r="I5296" t="s">
        <v>29314</v>
      </c>
      <c r="J5296">
        <v>7</v>
      </c>
      <c r="K5296">
        <v>9</v>
      </c>
      <c r="L5296">
        <v>2024</v>
      </c>
      <c r="M5296" t="s">
        <v>65</v>
      </c>
      <c r="N5296" t="s">
        <v>13</v>
      </c>
      <c r="O5296" t="s">
        <v>76</v>
      </c>
      <c r="P5296" t="s">
        <v>75</v>
      </c>
      <c r="Q5296" t="s">
        <v>33</v>
      </c>
      <c r="R5296" t="s">
        <v>77</v>
      </c>
      <c r="S5296" t="s">
        <v>35</v>
      </c>
      <c r="T5296" t="s">
        <v>36</v>
      </c>
      <c r="U5296" s="3">
        <v>45542</v>
      </c>
      <c r="V5296" t="s">
        <v>37</v>
      </c>
      <c r="W5296" t="s">
        <v>38</v>
      </c>
      <c r="X5296" t="s">
        <v>76</v>
      </c>
    </row>
    <row r="5297" spans="1:24" x14ac:dyDescent="0.25">
      <c r="A5297" t="s">
        <v>29315</v>
      </c>
      <c r="B5297" t="s">
        <v>25</v>
      </c>
      <c r="C5297" t="s">
        <v>23157</v>
      </c>
      <c r="D5297" t="s">
        <v>23158</v>
      </c>
      <c r="E5297" t="s">
        <v>12693</v>
      </c>
      <c r="F5297" t="s">
        <v>124</v>
      </c>
      <c r="G5297" t="s">
        <v>413</v>
      </c>
      <c r="H5297" t="s">
        <v>68</v>
      </c>
      <c r="I5297" t="s">
        <v>29315</v>
      </c>
      <c r="J5297">
        <v>6</v>
      </c>
      <c r="K5297">
        <v>9</v>
      </c>
      <c r="L5297">
        <v>2024</v>
      </c>
      <c r="M5297" t="s">
        <v>65</v>
      </c>
      <c r="N5297" t="s">
        <v>13</v>
      </c>
      <c r="O5297" t="s">
        <v>69</v>
      </c>
      <c r="P5297" t="s">
        <v>68</v>
      </c>
      <c r="Q5297" t="s">
        <v>33</v>
      </c>
      <c r="R5297" t="s">
        <v>70</v>
      </c>
      <c r="S5297" t="s">
        <v>35</v>
      </c>
      <c r="T5297" t="s">
        <v>36</v>
      </c>
      <c r="U5297" s="3">
        <v>45541</v>
      </c>
      <c r="V5297" t="s">
        <v>37</v>
      </c>
      <c r="W5297" t="s">
        <v>38</v>
      </c>
      <c r="X5297" t="s">
        <v>69</v>
      </c>
    </row>
    <row r="5298" spans="1:24" x14ac:dyDescent="0.25">
      <c r="A5298" t="s">
        <v>29316</v>
      </c>
      <c r="B5298" t="s">
        <v>25</v>
      </c>
      <c r="C5298" t="s">
        <v>23157</v>
      </c>
      <c r="D5298" t="s">
        <v>23158</v>
      </c>
      <c r="E5298" t="s">
        <v>29317</v>
      </c>
      <c r="F5298" t="s">
        <v>12360</v>
      </c>
      <c r="G5298" t="s">
        <v>618</v>
      </c>
      <c r="H5298" t="s">
        <v>31</v>
      </c>
      <c r="I5298" t="s">
        <v>29316</v>
      </c>
      <c r="J5298">
        <v>26</v>
      </c>
      <c r="K5298">
        <v>10</v>
      </c>
      <c r="L5298">
        <v>2024</v>
      </c>
      <c r="M5298" t="s">
        <v>12</v>
      </c>
      <c r="N5298" t="s">
        <v>65</v>
      </c>
      <c r="O5298" t="s">
        <v>115</v>
      </c>
      <c r="P5298" t="s">
        <v>31</v>
      </c>
      <c r="Q5298" t="s">
        <v>33</v>
      </c>
      <c r="R5298" t="s">
        <v>34</v>
      </c>
      <c r="S5298" t="s">
        <v>35</v>
      </c>
      <c r="T5298" t="s">
        <v>36</v>
      </c>
      <c r="U5298" s="3">
        <v>45591</v>
      </c>
      <c r="V5298" t="s">
        <v>37</v>
      </c>
      <c r="W5298" t="s">
        <v>46</v>
      </c>
      <c r="X5298" t="s">
        <v>115</v>
      </c>
    </row>
    <row r="5299" spans="1:24" x14ac:dyDescent="0.25">
      <c r="A5299" t="s">
        <v>29318</v>
      </c>
      <c r="B5299" t="s">
        <v>25</v>
      </c>
      <c r="C5299" t="s">
        <v>23157</v>
      </c>
      <c r="D5299" t="s">
        <v>23158</v>
      </c>
      <c r="E5299" t="s">
        <v>48</v>
      </c>
      <c r="F5299" t="s">
        <v>13738</v>
      </c>
      <c r="G5299" t="s">
        <v>1039</v>
      </c>
      <c r="H5299" t="s">
        <v>196</v>
      </c>
      <c r="I5299" t="s">
        <v>29318</v>
      </c>
      <c r="J5299">
        <v>18</v>
      </c>
      <c r="K5299">
        <v>10</v>
      </c>
      <c r="L5299">
        <v>2024</v>
      </c>
      <c r="M5299" t="s">
        <v>12</v>
      </c>
      <c r="N5299" t="s">
        <v>65</v>
      </c>
      <c r="O5299" t="s">
        <v>598</v>
      </c>
      <c r="P5299" t="s">
        <v>198</v>
      </c>
      <c r="Q5299" t="s">
        <v>144</v>
      </c>
      <c r="R5299" t="s">
        <v>196</v>
      </c>
      <c r="S5299" t="s">
        <v>35</v>
      </c>
      <c r="T5299" t="s">
        <v>36</v>
      </c>
      <c r="U5299" s="3">
        <v>45583</v>
      </c>
      <c r="V5299" t="s">
        <v>37</v>
      </c>
      <c r="W5299" t="s">
        <v>46</v>
      </c>
      <c r="X5299" t="s">
        <v>598</v>
      </c>
    </row>
    <row r="5300" spans="1:24" x14ac:dyDescent="0.25">
      <c r="A5300" t="s">
        <v>29319</v>
      </c>
      <c r="B5300" t="s">
        <v>25</v>
      </c>
      <c r="C5300" t="s">
        <v>23157</v>
      </c>
      <c r="D5300" t="s">
        <v>23158</v>
      </c>
      <c r="E5300" t="s">
        <v>29320</v>
      </c>
      <c r="F5300" t="s">
        <v>302</v>
      </c>
      <c r="G5300" t="s">
        <v>42</v>
      </c>
      <c r="H5300" t="s">
        <v>43</v>
      </c>
      <c r="I5300" t="s">
        <v>29319</v>
      </c>
      <c r="J5300">
        <v>11</v>
      </c>
      <c r="K5300">
        <v>12</v>
      </c>
      <c r="L5300">
        <v>2024</v>
      </c>
      <c r="M5300" t="s">
        <v>12</v>
      </c>
      <c r="N5300" t="s">
        <v>65</v>
      </c>
      <c r="O5300" t="s">
        <v>44</v>
      </c>
      <c r="P5300" t="s">
        <v>43</v>
      </c>
      <c r="Q5300" t="s">
        <v>33</v>
      </c>
      <c r="R5300" t="s">
        <v>45</v>
      </c>
      <c r="S5300" t="s">
        <v>35</v>
      </c>
      <c r="T5300" t="s">
        <v>36</v>
      </c>
      <c r="U5300" s="3">
        <v>45637</v>
      </c>
      <c r="V5300" t="s">
        <v>37</v>
      </c>
      <c r="W5300" t="s">
        <v>46</v>
      </c>
      <c r="X5300" t="s">
        <v>44</v>
      </c>
    </row>
    <row r="5301" spans="1:24" x14ac:dyDescent="0.25">
      <c r="A5301" t="s">
        <v>29321</v>
      </c>
      <c r="B5301" t="s">
        <v>25</v>
      </c>
      <c r="C5301" t="s">
        <v>23157</v>
      </c>
      <c r="D5301" t="s">
        <v>23158</v>
      </c>
      <c r="E5301" t="s">
        <v>4104</v>
      </c>
      <c r="F5301" t="s">
        <v>16692</v>
      </c>
      <c r="G5301" t="s">
        <v>61</v>
      </c>
      <c r="H5301" t="s">
        <v>62</v>
      </c>
      <c r="I5301" t="s">
        <v>29321</v>
      </c>
      <c r="J5301">
        <v>5</v>
      </c>
      <c r="K5301">
        <v>9</v>
      </c>
      <c r="L5301">
        <v>2024</v>
      </c>
      <c r="M5301" t="s">
        <v>65</v>
      </c>
      <c r="N5301" t="s">
        <v>13</v>
      </c>
      <c r="O5301" t="s">
        <v>63</v>
      </c>
      <c r="P5301" t="s">
        <v>62</v>
      </c>
      <c r="Q5301" t="s">
        <v>33</v>
      </c>
      <c r="R5301" t="s">
        <v>34</v>
      </c>
      <c r="S5301" t="s">
        <v>35</v>
      </c>
      <c r="T5301" t="s">
        <v>36</v>
      </c>
      <c r="U5301" s="3">
        <v>45540</v>
      </c>
      <c r="V5301" t="s">
        <v>37</v>
      </c>
      <c r="W5301" t="s">
        <v>46</v>
      </c>
      <c r="X5301" t="s">
        <v>63</v>
      </c>
    </row>
    <row r="5302" spans="1:24" x14ac:dyDescent="0.25">
      <c r="A5302" t="s">
        <v>29322</v>
      </c>
      <c r="B5302" t="s">
        <v>25</v>
      </c>
      <c r="C5302" t="s">
        <v>23157</v>
      </c>
      <c r="D5302" t="s">
        <v>23158</v>
      </c>
      <c r="E5302" t="s">
        <v>48</v>
      </c>
      <c r="F5302" t="s">
        <v>15236</v>
      </c>
      <c r="G5302" t="s">
        <v>408</v>
      </c>
      <c r="H5302" t="s">
        <v>207</v>
      </c>
      <c r="I5302" t="s">
        <v>29322</v>
      </c>
      <c r="J5302">
        <v>16</v>
      </c>
      <c r="K5302">
        <v>10</v>
      </c>
      <c r="L5302">
        <v>2024</v>
      </c>
      <c r="M5302" t="s">
        <v>12</v>
      </c>
      <c r="N5302" t="s">
        <v>65</v>
      </c>
      <c r="O5302" t="s">
        <v>208</v>
      </c>
      <c r="P5302" t="s">
        <v>207</v>
      </c>
      <c r="Q5302" t="s">
        <v>33</v>
      </c>
      <c r="R5302" t="s">
        <v>70</v>
      </c>
      <c r="S5302" t="s">
        <v>35</v>
      </c>
      <c r="T5302" t="s">
        <v>36</v>
      </c>
      <c r="U5302" s="3">
        <v>45581</v>
      </c>
      <c r="V5302" t="s">
        <v>37</v>
      </c>
      <c r="W5302" t="s">
        <v>46</v>
      </c>
      <c r="X5302" t="s">
        <v>208</v>
      </c>
    </row>
    <row r="5303" spans="1:24" x14ac:dyDescent="0.25">
      <c r="A5303" t="s">
        <v>29323</v>
      </c>
      <c r="B5303" t="s">
        <v>25</v>
      </c>
      <c r="C5303" t="s">
        <v>23157</v>
      </c>
      <c r="D5303" t="s">
        <v>23158</v>
      </c>
      <c r="E5303" t="s">
        <v>14054</v>
      </c>
      <c r="F5303" t="s">
        <v>523</v>
      </c>
      <c r="G5303" t="s">
        <v>552</v>
      </c>
      <c r="H5303" t="s">
        <v>56</v>
      </c>
      <c r="I5303" t="s">
        <v>29323</v>
      </c>
      <c r="J5303">
        <v>3</v>
      </c>
      <c r="K5303">
        <v>9</v>
      </c>
      <c r="L5303">
        <v>2024</v>
      </c>
      <c r="M5303" t="s">
        <v>65</v>
      </c>
      <c r="N5303" t="s">
        <v>13</v>
      </c>
      <c r="O5303" t="s">
        <v>57</v>
      </c>
      <c r="P5303" t="s">
        <v>56</v>
      </c>
      <c r="Q5303" t="s">
        <v>33</v>
      </c>
      <c r="R5303" t="s">
        <v>45</v>
      </c>
      <c r="S5303" t="s">
        <v>35</v>
      </c>
      <c r="T5303" t="s">
        <v>36</v>
      </c>
      <c r="U5303" s="3">
        <v>45538</v>
      </c>
      <c r="V5303" t="s">
        <v>37</v>
      </c>
      <c r="W5303" t="s">
        <v>38</v>
      </c>
      <c r="X5303" t="s">
        <v>57</v>
      </c>
    </row>
    <row r="5304" spans="1:24" x14ac:dyDescent="0.25">
      <c r="A5304" t="s">
        <v>29324</v>
      </c>
      <c r="B5304" t="s">
        <v>25</v>
      </c>
      <c r="C5304" t="s">
        <v>23157</v>
      </c>
      <c r="D5304" t="s">
        <v>23158</v>
      </c>
      <c r="E5304" t="s">
        <v>184</v>
      </c>
      <c r="F5304" t="s">
        <v>13738</v>
      </c>
      <c r="G5304" t="s">
        <v>229</v>
      </c>
      <c r="H5304" t="s">
        <v>196</v>
      </c>
      <c r="I5304" t="s">
        <v>29324</v>
      </c>
      <c r="J5304">
        <v>27</v>
      </c>
      <c r="K5304">
        <v>9</v>
      </c>
      <c r="L5304">
        <v>2024</v>
      </c>
      <c r="M5304" t="s">
        <v>12</v>
      </c>
      <c r="N5304" t="s">
        <v>65</v>
      </c>
      <c r="O5304" t="s">
        <v>598</v>
      </c>
      <c r="P5304" t="s">
        <v>198</v>
      </c>
      <c r="Q5304" t="s">
        <v>144</v>
      </c>
      <c r="R5304" t="s">
        <v>196</v>
      </c>
      <c r="S5304" t="s">
        <v>35</v>
      </c>
      <c r="T5304" t="s">
        <v>36</v>
      </c>
      <c r="U5304" s="3">
        <v>45562</v>
      </c>
      <c r="V5304" t="s">
        <v>37</v>
      </c>
      <c r="W5304" t="s">
        <v>46</v>
      </c>
      <c r="X5304" t="s">
        <v>598</v>
      </c>
    </row>
    <row r="5305" spans="1:24" x14ac:dyDescent="0.25">
      <c r="A5305" t="s">
        <v>29325</v>
      </c>
      <c r="B5305" t="s">
        <v>25</v>
      </c>
      <c r="C5305" t="s">
        <v>23157</v>
      </c>
      <c r="D5305" t="s">
        <v>23158</v>
      </c>
      <c r="E5305" t="s">
        <v>544</v>
      </c>
      <c r="F5305" t="s">
        <v>302</v>
      </c>
      <c r="G5305" t="s">
        <v>201</v>
      </c>
      <c r="H5305" t="s">
        <v>43</v>
      </c>
      <c r="I5305" t="s">
        <v>29325</v>
      </c>
      <c r="J5305">
        <v>11</v>
      </c>
      <c r="K5305">
        <v>10</v>
      </c>
      <c r="L5305">
        <v>2024</v>
      </c>
      <c r="M5305" t="s">
        <v>12</v>
      </c>
      <c r="N5305" t="s">
        <v>65</v>
      </c>
      <c r="O5305" t="s">
        <v>179</v>
      </c>
      <c r="P5305" t="s">
        <v>43</v>
      </c>
      <c r="Q5305" t="s">
        <v>33</v>
      </c>
      <c r="R5305" t="s">
        <v>45</v>
      </c>
      <c r="S5305" t="s">
        <v>35</v>
      </c>
      <c r="T5305" t="s">
        <v>36</v>
      </c>
      <c r="U5305" s="3">
        <v>45576</v>
      </c>
      <c r="V5305" t="s">
        <v>37</v>
      </c>
      <c r="W5305" t="s">
        <v>38</v>
      </c>
      <c r="X5305" t="s">
        <v>179</v>
      </c>
    </row>
    <row r="5306" spans="1:24" x14ac:dyDescent="0.25">
      <c r="A5306" t="s">
        <v>29326</v>
      </c>
      <c r="B5306" t="s">
        <v>25</v>
      </c>
      <c r="C5306" t="s">
        <v>23157</v>
      </c>
      <c r="D5306" t="s">
        <v>23158</v>
      </c>
      <c r="E5306" t="s">
        <v>2059</v>
      </c>
      <c r="F5306" t="s">
        <v>17199</v>
      </c>
      <c r="G5306" t="s">
        <v>431</v>
      </c>
      <c r="H5306" t="s">
        <v>132</v>
      </c>
      <c r="I5306" t="s">
        <v>29326</v>
      </c>
      <c r="J5306">
        <v>10</v>
      </c>
      <c r="K5306">
        <v>9</v>
      </c>
      <c r="L5306">
        <v>2024</v>
      </c>
      <c r="M5306" t="s">
        <v>65</v>
      </c>
      <c r="N5306" t="s">
        <v>13</v>
      </c>
      <c r="O5306" t="s">
        <v>150</v>
      </c>
      <c r="P5306" t="s">
        <v>132</v>
      </c>
      <c r="Q5306" t="s">
        <v>33</v>
      </c>
      <c r="R5306" t="s">
        <v>77</v>
      </c>
      <c r="S5306" t="s">
        <v>35</v>
      </c>
      <c r="T5306" t="s">
        <v>36</v>
      </c>
      <c r="U5306" s="3">
        <v>45545</v>
      </c>
      <c r="V5306" t="s">
        <v>37</v>
      </c>
      <c r="W5306" t="s">
        <v>46</v>
      </c>
      <c r="X5306" t="s">
        <v>151</v>
      </c>
    </row>
    <row r="5307" spans="1:24" x14ac:dyDescent="0.25">
      <c r="A5307" t="s">
        <v>29327</v>
      </c>
      <c r="B5307" t="s">
        <v>25</v>
      </c>
      <c r="C5307" t="s">
        <v>23157</v>
      </c>
      <c r="D5307" t="s">
        <v>23158</v>
      </c>
      <c r="E5307" t="s">
        <v>15406</v>
      </c>
      <c r="F5307" t="s">
        <v>302</v>
      </c>
      <c r="G5307" t="s">
        <v>30</v>
      </c>
      <c r="H5307" t="s">
        <v>31</v>
      </c>
      <c r="I5307" t="s">
        <v>29327</v>
      </c>
      <c r="J5307">
        <v>30</v>
      </c>
      <c r="K5307">
        <v>10</v>
      </c>
      <c r="L5307">
        <v>2024</v>
      </c>
      <c r="M5307" t="s">
        <v>12</v>
      </c>
      <c r="N5307" t="s">
        <v>65</v>
      </c>
      <c r="O5307" t="s">
        <v>86</v>
      </c>
      <c r="P5307" t="s">
        <v>31</v>
      </c>
      <c r="Q5307" t="s">
        <v>33</v>
      </c>
      <c r="R5307" t="s">
        <v>34</v>
      </c>
      <c r="S5307" t="s">
        <v>35</v>
      </c>
      <c r="T5307" t="s">
        <v>36</v>
      </c>
      <c r="U5307" s="3">
        <v>45595</v>
      </c>
      <c r="V5307" t="s">
        <v>37</v>
      </c>
      <c r="W5307" t="s">
        <v>38</v>
      </c>
      <c r="X5307" t="s">
        <v>86</v>
      </c>
    </row>
    <row r="5308" spans="1:24" x14ac:dyDescent="0.25">
      <c r="A5308" t="s">
        <v>29328</v>
      </c>
      <c r="B5308" t="s">
        <v>25</v>
      </c>
      <c r="C5308" t="s">
        <v>23157</v>
      </c>
      <c r="D5308" t="s">
        <v>23158</v>
      </c>
      <c r="E5308" t="s">
        <v>48</v>
      </c>
      <c r="F5308" t="s">
        <v>14340</v>
      </c>
      <c r="G5308" t="s">
        <v>1101</v>
      </c>
      <c r="H5308" t="s">
        <v>196</v>
      </c>
      <c r="I5308" t="s">
        <v>29328</v>
      </c>
      <c r="J5308">
        <v>7</v>
      </c>
      <c r="K5308">
        <v>11</v>
      </c>
      <c r="L5308">
        <v>2024</v>
      </c>
      <c r="M5308" t="s">
        <v>12</v>
      </c>
      <c r="N5308" t="s">
        <v>65</v>
      </c>
      <c r="O5308" t="s">
        <v>230</v>
      </c>
      <c r="P5308" t="s">
        <v>198</v>
      </c>
      <c r="Q5308" t="s">
        <v>144</v>
      </c>
      <c r="R5308" t="s">
        <v>196</v>
      </c>
      <c r="S5308" t="s">
        <v>35</v>
      </c>
      <c r="T5308" t="s">
        <v>36</v>
      </c>
      <c r="U5308" s="3">
        <v>45603</v>
      </c>
      <c r="V5308" t="s">
        <v>145</v>
      </c>
      <c r="W5308" t="s">
        <v>46</v>
      </c>
      <c r="X5308" t="s">
        <v>230</v>
      </c>
    </row>
    <row r="5309" spans="1:24" x14ac:dyDescent="0.25">
      <c r="A5309" t="s">
        <v>29329</v>
      </c>
      <c r="B5309" t="s">
        <v>25</v>
      </c>
      <c r="C5309" t="s">
        <v>23157</v>
      </c>
      <c r="D5309" t="s">
        <v>23158</v>
      </c>
      <c r="E5309" t="s">
        <v>219</v>
      </c>
      <c r="F5309" t="s">
        <v>24997</v>
      </c>
      <c r="G5309" t="s">
        <v>311</v>
      </c>
      <c r="H5309" t="s">
        <v>264</v>
      </c>
      <c r="I5309" t="s">
        <v>29329</v>
      </c>
      <c r="J5309">
        <v>7</v>
      </c>
      <c r="K5309">
        <v>9</v>
      </c>
      <c r="L5309">
        <v>2024</v>
      </c>
      <c r="M5309" t="s">
        <v>65</v>
      </c>
      <c r="N5309" t="s">
        <v>13</v>
      </c>
      <c r="O5309" t="s">
        <v>578</v>
      </c>
      <c r="P5309" t="s">
        <v>266</v>
      </c>
      <c r="Q5309" t="s">
        <v>144</v>
      </c>
      <c r="R5309" t="s">
        <v>34</v>
      </c>
      <c r="S5309" t="s">
        <v>35</v>
      </c>
      <c r="T5309" t="s">
        <v>36</v>
      </c>
      <c r="U5309" s="3">
        <v>45542</v>
      </c>
      <c r="V5309" t="s">
        <v>37</v>
      </c>
      <c r="W5309" t="s">
        <v>46</v>
      </c>
      <c r="X5309" t="s">
        <v>578</v>
      </c>
    </row>
    <row r="5310" spans="1:24" x14ac:dyDescent="0.25">
      <c r="A5310" t="s">
        <v>29330</v>
      </c>
      <c r="B5310" t="s">
        <v>25</v>
      </c>
      <c r="C5310" t="s">
        <v>23157</v>
      </c>
      <c r="D5310" t="s">
        <v>23158</v>
      </c>
      <c r="E5310" t="s">
        <v>15356</v>
      </c>
      <c r="F5310" t="s">
        <v>12360</v>
      </c>
      <c r="G5310" t="s">
        <v>50</v>
      </c>
      <c r="H5310" t="s">
        <v>50</v>
      </c>
      <c r="I5310" t="s">
        <v>29330</v>
      </c>
      <c r="J5310">
        <v>1</v>
      </c>
      <c r="K5310">
        <v>9</v>
      </c>
      <c r="L5310">
        <v>2024</v>
      </c>
      <c r="M5310" t="s">
        <v>65</v>
      </c>
      <c r="N5310" t="s">
        <v>13</v>
      </c>
      <c r="O5310" t="s">
        <v>51</v>
      </c>
      <c r="P5310" t="s">
        <v>50</v>
      </c>
      <c r="Q5310" t="s">
        <v>33</v>
      </c>
      <c r="R5310" t="s">
        <v>34</v>
      </c>
      <c r="S5310" t="s">
        <v>35</v>
      </c>
      <c r="T5310" t="s">
        <v>36</v>
      </c>
      <c r="U5310" s="3">
        <v>45536</v>
      </c>
      <c r="V5310" t="s">
        <v>37</v>
      </c>
      <c r="W5310" t="s">
        <v>46</v>
      </c>
      <c r="X5310" t="s">
        <v>51</v>
      </c>
    </row>
    <row r="5311" spans="1:24" x14ac:dyDescent="0.25">
      <c r="A5311" t="s">
        <v>29331</v>
      </c>
      <c r="B5311" t="s">
        <v>25</v>
      </c>
      <c r="C5311" t="s">
        <v>23157</v>
      </c>
      <c r="D5311" t="s">
        <v>23158</v>
      </c>
      <c r="E5311" t="s">
        <v>184</v>
      </c>
      <c r="F5311" t="s">
        <v>274</v>
      </c>
      <c r="G5311" t="s">
        <v>1268</v>
      </c>
      <c r="H5311" t="s">
        <v>196</v>
      </c>
      <c r="I5311" t="s">
        <v>29331</v>
      </c>
      <c r="J5311">
        <v>18</v>
      </c>
      <c r="K5311">
        <v>9</v>
      </c>
      <c r="L5311">
        <v>2024</v>
      </c>
      <c r="M5311" t="s">
        <v>12</v>
      </c>
      <c r="N5311" t="s">
        <v>65</v>
      </c>
      <c r="O5311" t="s">
        <v>598</v>
      </c>
      <c r="P5311" t="s">
        <v>198</v>
      </c>
      <c r="Q5311" t="s">
        <v>144</v>
      </c>
      <c r="R5311" t="s">
        <v>196</v>
      </c>
      <c r="S5311" t="s">
        <v>18</v>
      </c>
      <c r="T5311" t="s">
        <v>36</v>
      </c>
      <c r="U5311" s="3">
        <v>45553</v>
      </c>
      <c r="V5311" t="s">
        <v>145</v>
      </c>
      <c r="W5311" t="s">
        <v>46</v>
      </c>
      <c r="X5311" t="s">
        <v>750</v>
      </c>
    </row>
    <row r="5312" spans="1:24" x14ac:dyDescent="0.25">
      <c r="A5312" t="s">
        <v>29332</v>
      </c>
      <c r="B5312" t="s">
        <v>25</v>
      </c>
      <c r="C5312" t="s">
        <v>23157</v>
      </c>
      <c r="D5312" t="s">
        <v>23158</v>
      </c>
      <c r="E5312" t="s">
        <v>2204</v>
      </c>
      <c r="F5312" t="s">
        <v>13415</v>
      </c>
      <c r="G5312" t="s">
        <v>620</v>
      </c>
      <c r="H5312" t="s">
        <v>68</v>
      </c>
      <c r="I5312" t="s">
        <v>29332</v>
      </c>
      <c r="J5312">
        <v>6</v>
      </c>
      <c r="K5312">
        <v>9</v>
      </c>
      <c r="L5312">
        <v>2024</v>
      </c>
      <c r="M5312" t="s">
        <v>65</v>
      </c>
      <c r="N5312" t="s">
        <v>13</v>
      </c>
      <c r="O5312" t="s">
        <v>69</v>
      </c>
      <c r="P5312" t="s">
        <v>68</v>
      </c>
      <c r="Q5312" t="s">
        <v>33</v>
      </c>
      <c r="R5312" t="s">
        <v>70</v>
      </c>
      <c r="S5312" t="s">
        <v>35</v>
      </c>
      <c r="T5312" t="s">
        <v>36</v>
      </c>
      <c r="U5312" s="3">
        <v>45541</v>
      </c>
      <c r="V5312" t="s">
        <v>37</v>
      </c>
      <c r="W5312" t="s">
        <v>46</v>
      </c>
      <c r="X5312" t="s">
        <v>69</v>
      </c>
    </row>
    <row r="5313" spans="1:24" x14ac:dyDescent="0.25">
      <c r="A5313" t="s">
        <v>29333</v>
      </c>
      <c r="B5313" t="s">
        <v>25</v>
      </c>
      <c r="C5313" t="s">
        <v>23157</v>
      </c>
      <c r="D5313" t="s">
        <v>23158</v>
      </c>
      <c r="E5313" t="s">
        <v>8651</v>
      </c>
      <c r="F5313" t="s">
        <v>15236</v>
      </c>
      <c r="G5313" t="s">
        <v>1014</v>
      </c>
      <c r="H5313" t="s">
        <v>31</v>
      </c>
      <c r="I5313" t="s">
        <v>29333</v>
      </c>
      <c r="J5313">
        <v>29</v>
      </c>
      <c r="K5313">
        <v>12</v>
      </c>
      <c r="L5313">
        <v>2024</v>
      </c>
      <c r="M5313" t="s">
        <v>12</v>
      </c>
      <c r="N5313" t="s">
        <v>65</v>
      </c>
      <c r="O5313" t="s">
        <v>115</v>
      </c>
      <c r="P5313" t="s">
        <v>31</v>
      </c>
      <c r="Q5313" t="s">
        <v>33</v>
      </c>
      <c r="R5313" t="s">
        <v>34</v>
      </c>
      <c r="S5313" t="s">
        <v>35</v>
      </c>
      <c r="T5313" t="s">
        <v>36</v>
      </c>
      <c r="U5313" s="3">
        <v>45655</v>
      </c>
      <c r="V5313" t="s">
        <v>37</v>
      </c>
      <c r="W5313" t="s">
        <v>46</v>
      </c>
      <c r="X5313" t="s">
        <v>115</v>
      </c>
    </row>
    <row r="5314" spans="1:24" x14ac:dyDescent="0.25">
      <c r="A5314" t="s">
        <v>29334</v>
      </c>
      <c r="B5314" t="s">
        <v>25</v>
      </c>
      <c r="C5314" t="s">
        <v>23157</v>
      </c>
      <c r="D5314" t="s">
        <v>23158</v>
      </c>
      <c r="E5314" t="s">
        <v>29335</v>
      </c>
      <c r="F5314" t="s">
        <v>13182</v>
      </c>
      <c r="G5314" t="s">
        <v>5148</v>
      </c>
      <c r="H5314" t="s">
        <v>1271</v>
      </c>
      <c r="I5314" t="s">
        <v>29334</v>
      </c>
      <c r="J5314">
        <v>7</v>
      </c>
      <c r="K5314">
        <v>9</v>
      </c>
      <c r="L5314">
        <v>2024</v>
      </c>
      <c r="M5314" t="s">
        <v>65</v>
      </c>
      <c r="N5314" t="s">
        <v>13</v>
      </c>
      <c r="O5314" t="s">
        <v>150</v>
      </c>
      <c r="P5314" t="s">
        <v>132</v>
      </c>
      <c r="Q5314" t="s">
        <v>33</v>
      </c>
      <c r="R5314" t="s">
        <v>77</v>
      </c>
      <c r="S5314" t="s">
        <v>35</v>
      </c>
      <c r="T5314" t="s">
        <v>36</v>
      </c>
      <c r="U5314" s="3">
        <v>45542</v>
      </c>
      <c r="V5314" t="s">
        <v>37</v>
      </c>
      <c r="W5314" t="s">
        <v>46</v>
      </c>
      <c r="X5314" t="s">
        <v>151</v>
      </c>
    </row>
    <row r="5315" spans="1:24" x14ac:dyDescent="0.25">
      <c r="A5315" t="s">
        <v>29336</v>
      </c>
      <c r="B5315" t="s">
        <v>25</v>
      </c>
      <c r="C5315" t="s">
        <v>23157</v>
      </c>
      <c r="D5315" t="s">
        <v>23158</v>
      </c>
      <c r="E5315" t="s">
        <v>48</v>
      </c>
      <c r="F5315" t="s">
        <v>14380</v>
      </c>
      <c r="G5315" t="s">
        <v>945</v>
      </c>
      <c r="H5315" t="s">
        <v>196</v>
      </c>
      <c r="I5315" t="s">
        <v>29336</v>
      </c>
      <c r="J5315">
        <v>8</v>
      </c>
      <c r="K5315">
        <v>11</v>
      </c>
      <c r="L5315">
        <v>2024</v>
      </c>
      <c r="M5315" t="s">
        <v>12</v>
      </c>
      <c r="N5315" t="s">
        <v>65</v>
      </c>
      <c r="O5315" t="s">
        <v>197</v>
      </c>
      <c r="P5315" t="s">
        <v>198</v>
      </c>
      <c r="Q5315" t="s">
        <v>144</v>
      </c>
      <c r="R5315" t="s">
        <v>196</v>
      </c>
      <c r="S5315" t="s">
        <v>35</v>
      </c>
      <c r="T5315" t="s">
        <v>36</v>
      </c>
      <c r="U5315" s="3">
        <v>45604</v>
      </c>
      <c r="V5315" t="s">
        <v>37</v>
      </c>
      <c r="W5315" t="s">
        <v>46</v>
      </c>
      <c r="X5315" t="s">
        <v>197</v>
      </c>
    </row>
    <row r="5316" spans="1:24" x14ac:dyDescent="0.25">
      <c r="A5316" t="s">
        <v>29337</v>
      </c>
      <c r="B5316" t="s">
        <v>25</v>
      </c>
      <c r="C5316" t="s">
        <v>23157</v>
      </c>
      <c r="D5316" t="s">
        <v>23158</v>
      </c>
      <c r="E5316" t="s">
        <v>184</v>
      </c>
      <c r="F5316" t="s">
        <v>14208</v>
      </c>
      <c r="G5316" t="s">
        <v>2179</v>
      </c>
      <c r="H5316" t="s">
        <v>1057</v>
      </c>
      <c r="I5316" t="s">
        <v>29337</v>
      </c>
      <c r="J5316">
        <v>14</v>
      </c>
      <c r="K5316">
        <v>11</v>
      </c>
      <c r="L5316">
        <v>2024</v>
      </c>
      <c r="M5316" t="s">
        <v>12</v>
      </c>
      <c r="N5316" t="s">
        <v>65</v>
      </c>
      <c r="O5316" t="s">
        <v>946</v>
      </c>
      <c r="P5316" t="s">
        <v>198</v>
      </c>
      <c r="Q5316" t="s">
        <v>144</v>
      </c>
      <c r="R5316" t="s">
        <v>196</v>
      </c>
      <c r="S5316" t="s">
        <v>35</v>
      </c>
      <c r="T5316" t="s">
        <v>36</v>
      </c>
      <c r="U5316" s="3">
        <v>45610</v>
      </c>
      <c r="V5316" t="s">
        <v>37</v>
      </c>
      <c r="W5316" t="s">
        <v>46</v>
      </c>
      <c r="X5316" t="s">
        <v>23200</v>
      </c>
    </row>
    <row r="5317" spans="1:24" x14ac:dyDescent="0.25">
      <c r="A5317" t="s">
        <v>29338</v>
      </c>
      <c r="B5317" t="s">
        <v>25</v>
      </c>
      <c r="C5317" t="s">
        <v>23157</v>
      </c>
      <c r="D5317" t="s">
        <v>23158</v>
      </c>
      <c r="E5317" t="s">
        <v>648</v>
      </c>
      <c r="F5317" t="s">
        <v>449</v>
      </c>
      <c r="G5317" t="s">
        <v>431</v>
      </c>
      <c r="H5317" t="s">
        <v>132</v>
      </c>
      <c r="I5317" t="s">
        <v>29338</v>
      </c>
      <c r="J5317">
        <v>9</v>
      </c>
      <c r="K5317">
        <v>9</v>
      </c>
      <c r="L5317">
        <v>2024</v>
      </c>
      <c r="M5317" t="s">
        <v>65</v>
      </c>
      <c r="N5317" t="s">
        <v>13</v>
      </c>
      <c r="O5317" t="s">
        <v>133</v>
      </c>
      <c r="P5317" t="s">
        <v>132</v>
      </c>
      <c r="Q5317" t="s">
        <v>33</v>
      </c>
      <c r="R5317" t="s">
        <v>77</v>
      </c>
      <c r="S5317" t="s">
        <v>35</v>
      </c>
      <c r="T5317" t="s">
        <v>36</v>
      </c>
      <c r="U5317" s="3">
        <v>45544</v>
      </c>
      <c r="V5317" t="s">
        <v>37</v>
      </c>
      <c r="W5317" t="s">
        <v>38</v>
      </c>
      <c r="X5317" t="s">
        <v>133</v>
      </c>
    </row>
    <row r="5318" spans="1:24" x14ac:dyDescent="0.25">
      <c r="A5318" t="s">
        <v>29339</v>
      </c>
      <c r="B5318" t="s">
        <v>25</v>
      </c>
      <c r="C5318" t="s">
        <v>23157</v>
      </c>
      <c r="D5318" t="s">
        <v>23158</v>
      </c>
      <c r="E5318" t="s">
        <v>29340</v>
      </c>
      <c r="F5318" t="s">
        <v>96</v>
      </c>
      <c r="G5318" t="s">
        <v>42</v>
      </c>
      <c r="H5318" t="s">
        <v>43</v>
      </c>
      <c r="I5318" t="s">
        <v>29339</v>
      </c>
      <c r="J5318">
        <v>11</v>
      </c>
      <c r="K5318">
        <v>12</v>
      </c>
      <c r="L5318">
        <v>2024</v>
      </c>
      <c r="M5318" t="s">
        <v>12</v>
      </c>
      <c r="N5318" t="s">
        <v>65</v>
      </c>
      <c r="O5318" t="s">
        <v>44</v>
      </c>
      <c r="P5318" t="s">
        <v>43</v>
      </c>
      <c r="Q5318" t="s">
        <v>33</v>
      </c>
      <c r="R5318" t="s">
        <v>45</v>
      </c>
      <c r="S5318" t="s">
        <v>35</v>
      </c>
      <c r="T5318" t="s">
        <v>36</v>
      </c>
      <c r="U5318" s="3">
        <v>45637</v>
      </c>
      <c r="V5318" t="s">
        <v>37</v>
      </c>
      <c r="W5318" t="s">
        <v>46</v>
      </c>
      <c r="X5318" t="s">
        <v>44</v>
      </c>
    </row>
    <row r="5319" spans="1:24" x14ac:dyDescent="0.25">
      <c r="A5319" t="s">
        <v>29341</v>
      </c>
      <c r="B5319" t="s">
        <v>25</v>
      </c>
      <c r="C5319" t="s">
        <v>23157</v>
      </c>
      <c r="D5319" t="s">
        <v>23158</v>
      </c>
      <c r="E5319" t="s">
        <v>13131</v>
      </c>
      <c r="F5319" t="s">
        <v>13119</v>
      </c>
      <c r="G5319" t="s">
        <v>431</v>
      </c>
      <c r="H5319" t="s">
        <v>132</v>
      </c>
      <c r="I5319" t="s">
        <v>29341</v>
      </c>
      <c r="J5319">
        <v>6</v>
      </c>
      <c r="K5319">
        <v>9</v>
      </c>
      <c r="L5319">
        <v>2024</v>
      </c>
      <c r="M5319" t="s">
        <v>65</v>
      </c>
      <c r="N5319" t="s">
        <v>13</v>
      </c>
      <c r="O5319" t="s">
        <v>150</v>
      </c>
      <c r="P5319" t="s">
        <v>132</v>
      </c>
      <c r="Q5319" t="s">
        <v>33</v>
      </c>
      <c r="R5319" t="s">
        <v>77</v>
      </c>
      <c r="S5319" t="s">
        <v>35</v>
      </c>
      <c r="T5319" t="s">
        <v>36</v>
      </c>
      <c r="U5319" s="3">
        <v>45541</v>
      </c>
      <c r="V5319" t="s">
        <v>37</v>
      </c>
      <c r="W5319" t="s">
        <v>38</v>
      </c>
      <c r="X5319" t="s">
        <v>150</v>
      </c>
    </row>
    <row r="5320" spans="1:24" x14ac:dyDescent="0.25">
      <c r="A5320" t="s">
        <v>29342</v>
      </c>
      <c r="B5320" t="s">
        <v>25</v>
      </c>
      <c r="C5320" t="s">
        <v>23157</v>
      </c>
      <c r="D5320" t="s">
        <v>23158</v>
      </c>
      <c r="E5320" t="s">
        <v>110</v>
      </c>
      <c r="F5320" t="s">
        <v>18664</v>
      </c>
      <c r="G5320" t="s">
        <v>309</v>
      </c>
      <c r="H5320" t="s">
        <v>207</v>
      </c>
      <c r="I5320" t="s">
        <v>29342</v>
      </c>
      <c r="J5320">
        <v>31</v>
      </c>
      <c r="K5320">
        <v>10</v>
      </c>
      <c r="L5320">
        <v>2024</v>
      </c>
      <c r="M5320" t="s">
        <v>12</v>
      </c>
      <c r="N5320" t="s">
        <v>65</v>
      </c>
      <c r="O5320" t="s">
        <v>208</v>
      </c>
      <c r="P5320" t="s">
        <v>207</v>
      </c>
      <c r="Q5320" t="s">
        <v>33</v>
      </c>
      <c r="R5320" t="s">
        <v>70</v>
      </c>
      <c r="S5320" t="s">
        <v>35</v>
      </c>
      <c r="T5320" t="s">
        <v>36</v>
      </c>
      <c r="U5320" s="3">
        <v>45596</v>
      </c>
      <c r="V5320" t="s">
        <v>37</v>
      </c>
      <c r="W5320" t="s">
        <v>46</v>
      </c>
      <c r="X5320" t="s">
        <v>208</v>
      </c>
    </row>
    <row r="5321" spans="1:24" x14ac:dyDescent="0.25">
      <c r="A5321" t="s">
        <v>29343</v>
      </c>
      <c r="B5321" t="s">
        <v>25</v>
      </c>
      <c r="C5321" t="s">
        <v>23157</v>
      </c>
      <c r="D5321" t="s">
        <v>23158</v>
      </c>
      <c r="E5321" t="s">
        <v>48</v>
      </c>
      <c r="F5321" t="s">
        <v>280</v>
      </c>
      <c r="G5321" t="s">
        <v>1137</v>
      </c>
      <c r="H5321" t="s">
        <v>245</v>
      </c>
      <c r="I5321" t="s">
        <v>29343</v>
      </c>
      <c r="J5321">
        <v>20</v>
      </c>
      <c r="K5321">
        <v>9</v>
      </c>
      <c r="L5321">
        <v>2024</v>
      </c>
      <c r="M5321" t="s">
        <v>12</v>
      </c>
      <c r="N5321" t="s">
        <v>65</v>
      </c>
      <c r="O5321" t="s">
        <v>872</v>
      </c>
      <c r="P5321" t="s">
        <v>247</v>
      </c>
      <c r="Q5321" t="s">
        <v>144</v>
      </c>
      <c r="R5321" t="s">
        <v>70</v>
      </c>
      <c r="S5321" t="s">
        <v>35</v>
      </c>
      <c r="T5321" t="s">
        <v>36</v>
      </c>
      <c r="U5321" s="3">
        <v>45555</v>
      </c>
      <c r="V5321" t="s">
        <v>37</v>
      </c>
      <c r="W5321" t="s">
        <v>46</v>
      </c>
      <c r="X5321" t="s">
        <v>872</v>
      </c>
    </row>
    <row r="5322" spans="1:24" x14ac:dyDescent="0.25">
      <c r="A5322" t="s">
        <v>29344</v>
      </c>
      <c r="B5322" t="s">
        <v>25</v>
      </c>
      <c r="C5322" t="s">
        <v>23157</v>
      </c>
      <c r="D5322" t="s">
        <v>23158</v>
      </c>
      <c r="E5322" t="s">
        <v>184</v>
      </c>
      <c r="F5322" t="s">
        <v>13131</v>
      </c>
      <c r="G5322" t="s">
        <v>1232</v>
      </c>
      <c r="H5322" t="s">
        <v>196</v>
      </c>
      <c r="I5322" t="s">
        <v>29344</v>
      </c>
      <c r="J5322">
        <v>15</v>
      </c>
      <c r="K5322">
        <v>10</v>
      </c>
      <c r="L5322">
        <v>2024</v>
      </c>
      <c r="M5322" t="s">
        <v>12</v>
      </c>
      <c r="N5322" t="s">
        <v>65</v>
      </c>
      <c r="O5322" t="s">
        <v>827</v>
      </c>
      <c r="P5322" t="s">
        <v>198</v>
      </c>
      <c r="Q5322" t="s">
        <v>144</v>
      </c>
      <c r="R5322" t="s">
        <v>196</v>
      </c>
      <c r="S5322" t="s">
        <v>18</v>
      </c>
      <c r="T5322" t="s">
        <v>36</v>
      </c>
      <c r="U5322" s="3">
        <v>45580</v>
      </c>
      <c r="V5322" t="s">
        <v>145</v>
      </c>
      <c r="W5322" t="s">
        <v>46</v>
      </c>
      <c r="X5322" t="s">
        <v>827</v>
      </c>
    </row>
    <row r="5323" spans="1:24" x14ac:dyDescent="0.25">
      <c r="A5323" t="s">
        <v>29345</v>
      </c>
      <c r="B5323" t="s">
        <v>25</v>
      </c>
      <c r="C5323" t="s">
        <v>23157</v>
      </c>
      <c r="D5323" t="s">
        <v>23158</v>
      </c>
      <c r="E5323" t="s">
        <v>13412</v>
      </c>
      <c r="F5323" t="s">
        <v>21917</v>
      </c>
      <c r="G5323" t="s">
        <v>1710</v>
      </c>
      <c r="H5323" t="s">
        <v>155</v>
      </c>
      <c r="I5323" t="s">
        <v>29345</v>
      </c>
      <c r="J5323">
        <v>21</v>
      </c>
      <c r="K5323">
        <v>12</v>
      </c>
      <c r="L5323">
        <v>2024</v>
      </c>
      <c r="M5323" t="s">
        <v>12</v>
      </c>
      <c r="N5323" t="s">
        <v>65</v>
      </c>
      <c r="O5323" t="s">
        <v>156</v>
      </c>
      <c r="P5323" t="s">
        <v>155</v>
      </c>
      <c r="Q5323" t="s">
        <v>33</v>
      </c>
      <c r="R5323" t="s">
        <v>45</v>
      </c>
      <c r="S5323" t="s">
        <v>35</v>
      </c>
      <c r="T5323" t="s">
        <v>36</v>
      </c>
      <c r="U5323" s="3">
        <v>45647</v>
      </c>
      <c r="V5323" t="s">
        <v>37</v>
      </c>
      <c r="W5323" t="s">
        <v>38</v>
      </c>
      <c r="X5323" t="s">
        <v>156</v>
      </c>
    </row>
    <row r="5324" spans="1:24" x14ac:dyDescent="0.25">
      <c r="A5324" t="s">
        <v>29346</v>
      </c>
      <c r="B5324" t="s">
        <v>25</v>
      </c>
      <c r="C5324" t="s">
        <v>23157</v>
      </c>
      <c r="D5324" t="s">
        <v>23158</v>
      </c>
      <c r="E5324" t="s">
        <v>29347</v>
      </c>
      <c r="F5324" t="s">
        <v>29348</v>
      </c>
      <c r="G5324" t="s">
        <v>413</v>
      </c>
      <c r="H5324" t="s">
        <v>68</v>
      </c>
      <c r="I5324" t="s">
        <v>29346</v>
      </c>
      <c r="J5324">
        <v>7</v>
      </c>
      <c r="K5324">
        <v>9</v>
      </c>
      <c r="L5324">
        <v>2024</v>
      </c>
      <c r="M5324" t="s">
        <v>65</v>
      </c>
      <c r="N5324" t="s">
        <v>13</v>
      </c>
      <c r="O5324" t="s">
        <v>69</v>
      </c>
      <c r="P5324" t="s">
        <v>68</v>
      </c>
      <c r="Q5324" t="s">
        <v>33</v>
      </c>
      <c r="R5324" t="s">
        <v>70</v>
      </c>
      <c r="S5324" t="s">
        <v>35</v>
      </c>
      <c r="T5324" t="s">
        <v>36</v>
      </c>
      <c r="U5324" s="3">
        <v>45542</v>
      </c>
      <c r="V5324" t="s">
        <v>37</v>
      </c>
      <c r="W5324" t="s">
        <v>46</v>
      </c>
      <c r="X5324" t="s">
        <v>69</v>
      </c>
    </row>
    <row r="5325" spans="1:24" x14ac:dyDescent="0.25">
      <c r="A5325" t="s">
        <v>29349</v>
      </c>
      <c r="B5325" t="s">
        <v>25</v>
      </c>
      <c r="C5325" t="s">
        <v>23157</v>
      </c>
      <c r="D5325" t="s">
        <v>23158</v>
      </c>
      <c r="E5325" t="s">
        <v>48</v>
      </c>
      <c r="F5325" t="s">
        <v>512</v>
      </c>
      <c r="G5325" t="s">
        <v>2704</v>
      </c>
      <c r="H5325" t="s">
        <v>50</v>
      </c>
      <c r="I5325" t="s">
        <v>29349</v>
      </c>
      <c r="J5325">
        <v>15</v>
      </c>
      <c r="K5325">
        <v>10</v>
      </c>
      <c r="L5325">
        <v>2024</v>
      </c>
      <c r="M5325" t="s">
        <v>12</v>
      </c>
      <c r="N5325" t="s">
        <v>65</v>
      </c>
      <c r="O5325" t="s">
        <v>197</v>
      </c>
      <c r="P5325" t="s">
        <v>198</v>
      </c>
      <c r="Q5325" t="s">
        <v>144</v>
      </c>
      <c r="R5325" t="s">
        <v>196</v>
      </c>
      <c r="S5325" t="s">
        <v>35</v>
      </c>
      <c r="T5325" t="s">
        <v>36</v>
      </c>
      <c r="U5325" s="3">
        <v>45580</v>
      </c>
      <c r="V5325" t="s">
        <v>37</v>
      </c>
      <c r="W5325" t="s">
        <v>46</v>
      </c>
      <c r="X5325" t="s">
        <v>197</v>
      </c>
    </row>
    <row r="5326" spans="1:24" x14ac:dyDescent="0.25">
      <c r="A5326" t="s">
        <v>29350</v>
      </c>
      <c r="B5326" t="s">
        <v>25</v>
      </c>
      <c r="C5326" t="s">
        <v>23157</v>
      </c>
      <c r="D5326" t="s">
        <v>23158</v>
      </c>
      <c r="E5326" t="s">
        <v>12322</v>
      </c>
      <c r="F5326" t="s">
        <v>13832</v>
      </c>
      <c r="G5326" t="s">
        <v>42</v>
      </c>
      <c r="H5326" t="s">
        <v>43</v>
      </c>
      <c r="I5326" t="s">
        <v>29350</v>
      </c>
      <c r="J5326">
        <v>3</v>
      </c>
      <c r="K5326">
        <v>10</v>
      </c>
      <c r="L5326">
        <v>2024</v>
      </c>
      <c r="M5326" t="s">
        <v>12</v>
      </c>
      <c r="N5326" t="s">
        <v>65</v>
      </c>
      <c r="O5326" t="s">
        <v>770</v>
      </c>
      <c r="P5326" t="s">
        <v>43</v>
      </c>
      <c r="Q5326" t="s">
        <v>33</v>
      </c>
      <c r="R5326" t="s">
        <v>45</v>
      </c>
      <c r="S5326" t="s">
        <v>18</v>
      </c>
      <c r="T5326" t="s">
        <v>36</v>
      </c>
      <c r="U5326" s="3">
        <v>45568</v>
      </c>
      <c r="V5326" t="s">
        <v>145</v>
      </c>
      <c r="W5326" t="s">
        <v>46</v>
      </c>
      <c r="X5326" t="s">
        <v>770</v>
      </c>
    </row>
    <row r="5327" spans="1:24" x14ac:dyDescent="0.25">
      <c r="A5327" t="s">
        <v>29351</v>
      </c>
      <c r="B5327" t="s">
        <v>25</v>
      </c>
      <c r="C5327" t="s">
        <v>23157</v>
      </c>
      <c r="D5327" t="s">
        <v>23158</v>
      </c>
      <c r="E5327" t="s">
        <v>330</v>
      </c>
      <c r="F5327" t="s">
        <v>24908</v>
      </c>
      <c r="G5327" t="s">
        <v>763</v>
      </c>
      <c r="H5327" t="s">
        <v>764</v>
      </c>
      <c r="I5327" t="s">
        <v>29351</v>
      </c>
      <c r="J5327">
        <v>6</v>
      </c>
      <c r="K5327">
        <v>9</v>
      </c>
      <c r="L5327">
        <v>2024</v>
      </c>
      <c r="M5327" t="s">
        <v>65</v>
      </c>
      <c r="N5327" t="s">
        <v>13</v>
      </c>
      <c r="O5327" t="s">
        <v>765</v>
      </c>
      <c r="P5327" t="s">
        <v>764</v>
      </c>
      <c r="Q5327" t="s">
        <v>33</v>
      </c>
      <c r="R5327" t="s">
        <v>77</v>
      </c>
      <c r="S5327" t="s">
        <v>35</v>
      </c>
      <c r="T5327" t="s">
        <v>36</v>
      </c>
      <c r="U5327" s="3">
        <v>45541</v>
      </c>
      <c r="V5327" t="s">
        <v>37</v>
      </c>
      <c r="W5327" t="s">
        <v>46</v>
      </c>
      <c r="X5327" t="s">
        <v>765</v>
      </c>
    </row>
    <row r="5328" spans="1:24" x14ac:dyDescent="0.25">
      <c r="A5328" t="s">
        <v>29352</v>
      </c>
      <c r="B5328" t="s">
        <v>25</v>
      </c>
      <c r="C5328" t="s">
        <v>23157</v>
      </c>
      <c r="D5328" t="s">
        <v>23158</v>
      </c>
      <c r="E5328" t="s">
        <v>48</v>
      </c>
      <c r="F5328" t="s">
        <v>24643</v>
      </c>
      <c r="G5328" t="s">
        <v>1368</v>
      </c>
      <c r="H5328" t="s">
        <v>672</v>
      </c>
      <c r="I5328" t="s">
        <v>29352</v>
      </c>
      <c r="J5328">
        <v>4</v>
      </c>
      <c r="K5328">
        <v>9</v>
      </c>
      <c r="L5328">
        <v>2024</v>
      </c>
      <c r="M5328" t="s">
        <v>65</v>
      </c>
      <c r="N5328" t="s">
        <v>13</v>
      </c>
      <c r="O5328" t="s">
        <v>1174</v>
      </c>
      <c r="P5328" t="s">
        <v>672</v>
      </c>
      <c r="Q5328" t="s">
        <v>33</v>
      </c>
      <c r="R5328" t="s">
        <v>77</v>
      </c>
      <c r="S5328" t="s">
        <v>18</v>
      </c>
      <c r="T5328" t="s">
        <v>36</v>
      </c>
      <c r="U5328" s="3">
        <v>45539</v>
      </c>
      <c r="V5328" t="s">
        <v>145</v>
      </c>
      <c r="W5328" t="s">
        <v>46</v>
      </c>
      <c r="X5328" t="s">
        <v>1174</v>
      </c>
    </row>
    <row r="5329" spans="1:24" x14ac:dyDescent="0.25">
      <c r="A5329" t="s">
        <v>29353</v>
      </c>
      <c r="B5329" t="s">
        <v>25</v>
      </c>
      <c r="C5329" t="s">
        <v>23157</v>
      </c>
      <c r="D5329" t="s">
        <v>23158</v>
      </c>
      <c r="E5329" t="s">
        <v>2350</v>
      </c>
      <c r="F5329" t="s">
        <v>18822</v>
      </c>
      <c r="G5329" t="s">
        <v>74</v>
      </c>
      <c r="H5329" t="s">
        <v>75</v>
      </c>
      <c r="I5329" t="s">
        <v>29353</v>
      </c>
      <c r="J5329">
        <v>6</v>
      </c>
      <c r="K5329">
        <v>9</v>
      </c>
      <c r="L5329">
        <v>2024</v>
      </c>
      <c r="M5329" t="s">
        <v>65</v>
      </c>
      <c r="N5329" t="s">
        <v>13</v>
      </c>
      <c r="O5329" t="s">
        <v>76</v>
      </c>
      <c r="P5329" t="s">
        <v>75</v>
      </c>
      <c r="Q5329" t="s">
        <v>33</v>
      </c>
      <c r="R5329" t="s">
        <v>77</v>
      </c>
      <c r="S5329" t="s">
        <v>18</v>
      </c>
      <c r="T5329" t="s">
        <v>36</v>
      </c>
      <c r="U5329" s="3">
        <v>45541</v>
      </c>
      <c r="V5329" t="s">
        <v>145</v>
      </c>
      <c r="W5329" t="s">
        <v>46</v>
      </c>
      <c r="X5329" t="s">
        <v>76</v>
      </c>
    </row>
    <row r="5330" spans="1:24" x14ac:dyDescent="0.25">
      <c r="A5330" t="s">
        <v>29354</v>
      </c>
      <c r="B5330" t="s">
        <v>25</v>
      </c>
      <c r="C5330" t="s">
        <v>23157</v>
      </c>
      <c r="D5330" t="s">
        <v>23158</v>
      </c>
      <c r="E5330" t="s">
        <v>29355</v>
      </c>
      <c r="F5330" t="s">
        <v>12637</v>
      </c>
      <c r="G5330" t="s">
        <v>149</v>
      </c>
      <c r="H5330" t="s">
        <v>132</v>
      </c>
      <c r="I5330" t="s">
        <v>29354</v>
      </c>
      <c r="J5330">
        <v>3</v>
      </c>
      <c r="K5330">
        <v>9</v>
      </c>
      <c r="L5330">
        <v>2024</v>
      </c>
      <c r="M5330" t="s">
        <v>65</v>
      </c>
      <c r="N5330" t="s">
        <v>13</v>
      </c>
      <c r="O5330" t="s">
        <v>150</v>
      </c>
      <c r="P5330" t="s">
        <v>132</v>
      </c>
      <c r="Q5330" t="s">
        <v>33</v>
      </c>
      <c r="R5330" t="s">
        <v>77</v>
      </c>
      <c r="S5330" t="s">
        <v>35</v>
      </c>
      <c r="T5330" t="s">
        <v>36</v>
      </c>
      <c r="U5330" s="3">
        <v>45538</v>
      </c>
      <c r="V5330" t="s">
        <v>37</v>
      </c>
      <c r="W5330" t="s">
        <v>46</v>
      </c>
      <c r="X5330" t="s">
        <v>151</v>
      </c>
    </row>
    <row r="5331" spans="1:24" x14ac:dyDescent="0.25">
      <c r="A5331" t="s">
        <v>29356</v>
      </c>
      <c r="B5331" t="s">
        <v>25</v>
      </c>
      <c r="C5331" t="s">
        <v>23157</v>
      </c>
      <c r="D5331" t="s">
        <v>23158</v>
      </c>
      <c r="E5331" t="s">
        <v>48</v>
      </c>
      <c r="F5331" t="s">
        <v>480</v>
      </c>
      <c r="G5331" t="s">
        <v>1402</v>
      </c>
      <c r="H5331" t="s">
        <v>871</v>
      </c>
      <c r="I5331" t="s">
        <v>29356</v>
      </c>
      <c r="J5331">
        <v>11</v>
      </c>
      <c r="K5331">
        <v>11</v>
      </c>
      <c r="L5331">
        <v>2024</v>
      </c>
      <c r="M5331" t="s">
        <v>12</v>
      </c>
      <c r="N5331" t="s">
        <v>65</v>
      </c>
      <c r="O5331" t="s">
        <v>872</v>
      </c>
      <c r="P5331" t="s">
        <v>247</v>
      </c>
      <c r="Q5331" t="s">
        <v>144</v>
      </c>
      <c r="R5331" t="s">
        <v>70</v>
      </c>
      <c r="S5331" t="s">
        <v>35</v>
      </c>
      <c r="T5331" t="s">
        <v>36</v>
      </c>
      <c r="U5331" s="3">
        <v>45607</v>
      </c>
      <c r="V5331" t="s">
        <v>37</v>
      </c>
      <c r="W5331" t="s">
        <v>46</v>
      </c>
      <c r="X5331" t="s">
        <v>872</v>
      </c>
    </row>
    <row r="5332" spans="1:24" x14ac:dyDescent="0.25">
      <c r="A5332" t="s">
        <v>29357</v>
      </c>
      <c r="B5332" t="s">
        <v>25</v>
      </c>
      <c r="C5332" t="s">
        <v>23157</v>
      </c>
      <c r="D5332" t="s">
        <v>23158</v>
      </c>
      <c r="E5332" t="s">
        <v>2856</v>
      </c>
      <c r="F5332" t="s">
        <v>449</v>
      </c>
      <c r="G5332" t="s">
        <v>121</v>
      </c>
      <c r="H5332" t="s">
        <v>62</v>
      </c>
      <c r="I5332" t="s">
        <v>29357</v>
      </c>
      <c r="J5332">
        <v>5</v>
      </c>
      <c r="K5332">
        <v>9</v>
      </c>
      <c r="L5332">
        <v>2024</v>
      </c>
      <c r="M5332" t="s">
        <v>65</v>
      </c>
      <c r="N5332" t="s">
        <v>13</v>
      </c>
      <c r="O5332" t="s">
        <v>63</v>
      </c>
      <c r="P5332" t="s">
        <v>62</v>
      </c>
      <c r="Q5332" t="s">
        <v>33</v>
      </c>
      <c r="R5332" t="s">
        <v>34</v>
      </c>
      <c r="S5332" t="s">
        <v>35</v>
      </c>
      <c r="T5332" t="s">
        <v>36</v>
      </c>
      <c r="U5332" s="3">
        <v>45540</v>
      </c>
      <c r="V5332" t="s">
        <v>37</v>
      </c>
      <c r="W5332" t="s">
        <v>46</v>
      </c>
      <c r="X5332" t="s">
        <v>63</v>
      </c>
    </row>
    <row r="5333" spans="1:24" x14ac:dyDescent="0.25">
      <c r="A5333" t="s">
        <v>29358</v>
      </c>
      <c r="B5333" t="s">
        <v>25</v>
      </c>
      <c r="C5333" t="s">
        <v>23157</v>
      </c>
      <c r="D5333" t="s">
        <v>23158</v>
      </c>
      <c r="E5333" t="s">
        <v>25955</v>
      </c>
      <c r="F5333" t="s">
        <v>29</v>
      </c>
      <c r="G5333" t="s">
        <v>61</v>
      </c>
      <c r="H5333" t="s">
        <v>62</v>
      </c>
      <c r="I5333" t="s">
        <v>29358</v>
      </c>
      <c r="J5333">
        <v>9</v>
      </c>
      <c r="K5333">
        <v>9</v>
      </c>
      <c r="L5333">
        <v>2024</v>
      </c>
      <c r="M5333" t="s">
        <v>65</v>
      </c>
      <c r="N5333" t="s">
        <v>13</v>
      </c>
      <c r="O5333" t="s">
        <v>63</v>
      </c>
      <c r="P5333" t="s">
        <v>62</v>
      </c>
      <c r="Q5333" t="s">
        <v>33</v>
      </c>
      <c r="R5333" t="s">
        <v>34</v>
      </c>
      <c r="S5333" t="s">
        <v>35</v>
      </c>
      <c r="T5333" t="s">
        <v>36</v>
      </c>
      <c r="U5333" s="3">
        <v>45544</v>
      </c>
      <c r="V5333" t="s">
        <v>37</v>
      </c>
      <c r="W5333" t="s">
        <v>46</v>
      </c>
      <c r="X5333" t="s">
        <v>63</v>
      </c>
    </row>
    <row r="5334" spans="1:24" x14ac:dyDescent="0.25">
      <c r="A5334" t="s">
        <v>29359</v>
      </c>
      <c r="B5334" t="s">
        <v>25</v>
      </c>
      <c r="C5334" t="s">
        <v>23157</v>
      </c>
      <c r="D5334" t="s">
        <v>23158</v>
      </c>
      <c r="E5334" t="s">
        <v>13191</v>
      </c>
      <c r="F5334" t="s">
        <v>13119</v>
      </c>
      <c r="G5334" t="s">
        <v>97</v>
      </c>
      <c r="H5334" t="s">
        <v>56</v>
      </c>
      <c r="I5334" t="s">
        <v>29359</v>
      </c>
      <c r="J5334">
        <v>4</v>
      </c>
      <c r="K5334">
        <v>9</v>
      </c>
      <c r="L5334">
        <v>2024</v>
      </c>
      <c r="M5334" t="s">
        <v>65</v>
      </c>
      <c r="N5334" t="s">
        <v>13</v>
      </c>
      <c r="O5334" t="s">
        <v>57</v>
      </c>
      <c r="P5334" t="s">
        <v>56</v>
      </c>
      <c r="Q5334" t="s">
        <v>33</v>
      </c>
      <c r="R5334" t="s">
        <v>45</v>
      </c>
      <c r="S5334" t="s">
        <v>35</v>
      </c>
      <c r="T5334" t="s">
        <v>36</v>
      </c>
      <c r="U5334" s="3">
        <v>45539</v>
      </c>
      <c r="V5334" t="s">
        <v>37</v>
      </c>
      <c r="W5334" t="s">
        <v>38</v>
      </c>
      <c r="X5334" t="s">
        <v>57</v>
      </c>
    </row>
    <row r="5335" spans="1:24" x14ac:dyDescent="0.25">
      <c r="A5335" t="s">
        <v>29360</v>
      </c>
      <c r="B5335" t="s">
        <v>25</v>
      </c>
      <c r="C5335" t="s">
        <v>23157</v>
      </c>
      <c r="D5335" t="s">
        <v>23158</v>
      </c>
      <c r="E5335" t="s">
        <v>184</v>
      </c>
      <c r="F5335" t="s">
        <v>26662</v>
      </c>
      <c r="G5335" t="s">
        <v>1111</v>
      </c>
      <c r="H5335" t="s">
        <v>764</v>
      </c>
      <c r="I5335" t="s">
        <v>29360</v>
      </c>
      <c r="J5335">
        <v>4</v>
      </c>
      <c r="K5335">
        <v>9</v>
      </c>
      <c r="L5335">
        <v>2024</v>
      </c>
      <c r="M5335" t="s">
        <v>65</v>
      </c>
      <c r="N5335" t="s">
        <v>13</v>
      </c>
      <c r="O5335" t="s">
        <v>765</v>
      </c>
      <c r="P5335" t="s">
        <v>764</v>
      </c>
      <c r="Q5335" t="s">
        <v>33</v>
      </c>
      <c r="R5335" t="s">
        <v>77</v>
      </c>
      <c r="S5335" t="s">
        <v>35</v>
      </c>
      <c r="T5335" t="s">
        <v>36</v>
      </c>
      <c r="U5335" s="3">
        <v>45539</v>
      </c>
      <c r="V5335" t="s">
        <v>145</v>
      </c>
      <c r="W5335" t="s">
        <v>46</v>
      </c>
      <c r="X5335" t="s">
        <v>765</v>
      </c>
    </row>
    <row r="5336" spans="1:24" x14ac:dyDescent="0.25">
      <c r="A5336" t="s">
        <v>29361</v>
      </c>
      <c r="B5336" t="s">
        <v>25</v>
      </c>
      <c r="C5336" t="s">
        <v>23157</v>
      </c>
      <c r="D5336" t="s">
        <v>23158</v>
      </c>
      <c r="E5336" t="s">
        <v>48</v>
      </c>
      <c r="F5336" t="s">
        <v>280</v>
      </c>
      <c r="G5336" t="s">
        <v>1501</v>
      </c>
      <c r="H5336" t="s">
        <v>290</v>
      </c>
      <c r="I5336" t="s">
        <v>29361</v>
      </c>
      <c r="J5336">
        <v>13</v>
      </c>
      <c r="K5336">
        <v>11</v>
      </c>
      <c r="L5336">
        <v>2024</v>
      </c>
      <c r="M5336" t="s">
        <v>12</v>
      </c>
      <c r="N5336" t="s">
        <v>65</v>
      </c>
      <c r="O5336" t="s">
        <v>291</v>
      </c>
      <c r="P5336" t="s">
        <v>292</v>
      </c>
      <c r="Q5336" t="s">
        <v>144</v>
      </c>
      <c r="R5336" t="s">
        <v>77</v>
      </c>
      <c r="S5336" t="s">
        <v>35</v>
      </c>
      <c r="T5336" t="s">
        <v>36</v>
      </c>
      <c r="U5336" s="3">
        <v>45609</v>
      </c>
      <c r="V5336" t="s">
        <v>37</v>
      </c>
      <c r="W5336" t="s">
        <v>46</v>
      </c>
      <c r="X5336" t="s">
        <v>291</v>
      </c>
    </row>
    <row r="5337" spans="1:24" x14ac:dyDescent="0.25">
      <c r="A5337" t="s">
        <v>29362</v>
      </c>
      <c r="B5337" t="s">
        <v>25</v>
      </c>
      <c r="C5337" t="s">
        <v>23157</v>
      </c>
      <c r="D5337" t="s">
        <v>23158</v>
      </c>
      <c r="E5337" t="s">
        <v>391</v>
      </c>
      <c r="F5337" t="s">
        <v>13542</v>
      </c>
      <c r="G5337" t="s">
        <v>4942</v>
      </c>
      <c r="H5337" t="s">
        <v>932</v>
      </c>
      <c r="I5337" t="s">
        <v>29362</v>
      </c>
      <c r="J5337">
        <v>26</v>
      </c>
      <c r="K5337">
        <v>9</v>
      </c>
      <c r="L5337">
        <v>2024</v>
      </c>
      <c r="M5337" t="s">
        <v>12</v>
      </c>
      <c r="N5337" t="s">
        <v>65</v>
      </c>
      <c r="O5337" t="s">
        <v>197</v>
      </c>
      <c r="P5337" t="s">
        <v>198</v>
      </c>
      <c r="Q5337" t="s">
        <v>144</v>
      </c>
      <c r="R5337" t="s">
        <v>196</v>
      </c>
      <c r="S5337" t="s">
        <v>35</v>
      </c>
      <c r="T5337" t="s">
        <v>36</v>
      </c>
      <c r="U5337" s="3">
        <v>45561</v>
      </c>
      <c r="V5337" t="s">
        <v>37</v>
      </c>
      <c r="W5337" t="s">
        <v>46</v>
      </c>
      <c r="X5337" t="s">
        <v>197</v>
      </c>
    </row>
    <row r="5338" spans="1:24" x14ac:dyDescent="0.25">
      <c r="A5338" t="s">
        <v>29363</v>
      </c>
      <c r="B5338" t="s">
        <v>25</v>
      </c>
      <c r="C5338" t="s">
        <v>23157</v>
      </c>
      <c r="D5338" t="s">
        <v>23158</v>
      </c>
      <c r="E5338" t="s">
        <v>976</v>
      </c>
      <c r="F5338" t="s">
        <v>14208</v>
      </c>
      <c r="G5338" t="s">
        <v>154</v>
      </c>
      <c r="H5338" t="s">
        <v>155</v>
      </c>
      <c r="I5338" t="s">
        <v>29363</v>
      </c>
      <c r="J5338">
        <v>16</v>
      </c>
      <c r="K5338">
        <v>11</v>
      </c>
      <c r="L5338">
        <v>2024</v>
      </c>
      <c r="M5338" t="s">
        <v>12</v>
      </c>
      <c r="N5338" t="s">
        <v>65</v>
      </c>
      <c r="O5338" t="s">
        <v>156</v>
      </c>
      <c r="P5338" t="s">
        <v>155</v>
      </c>
      <c r="Q5338" t="s">
        <v>33</v>
      </c>
      <c r="R5338" t="s">
        <v>45</v>
      </c>
      <c r="S5338" t="s">
        <v>35</v>
      </c>
      <c r="T5338" t="s">
        <v>36</v>
      </c>
      <c r="U5338" s="3">
        <v>45612</v>
      </c>
      <c r="V5338" t="s">
        <v>37</v>
      </c>
      <c r="W5338" t="s">
        <v>46</v>
      </c>
      <c r="X5338" t="s">
        <v>156</v>
      </c>
    </row>
    <row r="5339" spans="1:24" x14ac:dyDescent="0.25">
      <c r="A5339" t="s">
        <v>29364</v>
      </c>
      <c r="B5339" t="s">
        <v>25</v>
      </c>
      <c r="C5339" t="s">
        <v>23157</v>
      </c>
      <c r="D5339" t="s">
        <v>23158</v>
      </c>
      <c r="E5339" t="s">
        <v>48</v>
      </c>
      <c r="F5339" t="s">
        <v>13215</v>
      </c>
      <c r="G5339" t="s">
        <v>309</v>
      </c>
      <c r="H5339" t="s">
        <v>207</v>
      </c>
      <c r="I5339" t="s">
        <v>29364</v>
      </c>
      <c r="J5339">
        <v>30</v>
      </c>
      <c r="K5339">
        <v>10</v>
      </c>
      <c r="L5339">
        <v>2024</v>
      </c>
      <c r="M5339" t="s">
        <v>12</v>
      </c>
      <c r="N5339" t="s">
        <v>65</v>
      </c>
      <c r="O5339" t="s">
        <v>208</v>
      </c>
      <c r="P5339" t="s">
        <v>207</v>
      </c>
      <c r="Q5339" t="s">
        <v>33</v>
      </c>
      <c r="R5339" t="s">
        <v>70</v>
      </c>
      <c r="S5339" t="s">
        <v>35</v>
      </c>
      <c r="T5339" t="s">
        <v>36</v>
      </c>
      <c r="U5339" s="3">
        <v>45595</v>
      </c>
      <c r="V5339" t="s">
        <v>37</v>
      </c>
      <c r="W5339" t="s">
        <v>46</v>
      </c>
      <c r="X5339" t="s">
        <v>208</v>
      </c>
    </row>
    <row r="5340" spans="1:24" x14ac:dyDescent="0.25">
      <c r="A5340" t="s">
        <v>29365</v>
      </c>
      <c r="B5340" t="s">
        <v>25</v>
      </c>
      <c r="C5340" t="s">
        <v>23157</v>
      </c>
      <c r="D5340" t="s">
        <v>23158</v>
      </c>
      <c r="E5340" t="s">
        <v>13942</v>
      </c>
      <c r="F5340" t="s">
        <v>13182</v>
      </c>
      <c r="G5340" t="s">
        <v>624</v>
      </c>
      <c r="H5340" t="s">
        <v>132</v>
      </c>
      <c r="I5340" t="s">
        <v>29365</v>
      </c>
      <c r="J5340">
        <v>5</v>
      </c>
      <c r="K5340">
        <v>10</v>
      </c>
      <c r="L5340">
        <v>2024</v>
      </c>
      <c r="M5340" t="s">
        <v>12</v>
      </c>
      <c r="N5340" t="s">
        <v>65</v>
      </c>
      <c r="O5340" t="s">
        <v>150</v>
      </c>
      <c r="P5340" t="s">
        <v>132</v>
      </c>
      <c r="Q5340" t="s">
        <v>33</v>
      </c>
      <c r="R5340" t="s">
        <v>77</v>
      </c>
      <c r="S5340" t="s">
        <v>35</v>
      </c>
      <c r="T5340" t="s">
        <v>36</v>
      </c>
      <c r="U5340" s="3">
        <v>45570</v>
      </c>
      <c r="V5340" t="s">
        <v>37</v>
      </c>
      <c r="W5340" t="s">
        <v>38</v>
      </c>
      <c r="X5340" t="s">
        <v>150</v>
      </c>
    </row>
    <row r="5341" spans="1:24" x14ac:dyDescent="0.25">
      <c r="A5341" t="s">
        <v>29366</v>
      </c>
      <c r="B5341" t="s">
        <v>25</v>
      </c>
      <c r="C5341" t="s">
        <v>23157</v>
      </c>
      <c r="D5341" t="s">
        <v>23158</v>
      </c>
      <c r="E5341" t="s">
        <v>48</v>
      </c>
      <c r="F5341" t="s">
        <v>481</v>
      </c>
      <c r="G5341" t="s">
        <v>1249</v>
      </c>
      <c r="H5341" t="s">
        <v>186</v>
      </c>
      <c r="I5341" t="s">
        <v>29366</v>
      </c>
      <c r="J5341">
        <v>28</v>
      </c>
      <c r="K5341">
        <v>2</v>
      </c>
      <c r="L5341">
        <v>2025</v>
      </c>
      <c r="M5341" t="s">
        <v>12</v>
      </c>
      <c r="N5341" t="s">
        <v>65</v>
      </c>
      <c r="O5341" t="s">
        <v>246</v>
      </c>
      <c r="P5341" t="s">
        <v>247</v>
      </c>
      <c r="Q5341" t="s">
        <v>144</v>
      </c>
      <c r="R5341" t="s">
        <v>70</v>
      </c>
      <c r="S5341" t="s">
        <v>35</v>
      </c>
      <c r="T5341" t="s">
        <v>36</v>
      </c>
      <c r="U5341" s="3">
        <v>45716</v>
      </c>
      <c r="V5341" t="s">
        <v>37</v>
      </c>
      <c r="W5341" t="s">
        <v>46</v>
      </c>
      <c r="X5341" t="s">
        <v>246</v>
      </c>
    </row>
    <row r="5342" spans="1:24" x14ac:dyDescent="0.25">
      <c r="A5342" t="s">
        <v>29367</v>
      </c>
      <c r="B5342" t="s">
        <v>25</v>
      </c>
      <c r="C5342" t="s">
        <v>23157</v>
      </c>
      <c r="D5342" t="s">
        <v>23158</v>
      </c>
      <c r="E5342" t="s">
        <v>1812</v>
      </c>
      <c r="F5342" t="s">
        <v>13503</v>
      </c>
      <c r="G5342" t="s">
        <v>4007</v>
      </c>
      <c r="H5342" t="s">
        <v>132</v>
      </c>
      <c r="I5342" t="s">
        <v>29367</v>
      </c>
      <c r="J5342">
        <v>26</v>
      </c>
      <c r="K5342">
        <v>9</v>
      </c>
      <c r="L5342">
        <v>2024</v>
      </c>
      <c r="M5342" t="s">
        <v>12</v>
      </c>
      <c r="N5342" t="s">
        <v>65</v>
      </c>
      <c r="O5342" t="s">
        <v>150</v>
      </c>
      <c r="P5342" t="s">
        <v>132</v>
      </c>
      <c r="Q5342" t="s">
        <v>33</v>
      </c>
      <c r="R5342" t="s">
        <v>77</v>
      </c>
      <c r="S5342" t="s">
        <v>35</v>
      </c>
      <c r="T5342" t="s">
        <v>36</v>
      </c>
      <c r="U5342" s="3">
        <v>45561</v>
      </c>
      <c r="V5342" t="s">
        <v>37</v>
      </c>
      <c r="W5342" t="s">
        <v>46</v>
      </c>
      <c r="X5342" t="s">
        <v>151</v>
      </c>
    </row>
    <row r="5343" spans="1:24" x14ac:dyDescent="0.25">
      <c r="A5343" t="s">
        <v>29368</v>
      </c>
      <c r="B5343" t="s">
        <v>25</v>
      </c>
      <c r="C5343" t="s">
        <v>23157</v>
      </c>
      <c r="D5343" t="s">
        <v>23158</v>
      </c>
      <c r="E5343" t="s">
        <v>29369</v>
      </c>
      <c r="F5343" t="s">
        <v>13182</v>
      </c>
      <c r="G5343" t="s">
        <v>1232</v>
      </c>
      <c r="H5343" t="s">
        <v>196</v>
      </c>
      <c r="I5343" t="s">
        <v>29368</v>
      </c>
      <c r="J5343">
        <v>2</v>
      </c>
      <c r="K5343">
        <v>11</v>
      </c>
      <c r="L5343">
        <v>2024</v>
      </c>
      <c r="M5343" t="s">
        <v>12</v>
      </c>
      <c r="N5343" t="s">
        <v>65</v>
      </c>
      <c r="O5343" t="s">
        <v>230</v>
      </c>
      <c r="P5343" t="s">
        <v>198</v>
      </c>
      <c r="Q5343" t="s">
        <v>144</v>
      </c>
      <c r="R5343" t="s">
        <v>196</v>
      </c>
      <c r="S5343" t="s">
        <v>18</v>
      </c>
      <c r="T5343" t="s">
        <v>36</v>
      </c>
      <c r="U5343" s="3">
        <v>45598</v>
      </c>
      <c r="V5343" t="s">
        <v>145</v>
      </c>
      <c r="W5343" t="s">
        <v>46</v>
      </c>
      <c r="X5343" t="s">
        <v>230</v>
      </c>
    </row>
    <row r="5344" spans="1:24" x14ac:dyDescent="0.25">
      <c r="A5344" t="s">
        <v>29370</v>
      </c>
      <c r="B5344" t="s">
        <v>25</v>
      </c>
      <c r="C5344" t="s">
        <v>23157</v>
      </c>
      <c r="D5344" t="s">
        <v>23158</v>
      </c>
      <c r="E5344" t="s">
        <v>54</v>
      </c>
      <c r="F5344" t="s">
        <v>12360</v>
      </c>
      <c r="G5344" t="s">
        <v>311</v>
      </c>
      <c r="H5344" t="s">
        <v>264</v>
      </c>
      <c r="I5344" t="s">
        <v>29370</v>
      </c>
      <c r="J5344">
        <v>27</v>
      </c>
      <c r="K5344">
        <v>11</v>
      </c>
      <c r="L5344">
        <v>2024</v>
      </c>
      <c r="M5344" t="s">
        <v>12</v>
      </c>
      <c r="N5344" t="s">
        <v>65</v>
      </c>
      <c r="O5344" t="s">
        <v>578</v>
      </c>
      <c r="P5344" t="s">
        <v>266</v>
      </c>
      <c r="Q5344" t="s">
        <v>144</v>
      </c>
      <c r="R5344" t="s">
        <v>34</v>
      </c>
      <c r="S5344" t="s">
        <v>18</v>
      </c>
      <c r="T5344" t="s">
        <v>36</v>
      </c>
      <c r="U5344" s="3">
        <v>45623</v>
      </c>
      <c r="V5344" t="s">
        <v>145</v>
      </c>
      <c r="W5344" t="s">
        <v>46</v>
      </c>
      <c r="X5344" t="s">
        <v>578</v>
      </c>
    </row>
    <row r="5345" spans="1:24" x14ac:dyDescent="0.25">
      <c r="A5345" t="s">
        <v>29371</v>
      </c>
      <c r="B5345" t="s">
        <v>25</v>
      </c>
      <c r="C5345" t="s">
        <v>23157</v>
      </c>
      <c r="D5345" t="s">
        <v>23158</v>
      </c>
      <c r="E5345" t="s">
        <v>29372</v>
      </c>
      <c r="F5345" t="s">
        <v>13614</v>
      </c>
      <c r="G5345" t="s">
        <v>42</v>
      </c>
      <c r="H5345" t="s">
        <v>43</v>
      </c>
      <c r="I5345" t="s">
        <v>29371</v>
      </c>
      <c r="J5345">
        <v>11</v>
      </c>
      <c r="K5345">
        <v>12</v>
      </c>
      <c r="L5345">
        <v>2024</v>
      </c>
      <c r="M5345" t="s">
        <v>12</v>
      </c>
      <c r="N5345" t="s">
        <v>65</v>
      </c>
      <c r="O5345" t="s">
        <v>44</v>
      </c>
      <c r="P5345" t="s">
        <v>43</v>
      </c>
      <c r="Q5345" t="s">
        <v>33</v>
      </c>
      <c r="R5345" t="s">
        <v>45</v>
      </c>
      <c r="S5345" t="s">
        <v>35</v>
      </c>
      <c r="T5345" t="s">
        <v>36</v>
      </c>
      <c r="U5345" s="3">
        <v>45637</v>
      </c>
      <c r="V5345" t="s">
        <v>37</v>
      </c>
      <c r="W5345" t="s">
        <v>46</v>
      </c>
      <c r="X5345" t="s">
        <v>44</v>
      </c>
    </row>
    <row r="5346" spans="1:24" x14ac:dyDescent="0.25">
      <c r="A5346" t="s">
        <v>29373</v>
      </c>
      <c r="B5346" t="s">
        <v>25</v>
      </c>
      <c r="C5346" t="s">
        <v>23157</v>
      </c>
      <c r="D5346" t="s">
        <v>23158</v>
      </c>
      <c r="E5346" t="s">
        <v>48</v>
      </c>
      <c r="F5346" t="s">
        <v>429</v>
      </c>
      <c r="G5346" t="s">
        <v>1082</v>
      </c>
      <c r="H5346" t="s">
        <v>290</v>
      </c>
      <c r="I5346" t="s">
        <v>29373</v>
      </c>
      <c r="J5346">
        <v>21</v>
      </c>
      <c r="K5346">
        <v>11</v>
      </c>
      <c r="L5346">
        <v>2024</v>
      </c>
      <c r="M5346" t="s">
        <v>12</v>
      </c>
      <c r="N5346" t="s">
        <v>65</v>
      </c>
      <c r="O5346" t="s">
        <v>291</v>
      </c>
      <c r="P5346" t="s">
        <v>292</v>
      </c>
      <c r="Q5346" t="s">
        <v>144</v>
      </c>
      <c r="R5346" t="s">
        <v>77</v>
      </c>
      <c r="S5346" t="s">
        <v>35</v>
      </c>
      <c r="T5346" t="s">
        <v>36</v>
      </c>
      <c r="U5346" s="3">
        <v>45617</v>
      </c>
      <c r="V5346" t="s">
        <v>37</v>
      </c>
      <c r="W5346" t="s">
        <v>46</v>
      </c>
      <c r="X5346" t="s">
        <v>291</v>
      </c>
    </row>
    <row r="5347" spans="1:24" x14ac:dyDescent="0.25">
      <c r="A5347" t="s">
        <v>29374</v>
      </c>
      <c r="B5347" t="s">
        <v>25</v>
      </c>
      <c r="C5347" t="s">
        <v>23157</v>
      </c>
      <c r="D5347" t="s">
        <v>23158</v>
      </c>
      <c r="E5347" t="s">
        <v>16538</v>
      </c>
      <c r="F5347" t="s">
        <v>100</v>
      </c>
      <c r="G5347" t="s">
        <v>814</v>
      </c>
      <c r="H5347" t="s">
        <v>75</v>
      </c>
      <c r="I5347" t="s">
        <v>29374</v>
      </c>
      <c r="J5347">
        <v>6</v>
      </c>
      <c r="K5347">
        <v>9</v>
      </c>
      <c r="L5347">
        <v>2024</v>
      </c>
      <c r="M5347" t="s">
        <v>65</v>
      </c>
      <c r="N5347" t="s">
        <v>13</v>
      </c>
      <c r="O5347" t="s">
        <v>76</v>
      </c>
      <c r="P5347" t="s">
        <v>75</v>
      </c>
      <c r="Q5347" t="s">
        <v>33</v>
      </c>
      <c r="R5347" t="s">
        <v>77</v>
      </c>
      <c r="S5347" t="s">
        <v>35</v>
      </c>
      <c r="T5347" t="s">
        <v>36</v>
      </c>
      <c r="U5347" s="3">
        <v>45541</v>
      </c>
      <c r="V5347" t="s">
        <v>37</v>
      </c>
      <c r="W5347" t="s">
        <v>38</v>
      </c>
      <c r="X5347" t="s">
        <v>76</v>
      </c>
    </row>
    <row r="5348" spans="1:24" x14ac:dyDescent="0.25">
      <c r="A5348" t="s">
        <v>29375</v>
      </c>
      <c r="B5348" t="s">
        <v>25</v>
      </c>
      <c r="C5348" t="s">
        <v>23157</v>
      </c>
      <c r="D5348" t="s">
        <v>23158</v>
      </c>
      <c r="E5348" t="s">
        <v>820</v>
      </c>
      <c r="F5348" t="s">
        <v>14208</v>
      </c>
      <c r="G5348" t="s">
        <v>114</v>
      </c>
      <c r="H5348" t="s">
        <v>31</v>
      </c>
      <c r="I5348" t="s">
        <v>29375</v>
      </c>
      <c r="J5348">
        <v>7</v>
      </c>
      <c r="K5348">
        <v>9</v>
      </c>
      <c r="L5348">
        <v>2024</v>
      </c>
      <c r="M5348" t="s">
        <v>65</v>
      </c>
      <c r="N5348" t="s">
        <v>13</v>
      </c>
      <c r="O5348" t="s">
        <v>115</v>
      </c>
      <c r="P5348" t="s">
        <v>31</v>
      </c>
      <c r="Q5348" t="s">
        <v>33</v>
      </c>
      <c r="R5348" t="s">
        <v>34</v>
      </c>
      <c r="S5348" t="s">
        <v>35</v>
      </c>
      <c r="T5348" t="s">
        <v>36</v>
      </c>
      <c r="U5348" s="3">
        <v>45542</v>
      </c>
      <c r="V5348" t="s">
        <v>37</v>
      </c>
      <c r="W5348" t="s">
        <v>46</v>
      </c>
      <c r="X5348" t="s">
        <v>115</v>
      </c>
    </row>
    <row r="5349" spans="1:24" x14ac:dyDescent="0.25">
      <c r="A5349" t="s">
        <v>29376</v>
      </c>
      <c r="B5349" t="s">
        <v>25</v>
      </c>
      <c r="C5349" t="s">
        <v>23157</v>
      </c>
      <c r="D5349" t="s">
        <v>23158</v>
      </c>
      <c r="E5349" t="s">
        <v>14380</v>
      </c>
      <c r="F5349" t="s">
        <v>12640</v>
      </c>
      <c r="G5349" t="s">
        <v>55</v>
      </c>
      <c r="H5349" t="s">
        <v>56</v>
      </c>
      <c r="I5349" t="s">
        <v>29376</v>
      </c>
      <c r="J5349">
        <v>7</v>
      </c>
      <c r="K5349">
        <v>9</v>
      </c>
      <c r="L5349">
        <v>2024</v>
      </c>
      <c r="M5349" t="s">
        <v>65</v>
      </c>
      <c r="N5349" t="s">
        <v>13</v>
      </c>
      <c r="O5349" t="s">
        <v>57</v>
      </c>
      <c r="P5349" t="s">
        <v>56</v>
      </c>
      <c r="Q5349" t="s">
        <v>33</v>
      </c>
      <c r="R5349" t="s">
        <v>45</v>
      </c>
      <c r="S5349" t="s">
        <v>35</v>
      </c>
      <c r="T5349" t="s">
        <v>36</v>
      </c>
      <c r="U5349" s="3">
        <v>45542</v>
      </c>
      <c r="V5349" t="s">
        <v>37</v>
      </c>
      <c r="W5349" t="s">
        <v>38</v>
      </c>
      <c r="X5349" t="s">
        <v>57</v>
      </c>
    </row>
    <row r="5350" spans="1:24" x14ac:dyDescent="0.25">
      <c r="A5350" t="s">
        <v>29377</v>
      </c>
      <c r="B5350" t="s">
        <v>25</v>
      </c>
      <c r="C5350" t="s">
        <v>23157</v>
      </c>
      <c r="D5350" t="s">
        <v>23158</v>
      </c>
      <c r="E5350" t="s">
        <v>391</v>
      </c>
      <c r="F5350" t="s">
        <v>13544</v>
      </c>
      <c r="G5350" t="s">
        <v>114</v>
      </c>
      <c r="H5350" t="s">
        <v>31</v>
      </c>
      <c r="I5350" t="s">
        <v>29377</v>
      </c>
      <c r="J5350">
        <v>7</v>
      </c>
      <c r="K5350">
        <v>9</v>
      </c>
      <c r="L5350">
        <v>2024</v>
      </c>
      <c r="M5350" t="s">
        <v>65</v>
      </c>
      <c r="N5350" t="s">
        <v>13</v>
      </c>
      <c r="O5350" t="s">
        <v>115</v>
      </c>
      <c r="P5350" t="s">
        <v>31</v>
      </c>
      <c r="Q5350" t="s">
        <v>33</v>
      </c>
      <c r="R5350" t="s">
        <v>34</v>
      </c>
      <c r="S5350" t="s">
        <v>35</v>
      </c>
      <c r="T5350" t="s">
        <v>36</v>
      </c>
      <c r="U5350" s="3">
        <v>45542</v>
      </c>
      <c r="V5350" t="s">
        <v>37</v>
      </c>
      <c r="W5350" t="s">
        <v>46</v>
      </c>
      <c r="X5350" t="s">
        <v>115</v>
      </c>
    </row>
    <row r="5351" spans="1:24" x14ac:dyDescent="0.25">
      <c r="A5351" t="s">
        <v>29378</v>
      </c>
      <c r="B5351" t="s">
        <v>25</v>
      </c>
      <c r="C5351" t="s">
        <v>23157</v>
      </c>
      <c r="D5351" t="s">
        <v>23158</v>
      </c>
      <c r="E5351" t="s">
        <v>162</v>
      </c>
      <c r="F5351" t="s">
        <v>118</v>
      </c>
      <c r="G5351" t="s">
        <v>259</v>
      </c>
      <c r="H5351" t="s">
        <v>62</v>
      </c>
      <c r="I5351" t="s">
        <v>29378</v>
      </c>
      <c r="J5351">
        <v>6</v>
      </c>
      <c r="K5351">
        <v>9</v>
      </c>
      <c r="L5351">
        <v>2024</v>
      </c>
      <c r="M5351" t="s">
        <v>65</v>
      </c>
      <c r="N5351" t="s">
        <v>13</v>
      </c>
      <c r="O5351" t="s">
        <v>63</v>
      </c>
      <c r="P5351" t="s">
        <v>62</v>
      </c>
      <c r="Q5351" t="s">
        <v>33</v>
      </c>
      <c r="R5351" t="s">
        <v>34</v>
      </c>
      <c r="S5351" t="s">
        <v>35</v>
      </c>
      <c r="T5351" t="s">
        <v>36</v>
      </c>
      <c r="U5351" s="3">
        <v>45541</v>
      </c>
      <c r="V5351" t="s">
        <v>37</v>
      </c>
      <c r="W5351" t="s">
        <v>46</v>
      </c>
      <c r="X5351" t="s">
        <v>63</v>
      </c>
    </row>
    <row r="5352" spans="1:24" x14ac:dyDescent="0.25">
      <c r="A5352" t="s">
        <v>29379</v>
      </c>
      <c r="B5352" t="s">
        <v>25</v>
      </c>
      <c r="C5352" t="s">
        <v>23157</v>
      </c>
      <c r="D5352" t="s">
        <v>23158</v>
      </c>
      <c r="E5352" t="s">
        <v>48</v>
      </c>
      <c r="F5352" t="s">
        <v>17883</v>
      </c>
      <c r="G5352" t="s">
        <v>1823</v>
      </c>
      <c r="H5352" t="s">
        <v>1012</v>
      </c>
      <c r="I5352" t="s">
        <v>29379</v>
      </c>
      <c r="J5352">
        <v>31</v>
      </c>
      <c r="K5352">
        <v>10</v>
      </c>
      <c r="L5352">
        <v>2024</v>
      </c>
      <c r="M5352" t="s">
        <v>12</v>
      </c>
      <c r="N5352" t="s">
        <v>65</v>
      </c>
      <c r="O5352" t="s">
        <v>12317</v>
      </c>
      <c r="P5352" t="s">
        <v>43</v>
      </c>
      <c r="Q5352" t="s">
        <v>33</v>
      </c>
      <c r="R5352" t="s">
        <v>45</v>
      </c>
      <c r="S5352" t="s">
        <v>35</v>
      </c>
      <c r="T5352" t="s">
        <v>36</v>
      </c>
      <c r="U5352" s="3">
        <v>45596</v>
      </c>
      <c r="V5352" t="s">
        <v>37</v>
      </c>
      <c r="W5352" t="s">
        <v>46</v>
      </c>
      <c r="X5352" t="s">
        <v>12317</v>
      </c>
    </row>
    <row r="5353" spans="1:24" x14ac:dyDescent="0.25">
      <c r="A5353" t="s">
        <v>29380</v>
      </c>
      <c r="B5353" t="s">
        <v>25</v>
      </c>
      <c r="C5353" t="s">
        <v>23157</v>
      </c>
      <c r="D5353" t="s">
        <v>23158</v>
      </c>
      <c r="E5353" t="s">
        <v>510</v>
      </c>
      <c r="F5353" t="s">
        <v>12640</v>
      </c>
      <c r="G5353" t="s">
        <v>81</v>
      </c>
      <c r="H5353" t="s">
        <v>82</v>
      </c>
      <c r="I5353" t="s">
        <v>29380</v>
      </c>
      <c r="J5353">
        <v>7</v>
      </c>
      <c r="K5353">
        <v>9</v>
      </c>
      <c r="L5353">
        <v>2024</v>
      </c>
      <c r="M5353" t="s">
        <v>65</v>
      </c>
      <c r="N5353" t="s">
        <v>13</v>
      </c>
      <c r="O5353" t="s">
        <v>83</v>
      </c>
      <c r="P5353" t="s">
        <v>82</v>
      </c>
      <c r="Q5353" t="s">
        <v>33</v>
      </c>
      <c r="R5353" t="s">
        <v>77</v>
      </c>
      <c r="S5353" t="s">
        <v>35</v>
      </c>
      <c r="T5353" t="s">
        <v>36</v>
      </c>
      <c r="U5353" s="3">
        <v>45542</v>
      </c>
      <c r="V5353" t="s">
        <v>37</v>
      </c>
      <c r="W5353" t="s">
        <v>38</v>
      </c>
      <c r="X5353" t="s">
        <v>83</v>
      </c>
    </row>
    <row r="5354" spans="1:24" x14ac:dyDescent="0.25">
      <c r="A5354" t="s">
        <v>29381</v>
      </c>
      <c r="B5354" t="s">
        <v>25</v>
      </c>
      <c r="C5354" t="s">
        <v>23157</v>
      </c>
      <c r="D5354" t="s">
        <v>23158</v>
      </c>
      <c r="E5354" t="s">
        <v>48</v>
      </c>
      <c r="F5354" t="s">
        <v>213</v>
      </c>
      <c r="G5354" t="s">
        <v>289</v>
      </c>
      <c r="H5354" t="s">
        <v>290</v>
      </c>
      <c r="I5354" t="s">
        <v>29381</v>
      </c>
      <c r="J5354">
        <v>14</v>
      </c>
      <c r="K5354">
        <v>11</v>
      </c>
      <c r="L5354">
        <v>2024</v>
      </c>
      <c r="M5354" t="s">
        <v>12</v>
      </c>
      <c r="N5354" t="s">
        <v>65</v>
      </c>
      <c r="O5354" t="s">
        <v>291</v>
      </c>
      <c r="P5354" t="s">
        <v>292</v>
      </c>
      <c r="Q5354" t="s">
        <v>144</v>
      </c>
      <c r="R5354" t="s">
        <v>77</v>
      </c>
      <c r="S5354" t="s">
        <v>35</v>
      </c>
      <c r="T5354" t="s">
        <v>36</v>
      </c>
      <c r="U5354" s="3">
        <v>45610</v>
      </c>
      <c r="V5354" t="s">
        <v>37</v>
      </c>
      <c r="W5354" t="s">
        <v>46</v>
      </c>
      <c r="X5354" t="s">
        <v>291</v>
      </c>
    </row>
    <row r="5355" spans="1:24" x14ac:dyDescent="0.25">
      <c r="A5355" t="s">
        <v>29382</v>
      </c>
      <c r="B5355" t="s">
        <v>25</v>
      </c>
      <c r="C5355" t="s">
        <v>23157</v>
      </c>
      <c r="D5355" t="s">
        <v>23158</v>
      </c>
      <c r="E5355" t="s">
        <v>24121</v>
      </c>
      <c r="F5355" t="s">
        <v>13092</v>
      </c>
      <c r="G5355" t="s">
        <v>229</v>
      </c>
      <c r="H5355" t="s">
        <v>196</v>
      </c>
      <c r="I5355" t="s">
        <v>29382</v>
      </c>
      <c r="J5355">
        <v>26</v>
      </c>
      <c r="K5355">
        <v>9</v>
      </c>
      <c r="L5355">
        <v>2024</v>
      </c>
      <c r="M5355" t="s">
        <v>12</v>
      </c>
      <c r="N5355" t="s">
        <v>65</v>
      </c>
      <c r="O5355" t="s">
        <v>230</v>
      </c>
      <c r="P5355" t="s">
        <v>198</v>
      </c>
      <c r="Q5355" t="s">
        <v>144</v>
      </c>
      <c r="R5355" t="s">
        <v>196</v>
      </c>
      <c r="S5355" t="s">
        <v>35</v>
      </c>
      <c r="T5355" t="s">
        <v>36</v>
      </c>
      <c r="U5355" s="3">
        <v>45561</v>
      </c>
      <c r="V5355" t="s">
        <v>145</v>
      </c>
      <c r="W5355" t="s">
        <v>46</v>
      </c>
      <c r="X5355" t="s">
        <v>230</v>
      </c>
    </row>
    <row r="5356" spans="1:24" x14ac:dyDescent="0.25">
      <c r="A5356" t="s">
        <v>29383</v>
      </c>
      <c r="B5356" t="s">
        <v>25</v>
      </c>
      <c r="C5356" t="s">
        <v>23157</v>
      </c>
      <c r="D5356" t="s">
        <v>23158</v>
      </c>
      <c r="E5356" t="s">
        <v>184</v>
      </c>
      <c r="F5356" t="s">
        <v>13191</v>
      </c>
      <c r="G5356" t="s">
        <v>1455</v>
      </c>
      <c r="H5356" t="s">
        <v>764</v>
      </c>
      <c r="I5356" t="s">
        <v>29383</v>
      </c>
      <c r="J5356">
        <v>12</v>
      </c>
      <c r="K5356">
        <v>9</v>
      </c>
      <c r="L5356">
        <v>2024</v>
      </c>
      <c r="M5356" t="s">
        <v>65</v>
      </c>
      <c r="N5356" t="s">
        <v>13</v>
      </c>
      <c r="O5356" t="s">
        <v>765</v>
      </c>
      <c r="P5356" t="s">
        <v>764</v>
      </c>
      <c r="Q5356" t="s">
        <v>33</v>
      </c>
      <c r="R5356" t="s">
        <v>77</v>
      </c>
      <c r="S5356" t="s">
        <v>35</v>
      </c>
      <c r="T5356" t="s">
        <v>36</v>
      </c>
      <c r="U5356" s="3">
        <v>45547</v>
      </c>
      <c r="V5356" t="s">
        <v>145</v>
      </c>
      <c r="W5356" t="s">
        <v>46</v>
      </c>
      <c r="X5356" t="s">
        <v>765</v>
      </c>
    </row>
    <row r="5357" spans="1:24" x14ac:dyDescent="0.25">
      <c r="A5357" t="s">
        <v>29384</v>
      </c>
      <c r="B5357" t="s">
        <v>25</v>
      </c>
      <c r="C5357" t="s">
        <v>23157</v>
      </c>
      <c r="D5357" t="s">
        <v>23158</v>
      </c>
      <c r="E5357" t="s">
        <v>13092</v>
      </c>
      <c r="F5357" t="s">
        <v>29385</v>
      </c>
      <c r="G5357" t="s">
        <v>114</v>
      </c>
      <c r="H5357" t="s">
        <v>31</v>
      </c>
      <c r="I5357" t="s">
        <v>29384</v>
      </c>
      <c r="J5357">
        <v>7</v>
      </c>
      <c r="K5357">
        <v>9</v>
      </c>
      <c r="L5357">
        <v>2024</v>
      </c>
      <c r="M5357" t="s">
        <v>65</v>
      </c>
      <c r="N5357" t="s">
        <v>13</v>
      </c>
      <c r="O5357" t="s">
        <v>115</v>
      </c>
      <c r="P5357" t="s">
        <v>31</v>
      </c>
      <c r="Q5357" t="s">
        <v>33</v>
      </c>
      <c r="R5357" t="s">
        <v>34</v>
      </c>
      <c r="S5357" t="s">
        <v>35</v>
      </c>
      <c r="T5357" t="s">
        <v>36</v>
      </c>
      <c r="U5357" s="3">
        <v>45542</v>
      </c>
      <c r="V5357" t="s">
        <v>37</v>
      </c>
      <c r="W5357" t="s">
        <v>38</v>
      </c>
      <c r="X5357" t="s">
        <v>115</v>
      </c>
    </row>
    <row r="5358" spans="1:24" x14ac:dyDescent="0.25">
      <c r="A5358" t="s">
        <v>29386</v>
      </c>
      <c r="B5358" t="s">
        <v>25</v>
      </c>
      <c r="C5358" t="s">
        <v>23157</v>
      </c>
      <c r="D5358" t="s">
        <v>23158</v>
      </c>
      <c r="E5358" t="s">
        <v>29387</v>
      </c>
      <c r="F5358" t="s">
        <v>13446</v>
      </c>
      <c r="G5358" t="s">
        <v>321</v>
      </c>
      <c r="H5358" t="s">
        <v>155</v>
      </c>
      <c r="I5358" t="s">
        <v>29386</v>
      </c>
      <c r="J5358">
        <v>22</v>
      </c>
      <c r="K5358">
        <v>9</v>
      </c>
      <c r="L5358">
        <v>2024</v>
      </c>
      <c r="M5358" t="s">
        <v>12</v>
      </c>
      <c r="N5358" t="s">
        <v>65</v>
      </c>
      <c r="O5358" t="s">
        <v>156</v>
      </c>
      <c r="P5358" t="s">
        <v>155</v>
      </c>
      <c r="Q5358" t="s">
        <v>33</v>
      </c>
      <c r="R5358" t="s">
        <v>45</v>
      </c>
      <c r="S5358" t="s">
        <v>35</v>
      </c>
      <c r="T5358" t="s">
        <v>36</v>
      </c>
      <c r="U5358" s="3">
        <v>45557</v>
      </c>
      <c r="V5358" t="s">
        <v>37</v>
      </c>
      <c r="W5358" t="s">
        <v>46</v>
      </c>
      <c r="X5358" t="s">
        <v>156</v>
      </c>
    </row>
    <row r="5359" spans="1:24" x14ac:dyDescent="0.25">
      <c r="A5359" t="s">
        <v>29388</v>
      </c>
      <c r="B5359" t="s">
        <v>25</v>
      </c>
      <c r="C5359" t="s">
        <v>23157</v>
      </c>
      <c r="D5359" t="s">
        <v>23158</v>
      </c>
      <c r="E5359" t="s">
        <v>48</v>
      </c>
      <c r="F5359" t="s">
        <v>847</v>
      </c>
      <c r="G5359" t="s">
        <v>758</v>
      </c>
      <c r="H5359" t="s">
        <v>759</v>
      </c>
      <c r="I5359" t="s">
        <v>29388</v>
      </c>
      <c r="J5359">
        <v>18</v>
      </c>
      <c r="K5359">
        <v>9</v>
      </c>
      <c r="L5359">
        <v>2024</v>
      </c>
      <c r="M5359" t="s">
        <v>12</v>
      </c>
      <c r="N5359" t="s">
        <v>65</v>
      </c>
      <c r="O5359" t="s">
        <v>872</v>
      </c>
      <c r="P5359" t="s">
        <v>247</v>
      </c>
      <c r="Q5359" t="s">
        <v>144</v>
      </c>
      <c r="R5359" t="s">
        <v>70</v>
      </c>
      <c r="S5359" t="s">
        <v>35</v>
      </c>
      <c r="T5359" t="s">
        <v>36</v>
      </c>
      <c r="U5359" s="3">
        <v>45553</v>
      </c>
      <c r="V5359" t="s">
        <v>37</v>
      </c>
      <c r="W5359" t="s">
        <v>46</v>
      </c>
      <c r="X5359" t="s">
        <v>872</v>
      </c>
    </row>
    <row r="5360" spans="1:24" x14ac:dyDescent="0.25">
      <c r="A5360" t="s">
        <v>29389</v>
      </c>
      <c r="B5360" t="s">
        <v>25</v>
      </c>
      <c r="C5360" t="s">
        <v>23157</v>
      </c>
      <c r="D5360" t="s">
        <v>23158</v>
      </c>
      <c r="E5360" t="s">
        <v>412</v>
      </c>
      <c r="F5360" t="s">
        <v>13787</v>
      </c>
      <c r="G5360" t="s">
        <v>749</v>
      </c>
      <c r="H5360" t="s">
        <v>196</v>
      </c>
      <c r="I5360" t="s">
        <v>29389</v>
      </c>
      <c r="J5360">
        <v>23</v>
      </c>
      <c r="K5360">
        <v>10</v>
      </c>
      <c r="L5360">
        <v>2024</v>
      </c>
      <c r="M5360" t="s">
        <v>12</v>
      </c>
      <c r="N5360" t="s">
        <v>65</v>
      </c>
      <c r="O5360" t="s">
        <v>230</v>
      </c>
      <c r="P5360" t="s">
        <v>198</v>
      </c>
      <c r="Q5360" t="s">
        <v>144</v>
      </c>
      <c r="R5360" t="s">
        <v>196</v>
      </c>
      <c r="S5360" t="s">
        <v>35</v>
      </c>
      <c r="T5360" t="s">
        <v>36</v>
      </c>
      <c r="U5360" s="3">
        <v>45588</v>
      </c>
      <c r="V5360" t="s">
        <v>37</v>
      </c>
      <c r="W5360" t="s">
        <v>46</v>
      </c>
      <c r="X5360" t="s">
        <v>230</v>
      </c>
    </row>
    <row r="5361" spans="1:24" x14ac:dyDescent="0.25">
      <c r="A5361" t="s">
        <v>29390</v>
      </c>
      <c r="B5361" t="s">
        <v>25</v>
      </c>
      <c r="C5361" t="s">
        <v>23157</v>
      </c>
      <c r="D5361" t="s">
        <v>23158</v>
      </c>
      <c r="E5361" t="s">
        <v>391</v>
      </c>
      <c r="F5361" t="s">
        <v>27307</v>
      </c>
      <c r="G5361" t="s">
        <v>755</v>
      </c>
      <c r="H5361" t="s">
        <v>196</v>
      </c>
      <c r="I5361" t="s">
        <v>29390</v>
      </c>
      <c r="J5361">
        <v>9</v>
      </c>
      <c r="K5361">
        <v>9</v>
      </c>
      <c r="L5361">
        <v>2024</v>
      </c>
      <c r="M5361" t="s">
        <v>65</v>
      </c>
      <c r="N5361" t="s">
        <v>13</v>
      </c>
      <c r="O5361" t="s">
        <v>230</v>
      </c>
      <c r="P5361" t="s">
        <v>198</v>
      </c>
      <c r="Q5361" t="s">
        <v>144</v>
      </c>
      <c r="R5361" t="s">
        <v>196</v>
      </c>
      <c r="S5361" t="s">
        <v>35</v>
      </c>
      <c r="T5361" t="s">
        <v>36</v>
      </c>
      <c r="U5361" s="3">
        <v>45544</v>
      </c>
      <c r="V5361" t="s">
        <v>145</v>
      </c>
      <c r="W5361" t="s">
        <v>46</v>
      </c>
      <c r="X5361" t="s">
        <v>230</v>
      </c>
    </row>
    <row r="5362" spans="1:24" x14ac:dyDescent="0.25">
      <c r="A5362" t="s">
        <v>29391</v>
      </c>
      <c r="B5362" t="s">
        <v>25</v>
      </c>
      <c r="C5362" t="s">
        <v>23157</v>
      </c>
      <c r="D5362" t="s">
        <v>23158</v>
      </c>
      <c r="E5362" t="s">
        <v>29392</v>
      </c>
      <c r="F5362" t="s">
        <v>13738</v>
      </c>
      <c r="G5362" t="s">
        <v>373</v>
      </c>
      <c r="H5362" t="s">
        <v>91</v>
      </c>
      <c r="I5362" t="s">
        <v>29391</v>
      </c>
      <c r="J5362">
        <v>1</v>
      </c>
      <c r="K5362">
        <v>9</v>
      </c>
      <c r="L5362">
        <v>2024</v>
      </c>
      <c r="M5362" t="s">
        <v>65</v>
      </c>
      <c r="N5362" t="s">
        <v>13</v>
      </c>
      <c r="O5362" t="s">
        <v>92</v>
      </c>
      <c r="P5362" t="s">
        <v>91</v>
      </c>
      <c r="Q5362" t="s">
        <v>33</v>
      </c>
      <c r="R5362" t="s">
        <v>34</v>
      </c>
      <c r="S5362" t="s">
        <v>35</v>
      </c>
      <c r="T5362" t="s">
        <v>36</v>
      </c>
      <c r="U5362" s="3">
        <v>45536</v>
      </c>
      <c r="V5362" t="s">
        <v>37</v>
      </c>
      <c r="W5362" t="s">
        <v>38</v>
      </c>
      <c r="X5362" t="s">
        <v>92</v>
      </c>
    </row>
    <row r="5363" spans="1:24" x14ac:dyDescent="0.25">
      <c r="A5363" t="s">
        <v>29393</v>
      </c>
      <c r="B5363" t="s">
        <v>25</v>
      </c>
      <c r="C5363" t="s">
        <v>23157</v>
      </c>
      <c r="D5363" t="s">
        <v>23158</v>
      </c>
      <c r="E5363" t="s">
        <v>110</v>
      </c>
      <c r="F5363" t="s">
        <v>14225</v>
      </c>
      <c r="G5363" t="s">
        <v>114</v>
      </c>
      <c r="H5363" t="s">
        <v>31</v>
      </c>
      <c r="I5363" t="s">
        <v>29393</v>
      </c>
      <c r="J5363">
        <v>7</v>
      </c>
      <c r="K5363">
        <v>9</v>
      </c>
      <c r="L5363">
        <v>2024</v>
      </c>
      <c r="M5363" t="s">
        <v>65</v>
      </c>
      <c r="N5363" t="s">
        <v>13</v>
      </c>
      <c r="O5363" t="s">
        <v>115</v>
      </c>
      <c r="P5363" t="s">
        <v>31</v>
      </c>
      <c r="Q5363" t="s">
        <v>33</v>
      </c>
      <c r="R5363" t="s">
        <v>34</v>
      </c>
      <c r="S5363" t="s">
        <v>35</v>
      </c>
      <c r="T5363" t="s">
        <v>36</v>
      </c>
      <c r="U5363" s="3">
        <v>45542</v>
      </c>
      <c r="V5363" t="s">
        <v>37</v>
      </c>
      <c r="W5363" t="s">
        <v>46</v>
      </c>
      <c r="X5363" t="s">
        <v>115</v>
      </c>
    </row>
    <row r="5364" spans="1:24" x14ac:dyDescent="0.25">
      <c r="A5364" t="s">
        <v>29394</v>
      </c>
      <c r="B5364" t="s">
        <v>25</v>
      </c>
      <c r="C5364" t="s">
        <v>23157</v>
      </c>
      <c r="D5364" t="s">
        <v>23158</v>
      </c>
      <c r="E5364" t="s">
        <v>184</v>
      </c>
      <c r="F5364" t="s">
        <v>23648</v>
      </c>
      <c r="G5364" t="s">
        <v>195</v>
      </c>
      <c r="H5364" t="s">
        <v>196</v>
      </c>
      <c r="I5364" t="s">
        <v>29394</v>
      </c>
      <c r="J5364">
        <v>19</v>
      </c>
      <c r="K5364">
        <v>12</v>
      </c>
      <c r="L5364">
        <v>2024</v>
      </c>
      <c r="M5364" t="s">
        <v>12</v>
      </c>
      <c r="N5364" t="s">
        <v>65</v>
      </c>
      <c r="O5364" t="s">
        <v>197</v>
      </c>
      <c r="P5364" t="s">
        <v>198</v>
      </c>
      <c r="Q5364" t="s">
        <v>144</v>
      </c>
      <c r="R5364" t="s">
        <v>196</v>
      </c>
      <c r="S5364" t="s">
        <v>35</v>
      </c>
      <c r="T5364" t="s">
        <v>36</v>
      </c>
      <c r="U5364" s="3">
        <v>45645</v>
      </c>
      <c r="V5364" t="s">
        <v>37</v>
      </c>
      <c r="W5364" t="s">
        <v>46</v>
      </c>
      <c r="X5364" t="s">
        <v>197</v>
      </c>
    </row>
    <row r="5365" spans="1:24" x14ac:dyDescent="0.25">
      <c r="A5365" t="s">
        <v>29395</v>
      </c>
      <c r="B5365" t="s">
        <v>25</v>
      </c>
      <c r="C5365" t="s">
        <v>23157</v>
      </c>
      <c r="D5365" t="s">
        <v>23158</v>
      </c>
      <c r="E5365" t="s">
        <v>17031</v>
      </c>
      <c r="F5365" t="s">
        <v>13131</v>
      </c>
      <c r="G5365" t="s">
        <v>408</v>
      </c>
      <c r="H5365" t="s">
        <v>207</v>
      </c>
      <c r="I5365" t="s">
        <v>29395</v>
      </c>
      <c r="J5365">
        <v>30</v>
      </c>
      <c r="K5365">
        <v>10</v>
      </c>
      <c r="L5365">
        <v>2024</v>
      </c>
      <c r="M5365" t="s">
        <v>12</v>
      </c>
      <c r="N5365" t="s">
        <v>65</v>
      </c>
      <c r="O5365" t="s">
        <v>208</v>
      </c>
      <c r="P5365" t="s">
        <v>207</v>
      </c>
      <c r="Q5365" t="s">
        <v>33</v>
      </c>
      <c r="R5365" t="s">
        <v>70</v>
      </c>
      <c r="S5365" t="s">
        <v>35</v>
      </c>
      <c r="T5365" t="s">
        <v>36</v>
      </c>
      <c r="U5365" s="3">
        <v>45595</v>
      </c>
      <c r="V5365" t="s">
        <v>37</v>
      </c>
      <c r="W5365" t="s">
        <v>38</v>
      </c>
      <c r="X5365" t="s">
        <v>208</v>
      </c>
    </row>
    <row r="5366" spans="1:24" x14ac:dyDescent="0.25">
      <c r="A5366" t="s">
        <v>29396</v>
      </c>
      <c r="B5366" t="s">
        <v>25</v>
      </c>
      <c r="C5366" t="s">
        <v>23157</v>
      </c>
      <c r="D5366" t="s">
        <v>23158</v>
      </c>
      <c r="E5366" t="s">
        <v>114</v>
      </c>
      <c r="F5366" t="s">
        <v>242</v>
      </c>
      <c r="G5366" t="s">
        <v>2296</v>
      </c>
      <c r="H5366" t="s">
        <v>1937</v>
      </c>
      <c r="I5366" t="s">
        <v>29396</v>
      </c>
      <c r="J5366">
        <v>15</v>
      </c>
      <c r="K5366">
        <v>9</v>
      </c>
      <c r="L5366">
        <v>2024</v>
      </c>
      <c r="M5366" t="s">
        <v>12</v>
      </c>
      <c r="N5366" t="s">
        <v>65</v>
      </c>
      <c r="O5366" t="s">
        <v>69</v>
      </c>
      <c r="P5366" t="s">
        <v>68</v>
      </c>
      <c r="Q5366" t="s">
        <v>33</v>
      </c>
      <c r="R5366" t="s">
        <v>70</v>
      </c>
      <c r="S5366" t="s">
        <v>35</v>
      </c>
      <c r="T5366" t="s">
        <v>36</v>
      </c>
      <c r="U5366" s="3">
        <v>45550</v>
      </c>
      <c r="V5366" t="s">
        <v>37</v>
      </c>
      <c r="W5366" t="s">
        <v>38</v>
      </c>
      <c r="X5366" t="s">
        <v>69</v>
      </c>
    </row>
    <row r="5367" spans="1:24" x14ac:dyDescent="0.25">
      <c r="A5367" t="s">
        <v>29397</v>
      </c>
      <c r="B5367" t="s">
        <v>25</v>
      </c>
      <c r="C5367" t="s">
        <v>23157</v>
      </c>
      <c r="D5367" t="s">
        <v>23158</v>
      </c>
      <c r="E5367" t="s">
        <v>232</v>
      </c>
      <c r="F5367" t="s">
        <v>571</v>
      </c>
      <c r="G5367" t="s">
        <v>431</v>
      </c>
      <c r="H5367" t="s">
        <v>132</v>
      </c>
      <c r="I5367" t="s">
        <v>29397</v>
      </c>
      <c r="J5367">
        <v>12</v>
      </c>
      <c r="K5367">
        <v>10</v>
      </c>
      <c r="L5367">
        <v>2024</v>
      </c>
      <c r="M5367" t="s">
        <v>12</v>
      </c>
      <c r="N5367" t="s">
        <v>65</v>
      </c>
      <c r="O5367" t="s">
        <v>133</v>
      </c>
      <c r="P5367" t="s">
        <v>132</v>
      </c>
      <c r="Q5367" t="s">
        <v>33</v>
      </c>
      <c r="R5367" t="s">
        <v>77</v>
      </c>
      <c r="S5367" t="s">
        <v>35</v>
      </c>
      <c r="T5367" t="s">
        <v>36</v>
      </c>
      <c r="U5367" s="3">
        <v>45577</v>
      </c>
      <c r="V5367" t="s">
        <v>37</v>
      </c>
      <c r="W5367" t="s">
        <v>38</v>
      </c>
      <c r="X5367" t="s">
        <v>133</v>
      </c>
    </row>
    <row r="5368" spans="1:24" x14ac:dyDescent="0.25">
      <c r="A5368" t="s">
        <v>29398</v>
      </c>
      <c r="B5368" t="s">
        <v>25</v>
      </c>
      <c r="C5368" t="s">
        <v>23157</v>
      </c>
      <c r="D5368" t="s">
        <v>23158</v>
      </c>
      <c r="E5368" t="s">
        <v>110</v>
      </c>
      <c r="F5368" t="s">
        <v>108</v>
      </c>
      <c r="G5368" t="s">
        <v>81</v>
      </c>
      <c r="H5368" t="s">
        <v>82</v>
      </c>
      <c r="I5368" t="s">
        <v>29398</v>
      </c>
      <c r="J5368">
        <v>9</v>
      </c>
      <c r="K5368">
        <v>9</v>
      </c>
      <c r="L5368">
        <v>2024</v>
      </c>
      <c r="M5368" t="s">
        <v>65</v>
      </c>
      <c r="N5368" t="s">
        <v>13</v>
      </c>
      <c r="O5368" t="s">
        <v>83</v>
      </c>
      <c r="P5368" t="s">
        <v>82</v>
      </c>
      <c r="Q5368" t="s">
        <v>33</v>
      </c>
      <c r="R5368" t="s">
        <v>77</v>
      </c>
      <c r="S5368" t="s">
        <v>35</v>
      </c>
      <c r="T5368" t="s">
        <v>36</v>
      </c>
      <c r="U5368" s="3">
        <v>45544</v>
      </c>
      <c r="V5368" t="s">
        <v>37</v>
      </c>
      <c r="W5368" t="s">
        <v>46</v>
      </c>
      <c r="X5368" t="s">
        <v>83</v>
      </c>
    </row>
    <row r="5369" spans="1:24" x14ac:dyDescent="0.25">
      <c r="A5369" t="s">
        <v>29399</v>
      </c>
      <c r="B5369" t="s">
        <v>25</v>
      </c>
      <c r="C5369" t="s">
        <v>23157</v>
      </c>
      <c r="D5369" t="s">
        <v>23158</v>
      </c>
      <c r="E5369" t="s">
        <v>48</v>
      </c>
      <c r="F5369" t="s">
        <v>190</v>
      </c>
      <c r="G5369" t="s">
        <v>1222</v>
      </c>
      <c r="H5369" t="s">
        <v>672</v>
      </c>
      <c r="I5369" t="s">
        <v>29399</v>
      </c>
      <c r="J5369">
        <v>23</v>
      </c>
      <c r="K5369">
        <v>12</v>
      </c>
      <c r="L5369">
        <v>2024</v>
      </c>
      <c r="M5369" t="s">
        <v>12</v>
      </c>
      <c r="N5369" t="s">
        <v>65</v>
      </c>
      <c r="O5369" t="s">
        <v>673</v>
      </c>
      <c r="P5369" t="s">
        <v>672</v>
      </c>
      <c r="Q5369" t="s">
        <v>33</v>
      </c>
      <c r="R5369" t="s">
        <v>77</v>
      </c>
      <c r="S5369" t="s">
        <v>18</v>
      </c>
      <c r="T5369" t="s">
        <v>36</v>
      </c>
      <c r="U5369" s="3">
        <v>45649</v>
      </c>
      <c r="V5369" t="s">
        <v>145</v>
      </c>
      <c r="W5369" t="s">
        <v>46</v>
      </c>
      <c r="X5369" t="s">
        <v>673</v>
      </c>
    </row>
    <row r="5370" spans="1:24" x14ac:dyDescent="0.25">
      <c r="A5370" t="s">
        <v>29400</v>
      </c>
      <c r="B5370" t="s">
        <v>25</v>
      </c>
      <c r="C5370" t="s">
        <v>23157</v>
      </c>
      <c r="D5370" t="s">
        <v>23158</v>
      </c>
      <c r="E5370" t="s">
        <v>2048</v>
      </c>
      <c r="F5370" t="s">
        <v>593</v>
      </c>
      <c r="G5370" t="s">
        <v>149</v>
      </c>
      <c r="H5370" t="s">
        <v>132</v>
      </c>
      <c r="I5370" t="s">
        <v>29400</v>
      </c>
      <c r="J5370">
        <v>5</v>
      </c>
      <c r="K5370">
        <v>9</v>
      </c>
      <c r="L5370">
        <v>2024</v>
      </c>
      <c r="M5370" t="s">
        <v>65</v>
      </c>
      <c r="N5370" t="s">
        <v>13</v>
      </c>
      <c r="O5370" t="s">
        <v>133</v>
      </c>
      <c r="P5370" t="s">
        <v>132</v>
      </c>
      <c r="Q5370" t="s">
        <v>33</v>
      </c>
      <c r="R5370" t="s">
        <v>77</v>
      </c>
      <c r="S5370" t="s">
        <v>35</v>
      </c>
      <c r="T5370" t="s">
        <v>36</v>
      </c>
      <c r="U5370" s="3">
        <v>45540</v>
      </c>
      <c r="V5370" t="s">
        <v>37</v>
      </c>
      <c r="W5370" t="s">
        <v>46</v>
      </c>
      <c r="X5370" t="s">
        <v>133</v>
      </c>
    </row>
    <row r="5371" spans="1:24" x14ac:dyDescent="0.25">
      <c r="A5371" t="s">
        <v>29401</v>
      </c>
      <c r="B5371" t="s">
        <v>25</v>
      </c>
      <c r="C5371" t="s">
        <v>23157</v>
      </c>
      <c r="D5371" t="s">
        <v>23158</v>
      </c>
      <c r="E5371" t="s">
        <v>29402</v>
      </c>
      <c r="F5371" t="s">
        <v>13544</v>
      </c>
      <c r="G5371" t="s">
        <v>97</v>
      </c>
      <c r="H5371" t="s">
        <v>56</v>
      </c>
      <c r="I5371" t="s">
        <v>29401</v>
      </c>
      <c r="J5371">
        <v>3</v>
      </c>
      <c r="K5371">
        <v>9</v>
      </c>
      <c r="L5371">
        <v>2024</v>
      </c>
      <c r="M5371" t="s">
        <v>65</v>
      </c>
      <c r="N5371" t="s">
        <v>13</v>
      </c>
      <c r="O5371" t="s">
        <v>57</v>
      </c>
      <c r="P5371" t="s">
        <v>56</v>
      </c>
      <c r="Q5371" t="s">
        <v>33</v>
      </c>
      <c r="R5371" t="s">
        <v>45</v>
      </c>
      <c r="S5371" t="s">
        <v>35</v>
      </c>
      <c r="T5371" t="s">
        <v>36</v>
      </c>
      <c r="U5371" s="3">
        <v>45538</v>
      </c>
      <c r="V5371" t="s">
        <v>37</v>
      </c>
      <c r="W5371" t="s">
        <v>46</v>
      </c>
      <c r="X5371" t="s">
        <v>57</v>
      </c>
    </row>
    <row r="5372" spans="1:24" x14ac:dyDescent="0.25">
      <c r="A5372" t="s">
        <v>29403</v>
      </c>
      <c r="B5372" t="s">
        <v>25</v>
      </c>
      <c r="C5372" t="s">
        <v>23157</v>
      </c>
      <c r="D5372" t="s">
        <v>23158</v>
      </c>
      <c r="E5372" t="s">
        <v>15356</v>
      </c>
      <c r="F5372" t="s">
        <v>13832</v>
      </c>
      <c r="G5372" t="s">
        <v>50</v>
      </c>
      <c r="H5372" t="s">
        <v>50</v>
      </c>
      <c r="I5372" t="s">
        <v>29403</v>
      </c>
      <c r="J5372">
        <v>28</v>
      </c>
      <c r="K5372">
        <v>9</v>
      </c>
      <c r="L5372">
        <v>2024</v>
      </c>
      <c r="M5372" t="s">
        <v>12</v>
      </c>
      <c r="N5372" t="s">
        <v>65</v>
      </c>
      <c r="O5372" t="s">
        <v>51</v>
      </c>
      <c r="P5372" t="s">
        <v>50</v>
      </c>
      <c r="Q5372" t="s">
        <v>33</v>
      </c>
      <c r="R5372" t="s">
        <v>34</v>
      </c>
      <c r="S5372" t="s">
        <v>35</v>
      </c>
      <c r="T5372" t="s">
        <v>36</v>
      </c>
      <c r="U5372" s="3">
        <v>45563</v>
      </c>
      <c r="V5372" t="s">
        <v>37</v>
      </c>
      <c r="W5372" t="s">
        <v>46</v>
      </c>
      <c r="X5372" t="s">
        <v>51</v>
      </c>
    </row>
    <row r="5373" spans="1:24" x14ac:dyDescent="0.25">
      <c r="A5373" t="s">
        <v>29404</v>
      </c>
      <c r="B5373" t="s">
        <v>25</v>
      </c>
      <c r="C5373" t="s">
        <v>23157</v>
      </c>
      <c r="D5373" t="s">
        <v>23158</v>
      </c>
      <c r="E5373" t="s">
        <v>13822</v>
      </c>
      <c r="F5373" t="s">
        <v>302</v>
      </c>
      <c r="G5373" t="s">
        <v>97</v>
      </c>
      <c r="H5373" t="s">
        <v>56</v>
      </c>
      <c r="I5373" t="s">
        <v>29404</v>
      </c>
      <c r="J5373">
        <v>8</v>
      </c>
      <c r="K5373">
        <v>9</v>
      </c>
      <c r="L5373">
        <v>2024</v>
      </c>
      <c r="M5373" t="s">
        <v>65</v>
      </c>
      <c r="N5373" t="s">
        <v>13</v>
      </c>
      <c r="O5373" t="s">
        <v>57</v>
      </c>
      <c r="P5373" t="s">
        <v>56</v>
      </c>
      <c r="Q5373" t="s">
        <v>33</v>
      </c>
      <c r="R5373" t="s">
        <v>45</v>
      </c>
      <c r="S5373" t="s">
        <v>35</v>
      </c>
      <c r="T5373" t="s">
        <v>36</v>
      </c>
      <c r="U5373" s="3">
        <v>45543</v>
      </c>
      <c r="V5373" t="s">
        <v>37</v>
      </c>
      <c r="W5373" t="s">
        <v>38</v>
      </c>
      <c r="X5373" t="s">
        <v>57</v>
      </c>
    </row>
    <row r="5374" spans="1:24" x14ac:dyDescent="0.25">
      <c r="A5374" t="s">
        <v>29405</v>
      </c>
      <c r="B5374" t="s">
        <v>25</v>
      </c>
      <c r="C5374" t="s">
        <v>23157</v>
      </c>
      <c r="D5374" t="s">
        <v>23158</v>
      </c>
      <c r="E5374" t="s">
        <v>48</v>
      </c>
      <c r="F5374" t="s">
        <v>395</v>
      </c>
      <c r="G5374" t="s">
        <v>1082</v>
      </c>
      <c r="H5374" t="s">
        <v>290</v>
      </c>
      <c r="I5374" t="s">
        <v>29405</v>
      </c>
      <c r="J5374">
        <v>21</v>
      </c>
      <c r="K5374">
        <v>11</v>
      </c>
      <c r="L5374">
        <v>2024</v>
      </c>
      <c r="M5374" t="s">
        <v>12</v>
      </c>
      <c r="N5374" t="s">
        <v>65</v>
      </c>
      <c r="O5374" t="s">
        <v>291</v>
      </c>
      <c r="P5374" t="s">
        <v>292</v>
      </c>
      <c r="Q5374" t="s">
        <v>144</v>
      </c>
      <c r="R5374" t="s">
        <v>77</v>
      </c>
      <c r="S5374" t="s">
        <v>35</v>
      </c>
      <c r="T5374" t="s">
        <v>36</v>
      </c>
      <c r="U5374" s="3">
        <v>45617</v>
      </c>
      <c r="V5374" t="s">
        <v>37</v>
      </c>
      <c r="W5374" t="s">
        <v>46</v>
      </c>
      <c r="X5374" t="s">
        <v>291</v>
      </c>
    </row>
    <row r="5375" spans="1:24" x14ac:dyDescent="0.25">
      <c r="A5375" t="s">
        <v>29406</v>
      </c>
      <c r="B5375" t="s">
        <v>25</v>
      </c>
      <c r="C5375" t="s">
        <v>23157</v>
      </c>
      <c r="D5375" t="s">
        <v>23158</v>
      </c>
      <c r="E5375" t="s">
        <v>4101</v>
      </c>
      <c r="F5375" t="s">
        <v>14106</v>
      </c>
      <c r="G5375" t="s">
        <v>61</v>
      </c>
      <c r="H5375" t="s">
        <v>62</v>
      </c>
      <c r="I5375" t="s">
        <v>29406</v>
      </c>
      <c r="J5375">
        <v>20</v>
      </c>
      <c r="K5375">
        <v>11</v>
      </c>
      <c r="L5375">
        <v>2024</v>
      </c>
      <c r="M5375" t="s">
        <v>12</v>
      </c>
      <c r="N5375" t="s">
        <v>65</v>
      </c>
      <c r="O5375" t="s">
        <v>197</v>
      </c>
      <c r="P5375" t="s">
        <v>198</v>
      </c>
      <c r="Q5375" t="s">
        <v>144</v>
      </c>
      <c r="R5375" t="s">
        <v>196</v>
      </c>
      <c r="S5375" t="s">
        <v>35</v>
      </c>
      <c r="T5375" t="s">
        <v>36</v>
      </c>
      <c r="U5375" s="3">
        <v>45616</v>
      </c>
      <c r="V5375" t="s">
        <v>37</v>
      </c>
      <c r="W5375" t="s">
        <v>46</v>
      </c>
      <c r="X5375" t="s">
        <v>197</v>
      </c>
    </row>
    <row r="5376" spans="1:24" x14ac:dyDescent="0.25">
      <c r="A5376" t="s">
        <v>29407</v>
      </c>
      <c r="B5376" t="s">
        <v>25</v>
      </c>
      <c r="C5376" t="s">
        <v>23157</v>
      </c>
      <c r="D5376" t="s">
        <v>23158</v>
      </c>
      <c r="E5376" t="s">
        <v>465</v>
      </c>
      <c r="F5376" t="s">
        <v>15397</v>
      </c>
      <c r="G5376" t="s">
        <v>68</v>
      </c>
      <c r="H5376" t="s">
        <v>68</v>
      </c>
      <c r="I5376" t="s">
        <v>29407</v>
      </c>
      <c r="J5376">
        <v>17</v>
      </c>
      <c r="K5376">
        <v>11</v>
      </c>
      <c r="L5376">
        <v>2024</v>
      </c>
      <c r="M5376" t="s">
        <v>12</v>
      </c>
      <c r="N5376" t="s">
        <v>65</v>
      </c>
      <c r="O5376" t="s">
        <v>69</v>
      </c>
      <c r="P5376" t="s">
        <v>68</v>
      </c>
      <c r="Q5376" t="s">
        <v>33</v>
      </c>
      <c r="R5376" t="s">
        <v>70</v>
      </c>
      <c r="S5376" t="s">
        <v>35</v>
      </c>
      <c r="T5376" t="s">
        <v>36</v>
      </c>
      <c r="U5376" s="3">
        <v>45613</v>
      </c>
      <c r="V5376" t="s">
        <v>37</v>
      </c>
      <c r="W5376" t="s">
        <v>46</v>
      </c>
      <c r="X5376" t="s">
        <v>69</v>
      </c>
    </row>
    <row r="5377" spans="1:24" x14ac:dyDescent="0.25">
      <c r="A5377" t="s">
        <v>29408</v>
      </c>
      <c r="B5377" t="s">
        <v>25</v>
      </c>
      <c r="C5377" t="s">
        <v>23157</v>
      </c>
      <c r="D5377" t="s">
        <v>23158</v>
      </c>
      <c r="E5377" t="s">
        <v>13648</v>
      </c>
      <c r="F5377" t="s">
        <v>15408</v>
      </c>
      <c r="G5377" t="s">
        <v>114</v>
      </c>
      <c r="H5377" t="s">
        <v>31</v>
      </c>
      <c r="I5377" t="s">
        <v>29408</v>
      </c>
      <c r="J5377">
        <v>7</v>
      </c>
      <c r="K5377">
        <v>9</v>
      </c>
      <c r="L5377">
        <v>2024</v>
      </c>
      <c r="M5377" t="s">
        <v>65</v>
      </c>
      <c r="N5377" t="s">
        <v>13</v>
      </c>
      <c r="O5377" t="s">
        <v>115</v>
      </c>
      <c r="P5377" t="s">
        <v>31</v>
      </c>
      <c r="Q5377" t="s">
        <v>33</v>
      </c>
      <c r="R5377" t="s">
        <v>34</v>
      </c>
      <c r="S5377" t="s">
        <v>35</v>
      </c>
      <c r="T5377" t="s">
        <v>36</v>
      </c>
      <c r="U5377" s="3">
        <v>45542</v>
      </c>
      <c r="V5377" t="s">
        <v>37</v>
      </c>
      <c r="W5377" t="s">
        <v>38</v>
      </c>
      <c r="X5377" t="s">
        <v>115</v>
      </c>
    </row>
    <row r="5378" spans="1:24" x14ac:dyDescent="0.25">
      <c r="A5378" t="s">
        <v>29409</v>
      </c>
      <c r="B5378" t="s">
        <v>25</v>
      </c>
      <c r="C5378" t="s">
        <v>23157</v>
      </c>
      <c r="D5378" t="s">
        <v>23158</v>
      </c>
      <c r="E5378" t="s">
        <v>79</v>
      </c>
      <c r="F5378" t="s">
        <v>14285</v>
      </c>
      <c r="G5378" t="s">
        <v>263</v>
      </c>
      <c r="H5378" t="s">
        <v>264</v>
      </c>
      <c r="I5378" t="s">
        <v>29409</v>
      </c>
      <c r="J5378">
        <v>7</v>
      </c>
      <c r="K5378">
        <v>9</v>
      </c>
      <c r="L5378">
        <v>2024</v>
      </c>
      <c r="M5378" t="s">
        <v>65</v>
      </c>
      <c r="N5378" t="s">
        <v>13</v>
      </c>
      <c r="O5378" t="s">
        <v>578</v>
      </c>
      <c r="P5378" t="s">
        <v>266</v>
      </c>
      <c r="Q5378" t="s">
        <v>144</v>
      </c>
      <c r="R5378" t="s">
        <v>34</v>
      </c>
      <c r="S5378" t="s">
        <v>35</v>
      </c>
      <c r="T5378" t="s">
        <v>36</v>
      </c>
      <c r="U5378" s="3">
        <v>45542</v>
      </c>
      <c r="V5378" t="s">
        <v>37</v>
      </c>
      <c r="W5378" t="s">
        <v>46</v>
      </c>
      <c r="X5378" t="s">
        <v>578</v>
      </c>
    </row>
    <row r="5379" spans="1:24" x14ac:dyDescent="0.25">
      <c r="A5379" t="s">
        <v>29410</v>
      </c>
      <c r="B5379" t="s">
        <v>25</v>
      </c>
      <c r="C5379" t="s">
        <v>23157</v>
      </c>
      <c r="D5379" t="s">
        <v>23158</v>
      </c>
      <c r="E5379" t="s">
        <v>17883</v>
      </c>
      <c r="F5379" t="s">
        <v>14340</v>
      </c>
      <c r="G5379" t="s">
        <v>26122</v>
      </c>
      <c r="H5379" t="s">
        <v>3258</v>
      </c>
      <c r="I5379" t="s">
        <v>29410</v>
      </c>
      <c r="J5379">
        <v>3</v>
      </c>
      <c r="K5379">
        <v>9</v>
      </c>
      <c r="L5379">
        <v>2024</v>
      </c>
      <c r="M5379" t="s">
        <v>65</v>
      </c>
      <c r="N5379" t="s">
        <v>13</v>
      </c>
      <c r="O5379" t="s">
        <v>143</v>
      </c>
      <c r="P5379" t="s">
        <v>142</v>
      </c>
      <c r="Q5379" t="s">
        <v>144</v>
      </c>
      <c r="R5379" t="s">
        <v>77</v>
      </c>
      <c r="S5379" t="s">
        <v>18</v>
      </c>
      <c r="T5379" t="s">
        <v>36</v>
      </c>
      <c r="U5379" s="3">
        <v>45538</v>
      </c>
      <c r="V5379" t="s">
        <v>145</v>
      </c>
      <c r="W5379" t="s">
        <v>46</v>
      </c>
      <c r="X5379" t="s">
        <v>143</v>
      </c>
    </row>
    <row r="5380" spans="1:24" x14ac:dyDescent="0.25">
      <c r="A5380" t="s">
        <v>29411</v>
      </c>
      <c r="B5380" t="s">
        <v>25</v>
      </c>
      <c r="C5380" t="s">
        <v>23157</v>
      </c>
      <c r="D5380" t="s">
        <v>23158</v>
      </c>
      <c r="E5380" t="s">
        <v>14309</v>
      </c>
      <c r="F5380" t="s">
        <v>485</v>
      </c>
      <c r="G5380" t="s">
        <v>486</v>
      </c>
      <c r="H5380" t="s">
        <v>132</v>
      </c>
      <c r="I5380" t="s">
        <v>29411</v>
      </c>
      <c r="J5380">
        <v>6</v>
      </c>
      <c r="K5380">
        <v>9</v>
      </c>
      <c r="L5380">
        <v>2024</v>
      </c>
      <c r="M5380" t="s">
        <v>65</v>
      </c>
      <c r="N5380" t="s">
        <v>13</v>
      </c>
      <c r="O5380" t="s">
        <v>150</v>
      </c>
      <c r="P5380" t="s">
        <v>132</v>
      </c>
      <c r="Q5380" t="s">
        <v>33</v>
      </c>
      <c r="R5380" t="s">
        <v>77</v>
      </c>
      <c r="S5380" t="s">
        <v>35</v>
      </c>
      <c r="T5380" t="s">
        <v>36</v>
      </c>
      <c r="U5380" s="3">
        <v>45541</v>
      </c>
      <c r="V5380" t="s">
        <v>37</v>
      </c>
      <c r="W5380" t="s">
        <v>38</v>
      </c>
      <c r="X5380" t="s">
        <v>150</v>
      </c>
    </row>
    <row r="5381" spans="1:24" x14ac:dyDescent="0.25">
      <c r="A5381" t="s">
        <v>29412</v>
      </c>
      <c r="B5381" t="s">
        <v>25</v>
      </c>
      <c r="C5381" t="s">
        <v>23157</v>
      </c>
      <c r="D5381" t="s">
        <v>23158</v>
      </c>
      <c r="E5381" t="s">
        <v>1687</v>
      </c>
      <c r="F5381" t="s">
        <v>14380</v>
      </c>
      <c r="G5381" t="s">
        <v>229</v>
      </c>
      <c r="H5381" t="s">
        <v>196</v>
      </c>
      <c r="I5381" t="s">
        <v>29412</v>
      </c>
      <c r="J5381">
        <v>28</v>
      </c>
      <c r="K5381">
        <v>9</v>
      </c>
      <c r="L5381">
        <v>2024</v>
      </c>
      <c r="M5381" t="s">
        <v>12</v>
      </c>
      <c r="N5381" t="s">
        <v>65</v>
      </c>
      <c r="O5381" t="s">
        <v>598</v>
      </c>
      <c r="P5381" t="s">
        <v>198</v>
      </c>
      <c r="Q5381" t="s">
        <v>144</v>
      </c>
      <c r="R5381" t="s">
        <v>196</v>
      </c>
      <c r="S5381" t="s">
        <v>35</v>
      </c>
      <c r="T5381" t="s">
        <v>36</v>
      </c>
      <c r="U5381" s="3">
        <v>45563</v>
      </c>
      <c r="V5381" t="s">
        <v>37</v>
      </c>
      <c r="W5381" t="s">
        <v>46</v>
      </c>
      <c r="X5381" t="s">
        <v>598</v>
      </c>
    </row>
    <row r="5382" spans="1:24" x14ac:dyDescent="0.25">
      <c r="A5382" t="s">
        <v>29413</v>
      </c>
      <c r="B5382" t="s">
        <v>25</v>
      </c>
      <c r="C5382" t="s">
        <v>23157</v>
      </c>
      <c r="D5382" t="s">
        <v>23158</v>
      </c>
      <c r="E5382" t="s">
        <v>13196</v>
      </c>
      <c r="F5382" t="s">
        <v>16881</v>
      </c>
      <c r="G5382" t="s">
        <v>50</v>
      </c>
      <c r="H5382" t="s">
        <v>50</v>
      </c>
      <c r="I5382" t="s">
        <v>29413</v>
      </c>
      <c r="J5382">
        <v>6</v>
      </c>
      <c r="K5382">
        <v>9</v>
      </c>
      <c r="L5382">
        <v>2024</v>
      </c>
      <c r="M5382" t="s">
        <v>65</v>
      </c>
      <c r="N5382" t="s">
        <v>13</v>
      </c>
      <c r="O5382" t="s">
        <v>51</v>
      </c>
      <c r="P5382" t="s">
        <v>50</v>
      </c>
      <c r="Q5382" t="s">
        <v>33</v>
      </c>
      <c r="R5382" t="s">
        <v>34</v>
      </c>
      <c r="S5382" t="s">
        <v>35</v>
      </c>
      <c r="T5382" t="s">
        <v>36</v>
      </c>
      <c r="U5382" s="3">
        <v>45541</v>
      </c>
      <c r="V5382" t="s">
        <v>37</v>
      </c>
      <c r="W5382" t="s">
        <v>38</v>
      </c>
      <c r="X5382" t="s">
        <v>51</v>
      </c>
    </row>
    <row r="5383" spans="1:24" x14ac:dyDescent="0.25">
      <c r="A5383" t="s">
        <v>29414</v>
      </c>
      <c r="B5383" t="s">
        <v>25</v>
      </c>
      <c r="C5383" t="s">
        <v>23157</v>
      </c>
      <c r="D5383" t="s">
        <v>23158</v>
      </c>
      <c r="E5383" t="s">
        <v>48</v>
      </c>
      <c r="F5383" t="s">
        <v>813</v>
      </c>
      <c r="G5383" t="s">
        <v>314</v>
      </c>
      <c r="H5383" t="s">
        <v>207</v>
      </c>
      <c r="I5383" t="s">
        <v>29414</v>
      </c>
      <c r="J5383">
        <v>1</v>
      </c>
      <c r="K5383">
        <v>9</v>
      </c>
      <c r="L5383">
        <v>2024</v>
      </c>
      <c r="M5383" t="s">
        <v>65</v>
      </c>
      <c r="N5383" t="s">
        <v>13</v>
      </c>
      <c r="O5383" t="s">
        <v>272</v>
      </c>
      <c r="P5383" t="s">
        <v>207</v>
      </c>
      <c r="Q5383" t="s">
        <v>33</v>
      </c>
      <c r="R5383" t="s">
        <v>70</v>
      </c>
      <c r="S5383" t="s">
        <v>35</v>
      </c>
      <c r="T5383" t="s">
        <v>36</v>
      </c>
      <c r="U5383" s="3">
        <v>45536</v>
      </c>
      <c r="V5383" t="s">
        <v>37</v>
      </c>
      <c r="W5383" t="s">
        <v>46</v>
      </c>
      <c r="X5383" t="s">
        <v>272</v>
      </c>
    </row>
    <row r="5384" spans="1:24" x14ac:dyDescent="0.25">
      <c r="A5384" t="s">
        <v>29415</v>
      </c>
      <c r="B5384" t="s">
        <v>25</v>
      </c>
      <c r="C5384" t="s">
        <v>23157</v>
      </c>
      <c r="D5384" t="s">
        <v>23158</v>
      </c>
      <c r="E5384" t="s">
        <v>280</v>
      </c>
      <c r="F5384" t="s">
        <v>13191</v>
      </c>
      <c r="G5384" t="s">
        <v>263</v>
      </c>
      <c r="H5384" t="s">
        <v>264</v>
      </c>
      <c r="I5384" t="s">
        <v>29415</v>
      </c>
      <c r="J5384">
        <v>7</v>
      </c>
      <c r="K5384">
        <v>9</v>
      </c>
      <c r="L5384">
        <v>2024</v>
      </c>
      <c r="M5384" t="s">
        <v>65</v>
      </c>
      <c r="N5384" t="s">
        <v>13</v>
      </c>
      <c r="O5384" t="s">
        <v>578</v>
      </c>
      <c r="P5384" t="s">
        <v>266</v>
      </c>
      <c r="Q5384" t="s">
        <v>144</v>
      </c>
      <c r="R5384" t="s">
        <v>34</v>
      </c>
      <c r="S5384" t="s">
        <v>35</v>
      </c>
      <c r="T5384" t="s">
        <v>36</v>
      </c>
      <c r="U5384" s="3">
        <v>45542</v>
      </c>
      <c r="V5384" t="s">
        <v>37</v>
      </c>
      <c r="W5384" t="s">
        <v>46</v>
      </c>
      <c r="X5384" t="s">
        <v>578</v>
      </c>
    </row>
    <row r="5385" spans="1:24" x14ac:dyDescent="0.25">
      <c r="A5385" t="s">
        <v>29416</v>
      </c>
      <c r="B5385" t="s">
        <v>25</v>
      </c>
      <c r="C5385" t="s">
        <v>23157</v>
      </c>
      <c r="D5385" t="s">
        <v>23158</v>
      </c>
      <c r="E5385" t="s">
        <v>13456</v>
      </c>
      <c r="F5385" t="s">
        <v>13163</v>
      </c>
      <c r="G5385" t="s">
        <v>1723</v>
      </c>
      <c r="H5385" t="s">
        <v>50</v>
      </c>
      <c r="I5385" t="s">
        <v>29416</v>
      </c>
      <c r="J5385">
        <v>6</v>
      </c>
      <c r="K5385">
        <v>9</v>
      </c>
      <c r="L5385">
        <v>2024</v>
      </c>
      <c r="M5385" t="s">
        <v>65</v>
      </c>
      <c r="N5385" t="s">
        <v>13</v>
      </c>
      <c r="O5385" t="s">
        <v>51</v>
      </c>
      <c r="P5385" t="s">
        <v>50</v>
      </c>
      <c r="Q5385" t="s">
        <v>33</v>
      </c>
      <c r="R5385" t="s">
        <v>34</v>
      </c>
      <c r="S5385" t="s">
        <v>35</v>
      </c>
      <c r="T5385" t="s">
        <v>36</v>
      </c>
      <c r="U5385" s="3">
        <v>45541</v>
      </c>
      <c r="V5385" t="s">
        <v>37</v>
      </c>
      <c r="W5385" t="s">
        <v>38</v>
      </c>
      <c r="X5385" t="s">
        <v>51</v>
      </c>
    </row>
    <row r="5386" spans="1:24" x14ac:dyDescent="0.25">
      <c r="A5386" t="s">
        <v>29417</v>
      </c>
      <c r="B5386" t="s">
        <v>25</v>
      </c>
      <c r="C5386" t="s">
        <v>23157</v>
      </c>
      <c r="D5386" t="s">
        <v>23158</v>
      </c>
      <c r="E5386" t="s">
        <v>29418</v>
      </c>
      <c r="F5386" t="s">
        <v>13196</v>
      </c>
      <c r="G5386" t="s">
        <v>1461</v>
      </c>
      <c r="H5386" t="s">
        <v>196</v>
      </c>
      <c r="I5386" t="s">
        <v>29417</v>
      </c>
      <c r="J5386">
        <v>30</v>
      </c>
      <c r="K5386">
        <v>9</v>
      </c>
      <c r="L5386">
        <v>2024</v>
      </c>
      <c r="M5386" t="s">
        <v>12</v>
      </c>
      <c r="N5386" t="s">
        <v>65</v>
      </c>
      <c r="O5386" t="s">
        <v>230</v>
      </c>
      <c r="P5386" t="s">
        <v>198</v>
      </c>
      <c r="Q5386" t="s">
        <v>144</v>
      </c>
      <c r="R5386" t="s">
        <v>196</v>
      </c>
      <c r="S5386" t="s">
        <v>35</v>
      </c>
      <c r="T5386" t="s">
        <v>36</v>
      </c>
      <c r="U5386" s="3">
        <v>45565</v>
      </c>
      <c r="V5386" t="s">
        <v>37</v>
      </c>
      <c r="W5386" t="s">
        <v>46</v>
      </c>
      <c r="X5386" t="s">
        <v>230</v>
      </c>
    </row>
    <row r="5387" spans="1:24" x14ac:dyDescent="0.25">
      <c r="A5387" t="s">
        <v>29419</v>
      </c>
      <c r="B5387" t="s">
        <v>25</v>
      </c>
      <c r="C5387" t="s">
        <v>23157</v>
      </c>
      <c r="D5387" t="s">
        <v>23158</v>
      </c>
      <c r="E5387" t="s">
        <v>27131</v>
      </c>
      <c r="F5387" t="s">
        <v>903</v>
      </c>
      <c r="G5387" t="s">
        <v>50</v>
      </c>
      <c r="H5387" t="s">
        <v>50</v>
      </c>
      <c r="I5387" t="s">
        <v>29419</v>
      </c>
      <c r="J5387">
        <v>6</v>
      </c>
      <c r="K5387">
        <v>9</v>
      </c>
      <c r="L5387">
        <v>2024</v>
      </c>
      <c r="M5387" t="s">
        <v>65</v>
      </c>
      <c r="N5387" t="s">
        <v>13</v>
      </c>
      <c r="O5387" t="s">
        <v>51</v>
      </c>
      <c r="P5387" t="s">
        <v>50</v>
      </c>
      <c r="Q5387" t="s">
        <v>33</v>
      </c>
      <c r="R5387" t="s">
        <v>34</v>
      </c>
      <c r="S5387" t="s">
        <v>35</v>
      </c>
      <c r="T5387" t="s">
        <v>36</v>
      </c>
      <c r="U5387" s="3">
        <v>45541</v>
      </c>
      <c r="V5387" t="s">
        <v>37</v>
      </c>
      <c r="W5387" t="s">
        <v>38</v>
      </c>
      <c r="X5387" t="s">
        <v>51</v>
      </c>
    </row>
    <row r="5388" spans="1:24" x14ac:dyDescent="0.25">
      <c r="A5388" t="s">
        <v>29420</v>
      </c>
      <c r="B5388" t="s">
        <v>25</v>
      </c>
      <c r="C5388" t="s">
        <v>23157</v>
      </c>
      <c r="D5388" t="s">
        <v>23158</v>
      </c>
      <c r="E5388" t="s">
        <v>48</v>
      </c>
      <c r="F5388" t="s">
        <v>4329</v>
      </c>
      <c r="G5388" t="s">
        <v>620</v>
      </c>
      <c r="H5388" t="s">
        <v>68</v>
      </c>
      <c r="I5388" t="s">
        <v>29420</v>
      </c>
      <c r="J5388">
        <v>20</v>
      </c>
      <c r="K5388">
        <v>9</v>
      </c>
      <c r="L5388">
        <v>2024</v>
      </c>
      <c r="M5388" t="s">
        <v>12</v>
      </c>
      <c r="N5388" t="s">
        <v>65</v>
      </c>
      <c r="O5388" t="s">
        <v>69</v>
      </c>
      <c r="P5388" t="s">
        <v>68</v>
      </c>
      <c r="Q5388" t="s">
        <v>33</v>
      </c>
      <c r="R5388" t="s">
        <v>70</v>
      </c>
      <c r="S5388" t="s">
        <v>35</v>
      </c>
      <c r="T5388" t="s">
        <v>36</v>
      </c>
      <c r="U5388" s="3">
        <v>45555</v>
      </c>
      <c r="V5388" t="s">
        <v>37</v>
      </c>
      <c r="W5388" t="s">
        <v>46</v>
      </c>
      <c r="X5388" t="s">
        <v>69</v>
      </c>
    </row>
    <row r="5389" spans="1:24" x14ac:dyDescent="0.25">
      <c r="A5389" t="s">
        <v>29421</v>
      </c>
      <c r="B5389" t="s">
        <v>25</v>
      </c>
      <c r="C5389" t="s">
        <v>23157</v>
      </c>
      <c r="D5389" t="s">
        <v>23158</v>
      </c>
      <c r="E5389" t="s">
        <v>190</v>
      </c>
      <c r="F5389" t="s">
        <v>14340</v>
      </c>
      <c r="G5389" t="s">
        <v>718</v>
      </c>
      <c r="H5389" t="s">
        <v>62</v>
      </c>
      <c r="I5389" t="s">
        <v>29421</v>
      </c>
      <c r="J5389">
        <v>9</v>
      </c>
      <c r="K5389">
        <v>9</v>
      </c>
      <c r="L5389">
        <v>2024</v>
      </c>
      <c r="M5389" t="s">
        <v>65</v>
      </c>
      <c r="N5389" t="s">
        <v>13</v>
      </c>
      <c r="O5389" t="s">
        <v>63</v>
      </c>
      <c r="P5389" t="s">
        <v>62</v>
      </c>
      <c r="Q5389" t="s">
        <v>33</v>
      </c>
      <c r="R5389" t="s">
        <v>34</v>
      </c>
      <c r="S5389" t="s">
        <v>35</v>
      </c>
      <c r="T5389" t="s">
        <v>36</v>
      </c>
      <c r="U5389" s="3">
        <v>45544</v>
      </c>
      <c r="V5389" t="s">
        <v>37</v>
      </c>
      <c r="W5389" t="s">
        <v>38</v>
      </c>
      <c r="X5389" t="s">
        <v>63</v>
      </c>
    </row>
    <row r="5390" spans="1:24" x14ac:dyDescent="0.25">
      <c r="A5390" t="s">
        <v>29422</v>
      </c>
      <c r="B5390" t="s">
        <v>25</v>
      </c>
      <c r="C5390" t="s">
        <v>23157</v>
      </c>
      <c r="D5390" t="s">
        <v>23158</v>
      </c>
      <c r="E5390" t="s">
        <v>15356</v>
      </c>
      <c r="F5390" t="s">
        <v>26429</v>
      </c>
      <c r="G5390" t="s">
        <v>50</v>
      </c>
      <c r="H5390" t="s">
        <v>50</v>
      </c>
      <c r="I5390" t="s">
        <v>29422</v>
      </c>
      <c r="J5390">
        <v>6</v>
      </c>
      <c r="K5390">
        <v>9</v>
      </c>
      <c r="L5390">
        <v>2024</v>
      </c>
      <c r="M5390" t="s">
        <v>65</v>
      </c>
      <c r="N5390" t="s">
        <v>13</v>
      </c>
      <c r="O5390" t="s">
        <v>51</v>
      </c>
      <c r="P5390" t="s">
        <v>50</v>
      </c>
      <c r="Q5390" t="s">
        <v>33</v>
      </c>
      <c r="R5390" t="s">
        <v>34</v>
      </c>
      <c r="S5390" t="s">
        <v>35</v>
      </c>
      <c r="T5390" t="s">
        <v>36</v>
      </c>
      <c r="U5390" s="3">
        <v>45541</v>
      </c>
      <c r="V5390" t="s">
        <v>37</v>
      </c>
      <c r="W5390" t="s">
        <v>46</v>
      </c>
      <c r="X5390" t="s">
        <v>51</v>
      </c>
    </row>
    <row r="5391" spans="1:24" x14ac:dyDescent="0.25">
      <c r="A5391" t="s">
        <v>29423</v>
      </c>
      <c r="B5391" t="s">
        <v>25</v>
      </c>
      <c r="C5391" t="s">
        <v>23157</v>
      </c>
      <c r="D5391" t="s">
        <v>23158</v>
      </c>
      <c r="E5391" t="s">
        <v>189</v>
      </c>
      <c r="F5391" t="s">
        <v>493</v>
      </c>
      <c r="G5391" t="s">
        <v>61</v>
      </c>
      <c r="H5391" t="s">
        <v>62</v>
      </c>
      <c r="I5391" t="s">
        <v>29423</v>
      </c>
      <c r="J5391">
        <v>6</v>
      </c>
      <c r="K5391">
        <v>9</v>
      </c>
      <c r="L5391">
        <v>2024</v>
      </c>
      <c r="M5391" t="s">
        <v>65</v>
      </c>
      <c r="N5391" t="s">
        <v>13</v>
      </c>
      <c r="O5391" t="s">
        <v>63</v>
      </c>
      <c r="P5391" t="s">
        <v>62</v>
      </c>
      <c r="Q5391" t="s">
        <v>33</v>
      </c>
      <c r="R5391" t="s">
        <v>34</v>
      </c>
      <c r="S5391" t="s">
        <v>35</v>
      </c>
      <c r="T5391" t="s">
        <v>36</v>
      </c>
      <c r="U5391" s="3">
        <v>45541</v>
      </c>
      <c r="V5391" t="s">
        <v>37</v>
      </c>
      <c r="W5391" t="s">
        <v>46</v>
      </c>
      <c r="X5391" t="s">
        <v>63</v>
      </c>
    </row>
    <row r="5392" spans="1:24" x14ac:dyDescent="0.25">
      <c r="A5392" t="s">
        <v>29424</v>
      </c>
      <c r="B5392" t="s">
        <v>25</v>
      </c>
      <c r="C5392" t="s">
        <v>23157</v>
      </c>
      <c r="D5392" t="s">
        <v>23158</v>
      </c>
      <c r="E5392" t="s">
        <v>213</v>
      </c>
      <c r="F5392" t="s">
        <v>17883</v>
      </c>
      <c r="G5392" t="s">
        <v>154</v>
      </c>
      <c r="H5392" t="s">
        <v>155</v>
      </c>
      <c r="I5392" t="s">
        <v>29424</v>
      </c>
      <c r="J5392">
        <v>12</v>
      </c>
      <c r="K5392">
        <v>9</v>
      </c>
      <c r="L5392">
        <v>2024</v>
      </c>
      <c r="M5392" t="s">
        <v>65</v>
      </c>
      <c r="N5392" t="s">
        <v>13</v>
      </c>
      <c r="O5392" t="s">
        <v>156</v>
      </c>
      <c r="P5392" t="s">
        <v>155</v>
      </c>
      <c r="Q5392" t="s">
        <v>33</v>
      </c>
      <c r="R5392" t="s">
        <v>45</v>
      </c>
      <c r="S5392" t="s">
        <v>35</v>
      </c>
      <c r="T5392" t="s">
        <v>36</v>
      </c>
      <c r="U5392" s="3">
        <v>45547</v>
      </c>
      <c r="V5392" t="s">
        <v>37</v>
      </c>
      <c r="W5392" t="s">
        <v>46</v>
      </c>
      <c r="X5392" t="s">
        <v>156</v>
      </c>
    </row>
    <row r="5393" spans="1:24" x14ac:dyDescent="0.25">
      <c r="A5393" t="s">
        <v>29425</v>
      </c>
      <c r="B5393" t="s">
        <v>25</v>
      </c>
      <c r="C5393" t="s">
        <v>23157</v>
      </c>
      <c r="D5393" t="s">
        <v>23158</v>
      </c>
      <c r="E5393" t="s">
        <v>159</v>
      </c>
      <c r="F5393" t="s">
        <v>13182</v>
      </c>
      <c r="G5393" t="s">
        <v>1090</v>
      </c>
      <c r="H5393" t="s">
        <v>196</v>
      </c>
      <c r="I5393" t="s">
        <v>29425</v>
      </c>
      <c r="J5393">
        <v>16</v>
      </c>
      <c r="K5393">
        <v>10</v>
      </c>
      <c r="L5393">
        <v>2024</v>
      </c>
      <c r="M5393" t="s">
        <v>12</v>
      </c>
      <c r="N5393" t="s">
        <v>65</v>
      </c>
      <c r="O5393" t="s">
        <v>230</v>
      </c>
      <c r="P5393" t="s">
        <v>198</v>
      </c>
      <c r="Q5393" t="s">
        <v>144</v>
      </c>
      <c r="R5393" t="s">
        <v>196</v>
      </c>
      <c r="S5393" t="s">
        <v>35</v>
      </c>
      <c r="T5393" t="s">
        <v>36</v>
      </c>
      <c r="U5393" s="3">
        <v>45581</v>
      </c>
      <c r="V5393" t="s">
        <v>37</v>
      </c>
      <c r="W5393" t="s">
        <v>46</v>
      </c>
      <c r="X5393" t="s">
        <v>230</v>
      </c>
    </row>
    <row r="5394" spans="1:24" x14ac:dyDescent="0.25">
      <c r="A5394" t="s">
        <v>29426</v>
      </c>
      <c r="B5394" t="s">
        <v>25</v>
      </c>
      <c r="C5394" t="s">
        <v>23157</v>
      </c>
      <c r="D5394" t="s">
        <v>23158</v>
      </c>
      <c r="E5394" t="s">
        <v>184</v>
      </c>
      <c r="F5394" t="s">
        <v>1077</v>
      </c>
      <c r="G5394" t="s">
        <v>826</v>
      </c>
      <c r="H5394" t="s">
        <v>196</v>
      </c>
      <c r="I5394" t="s">
        <v>29426</v>
      </c>
      <c r="J5394">
        <v>22</v>
      </c>
      <c r="K5394">
        <v>10</v>
      </c>
      <c r="L5394">
        <v>2024</v>
      </c>
      <c r="M5394" t="s">
        <v>12</v>
      </c>
      <c r="N5394" t="s">
        <v>65</v>
      </c>
      <c r="O5394" t="s">
        <v>827</v>
      </c>
      <c r="P5394" t="s">
        <v>198</v>
      </c>
      <c r="Q5394" t="s">
        <v>144</v>
      </c>
      <c r="R5394" t="s">
        <v>196</v>
      </c>
      <c r="S5394" t="s">
        <v>18</v>
      </c>
      <c r="T5394" t="s">
        <v>36</v>
      </c>
      <c r="U5394" s="3">
        <v>45587</v>
      </c>
      <c r="V5394" t="s">
        <v>145</v>
      </c>
      <c r="W5394" t="s">
        <v>46</v>
      </c>
      <c r="X5394" t="s">
        <v>827</v>
      </c>
    </row>
    <row r="5395" spans="1:24" x14ac:dyDescent="0.25">
      <c r="A5395" t="s">
        <v>29427</v>
      </c>
      <c r="B5395" t="s">
        <v>25</v>
      </c>
      <c r="C5395" t="s">
        <v>23157</v>
      </c>
      <c r="D5395" t="s">
        <v>23158</v>
      </c>
      <c r="E5395" t="s">
        <v>9091</v>
      </c>
      <c r="F5395" t="s">
        <v>12637</v>
      </c>
      <c r="G5395" t="s">
        <v>1562</v>
      </c>
      <c r="H5395" t="s">
        <v>196</v>
      </c>
      <c r="I5395" t="s">
        <v>29427</v>
      </c>
      <c r="J5395">
        <v>10</v>
      </c>
      <c r="K5395">
        <v>11</v>
      </c>
      <c r="L5395">
        <v>2024</v>
      </c>
      <c r="M5395" t="s">
        <v>12</v>
      </c>
      <c r="N5395" t="s">
        <v>65</v>
      </c>
      <c r="O5395" t="s">
        <v>230</v>
      </c>
      <c r="P5395" t="s">
        <v>198</v>
      </c>
      <c r="Q5395" t="s">
        <v>144</v>
      </c>
      <c r="R5395" t="s">
        <v>196</v>
      </c>
      <c r="S5395" t="s">
        <v>35</v>
      </c>
      <c r="T5395" t="s">
        <v>36</v>
      </c>
      <c r="U5395" s="3">
        <v>45606</v>
      </c>
      <c r="V5395" t="s">
        <v>145</v>
      </c>
      <c r="W5395" t="s">
        <v>46</v>
      </c>
      <c r="X5395" t="s">
        <v>230</v>
      </c>
    </row>
    <row r="5396" spans="1:24" x14ac:dyDescent="0.25">
      <c r="A5396" t="s">
        <v>29428</v>
      </c>
      <c r="B5396" t="s">
        <v>25</v>
      </c>
      <c r="C5396" t="s">
        <v>23157</v>
      </c>
      <c r="D5396" t="s">
        <v>23158</v>
      </c>
      <c r="E5396" t="s">
        <v>17076</v>
      </c>
      <c r="F5396" t="s">
        <v>15408</v>
      </c>
      <c r="G5396" t="s">
        <v>74</v>
      </c>
      <c r="H5396" t="s">
        <v>75</v>
      </c>
      <c r="I5396" t="s">
        <v>29428</v>
      </c>
      <c r="J5396">
        <v>7</v>
      </c>
      <c r="K5396">
        <v>9</v>
      </c>
      <c r="L5396">
        <v>2024</v>
      </c>
      <c r="M5396" t="s">
        <v>65</v>
      </c>
      <c r="N5396" t="s">
        <v>13</v>
      </c>
      <c r="O5396" t="s">
        <v>76</v>
      </c>
      <c r="P5396" t="s">
        <v>75</v>
      </c>
      <c r="Q5396" t="s">
        <v>33</v>
      </c>
      <c r="R5396" t="s">
        <v>77</v>
      </c>
      <c r="S5396" t="s">
        <v>35</v>
      </c>
      <c r="T5396" t="s">
        <v>36</v>
      </c>
      <c r="U5396" s="3">
        <v>45542</v>
      </c>
      <c r="V5396" t="s">
        <v>37</v>
      </c>
      <c r="W5396" t="s">
        <v>38</v>
      </c>
      <c r="X5396" t="s">
        <v>76</v>
      </c>
    </row>
    <row r="5397" spans="1:24" x14ac:dyDescent="0.25">
      <c r="A5397" t="s">
        <v>29429</v>
      </c>
      <c r="B5397" t="s">
        <v>25</v>
      </c>
      <c r="C5397" t="s">
        <v>23157</v>
      </c>
      <c r="D5397" t="s">
        <v>23158</v>
      </c>
      <c r="E5397" t="s">
        <v>29430</v>
      </c>
      <c r="F5397" t="s">
        <v>13163</v>
      </c>
      <c r="G5397" t="s">
        <v>90</v>
      </c>
      <c r="H5397" t="s">
        <v>91</v>
      </c>
      <c r="I5397" t="s">
        <v>29429</v>
      </c>
      <c r="J5397">
        <v>31</v>
      </c>
      <c r="K5397">
        <v>8</v>
      </c>
      <c r="L5397">
        <v>2024</v>
      </c>
      <c r="M5397" t="s">
        <v>65</v>
      </c>
      <c r="N5397" t="s">
        <v>13</v>
      </c>
      <c r="O5397" t="s">
        <v>92</v>
      </c>
      <c r="P5397" t="s">
        <v>91</v>
      </c>
      <c r="Q5397" t="s">
        <v>33</v>
      </c>
      <c r="R5397" t="s">
        <v>34</v>
      </c>
      <c r="S5397" t="s">
        <v>35</v>
      </c>
      <c r="T5397" t="s">
        <v>36</v>
      </c>
      <c r="U5397" s="3">
        <v>45535</v>
      </c>
      <c r="V5397" t="s">
        <v>37</v>
      </c>
      <c r="W5397" t="s">
        <v>46</v>
      </c>
      <c r="X5397" t="s">
        <v>93</v>
      </c>
    </row>
    <row r="5398" spans="1:24" x14ac:dyDescent="0.25">
      <c r="A5398" t="s">
        <v>29431</v>
      </c>
      <c r="B5398" t="s">
        <v>25</v>
      </c>
      <c r="C5398" t="s">
        <v>23157</v>
      </c>
      <c r="D5398" t="s">
        <v>23158</v>
      </c>
      <c r="E5398" t="s">
        <v>48</v>
      </c>
      <c r="F5398" t="s">
        <v>85</v>
      </c>
      <c r="G5398" t="s">
        <v>67</v>
      </c>
      <c r="H5398" t="s">
        <v>68</v>
      </c>
      <c r="I5398" t="s">
        <v>29431</v>
      </c>
      <c r="J5398">
        <v>1</v>
      </c>
      <c r="K5398">
        <v>9</v>
      </c>
      <c r="L5398">
        <v>2024</v>
      </c>
      <c r="M5398" t="s">
        <v>65</v>
      </c>
      <c r="N5398" t="s">
        <v>13</v>
      </c>
      <c r="O5398" t="s">
        <v>69</v>
      </c>
      <c r="P5398" t="s">
        <v>68</v>
      </c>
      <c r="Q5398" t="s">
        <v>33</v>
      </c>
      <c r="R5398" t="s">
        <v>70</v>
      </c>
      <c r="S5398" t="s">
        <v>35</v>
      </c>
      <c r="T5398" t="s">
        <v>36</v>
      </c>
      <c r="U5398" s="3">
        <v>45536</v>
      </c>
      <c r="V5398" t="s">
        <v>37</v>
      </c>
      <c r="W5398" t="s">
        <v>46</v>
      </c>
      <c r="X5398" t="s">
        <v>69</v>
      </c>
    </row>
    <row r="5399" spans="1:24" x14ac:dyDescent="0.25">
      <c r="A5399" t="s">
        <v>29432</v>
      </c>
      <c r="B5399" t="s">
        <v>25</v>
      </c>
      <c r="C5399" t="s">
        <v>23157</v>
      </c>
      <c r="D5399" t="s">
        <v>23158</v>
      </c>
      <c r="E5399" t="s">
        <v>24716</v>
      </c>
      <c r="F5399" t="s">
        <v>13340</v>
      </c>
      <c r="G5399" t="s">
        <v>734</v>
      </c>
      <c r="H5399" t="s">
        <v>91</v>
      </c>
      <c r="I5399" t="s">
        <v>29432</v>
      </c>
      <c r="J5399">
        <v>6</v>
      </c>
      <c r="K5399">
        <v>10</v>
      </c>
      <c r="L5399">
        <v>2024</v>
      </c>
      <c r="M5399" t="s">
        <v>12</v>
      </c>
      <c r="N5399" t="s">
        <v>65</v>
      </c>
      <c r="O5399" t="s">
        <v>92</v>
      </c>
      <c r="P5399" t="s">
        <v>91</v>
      </c>
      <c r="Q5399" t="s">
        <v>33</v>
      </c>
      <c r="R5399" t="s">
        <v>34</v>
      </c>
      <c r="S5399" t="s">
        <v>35</v>
      </c>
      <c r="T5399" t="s">
        <v>36</v>
      </c>
      <c r="U5399" s="3">
        <v>45571</v>
      </c>
      <c r="V5399" t="s">
        <v>37</v>
      </c>
      <c r="W5399" t="s">
        <v>46</v>
      </c>
      <c r="X5399" t="s">
        <v>93</v>
      </c>
    </row>
    <row r="5400" spans="1:24" x14ac:dyDescent="0.25">
      <c r="A5400" t="s">
        <v>29433</v>
      </c>
      <c r="B5400" t="s">
        <v>25</v>
      </c>
      <c r="C5400" t="s">
        <v>23157</v>
      </c>
      <c r="D5400" t="s">
        <v>23158</v>
      </c>
      <c r="E5400" t="s">
        <v>967</v>
      </c>
      <c r="F5400" t="s">
        <v>13191</v>
      </c>
      <c r="G5400" t="s">
        <v>486</v>
      </c>
      <c r="H5400" t="s">
        <v>132</v>
      </c>
      <c r="I5400" t="s">
        <v>29433</v>
      </c>
      <c r="J5400">
        <v>28</v>
      </c>
      <c r="K5400">
        <v>9</v>
      </c>
      <c r="L5400">
        <v>2024</v>
      </c>
      <c r="M5400" t="s">
        <v>12</v>
      </c>
      <c r="N5400" t="s">
        <v>65</v>
      </c>
      <c r="O5400" t="s">
        <v>133</v>
      </c>
      <c r="P5400" t="s">
        <v>132</v>
      </c>
      <c r="Q5400" t="s">
        <v>33</v>
      </c>
      <c r="R5400" t="s">
        <v>77</v>
      </c>
      <c r="S5400" t="s">
        <v>35</v>
      </c>
      <c r="T5400" t="s">
        <v>36</v>
      </c>
      <c r="U5400" s="3">
        <v>45563</v>
      </c>
      <c r="V5400" t="s">
        <v>37</v>
      </c>
      <c r="W5400" t="s">
        <v>38</v>
      </c>
      <c r="X5400" t="s">
        <v>133</v>
      </c>
    </row>
    <row r="5401" spans="1:24" x14ac:dyDescent="0.25">
      <c r="A5401" t="s">
        <v>29434</v>
      </c>
      <c r="B5401" t="s">
        <v>25</v>
      </c>
      <c r="C5401" t="s">
        <v>23157</v>
      </c>
      <c r="D5401" t="s">
        <v>23158</v>
      </c>
      <c r="E5401" t="s">
        <v>184</v>
      </c>
      <c r="F5401" t="s">
        <v>13787</v>
      </c>
      <c r="G5401" t="s">
        <v>408</v>
      </c>
      <c r="H5401" t="s">
        <v>186</v>
      </c>
      <c r="I5401" t="s">
        <v>29434</v>
      </c>
      <c r="J5401">
        <v>5</v>
      </c>
      <c r="K5401">
        <v>9</v>
      </c>
      <c r="L5401">
        <v>2024</v>
      </c>
      <c r="M5401" t="s">
        <v>65</v>
      </c>
      <c r="N5401" t="s">
        <v>13</v>
      </c>
      <c r="O5401" t="s">
        <v>187</v>
      </c>
      <c r="P5401" t="s">
        <v>186</v>
      </c>
      <c r="Q5401" t="s">
        <v>33</v>
      </c>
      <c r="R5401" t="s">
        <v>70</v>
      </c>
      <c r="S5401" t="s">
        <v>35</v>
      </c>
      <c r="T5401" t="s">
        <v>36</v>
      </c>
      <c r="U5401" s="3">
        <v>45540</v>
      </c>
      <c r="V5401" t="s">
        <v>37</v>
      </c>
      <c r="W5401" t="s">
        <v>46</v>
      </c>
      <c r="X5401" t="s">
        <v>187</v>
      </c>
    </row>
    <row r="5402" spans="1:24" x14ac:dyDescent="0.25">
      <c r="A5402" t="s">
        <v>29435</v>
      </c>
      <c r="B5402" t="s">
        <v>25</v>
      </c>
      <c r="C5402" t="s">
        <v>23157</v>
      </c>
      <c r="D5402" t="s">
        <v>23158</v>
      </c>
      <c r="E5402" t="s">
        <v>110</v>
      </c>
      <c r="F5402" t="s">
        <v>140</v>
      </c>
      <c r="G5402" t="s">
        <v>81</v>
      </c>
      <c r="H5402" t="s">
        <v>82</v>
      </c>
      <c r="I5402" t="s">
        <v>29435</v>
      </c>
      <c r="J5402">
        <v>5</v>
      </c>
      <c r="K5402">
        <v>9</v>
      </c>
      <c r="L5402">
        <v>2024</v>
      </c>
      <c r="M5402" t="s">
        <v>65</v>
      </c>
      <c r="N5402" t="s">
        <v>13</v>
      </c>
      <c r="O5402" t="s">
        <v>83</v>
      </c>
      <c r="P5402" t="s">
        <v>82</v>
      </c>
      <c r="Q5402" t="s">
        <v>33</v>
      </c>
      <c r="R5402" t="s">
        <v>77</v>
      </c>
      <c r="S5402" t="s">
        <v>35</v>
      </c>
      <c r="T5402" t="s">
        <v>36</v>
      </c>
      <c r="U5402" s="3">
        <v>45540</v>
      </c>
      <c r="V5402" t="s">
        <v>37</v>
      </c>
      <c r="W5402" t="s">
        <v>46</v>
      </c>
      <c r="X5402" t="s">
        <v>83</v>
      </c>
    </row>
    <row r="5403" spans="1:24" x14ac:dyDescent="0.25">
      <c r="A5403" t="s">
        <v>29436</v>
      </c>
      <c r="B5403" t="s">
        <v>25</v>
      </c>
      <c r="C5403" t="s">
        <v>23157</v>
      </c>
      <c r="D5403" t="s">
        <v>23158</v>
      </c>
      <c r="E5403" t="s">
        <v>184</v>
      </c>
      <c r="F5403" t="s">
        <v>228</v>
      </c>
      <c r="G5403" t="s">
        <v>2107</v>
      </c>
      <c r="H5403" t="s">
        <v>264</v>
      </c>
      <c r="I5403" t="s">
        <v>29436</v>
      </c>
      <c r="J5403">
        <v>20</v>
      </c>
      <c r="K5403">
        <v>9</v>
      </c>
      <c r="L5403">
        <v>2024</v>
      </c>
      <c r="M5403" t="s">
        <v>12</v>
      </c>
      <c r="N5403" t="s">
        <v>65</v>
      </c>
      <c r="O5403" t="s">
        <v>578</v>
      </c>
      <c r="P5403" t="s">
        <v>266</v>
      </c>
      <c r="Q5403" t="s">
        <v>144</v>
      </c>
      <c r="R5403" t="s">
        <v>34</v>
      </c>
      <c r="S5403" t="s">
        <v>35</v>
      </c>
      <c r="T5403" t="s">
        <v>36</v>
      </c>
      <c r="U5403" s="3">
        <v>45555</v>
      </c>
      <c r="V5403" t="s">
        <v>37</v>
      </c>
      <c r="W5403" t="s">
        <v>46</v>
      </c>
      <c r="X5403" t="s">
        <v>579</v>
      </c>
    </row>
    <row r="5404" spans="1:24" x14ac:dyDescent="0.25">
      <c r="A5404" t="s">
        <v>29437</v>
      </c>
      <c r="B5404" t="s">
        <v>25</v>
      </c>
      <c r="C5404" t="s">
        <v>23157</v>
      </c>
      <c r="D5404" t="s">
        <v>23158</v>
      </c>
      <c r="E5404" t="s">
        <v>79</v>
      </c>
      <c r="F5404" t="s">
        <v>27948</v>
      </c>
      <c r="G5404" t="s">
        <v>81</v>
      </c>
      <c r="H5404" t="s">
        <v>82</v>
      </c>
      <c r="I5404" t="s">
        <v>29437</v>
      </c>
      <c r="J5404">
        <v>9</v>
      </c>
      <c r="K5404">
        <v>9</v>
      </c>
      <c r="L5404">
        <v>2024</v>
      </c>
      <c r="M5404" t="s">
        <v>65</v>
      </c>
      <c r="N5404" t="s">
        <v>13</v>
      </c>
      <c r="O5404" t="s">
        <v>83</v>
      </c>
      <c r="P5404" t="s">
        <v>82</v>
      </c>
      <c r="Q5404" t="s">
        <v>33</v>
      </c>
      <c r="R5404" t="s">
        <v>77</v>
      </c>
      <c r="S5404" t="s">
        <v>35</v>
      </c>
      <c r="T5404" t="s">
        <v>36</v>
      </c>
      <c r="U5404" s="3">
        <v>45544</v>
      </c>
      <c r="V5404" t="s">
        <v>37</v>
      </c>
      <c r="W5404" t="s">
        <v>46</v>
      </c>
      <c r="X5404" t="s">
        <v>83</v>
      </c>
    </row>
    <row r="5405" spans="1:24" x14ac:dyDescent="0.25">
      <c r="A5405" t="s">
        <v>29438</v>
      </c>
      <c r="B5405" t="s">
        <v>25</v>
      </c>
      <c r="C5405" t="s">
        <v>23157</v>
      </c>
      <c r="D5405" t="s">
        <v>23158</v>
      </c>
      <c r="E5405" t="s">
        <v>48</v>
      </c>
      <c r="F5405" t="s">
        <v>129</v>
      </c>
      <c r="G5405" t="s">
        <v>1782</v>
      </c>
      <c r="H5405" t="s">
        <v>43</v>
      </c>
      <c r="I5405" t="s">
        <v>29438</v>
      </c>
      <c r="J5405">
        <v>25</v>
      </c>
      <c r="K5405">
        <v>9</v>
      </c>
      <c r="L5405">
        <v>2024</v>
      </c>
      <c r="M5405" t="s">
        <v>12</v>
      </c>
      <c r="N5405" t="s">
        <v>65</v>
      </c>
      <c r="O5405" t="s">
        <v>221</v>
      </c>
      <c r="P5405" t="s">
        <v>222</v>
      </c>
      <c r="Q5405" t="s">
        <v>144</v>
      </c>
      <c r="R5405" t="s">
        <v>223</v>
      </c>
      <c r="S5405" t="s">
        <v>35</v>
      </c>
      <c r="T5405" t="s">
        <v>36</v>
      </c>
      <c r="U5405" s="3">
        <v>45560</v>
      </c>
      <c r="V5405" t="s">
        <v>37</v>
      </c>
      <c r="W5405" t="s">
        <v>46</v>
      </c>
      <c r="X5405" t="s">
        <v>221</v>
      </c>
    </row>
    <row r="5406" spans="1:24" x14ac:dyDescent="0.25">
      <c r="A5406" t="s">
        <v>29439</v>
      </c>
      <c r="B5406" t="s">
        <v>25</v>
      </c>
      <c r="C5406" t="s">
        <v>23157</v>
      </c>
      <c r="D5406" t="s">
        <v>23158</v>
      </c>
      <c r="E5406" t="s">
        <v>5606</v>
      </c>
      <c r="F5406" t="s">
        <v>354</v>
      </c>
      <c r="G5406" t="s">
        <v>42</v>
      </c>
      <c r="H5406" t="s">
        <v>43</v>
      </c>
      <c r="I5406" t="s">
        <v>29439</v>
      </c>
      <c r="J5406">
        <v>11</v>
      </c>
      <c r="K5406">
        <v>12</v>
      </c>
      <c r="L5406">
        <v>2024</v>
      </c>
      <c r="M5406" t="s">
        <v>12</v>
      </c>
      <c r="N5406" t="s">
        <v>65</v>
      </c>
      <c r="O5406" t="s">
        <v>770</v>
      </c>
      <c r="P5406" t="s">
        <v>43</v>
      </c>
      <c r="Q5406" t="s">
        <v>33</v>
      </c>
      <c r="R5406" t="s">
        <v>45</v>
      </c>
      <c r="S5406" t="s">
        <v>18</v>
      </c>
      <c r="T5406" t="s">
        <v>36</v>
      </c>
      <c r="U5406" s="3">
        <v>45637</v>
      </c>
      <c r="V5406" t="s">
        <v>145</v>
      </c>
      <c r="W5406" t="s">
        <v>46</v>
      </c>
      <c r="X5406" t="s">
        <v>770</v>
      </c>
    </row>
    <row r="5407" spans="1:24" x14ac:dyDescent="0.25">
      <c r="A5407" t="s">
        <v>29440</v>
      </c>
      <c r="B5407" t="s">
        <v>25</v>
      </c>
      <c r="C5407" t="s">
        <v>23157</v>
      </c>
      <c r="D5407" t="s">
        <v>23158</v>
      </c>
      <c r="E5407" t="s">
        <v>242</v>
      </c>
      <c r="F5407" t="s">
        <v>14380</v>
      </c>
      <c r="G5407" t="s">
        <v>423</v>
      </c>
      <c r="H5407" t="s">
        <v>75</v>
      </c>
      <c r="I5407" t="s">
        <v>29440</v>
      </c>
      <c r="J5407">
        <v>6</v>
      </c>
      <c r="K5407">
        <v>9</v>
      </c>
      <c r="L5407">
        <v>2024</v>
      </c>
      <c r="M5407" t="s">
        <v>65</v>
      </c>
      <c r="N5407" t="s">
        <v>13</v>
      </c>
      <c r="O5407" t="s">
        <v>76</v>
      </c>
      <c r="P5407" t="s">
        <v>75</v>
      </c>
      <c r="Q5407" t="s">
        <v>33</v>
      </c>
      <c r="R5407" t="s">
        <v>77</v>
      </c>
      <c r="S5407" t="s">
        <v>18</v>
      </c>
      <c r="T5407" t="s">
        <v>36</v>
      </c>
      <c r="U5407" s="3">
        <v>45541</v>
      </c>
      <c r="V5407" t="s">
        <v>145</v>
      </c>
      <c r="W5407" t="s">
        <v>46</v>
      </c>
      <c r="X5407" t="s">
        <v>76</v>
      </c>
    </row>
    <row r="5408" spans="1:24" x14ac:dyDescent="0.25">
      <c r="A5408" t="s">
        <v>29441</v>
      </c>
      <c r="B5408" t="s">
        <v>25</v>
      </c>
      <c r="C5408" t="s">
        <v>23157</v>
      </c>
      <c r="D5408" t="s">
        <v>23158</v>
      </c>
      <c r="E5408" t="s">
        <v>1890</v>
      </c>
      <c r="F5408" t="s">
        <v>15408</v>
      </c>
      <c r="G5408" t="s">
        <v>154</v>
      </c>
      <c r="H5408" t="s">
        <v>155</v>
      </c>
      <c r="I5408" t="s">
        <v>29441</v>
      </c>
      <c r="J5408">
        <v>12</v>
      </c>
      <c r="K5408">
        <v>9</v>
      </c>
      <c r="L5408">
        <v>2024</v>
      </c>
      <c r="M5408" t="s">
        <v>65</v>
      </c>
      <c r="N5408" t="s">
        <v>13</v>
      </c>
      <c r="O5408" t="s">
        <v>156</v>
      </c>
      <c r="P5408" t="s">
        <v>155</v>
      </c>
      <c r="Q5408" t="s">
        <v>33</v>
      </c>
      <c r="R5408" t="s">
        <v>45</v>
      </c>
      <c r="S5408" t="s">
        <v>35</v>
      </c>
      <c r="T5408" t="s">
        <v>36</v>
      </c>
      <c r="U5408" s="3">
        <v>45547</v>
      </c>
      <c r="V5408" t="s">
        <v>37</v>
      </c>
      <c r="W5408" t="s">
        <v>46</v>
      </c>
      <c r="X5408" t="s">
        <v>156</v>
      </c>
    </row>
    <row r="5409" spans="1:24" x14ac:dyDescent="0.25">
      <c r="A5409" t="s">
        <v>29442</v>
      </c>
      <c r="B5409" t="s">
        <v>25</v>
      </c>
      <c r="C5409" t="s">
        <v>23157</v>
      </c>
      <c r="D5409" t="s">
        <v>23158</v>
      </c>
      <c r="E5409" t="s">
        <v>439</v>
      </c>
      <c r="F5409" t="s">
        <v>277</v>
      </c>
      <c r="G5409" t="s">
        <v>121</v>
      </c>
      <c r="H5409" t="s">
        <v>62</v>
      </c>
      <c r="I5409" t="s">
        <v>29442</v>
      </c>
      <c r="J5409">
        <v>6</v>
      </c>
      <c r="K5409">
        <v>9</v>
      </c>
      <c r="L5409">
        <v>2024</v>
      </c>
      <c r="M5409" t="s">
        <v>65</v>
      </c>
      <c r="N5409" t="s">
        <v>13</v>
      </c>
      <c r="O5409" t="s">
        <v>63</v>
      </c>
      <c r="P5409" t="s">
        <v>62</v>
      </c>
      <c r="Q5409" t="s">
        <v>33</v>
      </c>
      <c r="R5409" t="s">
        <v>34</v>
      </c>
      <c r="S5409" t="s">
        <v>35</v>
      </c>
      <c r="T5409" t="s">
        <v>36</v>
      </c>
      <c r="U5409" s="3">
        <v>45541</v>
      </c>
      <c r="V5409" t="s">
        <v>37</v>
      </c>
      <c r="W5409" t="s">
        <v>46</v>
      </c>
      <c r="X5409" t="s">
        <v>63</v>
      </c>
    </row>
    <row r="5410" spans="1:24" x14ac:dyDescent="0.25">
      <c r="A5410" t="s">
        <v>29443</v>
      </c>
      <c r="B5410" t="s">
        <v>25</v>
      </c>
      <c r="C5410" t="s">
        <v>23157</v>
      </c>
      <c r="D5410" t="s">
        <v>23158</v>
      </c>
      <c r="E5410" t="s">
        <v>14208</v>
      </c>
      <c r="F5410" t="s">
        <v>16239</v>
      </c>
      <c r="G5410" t="s">
        <v>4007</v>
      </c>
      <c r="H5410" t="s">
        <v>132</v>
      </c>
      <c r="I5410" t="s">
        <v>29443</v>
      </c>
      <c r="J5410">
        <v>10</v>
      </c>
      <c r="K5410">
        <v>9</v>
      </c>
      <c r="L5410">
        <v>2024</v>
      </c>
      <c r="M5410" t="s">
        <v>65</v>
      </c>
      <c r="N5410" t="s">
        <v>13</v>
      </c>
      <c r="O5410" t="s">
        <v>150</v>
      </c>
      <c r="P5410" t="s">
        <v>132</v>
      </c>
      <c r="Q5410" t="s">
        <v>33</v>
      </c>
      <c r="R5410" t="s">
        <v>77</v>
      </c>
      <c r="S5410" t="s">
        <v>35</v>
      </c>
      <c r="T5410" t="s">
        <v>36</v>
      </c>
      <c r="U5410" s="3">
        <v>45545</v>
      </c>
      <c r="V5410" t="s">
        <v>37</v>
      </c>
      <c r="W5410" t="s">
        <v>38</v>
      </c>
      <c r="X5410" t="s">
        <v>150</v>
      </c>
    </row>
    <row r="5411" spans="1:24" x14ac:dyDescent="0.25">
      <c r="A5411" t="s">
        <v>29444</v>
      </c>
      <c r="B5411" t="s">
        <v>25</v>
      </c>
      <c r="C5411" t="s">
        <v>23157</v>
      </c>
      <c r="D5411" t="s">
        <v>23158</v>
      </c>
      <c r="E5411" t="s">
        <v>15867</v>
      </c>
      <c r="F5411" t="s">
        <v>15433</v>
      </c>
      <c r="G5411" t="s">
        <v>154</v>
      </c>
      <c r="H5411" t="s">
        <v>155</v>
      </c>
      <c r="I5411" t="s">
        <v>29444</v>
      </c>
      <c r="J5411">
        <v>12</v>
      </c>
      <c r="K5411">
        <v>9</v>
      </c>
      <c r="L5411">
        <v>2024</v>
      </c>
      <c r="M5411" t="s">
        <v>65</v>
      </c>
      <c r="N5411" t="s">
        <v>13</v>
      </c>
      <c r="O5411" t="s">
        <v>156</v>
      </c>
      <c r="P5411" t="s">
        <v>155</v>
      </c>
      <c r="Q5411" t="s">
        <v>33</v>
      </c>
      <c r="R5411" t="s">
        <v>45</v>
      </c>
      <c r="S5411" t="s">
        <v>35</v>
      </c>
      <c r="T5411" t="s">
        <v>36</v>
      </c>
      <c r="U5411" s="3">
        <v>45547</v>
      </c>
      <c r="V5411" t="s">
        <v>37</v>
      </c>
      <c r="W5411" t="s">
        <v>38</v>
      </c>
      <c r="X5411" t="s">
        <v>156</v>
      </c>
    </row>
    <row r="5412" spans="1:24" x14ac:dyDescent="0.25">
      <c r="A5412" t="s">
        <v>29445</v>
      </c>
      <c r="B5412" t="s">
        <v>25</v>
      </c>
      <c r="C5412" t="s">
        <v>23157</v>
      </c>
      <c r="D5412" t="s">
        <v>23158</v>
      </c>
      <c r="E5412" t="s">
        <v>712</v>
      </c>
      <c r="F5412" t="s">
        <v>13576</v>
      </c>
      <c r="G5412" t="s">
        <v>68</v>
      </c>
      <c r="H5412" t="s">
        <v>68</v>
      </c>
      <c r="I5412" t="s">
        <v>29445</v>
      </c>
      <c r="J5412">
        <v>20</v>
      </c>
      <c r="K5412">
        <v>9</v>
      </c>
      <c r="L5412">
        <v>2024</v>
      </c>
      <c r="M5412" t="s">
        <v>12</v>
      </c>
      <c r="N5412" t="s">
        <v>65</v>
      </c>
      <c r="O5412" t="s">
        <v>69</v>
      </c>
      <c r="P5412" t="s">
        <v>68</v>
      </c>
      <c r="Q5412" t="s">
        <v>33</v>
      </c>
      <c r="R5412" t="s">
        <v>70</v>
      </c>
      <c r="S5412" t="s">
        <v>35</v>
      </c>
      <c r="T5412" t="s">
        <v>36</v>
      </c>
      <c r="U5412" s="3">
        <v>45555</v>
      </c>
      <c r="V5412" t="s">
        <v>37</v>
      </c>
      <c r="W5412" t="s">
        <v>46</v>
      </c>
      <c r="X5412" t="s">
        <v>69</v>
      </c>
    </row>
    <row r="5413" spans="1:24" x14ac:dyDescent="0.25">
      <c r="A5413" t="s">
        <v>29446</v>
      </c>
      <c r="B5413" t="s">
        <v>25</v>
      </c>
      <c r="C5413" t="s">
        <v>23157</v>
      </c>
      <c r="D5413" t="s">
        <v>23158</v>
      </c>
      <c r="E5413" t="s">
        <v>10200</v>
      </c>
      <c r="F5413" t="s">
        <v>24168</v>
      </c>
      <c r="G5413" t="s">
        <v>1625</v>
      </c>
      <c r="H5413" t="s">
        <v>672</v>
      </c>
      <c r="I5413" t="s">
        <v>29446</v>
      </c>
      <c r="J5413">
        <v>4</v>
      </c>
      <c r="K5413">
        <v>9</v>
      </c>
      <c r="L5413">
        <v>2024</v>
      </c>
      <c r="M5413" t="s">
        <v>65</v>
      </c>
      <c r="N5413" t="s">
        <v>13</v>
      </c>
      <c r="O5413" t="s">
        <v>1174</v>
      </c>
      <c r="P5413" t="s">
        <v>672</v>
      </c>
      <c r="Q5413" t="s">
        <v>33</v>
      </c>
      <c r="R5413" t="s">
        <v>77</v>
      </c>
      <c r="S5413" t="s">
        <v>18</v>
      </c>
      <c r="T5413" t="s">
        <v>36</v>
      </c>
      <c r="U5413" s="3">
        <v>45539</v>
      </c>
      <c r="V5413" t="s">
        <v>145</v>
      </c>
      <c r="W5413" t="s">
        <v>46</v>
      </c>
      <c r="X5413" t="s">
        <v>1174</v>
      </c>
    </row>
    <row r="5414" spans="1:24" x14ac:dyDescent="0.25">
      <c r="A5414" t="s">
        <v>29447</v>
      </c>
      <c r="B5414" t="s">
        <v>25</v>
      </c>
      <c r="C5414" t="s">
        <v>23157</v>
      </c>
      <c r="D5414" t="s">
        <v>23158</v>
      </c>
      <c r="E5414" t="s">
        <v>193</v>
      </c>
      <c r="F5414" t="s">
        <v>1296</v>
      </c>
      <c r="G5414" t="s">
        <v>755</v>
      </c>
      <c r="H5414" t="s">
        <v>245</v>
      </c>
      <c r="I5414" t="s">
        <v>29447</v>
      </c>
      <c r="J5414">
        <v>20</v>
      </c>
      <c r="K5414">
        <v>11</v>
      </c>
      <c r="L5414">
        <v>2024</v>
      </c>
      <c r="M5414" t="s">
        <v>12</v>
      </c>
      <c r="N5414" t="s">
        <v>65</v>
      </c>
      <c r="O5414" t="s">
        <v>872</v>
      </c>
      <c r="P5414" t="s">
        <v>247</v>
      </c>
      <c r="Q5414" t="s">
        <v>144</v>
      </c>
      <c r="R5414" t="s">
        <v>70</v>
      </c>
      <c r="S5414" t="s">
        <v>18</v>
      </c>
      <c r="T5414" t="s">
        <v>36</v>
      </c>
      <c r="U5414" s="3">
        <v>45616</v>
      </c>
      <c r="V5414" t="s">
        <v>293</v>
      </c>
      <c r="W5414" t="s">
        <v>46</v>
      </c>
      <c r="X5414" t="s">
        <v>872</v>
      </c>
    </row>
    <row r="5415" spans="1:24" x14ac:dyDescent="0.25">
      <c r="A5415" t="s">
        <v>29448</v>
      </c>
      <c r="B5415" t="s">
        <v>25</v>
      </c>
      <c r="C5415" t="s">
        <v>23157</v>
      </c>
      <c r="D5415" t="s">
        <v>23158</v>
      </c>
      <c r="E5415" t="s">
        <v>1687</v>
      </c>
      <c r="F5415" t="s">
        <v>23465</v>
      </c>
      <c r="G5415" t="s">
        <v>229</v>
      </c>
      <c r="H5415" t="s">
        <v>196</v>
      </c>
      <c r="I5415" t="s">
        <v>29448</v>
      </c>
      <c r="J5415">
        <v>20</v>
      </c>
      <c r="K5415">
        <v>9</v>
      </c>
      <c r="L5415">
        <v>2024</v>
      </c>
      <c r="M5415" t="s">
        <v>12</v>
      </c>
      <c r="N5415" t="s">
        <v>65</v>
      </c>
      <c r="O5415" t="s">
        <v>598</v>
      </c>
      <c r="P5415" t="s">
        <v>198</v>
      </c>
      <c r="Q5415" t="s">
        <v>144</v>
      </c>
      <c r="R5415" t="s">
        <v>196</v>
      </c>
      <c r="S5415" t="s">
        <v>35</v>
      </c>
      <c r="T5415" t="s">
        <v>36</v>
      </c>
      <c r="U5415" s="3">
        <v>45555</v>
      </c>
      <c r="V5415" t="s">
        <v>37</v>
      </c>
      <c r="W5415" t="s">
        <v>46</v>
      </c>
      <c r="X5415" t="s">
        <v>598</v>
      </c>
    </row>
    <row r="5416" spans="1:24" x14ac:dyDescent="0.25">
      <c r="A5416" t="s">
        <v>29449</v>
      </c>
      <c r="B5416" t="s">
        <v>25</v>
      </c>
      <c r="C5416" t="s">
        <v>23157</v>
      </c>
      <c r="D5416" t="s">
        <v>23158</v>
      </c>
      <c r="E5416" t="s">
        <v>184</v>
      </c>
      <c r="F5416" t="s">
        <v>313</v>
      </c>
      <c r="G5416" t="s">
        <v>817</v>
      </c>
      <c r="H5416" t="s">
        <v>196</v>
      </c>
      <c r="I5416" t="s">
        <v>29449</v>
      </c>
      <c r="J5416">
        <v>7</v>
      </c>
      <c r="K5416">
        <v>10</v>
      </c>
      <c r="L5416">
        <v>2024</v>
      </c>
      <c r="M5416" t="s">
        <v>12</v>
      </c>
      <c r="N5416" t="s">
        <v>65</v>
      </c>
      <c r="O5416" t="s">
        <v>598</v>
      </c>
      <c r="P5416" t="s">
        <v>198</v>
      </c>
      <c r="Q5416" t="s">
        <v>144</v>
      </c>
      <c r="R5416" t="s">
        <v>196</v>
      </c>
      <c r="S5416" t="s">
        <v>18</v>
      </c>
      <c r="T5416" t="s">
        <v>36</v>
      </c>
      <c r="U5416" s="3">
        <v>45572</v>
      </c>
      <c r="V5416" t="s">
        <v>145</v>
      </c>
      <c r="W5416" t="s">
        <v>46</v>
      </c>
      <c r="X5416" t="s">
        <v>750</v>
      </c>
    </row>
    <row r="5417" spans="1:24" x14ac:dyDescent="0.25">
      <c r="A5417" t="s">
        <v>29450</v>
      </c>
      <c r="B5417" t="s">
        <v>25</v>
      </c>
      <c r="C5417" t="s">
        <v>23157</v>
      </c>
      <c r="D5417" t="s">
        <v>23158</v>
      </c>
      <c r="E5417" t="s">
        <v>10200</v>
      </c>
      <c r="F5417" t="s">
        <v>25528</v>
      </c>
      <c r="G5417" t="s">
        <v>1368</v>
      </c>
      <c r="H5417" t="s">
        <v>672</v>
      </c>
      <c r="I5417" t="s">
        <v>29450</v>
      </c>
      <c r="J5417">
        <v>9</v>
      </c>
      <c r="K5417">
        <v>9</v>
      </c>
      <c r="L5417">
        <v>2024</v>
      </c>
      <c r="M5417" t="s">
        <v>65</v>
      </c>
      <c r="N5417" t="s">
        <v>13</v>
      </c>
      <c r="O5417" t="s">
        <v>1174</v>
      </c>
      <c r="P5417" t="s">
        <v>672</v>
      </c>
      <c r="Q5417" t="s">
        <v>33</v>
      </c>
      <c r="R5417" t="s">
        <v>77</v>
      </c>
      <c r="S5417" t="s">
        <v>18</v>
      </c>
      <c r="T5417" t="s">
        <v>36</v>
      </c>
      <c r="U5417" s="3">
        <v>45544</v>
      </c>
      <c r="V5417" t="s">
        <v>145</v>
      </c>
      <c r="W5417" t="s">
        <v>46</v>
      </c>
      <c r="X5417" t="s">
        <v>1174</v>
      </c>
    </row>
    <row r="5418" spans="1:24" x14ac:dyDescent="0.25">
      <c r="A5418" t="s">
        <v>29451</v>
      </c>
      <c r="B5418" t="s">
        <v>25</v>
      </c>
      <c r="C5418" t="s">
        <v>23157</v>
      </c>
      <c r="D5418" t="s">
        <v>23158</v>
      </c>
      <c r="E5418" t="s">
        <v>184</v>
      </c>
      <c r="F5418" t="s">
        <v>13446</v>
      </c>
      <c r="G5418" t="s">
        <v>875</v>
      </c>
      <c r="H5418" t="s">
        <v>764</v>
      </c>
      <c r="I5418" t="s">
        <v>29451</v>
      </c>
      <c r="J5418">
        <v>4</v>
      </c>
      <c r="K5418">
        <v>9</v>
      </c>
      <c r="L5418">
        <v>2024</v>
      </c>
      <c r="M5418" t="s">
        <v>65</v>
      </c>
      <c r="N5418" t="s">
        <v>13</v>
      </c>
      <c r="O5418" t="s">
        <v>765</v>
      </c>
      <c r="P5418" t="s">
        <v>764</v>
      </c>
      <c r="Q5418" t="s">
        <v>33</v>
      </c>
      <c r="R5418" t="s">
        <v>77</v>
      </c>
      <c r="S5418" t="s">
        <v>35</v>
      </c>
      <c r="T5418" t="s">
        <v>36</v>
      </c>
      <c r="U5418" s="3">
        <v>45539</v>
      </c>
      <c r="V5418" t="s">
        <v>37</v>
      </c>
      <c r="W5418" t="s">
        <v>46</v>
      </c>
      <c r="X5418" t="s">
        <v>765</v>
      </c>
    </row>
    <row r="5419" spans="1:24" x14ac:dyDescent="0.25">
      <c r="A5419" t="s">
        <v>29452</v>
      </c>
      <c r="B5419" t="s">
        <v>25</v>
      </c>
      <c r="C5419" t="s">
        <v>23157</v>
      </c>
      <c r="D5419" t="s">
        <v>23158</v>
      </c>
      <c r="E5419" t="s">
        <v>184</v>
      </c>
      <c r="F5419" t="s">
        <v>15381</v>
      </c>
      <c r="G5419" t="s">
        <v>283</v>
      </c>
      <c r="H5419" t="s">
        <v>264</v>
      </c>
      <c r="I5419" t="s">
        <v>29452</v>
      </c>
      <c r="J5419">
        <v>17</v>
      </c>
      <c r="K5419">
        <v>10</v>
      </c>
      <c r="L5419">
        <v>2024</v>
      </c>
      <c r="M5419" t="s">
        <v>12</v>
      </c>
      <c r="N5419" t="s">
        <v>65</v>
      </c>
      <c r="O5419" t="s">
        <v>946</v>
      </c>
      <c r="P5419" t="s">
        <v>198</v>
      </c>
      <c r="Q5419" t="s">
        <v>144</v>
      </c>
      <c r="R5419" t="s">
        <v>196</v>
      </c>
      <c r="S5419" t="s">
        <v>35</v>
      </c>
      <c r="T5419" t="s">
        <v>36</v>
      </c>
      <c r="U5419" s="3">
        <v>45582</v>
      </c>
      <c r="V5419" t="s">
        <v>37</v>
      </c>
      <c r="W5419" t="s">
        <v>46</v>
      </c>
      <c r="X5419" t="s">
        <v>23200</v>
      </c>
    </row>
    <row r="5420" spans="1:24" x14ac:dyDescent="0.25">
      <c r="A5420" t="s">
        <v>29453</v>
      </c>
      <c r="B5420" t="s">
        <v>25</v>
      </c>
      <c r="C5420" t="s">
        <v>23157</v>
      </c>
      <c r="D5420" t="s">
        <v>23158</v>
      </c>
      <c r="E5420" t="s">
        <v>853</v>
      </c>
      <c r="F5420" t="s">
        <v>13446</v>
      </c>
      <c r="G5420" t="s">
        <v>1039</v>
      </c>
      <c r="H5420" t="s">
        <v>196</v>
      </c>
      <c r="I5420" t="s">
        <v>29453</v>
      </c>
      <c r="J5420">
        <v>8</v>
      </c>
      <c r="K5420">
        <v>9</v>
      </c>
      <c r="L5420">
        <v>2024</v>
      </c>
      <c r="M5420" t="s">
        <v>65</v>
      </c>
      <c r="N5420" t="s">
        <v>13</v>
      </c>
      <c r="O5420" t="s">
        <v>598</v>
      </c>
      <c r="P5420" t="s">
        <v>198</v>
      </c>
      <c r="Q5420" t="s">
        <v>144</v>
      </c>
      <c r="R5420" t="s">
        <v>196</v>
      </c>
      <c r="S5420" t="s">
        <v>35</v>
      </c>
      <c r="T5420" t="s">
        <v>36</v>
      </c>
      <c r="U5420" s="3">
        <v>45543</v>
      </c>
      <c r="V5420" t="s">
        <v>37</v>
      </c>
      <c r="W5420" t="s">
        <v>46</v>
      </c>
      <c r="X5420" t="s">
        <v>598</v>
      </c>
    </row>
    <row r="5421" spans="1:24" x14ac:dyDescent="0.25">
      <c r="A5421" t="s">
        <v>29454</v>
      </c>
      <c r="B5421" t="s">
        <v>25</v>
      </c>
      <c r="C5421" t="s">
        <v>23157</v>
      </c>
      <c r="D5421" t="s">
        <v>23158</v>
      </c>
      <c r="E5421" t="s">
        <v>48</v>
      </c>
      <c r="F5421" t="s">
        <v>13738</v>
      </c>
      <c r="G5421" t="s">
        <v>1090</v>
      </c>
      <c r="H5421" t="s">
        <v>196</v>
      </c>
      <c r="I5421" t="s">
        <v>29454</v>
      </c>
      <c r="J5421">
        <v>31</v>
      </c>
      <c r="K5421">
        <v>10</v>
      </c>
      <c r="L5421">
        <v>2024</v>
      </c>
      <c r="M5421" t="s">
        <v>12</v>
      </c>
      <c r="N5421" t="s">
        <v>65</v>
      </c>
      <c r="O5421" t="s">
        <v>197</v>
      </c>
      <c r="P5421" t="s">
        <v>198</v>
      </c>
      <c r="Q5421" t="s">
        <v>144</v>
      </c>
      <c r="R5421" t="s">
        <v>196</v>
      </c>
      <c r="S5421" t="s">
        <v>35</v>
      </c>
      <c r="T5421" t="s">
        <v>36</v>
      </c>
      <c r="U5421" s="3">
        <v>45596</v>
      </c>
      <c r="V5421" t="s">
        <v>37</v>
      </c>
      <c r="W5421" t="s">
        <v>46</v>
      </c>
      <c r="X5421" t="s">
        <v>197</v>
      </c>
    </row>
    <row r="5422" spans="1:24" x14ac:dyDescent="0.25">
      <c r="A5422" t="s">
        <v>29455</v>
      </c>
      <c r="B5422" t="s">
        <v>25</v>
      </c>
      <c r="C5422" t="s">
        <v>23157</v>
      </c>
      <c r="D5422" t="s">
        <v>23158</v>
      </c>
      <c r="E5422" t="s">
        <v>219</v>
      </c>
      <c r="F5422" t="s">
        <v>24188</v>
      </c>
      <c r="G5422" t="s">
        <v>1220</v>
      </c>
      <c r="H5422" t="s">
        <v>223</v>
      </c>
      <c r="I5422" t="s">
        <v>29455</v>
      </c>
      <c r="J5422">
        <v>13</v>
      </c>
      <c r="K5422">
        <v>12</v>
      </c>
      <c r="L5422">
        <v>2024</v>
      </c>
      <c r="M5422" t="s">
        <v>12</v>
      </c>
      <c r="N5422" t="s">
        <v>65</v>
      </c>
      <c r="O5422" t="s">
        <v>221</v>
      </c>
      <c r="P5422" t="s">
        <v>222</v>
      </c>
      <c r="Q5422" t="s">
        <v>144</v>
      </c>
      <c r="R5422" t="s">
        <v>223</v>
      </c>
      <c r="S5422" t="s">
        <v>18</v>
      </c>
      <c r="T5422" t="s">
        <v>36</v>
      </c>
      <c r="U5422" s="3">
        <v>45639</v>
      </c>
      <c r="V5422" t="s">
        <v>145</v>
      </c>
      <c r="W5422" t="s">
        <v>46</v>
      </c>
      <c r="X5422" t="s">
        <v>221</v>
      </c>
    </row>
    <row r="5423" spans="1:24" x14ac:dyDescent="0.25">
      <c r="A5423" t="s">
        <v>29456</v>
      </c>
      <c r="B5423" t="s">
        <v>25</v>
      </c>
      <c r="C5423" t="s">
        <v>23157</v>
      </c>
      <c r="D5423" t="s">
        <v>23158</v>
      </c>
      <c r="E5423" t="s">
        <v>1257</v>
      </c>
      <c r="F5423" t="s">
        <v>13092</v>
      </c>
      <c r="G5423" t="s">
        <v>603</v>
      </c>
      <c r="H5423" t="s">
        <v>155</v>
      </c>
      <c r="I5423" t="s">
        <v>29456</v>
      </c>
      <c r="J5423">
        <v>27</v>
      </c>
      <c r="K5423">
        <v>2</v>
      </c>
      <c r="L5423">
        <v>2025</v>
      </c>
      <c r="M5423" t="s">
        <v>12</v>
      </c>
      <c r="N5423" t="s">
        <v>65</v>
      </c>
      <c r="O5423" t="s">
        <v>156</v>
      </c>
      <c r="P5423" t="s">
        <v>155</v>
      </c>
      <c r="Q5423" t="s">
        <v>33</v>
      </c>
      <c r="R5423" t="s">
        <v>45</v>
      </c>
      <c r="S5423" t="s">
        <v>35</v>
      </c>
      <c r="T5423" t="s">
        <v>36</v>
      </c>
      <c r="U5423" s="3">
        <v>45715</v>
      </c>
      <c r="V5423" t="s">
        <v>37</v>
      </c>
      <c r="W5423" t="s">
        <v>46</v>
      </c>
      <c r="X5423" t="s">
        <v>156</v>
      </c>
    </row>
    <row r="5424" spans="1:24" x14ac:dyDescent="0.25">
      <c r="A5424" t="s">
        <v>29457</v>
      </c>
      <c r="B5424" t="s">
        <v>25</v>
      </c>
      <c r="C5424" t="s">
        <v>23157</v>
      </c>
      <c r="D5424" t="s">
        <v>23158</v>
      </c>
      <c r="E5424" t="s">
        <v>60</v>
      </c>
      <c r="F5424" t="s">
        <v>554</v>
      </c>
      <c r="G5424" t="s">
        <v>755</v>
      </c>
      <c r="H5424" t="s">
        <v>196</v>
      </c>
      <c r="I5424" t="s">
        <v>29457</v>
      </c>
      <c r="J5424">
        <v>6</v>
      </c>
      <c r="K5424">
        <v>12</v>
      </c>
      <c r="L5424">
        <v>2024</v>
      </c>
      <c r="M5424" t="s">
        <v>12</v>
      </c>
      <c r="N5424" t="s">
        <v>65</v>
      </c>
      <c r="O5424" t="s">
        <v>230</v>
      </c>
      <c r="P5424" t="s">
        <v>198</v>
      </c>
      <c r="Q5424" t="s">
        <v>144</v>
      </c>
      <c r="R5424" t="s">
        <v>196</v>
      </c>
      <c r="S5424" t="s">
        <v>18</v>
      </c>
      <c r="T5424" t="s">
        <v>36</v>
      </c>
      <c r="U5424" s="3">
        <v>45632</v>
      </c>
      <c r="V5424" t="s">
        <v>293</v>
      </c>
      <c r="W5424" t="s">
        <v>46</v>
      </c>
      <c r="X5424" t="s">
        <v>230</v>
      </c>
    </row>
    <row r="5425" spans="1:24" x14ac:dyDescent="0.25">
      <c r="A5425" t="s">
        <v>29458</v>
      </c>
      <c r="B5425" t="s">
        <v>25</v>
      </c>
      <c r="C5425" t="s">
        <v>23157</v>
      </c>
      <c r="D5425" t="s">
        <v>23158</v>
      </c>
      <c r="E5425" t="s">
        <v>48</v>
      </c>
      <c r="F5425" t="s">
        <v>29459</v>
      </c>
      <c r="G5425" t="s">
        <v>81</v>
      </c>
      <c r="H5425" t="s">
        <v>82</v>
      </c>
      <c r="I5425" t="s">
        <v>29458</v>
      </c>
      <c r="J5425">
        <v>10</v>
      </c>
      <c r="K5425">
        <v>10</v>
      </c>
      <c r="L5425">
        <v>2024</v>
      </c>
      <c r="M5425" t="s">
        <v>12</v>
      </c>
      <c r="N5425" t="s">
        <v>65</v>
      </c>
      <c r="O5425" t="s">
        <v>83</v>
      </c>
      <c r="P5425" t="s">
        <v>82</v>
      </c>
      <c r="Q5425" t="s">
        <v>33</v>
      </c>
      <c r="R5425" t="s">
        <v>77</v>
      </c>
      <c r="S5425" t="s">
        <v>35</v>
      </c>
      <c r="T5425" t="s">
        <v>36</v>
      </c>
      <c r="U5425" s="3">
        <v>45575</v>
      </c>
      <c r="V5425" t="s">
        <v>37</v>
      </c>
      <c r="W5425" t="s">
        <v>46</v>
      </c>
      <c r="X5425" t="s">
        <v>83</v>
      </c>
    </row>
    <row r="5426" spans="1:24" x14ac:dyDescent="0.25">
      <c r="A5426" t="s">
        <v>29460</v>
      </c>
      <c r="B5426" t="s">
        <v>25</v>
      </c>
      <c r="C5426" t="s">
        <v>23157</v>
      </c>
      <c r="D5426" t="s">
        <v>23158</v>
      </c>
      <c r="E5426" t="s">
        <v>24390</v>
      </c>
      <c r="F5426" t="s">
        <v>14208</v>
      </c>
      <c r="G5426" t="s">
        <v>121</v>
      </c>
      <c r="H5426" t="s">
        <v>62</v>
      </c>
      <c r="I5426" t="s">
        <v>29460</v>
      </c>
      <c r="J5426">
        <v>6</v>
      </c>
      <c r="K5426">
        <v>9</v>
      </c>
      <c r="L5426">
        <v>2024</v>
      </c>
      <c r="M5426" t="s">
        <v>65</v>
      </c>
      <c r="N5426" t="s">
        <v>13</v>
      </c>
      <c r="O5426" t="s">
        <v>63</v>
      </c>
      <c r="P5426" t="s">
        <v>62</v>
      </c>
      <c r="Q5426" t="s">
        <v>33</v>
      </c>
      <c r="R5426" t="s">
        <v>34</v>
      </c>
      <c r="S5426" t="s">
        <v>35</v>
      </c>
      <c r="T5426" t="s">
        <v>36</v>
      </c>
      <c r="U5426" s="3">
        <v>45541</v>
      </c>
      <c r="V5426" t="s">
        <v>37</v>
      </c>
      <c r="W5426" t="s">
        <v>38</v>
      </c>
      <c r="X5426" t="s">
        <v>63</v>
      </c>
    </row>
    <row r="5427" spans="1:24" x14ac:dyDescent="0.25">
      <c r="A5427" t="s">
        <v>29461</v>
      </c>
      <c r="B5427" t="s">
        <v>25</v>
      </c>
      <c r="C5427" t="s">
        <v>23157</v>
      </c>
      <c r="D5427" t="s">
        <v>23158</v>
      </c>
      <c r="E5427" t="s">
        <v>847</v>
      </c>
      <c r="F5427" t="s">
        <v>12360</v>
      </c>
      <c r="G5427" t="s">
        <v>131</v>
      </c>
      <c r="H5427" t="s">
        <v>132</v>
      </c>
      <c r="I5427" t="s">
        <v>29461</v>
      </c>
      <c r="J5427">
        <v>8</v>
      </c>
      <c r="K5427">
        <v>10</v>
      </c>
      <c r="L5427">
        <v>2024</v>
      </c>
      <c r="M5427" t="s">
        <v>12</v>
      </c>
      <c r="N5427" t="s">
        <v>65</v>
      </c>
      <c r="O5427" t="s">
        <v>133</v>
      </c>
      <c r="P5427" t="s">
        <v>132</v>
      </c>
      <c r="Q5427" t="s">
        <v>33</v>
      </c>
      <c r="R5427" t="s">
        <v>77</v>
      </c>
      <c r="S5427" t="s">
        <v>35</v>
      </c>
      <c r="T5427" t="s">
        <v>36</v>
      </c>
      <c r="U5427" s="3">
        <v>45573</v>
      </c>
      <c r="V5427" t="s">
        <v>37</v>
      </c>
      <c r="W5427" t="s">
        <v>38</v>
      </c>
      <c r="X5427" t="s">
        <v>133</v>
      </c>
    </row>
    <row r="5428" spans="1:24" x14ac:dyDescent="0.25">
      <c r="A5428" t="s">
        <v>29462</v>
      </c>
      <c r="B5428" t="s">
        <v>25</v>
      </c>
      <c r="C5428" t="s">
        <v>23157</v>
      </c>
      <c r="D5428" t="s">
        <v>23158</v>
      </c>
      <c r="E5428" t="s">
        <v>29463</v>
      </c>
      <c r="F5428" t="s">
        <v>13456</v>
      </c>
      <c r="G5428" t="s">
        <v>1362</v>
      </c>
      <c r="H5428" t="s">
        <v>75</v>
      </c>
      <c r="I5428" t="s">
        <v>29462</v>
      </c>
      <c r="J5428">
        <v>9</v>
      </c>
      <c r="K5428">
        <v>9</v>
      </c>
      <c r="L5428">
        <v>2024</v>
      </c>
      <c r="M5428" t="s">
        <v>65</v>
      </c>
      <c r="N5428" t="s">
        <v>13</v>
      </c>
      <c r="O5428" t="s">
        <v>76</v>
      </c>
      <c r="P5428" t="s">
        <v>75</v>
      </c>
      <c r="Q5428" t="s">
        <v>33</v>
      </c>
      <c r="R5428" t="s">
        <v>77</v>
      </c>
      <c r="S5428" t="s">
        <v>35</v>
      </c>
      <c r="T5428" t="s">
        <v>36</v>
      </c>
      <c r="U5428" s="3">
        <v>45544</v>
      </c>
      <c r="V5428" t="s">
        <v>37</v>
      </c>
      <c r="W5428" t="s">
        <v>46</v>
      </c>
      <c r="X5428" t="s">
        <v>76</v>
      </c>
    </row>
    <row r="5429" spans="1:24" x14ac:dyDescent="0.25">
      <c r="A5429" t="s">
        <v>29464</v>
      </c>
      <c r="B5429" t="s">
        <v>25</v>
      </c>
      <c r="C5429" t="s">
        <v>23157</v>
      </c>
      <c r="D5429" t="s">
        <v>23158</v>
      </c>
      <c r="E5429" t="s">
        <v>15345</v>
      </c>
      <c r="F5429" t="s">
        <v>12360</v>
      </c>
      <c r="G5429" t="s">
        <v>114</v>
      </c>
      <c r="H5429" t="s">
        <v>31</v>
      </c>
      <c r="I5429" t="s">
        <v>29464</v>
      </c>
      <c r="J5429">
        <v>7</v>
      </c>
      <c r="K5429">
        <v>9</v>
      </c>
      <c r="L5429">
        <v>2024</v>
      </c>
      <c r="M5429" t="s">
        <v>65</v>
      </c>
      <c r="N5429" t="s">
        <v>13</v>
      </c>
      <c r="O5429" t="s">
        <v>115</v>
      </c>
      <c r="P5429" t="s">
        <v>31</v>
      </c>
      <c r="Q5429" t="s">
        <v>33</v>
      </c>
      <c r="R5429" t="s">
        <v>34</v>
      </c>
      <c r="S5429" t="s">
        <v>35</v>
      </c>
      <c r="T5429" t="s">
        <v>36</v>
      </c>
      <c r="U5429" s="3">
        <v>45542</v>
      </c>
      <c r="V5429" t="s">
        <v>37</v>
      </c>
      <c r="W5429" t="s">
        <v>38</v>
      </c>
      <c r="X5429" t="s">
        <v>115</v>
      </c>
    </row>
    <row r="5430" spans="1:24" x14ac:dyDescent="0.25">
      <c r="A5430" t="s">
        <v>29465</v>
      </c>
      <c r="B5430" t="s">
        <v>25</v>
      </c>
      <c r="C5430" t="s">
        <v>23157</v>
      </c>
      <c r="D5430" t="s">
        <v>23158</v>
      </c>
      <c r="E5430" t="s">
        <v>769</v>
      </c>
      <c r="F5430" t="s">
        <v>13140</v>
      </c>
      <c r="G5430" t="s">
        <v>1959</v>
      </c>
      <c r="H5430" t="s">
        <v>132</v>
      </c>
      <c r="I5430" t="s">
        <v>29465</v>
      </c>
      <c r="J5430">
        <v>3</v>
      </c>
      <c r="K5430">
        <v>10</v>
      </c>
      <c r="L5430">
        <v>2024</v>
      </c>
      <c r="M5430" t="s">
        <v>12</v>
      </c>
      <c r="N5430" t="s">
        <v>65</v>
      </c>
      <c r="O5430" t="s">
        <v>133</v>
      </c>
      <c r="P5430" t="s">
        <v>132</v>
      </c>
      <c r="Q5430" t="s">
        <v>33</v>
      </c>
      <c r="R5430" t="s">
        <v>77</v>
      </c>
      <c r="S5430" t="s">
        <v>35</v>
      </c>
      <c r="T5430" t="s">
        <v>36</v>
      </c>
      <c r="U5430" s="3">
        <v>45568</v>
      </c>
      <c r="V5430" t="s">
        <v>37</v>
      </c>
      <c r="W5430" t="s">
        <v>38</v>
      </c>
      <c r="X5430" t="s">
        <v>133</v>
      </c>
    </row>
    <row r="5431" spans="1:24" x14ac:dyDescent="0.25">
      <c r="A5431" t="s">
        <v>29466</v>
      </c>
      <c r="B5431" t="s">
        <v>25</v>
      </c>
      <c r="C5431" t="s">
        <v>23157</v>
      </c>
      <c r="D5431" t="s">
        <v>23158</v>
      </c>
      <c r="E5431" t="s">
        <v>15930</v>
      </c>
      <c r="F5431" t="s">
        <v>3039</v>
      </c>
      <c r="G5431" t="s">
        <v>55</v>
      </c>
      <c r="H5431" t="s">
        <v>56</v>
      </c>
      <c r="I5431" t="s">
        <v>29466</v>
      </c>
      <c r="J5431">
        <v>6</v>
      </c>
      <c r="K5431">
        <v>9</v>
      </c>
      <c r="L5431">
        <v>2024</v>
      </c>
      <c r="M5431" t="s">
        <v>65</v>
      </c>
      <c r="N5431" t="s">
        <v>13</v>
      </c>
      <c r="O5431" t="s">
        <v>57</v>
      </c>
      <c r="P5431" t="s">
        <v>56</v>
      </c>
      <c r="Q5431" t="s">
        <v>33</v>
      </c>
      <c r="R5431" t="s">
        <v>45</v>
      </c>
      <c r="S5431" t="s">
        <v>35</v>
      </c>
      <c r="T5431" t="s">
        <v>36</v>
      </c>
      <c r="U5431" s="3">
        <v>45541</v>
      </c>
      <c r="V5431" t="s">
        <v>37</v>
      </c>
      <c r="W5431" t="s">
        <v>38</v>
      </c>
      <c r="X5431" t="s">
        <v>57</v>
      </c>
    </row>
    <row r="5432" spans="1:24" x14ac:dyDescent="0.25">
      <c r="A5432" t="s">
        <v>29467</v>
      </c>
      <c r="B5432" t="s">
        <v>25</v>
      </c>
      <c r="C5432" t="s">
        <v>23157</v>
      </c>
      <c r="D5432" t="s">
        <v>23158</v>
      </c>
      <c r="E5432" t="s">
        <v>232</v>
      </c>
      <c r="F5432" t="s">
        <v>13191</v>
      </c>
      <c r="G5432" t="s">
        <v>114</v>
      </c>
      <c r="H5432" t="s">
        <v>31</v>
      </c>
      <c r="I5432" t="s">
        <v>29467</v>
      </c>
      <c r="J5432">
        <v>19</v>
      </c>
      <c r="K5432">
        <v>10</v>
      </c>
      <c r="L5432">
        <v>2024</v>
      </c>
      <c r="M5432" t="s">
        <v>12</v>
      </c>
      <c r="N5432" t="s">
        <v>65</v>
      </c>
      <c r="O5432" t="s">
        <v>115</v>
      </c>
      <c r="P5432" t="s">
        <v>31</v>
      </c>
      <c r="Q5432" t="s">
        <v>33</v>
      </c>
      <c r="R5432" t="s">
        <v>34</v>
      </c>
      <c r="S5432" t="s">
        <v>35</v>
      </c>
      <c r="T5432" t="s">
        <v>36</v>
      </c>
      <c r="U5432" s="3">
        <v>45584</v>
      </c>
      <c r="V5432" t="s">
        <v>37</v>
      </c>
      <c r="W5432" t="s">
        <v>46</v>
      </c>
      <c r="X5432" t="s">
        <v>115</v>
      </c>
    </row>
    <row r="5433" spans="1:24" x14ac:dyDescent="0.25">
      <c r="A5433" t="s">
        <v>29468</v>
      </c>
      <c r="B5433" t="s">
        <v>25</v>
      </c>
      <c r="C5433" t="s">
        <v>23157</v>
      </c>
      <c r="D5433" t="s">
        <v>23158</v>
      </c>
      <c r="E5433" t="s">
        <v>193</v>
      </c>
      <c r="F5433" t="s">
        <v>29469</v>
      </c>
      <c r="G5433" t="s">
        <v>3175</v>
      </c>
      <c r="H5433" t="s">
        <v>245</v>
      </c>
      <c r="I5433" t="s">
        <v>29468</v>
      </c>
      <c r="J5433">
        <v>31</v>
      </c>
      <c r="K5433">
        <v>1</v>
      </c>
      <c r="L5433">
        <v>2025</v>
      </c>
      <c r="M5433" t="s">
        <v>12</v>
      </c>
      <c r="N5433" t="s">
        <v>65</v>
      </c>
      <c r="O5433" t="s">
        <v>872</v>
      </c>
      <c r="P5433" t="s">
        <v>247</v>
      </c>
      <c r="Q5433" t="s">
        <v>144</v>
      </c>
      <c r="R5433" t="s">
        <v>70</v>
      </c>
      <c r="S5433" t="s">
        <v>35</v>
      </c>
      <c r="T5433" t="s">
        <v>36</v>
      </c>
      <c r="U5433" s="3">
        <v>45688</v>
      </c>
      <c r="V5433" t="s">
        <v>37</v>
      </c>
      <c r="W5433" t="s">
        <v>46</v>
      </c>
      <c r="X5433" t="s">
        <v>872</v>
      </c>
    </row>
    <row r="5434" spans="1:24" x14ac:dyDescent="0.25">
      <c r="A5434" t="s">
        <v>29470</v>
      </c>
      <c r="B5434" t="s">
        <v>25</v>
      </c>
      <c r="C5434" t="s">
        <v>23157</v>
      </c>
      <c r="D5434" t="s">
        <v>23158</v>
      </c>
      <c r="E5434" t="s">
        <v>48</v>
      </c>
      <c r="F5434" t="s">
        <v>13092</v>
      </c>
      <c r="G5434" t="s">
        <v>62</v>
      </c>
      <c r="H5434" t="s">
        <v>62</v>
      </c>
      <c r="I5434" t="s">
        <v>29470</v>
      </c>
      <c r="J5434">
        <v>14</v>
      </c>
      <c r="K5434">
        <v>11</v>
      </c>
      <c r="L5434">
        <v>2024</v>
      </c>
      <c r="M5434" t="s">
        <v>12</v>
      </c>
      <c r="N5434" t="s">
        <v>65</v>
      </c>
      <c r="O5434" t="s">
        <v>197</v>
      </c>
      <c r="P5434" t="s">
        <v>198</v>
      </c>
      <c r="Q5434" t="s">
        <v>144</v>
      </c>
      <c r="R5434" t="s">
        <v>196</v>
      </c>
      <c r="S5434" t="s">
        <v>35</v>
      </c>
      <c r="T5434" t="s">
        <v>36</v>
      </c>
      <c r="U5434" s="3">
        <v>45610</v>
      </c>
      <c r="V5434" t="s">
        <v>37</v>
      </c>
      <c r="W5434" t="s">
        <v>46</v>
      </c>
      <c r="X5434" t="s">
        <v>197</v>
      </c>
    </row>
    <row r="5435" spans="1:24" x14ac:dyDescent="0.25">
      <c r="A5435" t="s">
        <v>29471</v>
      </c>
      <c r="B5435" t="s">
        <v>25</v>
      </c>
      <c r="C5435" t="s">
        <v>23157</v>
      </c>
      <c r="D5435" t="s">
        <v>23158</v>
      </c>
      <c r="E5435" t="s">
        <v>13092</v>
      </c>
      <c r="F5435" t="s">
        <v>159</v>
      </c>
      <c r="G5435" t="s">
        <v>1581</v>
      </c>
      <c r="H5435" t="s">
        <v>31</v>
      </c>
      <c r="I5435" t="s">
        <v>29471</v>
      </c>
      <c r="J5435">
        <v>14</v>
      </c>
      <c r="K5435">
        <v>12</v>
      </c>
      <c r="L5435">
        <v>2024</v>
      </c>
      <c r="M5435" t="s">
        <v>12</v>
      </c>
      <c r="N5435" t="s">
        <v>65</v>
      </c>
      <c r="O5435" t="s">
        <v>115</v>
      </c>
      <c r="P5435" t="s">
        <v>31</v>
      </c>
      <c r="Q5435" t="s">
        <v>33</v>
      </c>
      <c r="R5435" t="s">
        <v>34</v>
      </c>
      <c r="S5435" t="s">
        <v>35</v>
      </c>
      <c r="T5435" t="s">
        <v>36</v>
      </c>
      <c r="U5435" s="3">
        <v>45640</v>
      </c>
      <c r="V5435" t="s">
        <v>37</v>
      </c>
      <c r="W5435" t="s">
        <v>38</v>
      </c>
      <c r="X5435" t="s">
        <v>115</v>
      </c>
    </row>
    <row r="5436" spans="1:24" x14ac:dyDescent="0.25">
      <c r="A5436" t="s">
        <v>29472</v>
      </c>
      <c r="B5436" t="s">
        <v>25</v>
      </c>
      <c r="C5436" t="s">
        <v>23157</v>
      </c>
      <c r="D5436" t="s">
        <v>23158</v>
      </c>
      <c r="E5436" t="s">
        <v>1404</v>
      </c>
      <c r="F5436" t="s">
        <v>13456</v>
      </c>
      <c r="G5436" t="s">
        <v>201</v>
      </c>
      <c r="H5436" t="s">
        <v>43</v>
      </c>
      <c r="I5436" t="s">
        <v>29472</v>
      </c>
      <c r="J5436">
        <v>24</v>
      </c>
      <c r="K5436">
        <v>10</v>
      </c>
      <c r="L5436">
        <v>2024</v>
      </c>
      <c r="M5436" t="s">
        <v>12</v>
      </c>
      <c r="N5436" t="s">
        <v>65</v>
      </c>
      <c r="O5436" t="s">
        <v>179</v>
      </c>
      <c r="P5436" t="s">
        <v>43</v>
      </c>
      <c r="Q5436" t="s">
        <v>33</v>
      </c>
      <c r="R5436" t="s">
        <v>45</v>
      </c>
      <c r="S5436" t="s">
        <v>35</v>
      </c>
      <c r="T5436" t="s">
        <v>36</v>
      </c>
      <c r="U5436" s="3">
        <v>45589</v>
      </c>
      <c r="V5436" t="s">
        <v>37</v>
      </c>
      <c r="W5436" t="s">
        <v>38</v>
      </c>
      <c r="X5436" t="s">
        <v>179</v>
      </c>
    </row>
    <row r="5437" spans="1:24" x14ac:dyDescent="0.25">
      <c r="A5437" t="s">
        <v>29473</v>
      </c>
      <c r="B5437" t="s">
        <v>25</v>
      </c>
      <c r="C5437" t="s">
        <v>23157</v>
      </c>
      <c r="D5437" t="s">
        <v>23158</v>
      </c>
      <c r="E5437" t="s">
        <v>18259</v>
      </c>
      <c r="F5437" t="s">
        <v>14225</v>
      </c>
      <c r="G5437" t="s">
        <v>55</v>
      </c>
      <c r="H5437" t="s">
        <v>56</v>
      </c>
      <c r="I5437" t="s">
        <v>29473</v>
      </c>
      <c r="J5437">
        <v>4</v>
      </c>
      <c r="K5437">
        <v>9</v>
      </c>
      <c r="L5437">
        <v>2024</v>
      </c>
      <c r="M5437" t="s">
        <v>65</v>
      </c>
      <c r="N5437" t="s">
        <v>13</v>
      </c>
      <c r="O5437" t="s">
        <v>57</v>
      </c>
      <c r="P5437" t="s">
        <v>56</v>
      </c>
      <c r="Q5437" t="s">
        <v>33</v>
      </c>
      <c r="R5437" t="s">
        <v>45</v>
      </c>
      <c r="S5437" t="s">
        <v>35</v>
      </c>
      <c r="T5437" t="s">
        <v>36</v>
      </c>
      <c r="U5437" s="3">
        <v>45539</v>
      </c>
      <c r="V5437" t="s">
        <v>37</v>
      </c>
      <c r="W5437" t="s">
        <v>38</v>
      </c>
      <c r="X5437" t="s">
        <v>57</v>
      </c>
    </row>
    <row r="5438" spans="1:24" x14ac:dyDescent="0.25">
      <c r="A5438" t="s">
        <v>29474</v>
      </c>
      <c r="B5438" t="s">
        <v>25</v>
      </c>
      <c r="C5438" t="s">
        <v>23157</v>
      </c>
      <c r="D5438" t="s">
        <v>23158</v>
      </c>
      <c r="E5438" t="s">
        <v>17057</v>
      </c>
      <c r="F5438" t="s">
        <v>29475</v>
      </c>
      <c r="G5438" t="s">
        <v>1198</v>
      </c>
      <c r="H5438" t="s">
        <v>142</v>
      </c>
      <c r="I5438" t="s">
        <v>29474</v>
      </c>
      <c r="J5438">
        <v>9</v>
      </c>
      <c r="K5438">
        <v>9</v>
      </c>
      <c r="L5438">
        <v>2024</v>
      </c>
      <c r="M5438" t="s">
        <v>65</v>
      </c>
      <c r="N5438" t="s">
        <v>13</v>
      </c>
      <c r="O5438" t="s">
        <v>143</v>
      </c>
      <c r="P5438" t="s">
        <v>142</v>
      </c>
      <c r="Q5438" t="s">
        <v>144</v>
      </c>
      <c r="R5438" t="s">
        <v>77</v>
      </c>
      <c r="S5438" t="s">
        <v>18</v>
      </c>
      <c r="T5438" t="s">
        <v>36</v>
      </c>
      <c r="U5438" s="3">
        <v>45544</v>
      </c>
      <c r="V5438" t="s">
        <v>145</v>
      </c>
      <c r="W5438" t="s">
        <v>46</v>
      </c>
      <c r="X5438" t="s">
        <v>143</v>
      </c>
    </row>
    <row r="5439" spans="1:24" x14ac:dyDescent="0.25">
      <c r="A5439" t="s">
        <v>29476</v>
      </c>
      <c r="B5439" t="s">
        <v>25</v>
      </c>
      <c r="C5439" t="s">
        <v>23157</v>
      </c>
      <c r="D5439" t="s">
        <v>23158</v>
      </c>
      <c r="E5439" t="s">
        <v>12824</v>
      </c>
      <c r="F5439" t="s">
        <v>13738</v>
      </c>
      <c r="G5439" t="s">
        <v>1611</v>
      </c>
      <c r="H5439" t="s">
        <v>50</v>
      </c>
      <c r="I5439" t="s">
        <v>29476</v>
      </c>
      <c r="J5439">
        <v>9</v>
      </c>
      <c r="K5439">
        <v>11</v>
      </c>
      <c r="L5439">
        <v>2024</v>
      </c>
      <c r="M5439" t="s">
        <v>12</v>
      </c>
      <c r="N5439" t="s">
        <v>65</v>
      </c>
      <c r="O5439" t="s">
        <v>197</v>
      </c>
      <c r="P5439" t="s">
        <v>198</v>
      </c>
      <c r="Q5439" t="s">
        <v>144</v>
      </c>
      <c r="R5439" t="s">
        <v>196</v>
      </c>
      <c r="S5439" t="s">
        <v>35</v>
      </c>
      <c r="T5439" t="s">
        <v>36</v>
      </c>
      <c r="U5439" s="3">
        <v>45605</v>
      </c>
      <c r="V5439" t="s">
        <v>37</v>
      </c>
      <c r="W5439" t="s">
        <v>46</v>
      </c>
      <c r="X5439" t="s">
        <v>197</v>
      </c>
    </row>
    <row r="5440" spans="1:24" x14ac:dyDescent="0.25">
      <c r="A5440" t="s">
        <v>29477</v>
      </c>
      <c r="B5440" t="s">
        <v>25</v>
      </c>
      <c r="C5440" t="s">
        <v>23157</v>
      </c>
      <c r="D5440" t="s">
        <v>23158</v>
      </c>
      <c r="E5440" t="s">
        <v>48</v>
      </c>
      <c r="F5440" t="s">
        <v>13503</v>
      </c>
      <c r="G5440" t="s">
        <v>1478</v>
      </c>
      <c r="H5440" t="s">
        <v>223</v>
      </c>
      <c r="I5440" t="s">
        <v>29477</v>
      </c>
      <c r="J5440">
        <v>25</v>
      </c>
      <c r="K5440">
        <v>1</v>
      </c>
      <c r="L5440">
        <v>2025</v>
      </c>
      <c r="M5440" t="s">
        <v>12</v>
      </c>
      <c r="N5440" t="s">
        <v>65</v>
      </c>
      <c r="O5440" t="s">
        <v>221</v>
      </c>
      <c r="P5440" t="s">
        <v>222</v>
      </c>
      <c r="Q5440" t="s">
        <v>144</v>
      </c>
      <c r="R5440" t="s">
        <v>223</v>
      </c>
      <c r="S5440" t="s">
        <v>18</v>
      </c>
      <c r="T5440" t="s">
        <v>36</v>
      </c>
      <c r="U5440" s="3">
        <v>45682</v>
      </c>
      <c r="V5440" t="s">
        <v>145</v>
      </c>
      <c r="W5440" t="s">
        <v>46</v>
      </c>
      <c r="X5440" t="s">
        <v>221</v>
      </c>
    </row>
    <row r="5441" spans="1:24" x14ac:dyDescent="0.25">
      <c r="A5441" t="s">
        <v>29478</v>
      </c>
      <c r="B5441" t="s">
        <v>25</v>
      </c>
      <c r="C5441" t="s">
        <v>23157</v>
      </c>
      <c r="D5441" t="s">
        <v>23158</v>
      </c>
      <c r="E5441" t="s">
        <v>13391</v>
      </c>
      <c r="F5441" t="s">
        <v>15496</v>
      </c>
      <c r="G5441" t="s">
        <v>6288</v>
      </c>
      <c r="H5441" t="s">
        <v>6288</v>
      </c>
      <c r="I5441" t="s">
        <v>29478</v>
      </c>
      <c r="J5441">
        <v>25</v>
      </c>
      <c r="K5441">
        <v>1</v>
      </c>
      <c r="L5441">
        <v>2025</v>
      </c>
      <c r="M5441" t="s">
        <v>12</v>
      </c>
      <c r="N5441" t="s">
        <v>65</v>
      </c>
      <c r="O5441" t="s">
        <v>150</v>
      </c>
      <c r="P5441" t="s">
        <v>132</v>
      </c>
      <c r="Q5441" t="s">
        <v>33</v>
      </c>
      <c r="R5441" t="s">
        <v>77</v>
      </c>
      <c r="S5441" t="s">
        <v>35</v>
      </c>
      <c r="T5441" t="s">
        <v>36</v>
      </c>
      <c r="U5441" s="3">
        <v>45682</v>
      </c>
      <c r="V5441" t="s">
        <v>37</v>
      </c>
      <c r="W5441" t="s">
        <v>46</v>
      </c>
      <c r="X5441" t="s">
        <v>151</v>
      </c>
    </row>
    <row r="5442" spans="1:24" x14ac:dyDescent="0.25">
      <c r="A5442" t="s">
        <v>29479</v>
      </c>
      <c r="B5442" t="s">
        <v>25</v>
      </c>
      <c r="C5442" t="s">
        <v>23157</v>
      </c>
      <c r="D5442" t="s">
        <v>23158</v>
      </c>
      <c r="E5442" t="s">
        <v>14380</v>
      </c>
      <c r="F5442" t="s">
        <v>712</v>
      </c>
      <c r="G5442" t="s">
        <v>68</v>
      </c>
      <c r="H5442" t="s">
        <v>68</v>
      </c>
      <c r="I5442" t="s">
        <v>29479</v>
      </c>
      <c r="J5442">
        <v>3</v>
      </c>
      <c r="K5442">
        <v>9</v>
      </c>
      <c r="L5442">
        <v>2024</v>
      </c>
      <c r="M5442" t="s">
        <v>65</v>
      </c>
      <c r="N5442" t="s">
        <v>13</v>
      </c>
      <c r="O5442" t="s">
        <v>69</v>
      </c>
      <c r="P5442" t="s">
        <v>68</v>
      </c>
      <c r="Q5442" t="s">
        <v>33</v>
      </c>
      <c r="R5442" t="s">
        <v>70</v>
      </c>
      <c r="S5442" t="s">
        <v>35</v>
      </c>
      <c r="T5442" t="s">
        <v>36</v>
      </c>
      <c r="U5442" s="3">
        <v>45538</v>
      </c>
      <c r="V5442" t="s">
        <v>37</v>
      </c>
      <c r="W5442" t="s">
        <v>38</v>
      </c>
      <c r="X5442" t="s">
        <v>69</v>
      </c>
    </row>
    <row r="5443" spans="1:24" x14ac:dyDescent="0.25">
      <c r="A5443" t="s">
        <v>29480</v>
      </c>
      <c r="B5443" t="s">
        <v>25</v>
      </c>
      <c r="C5443" t="s">
        <v>23157</v>
      </c>
      <c r="D5443" t="s">
        <v>23158</v>
      </c>
      <c r="E5443" t="s">
        <v>184</v>
      </c>
      <c r="F5443" t="s">
        <v>13576</v>
      </c>
      <c r="G5443" t="s">
        <v>1438</v>
      </c>
      <c r="H5443" t="s">
        <v>196</v>
      </c>
      <c r="I5443" t="s">
        <v>29480</v>
      </c>
      <c r="J5443">
        <v>16</v>
      </c>
      <c r="K5443">
        <v>10</v>
      </c>
      <c r="L5443">
        <v>2024</v>
      </c>
      <c r="M5443" t="s">
        <v>12</v>
      </c>
      <c r="N5443" t="s">
        <v>65</v>
      </c>
      <c r="O5443" t="s">
        <v>230</v>
      </c>
      <c r="P5443" t="s">
        <v>198</v>
      </c>
      <c r="Q5443" t="s">
        <v>144</v>
      </c>
      <c r="R5443" t="s">
        <v>196</v>
      </c>
      <c r="S5443" t="s">
        <v>18</v>
      </c>
      <c r="T5443" t="s">
        <v>36</v>
      </c>
      <c r="U5443" s="3">
        <v>45581</v>
      </c>
      <c r="V5443" t="s">
        <v>293</v>
      </c>
      <c r="W5443" t="s">
        <v>46</v>
      </c>
      <c r="X5443" t="s">
        <v>230</v>
      </c>
    </row>
    <row r="5444" spans="1:24" x14ac:dyDescent="0.25">
      <c r="A5444" t="s">
        <v>29481</v>
      </c>
      <c r="B5444" t="s">
        <v>25</v>
      </c>
      <c r="C5444" t="s">
        <v>23157</v>
      </c>
      <c r="D5444" t="s">
        <v>23158</v>
      </c>
      <c r="E5444" t="s">
        <v>184</v>
      </c>
      <c r="F5444" t="s">
        <v>13400</v>
      </c>
      <c r="G5444" t="s">
        <v>710</v>
      </c>
      <c r="H5444" t="s">
        <v>91</v>
      </c>
      <c r="I5444" t="s">
        <v>29481</v>
      </c>
      <c r="J5444">
        <v>18</v>
      </c>
      <c r="K5444">
        <v>10</v>
      </c>
      <c r="L5444">
        <v>2024</v>
      </c>
      <c r="M5444" t="s">
        <v>12</v>
      </c>
      <c r="N5444" t="s">
        <v>65</v>
      </c>
      <c r="O5444" t="s">
        <v>197</v>
      </c>
      <c r="P5444" t="s">
        <v>198</v>
      </c>
      <c r="Q5444" t="s">
        <v>144</v>
      </c>
      <c r="R5444" t="s">
        <v>196</v>
      </c>
      <c r="S5444" t="s">
        <v>35</v>
      </c>
      <c r="T5444" t="s">
        <v>36</v>
      </c>
      <c r="U5444" s="3">
        <v>45583</v>
      </c>
      <c r="V5444" t="s">
        <v>37</v>
      </c>
      <c r="W5444" t="s">
        <v>46</v>
      </c>
      <c r="X5444" t="s">
        <v>197</v>
      </c>
    </row>
    <row r="5445" spans="1:24" x14ac:dyDescent="0.25">
      <c r="A5445" t="s">
        <v>29482</v>
      </c>
      <c r="B5445" t="s">
        <v>25</v>
      </c>
      <c r="C5445" t="s">
        <v>23157</v>
      </c>
      <c r="D5445" t="s">
        <v>23158</v>
      </c>
      <c r="E5445" t="s">
        <v>48</v>
      </c>
      <c r="F5445" t="s">
        <v>13787</v>
      </c>
      <c r="G5445" t="s">
        <v>114</v>
      </c>
      <c r="H5445" t="s">
        <v>31</v>
      </c>
      <c r="I5445" t="s">
        <v>29482</v>
      </c>
      <c r="J5445">
        <v>7</v>
      </c>
      <c r="K5445">
        <v>9</v>
      </c>
      <c r="L5445">
        <v>2024</v>
      </c>
      <c r="M5445" t="s">
        <v>65</v>
      </c>
      <c r="N5445" t="s">
        <v>13</v>
      </c>
      <c r="O5445" t="s">
        <v>115</v>
      </c>
      <c r="P5445" t="s">
        <v>31</v>
      </c>
      <c r="Q5445" t="s">
        <v>33</v>
      </c>
      <c r="R5445" t="s">
        <v>34</v>
      </c>
      <c r="S5445" t="s">
        <v>35</v>
      </c>
      <c r="T5445" t="s">
        <v>36</v>
      </c>
      <c r="U5445" s="3">
        <v>45542</v>
      </c>
      <c r="V5445" t="s">
        <v>37</v>
      </c>
      <c r="W5445" t="s">
        <v>46</v>
      </c>
      <c r="X5445" t="s">
        <v>115</v>
      </c>
    </row>
    <row r="5446" spans="1:24" x14ac:dyDescent="0.25">
      <c r="A5446" t="s">
        <v>29483</v>
      </c>
      <c r="B5446" t="s">
        <v>25</v>
      </c>
      <c r="C5446" t="s">
        <v>23157</v>
      </c>
      <c r="D5446" t="s">
        <v>23158</v>
      </c>
      <c r="E5446" t="s">
        <v>485</v>
      </c>
      <c r="F5446" t="s">
        <v>12360</v>
      </c>
      <c r="G5446" t="s">
        <v>149</v>
      </c>
      <c r="H5446" t="s">
        <v>132</v>
      </c>
      <c r="I5446" t="s">
        <v>29483</v>
      </c>
      <c r="J5446">
        <v>6</v>
      </c>
      <c r="K5446">
        <v>9</v>
      </c>
      <c r="L5446">
        <v>2024</v>
      </c>
      <c r="M5446" t="s">
        <v>65</v>
      </c>
      <c r="N5446" t="s">
        <v>13</v>
      </c>
      <c r="O5446" t="s">
        <v>150</v>
      </c>
      <c r="P5446" t="s">
        <v>132</v>
      </c>
      <c r="Q5446" t="s">
        <v>33</v>
      </c>
      <c r="R5446" t="s">
        <v>77</v>
      </c>
      <c r="S5446" t="s">
        <v>35</v>
      </c>
      <c r="T5446" t="s">
        <v>36</v>
      </c>
      <c r="U5446" s="3">
        <v>45541</v>
      </c>
      <c r="V5446" t="s">
        <v>37</v>
      </c>
      <c r="W5446" t="s">
        <v>46</v>
      </c>
      <c r="X5446" t="s">
        <v>151</v>
      </c>
    </row>
    <row r="5447" spans="1:24" x14ac:dyDescent="0.25">
      <c r="A5447" t="s">
        <v>29484</v>
      </c>
      <c r="B5447" t="s">
        <v>25</v>
      </c>
      <c r="C5447" t="s">
        <v>23157</v>
      </c>
      <c r="D5447" t="s">
        <v>23158</v>
      </c>
      <c r="E5447" t="s">
        <v>184</v>
      </c>
      <c r="F5447" t="s">
        <v>13163</v>
      </c>
      <c r="G5447" t="s">
        <v>186</v>
      </c>
      <c r="H5447" t="s">
        <v>186</v>
      </c>
      <c r="I5447" t="s">
        <v>29484</v>
      </c>
      <c r="J5447">
        <v>4</v>
      </c>
      <c r="K5447">
        <v>9</v>
      </c>
      <c r="L5447">
        <v>2024</v>
      </c>
      <c r="M5447" t="s">
        <v>65</v>
      </c>
      <c r="N5447" t="s">
        <v>13</v>
      </c>
      <c r="O5447" t="s">
        <v>187</v>
      </c>
      <c r="P5447" t="s">
        <v>186</v>
      </c>
      <c r="Q5447" t="s">
        <v>33</v>
      </c>
      <c r="R5447" t="s">
        <v>70</v>
      </c>
      <c r="S5447" t="s">
        <v>35</v>
      </c>
      <c r="T5447" t="s">
        <v>36</v>
      </c>
      <c r="U5447" s="3">
        <v>45539</v>
      </c>
      <c r="V5447" t="s">
        <v>37</v>
      </c>
      <c r="W5447" t="s">
        <v>46</v>
      </c>
      <c r="X5447" t="s">
        <v>187</v>
      </c>
    </row>
    <row r="5448" spans="1:24" x14ac:dyDescent="0.25">
      <c r="A5448" t="s">
        <v>29485</v>
      </c>
      <c r="B5448" t="s">
        <v>25</v>
      </c>
      <c r="C5448" t="s">
        <v>23157</v>
      </c>
      <c r="D5448" t="s">
        <v>23158</v>
      </c>
      <c r="E5448" t="s">
        <v>184</v>
      </c>
      <c r="F5448" t="s">
        <v>13412</v>
      </c>
      <c r="G5448" t="s">
        <v>763</v>
      </c>
      <c r="H5448" t="s">
        <v>764</v>
      </c>
      <c r="I5448" t="s">
        <v>29485</v>
      </c>
      <c r="J5448">
        <v>4</v>
      </c>
      <c r="K5448">
        <v>9</v>
      </c>
      <c r="L5448">
        <v>2024</v>
      </c>
      <c r="M5448" t="s">
        <v>65</v>
      </c>
      <c r="N5448" t="s">
        <v>13</v>
      </c>
      <c r="O5448" t="s">
        <v>765</v>
      </c>
      <c r="P5448" t="s">
        <v>764</v>
      </c>
      <c r="Q5448" t="s">
        <v>33</v>
      </c>
      <c r="R5448" t="s">
        <v>77</v>
      </c>
      <c r="S5448" t="s">
        <v>18</v>
      </c>
      <c r="T5448" t="s">
        <v>36</v>
      </c>
      <c r="U5448" s="3">
        <v>45539</v>
      </c>
      <c r="V5448" t="s">
        <v>145</v>
      </c>
      <c r="W5448" t="s">
        <v>46</v>
      </c>
      <c r="X5448" t="s">
        <v>765</v>
      </c>
    </row>
    <row r="5449" spans="1:24" x14ac:dyDescent="0.25">
      <c r="A5449" t="s">
        <v>29486</v>
      </c>
      <c r="B5449" t="s">
        <v>25</v>
      </c>
      <c r="C5449" t="s">
        <v>23157</v>
      </c>
      <c r="D5449" t="s">
        <v>23158</v>
      </c>
      <c r="E5449" t="s">
        <v>13544</v>
      </c>
      <c r="F5449" t="s">
        <v>108</v>
      </c>
      <c r="G5449" t="s">
        <v>309</v>
      </c>
      <c r="H5449" t="s">
        <v>207</v>
      </c>
      <c r="I5449" t="s">
        <v>29486</v>
      </c>
      <c r="J5449">
        <v>14</v>
      </c>
      <c r="K5449">
        <v>9</v>
      </c>
      <c r="L5449">
        <v>2024</v>
      </c>
      <c r="M5449" t="s">
        <v>12</v>
      </c>
      <c r="N5449" t="s">
        <v>65</v>
      </c>
      <c r="O5449" t="s">
        <v>208</v>
      </c>
      <c r="P5449" t="s">
        <v>207</v>
      </c>
      <c r="Q5449" t="s">
        <v>33</v>
      </c>
      <c r="R5449" t="s">
        <v>70</v>
      </c>
      <c r="S5449" t="s">
        <v>35</v>
      </c>
      <c r="T5449" t="s">
        <v>36</v>
      </c>
      <c r="U5449" s="3">
        <v>45549</v>
      </c>
      <c r="V5449" t="s">
        <v>37</v>
      </c>
      <c r="W5449" t="s">
        <v>38</v>
      </c>
      <c r="X5449" t="s">
        <v>208</v>
      </c>
    </row>
    <row r="5450" spans="1:24" x14ac:dyDescent="0.25">
      <c r="A5450" t="s">
        <v>29487</v>
      </c>
      <c r="B5450" t="s">
        <v>25</v>
      </c>
      <c r="C5450" t="s">
        <v>23157</v>
      </c>
      <c r="D5450" t="s">
        <v>23158</v>
      </c>
      <c r="E5450" t="s">
        <v>29488</v>
      </c>
      <c r="F5450" t="s">
        <v>14386</v>
      </c>
      <c r="G5450" t="s">
        <v>431</v>
      </c>
      <c r="H5450" t="s">
        <v>132</v>
      </c>
      <c r="I5450" t="s">
        <v>29487</v>
      </c>
      <c r="J5450">
        <v>20</v>
      </c>
      <c r="K5450">
        <v>9</v>
      </c>
      <c r="L5450">
        <v>2024</v>
      </c>
      <c r="M5450" t="s">
        <v>12</v>
      </c>
      <c r="N5450" t="s">
        <v>65</v>
      </c>
      <c r="O5450" t="s">
        <v>150</v>
      </c>
      <c r="P5450" t="s">
        <v>132</v>
      </c>
      <c r="Q5450" t="s">
        <v>33</v>
      </c>
      <c r="R5450" t="s">
        <v>77</v>
      </c>
      <c r="S5450" t="s">
        <v>35</v>
      </c>
      <c r="T5450" t="s">
        <v>36</v>
      </c>
      <c r="U5450" s="3">
        <v>45555</v>
      </c>
      <c r="V5450" t="s">
        <v>37</v>
      </c>
      <c r="W5450" t="s">
        <v>38</v>
      </c>
      <c r="X5450" t="s">
        <v>150</v>
      </c>
    </row>
    <row r="5451" spans="1:24" x14ac:dyDescent="0.25">
      <c r="A5451" t="s">
        <v>29489</v>
      </c>
      <c r="B5451" t="s">
        <v>25</v>
      </c>
      <c r="C5451" t="s">
        <v>23157</v>
      </c>
      <c r="D5451" t="s">
        <v>23158</v>
      </c>
      <c r="E5451" t="s">
        <v>15356</v>
      </c>
      <c r="F5451" t="s">
        <v>29490</v>
      </c>
      <c r="G5451" t="s">
        <v>50</v>
      </c>
      <c r="H5451" t="s">
        <v>50</v>
      </c>
      <c r="I5451" t="s">
        <v>29489</v>
      </c>
      <c r="J5451">
        <v>7</v>
      </c>
      <c r="K5451">
        <v>9</v>
      </c>
      <c r="L5451">
        <v>2024</v>
      </c>
      <c r="M5451" t="s">
        <v>65</v>
      </c>
      <c r="N5451" t="s">
        <v>13</v>
      </c>
      <c r="O5451" t="s">
        <v>51</v>
      </c>
      <c r="P5451" t="s">
        <v>50</v>
      </c>
      <c r="Q5451" t="s">
        <v>33</v>
      </c>
      <c r="R5451" t="s">
        <v>34</v>
      </c>
      <c r="S5451" t="s">
        <v>35</v>
      </c>
      <c r="T5451" t="s">
        <v>36</v>
      </c>
      <c r="U5451" s="3">
        <v>45542</v>
      </c>
      <c r="V5451" t="s">
        <v>37</v>
      </c>
      <c r="W5451" t="s">
        <v>46</v>
      </c>
      <c r="X5451" t="s">
        <v>51</v>
      </c>
    </row>
    <row r="5452" spans="1:24" x14ac:dyDescent="0.25">
      <c r="A5452" t="s">
        <v>29491</v>
      </c>
      <c r="B5452" t="s">
        <v>25</v>
      </c>
      <c r="C5452" t="s">
        <v>23157</v>
      </c>
      <c r="D5452" t="s">
        <v>23158</v>
      </c>
      <c r="E5452" t="s">
        <v>96</v>
      </c>
      <c r="F5452" t="s">
        <v>27474</v>
      </c>
      <c r="G5452" t="s">
        <v>81</v>
      </c>
      <c r="H5452" t="s">
        <v>82</v>
      </c>
      <c r="I5452" t="s">
        <v>29491</v>
      </c>
      <c r="J5452">
        <v>7</v>
      </c>
      <c r="K5452">
        <v>9</v>
      </c>
      <c r="L5452">
        <v>2024</v>
      </c>
      <c r="M5452" t="s">
        <v>65</v>
      </c>
      <c r="N5452" t="s">
        <v>13</v>
      </c>
      <c r="O5452" t="s">
        <v>83</v>
      </c>
      <c r="P5452" t="s">
        <v>82</v>
      </c>
      <c r="Q5452" t="s">
        <v>33</v>
      </c>
      <c r="R5452" t="s">
        <v>77</v>
      </c>
      <c r="S5452" t="s">
        <v>35</v>
      </c>
      <c r="T5452" t="s">
        <v>36</v>
      </c>
      <c r="U5452" s="3">
        <v>45542</v>
      </c>
      <c r="V5452" t="s">
        <v>37</v>
      </c>
      <c r="W5452" t="s">
        <v>46</v>
      </c>
      <c r="X5452" t="s">
        <v>83</v>
      </c>
    </row>
    <row r="5453" spans="1:24" x14ac:dyDescent="0.25">
      <c r="A5453" t="s">
        <v>29492</v>
      </c>
      <c r="B5453" t="s">
        <v>25</v>
      </c>
      <c r="C5453" t="s">
        <v>23157</v>
      </c>
      <c r="D5453" t="s">
        <v>23158</v>
      </c>
      <c r="E5453" t="s">
        <v>15356</v>
      </c>
      <c r="F5453" t="s">
        <v>13157</v>
      </c>
      <c r="G5453" t="s">
        <v>817</v>
      </c>
      <c r="H5453" t="s">
        <v>196</v>
      </c>
      <c r="I5453" t="s">
        <v>29492</v>
      </c>
      <c r="J5453">
        <v>6</v>
      </c>
      <c r="K5453">
        <v>9</v>
      </c>
      <c r="L5453">
        <v>2024</v>
      </c>
      <c r="M5453" t="s">
        <v>65</v>
      </c>
      <c r="N5453" t="s">
        <v>13</v>
      </c>
      <c r="O5453" t="s">
        <v>230</v>
      </c>
      <c r="P5453" t="s">
        <v>198</v>
      </c>
      <c r="Q5453" t="s">
        <v>144</v>
      </c>
      <c r="R5453" t="s">
        <v>196</v>
      </c>
      <c r="S5453" t="s">
        <v>35</v>
      </c>
      <c r="T5453" t="s">
        <v>36</v>
      </c>
      <c r="U5453" s="3">
        <v>45541</v>
      </c>
      <c r="V5453" t="s">
        <v>37</v>
      </c>
      <c r="W5453" t="s">
        <v>46</v>
      </c>
      <c r="X5453" t="s">
        <v>230</v>
      </c>
    </row>
    <row r="5454" spans="1:24" x14ac:dyDescent="0.25">
      <c r="A5454" t="s">
        <v>29493</v>
      </c>
      <c r="B5454" t="s">
        <v>25</v>
      </c>
      <c r="C5454" t="s">
        <v>23157</v>
      </c>
      <c r="D5454" t="s">
        <v>23158</v>
      </c>
      <c r="E5454" t="s">
        <v>110</v>
      </c>
      <c r="F5454" t="s">
        <v>129</v>
      </c>
      <c r="G5454" t="s">
        <v>81</v>
      </c>
      <c r="H5454" t="s">
        <v>82</v>
      </c>
      <c r="I5454" t="s">
        <v>29493</v>
      </c>
      <c r="J5454">
        <v>8</v>
      </c>
      <c r="K5454">
        <v>9</v>
      </c>
      <c r="L5454">
        <v>2024</v>
      </c>
      <c r="M5454" t="s">
        <v>65</v>
      </c>
      <c r="N5454" t="s">
        <v>13</v>
      </c>
      <c r="O5454" t="s">
        <v>83</v>
      </c>
      <c r="P5454" t="s">
        <v>82</v>
      </c>
      <c r="Q5454" t="s">
        <v>33</v>
      </c>
      <c r="R5454" t="s">
        <v>77</v>
      </c>
      <c r="S5454" t="s">
        <v>35</v>
      </c>
      <c r="T5454" t="s">
        <v>36</v>
      </c>
      <c r="U5454" s="3">
        <v>45543</v>
      </c>
      <c r="V5454" t="s">
        <v>37</v>
      </c>
      <c r="W5454" t="s">
        <v>46</v>
      </c>
      <c r="X5454" t="s">
        <v>83</v>
      </c>
    </row>
    <row r="5455" spans="1:24" x14ac:dyDescent="0.25">
      <c r="A5455" t="s">
        <v>29494</v>
      </c>
      <c r="B5455" t="s">
        <v>25</v>
      </c>
      <c r="C5455" t="s">
        <v>23157</v>
      </c>
      <c r="D5455" t="s">
        <v>23158</v>
      </c>
      <c r="E5455" t="s">
        <v>48</v>
      </c>
      <c r="F5455" t="s">
        <v>100</v>
      </c>
      <c r="G5455" t="s">
        <v>834</v>
      </c>
      <c r="H5455" t="s">
        <v>223</v>
      </c>
      <c r="I5455" t="s">
        <v>29494</v>
      </c>
      <c r="J5455">
        <v>17</v>
      </c>
      <c r="K5455">
        <v>9</v>
      </c>
      <c r="L5455">
        <v>2024</v>
      </c>
      <c r="M5455" t="s">
        <v>12</v>
      </c>
      <c r="N5455" t="s">
        <v>65</v>
      </c>
      <c r="O5455" t="s">
        <v>221</v>
      </c>
      <c r="P5455" t="s">
        <v>222</v>
      </c>
      <c r="Q5455" t="s">
        <v>144</v>
      </c>
      <c r="R5455" t="s">
        <v>223</v>
      </c>
      <c r="S5455" t="s">
        <v>35</v>
      </c>
      <c r="U5455" s="3">
        <v>45552</v>
      </c>
      <c r="W5455" t="s">
        <v>46</v>
      </c>
      <c r="X5455" t="s">
        <v>221</v>
      </c>
    </row>
    <row r="5456" spans="1:24" x14ac:dyDescent="0.25">
      <c r="A5456" t="s">
        <v>29495</v>
      </c>
      <c r="B5456" t="s">
        <v>25</v>
      </c>
      <c r="C5456" t="s">
        <v>23157</v>
      </c>
      <c r="D5456" t="s">
        <v>23158</v>
      </c>
      <c r="E5456" t="s">
        <v>48</v>
      </c>
      <c r="F5456" t="s">
        <v>14487</v>
      </c>
      <c r="G5456" t="s">
        <v>1090</v>
      </c>
      <c r="H5456" t="s">
        <v>196</v>
      </c>
      <c r="I5456" t="s">
        <v>29495</v>
      </c>
      <c r="J5456">
        <v>30</v>
      </c>
      <c r="K5456">
        <v>9</v>
      </c>
      <c r="L5456">
        <v>2024</v>
      </c>
      <c r="M5456" t="s">
        <v>12</v>
      </c>
      <c r="N5456" t="s">
        <v>65</v>
      </c>
      <c r="O5456" t="s">
        <v>197</v>
      </c>
      <c r="P5456" t="s">
        <v>198</v>
      </c>
      <c r="Q5456" t="s">
        <v>144</v>
      </c>
      <c r="R5456" t="s">
        <v>196</v>
      </c>
      <c r="S5456" t="s">
        <v>35</v>
      </c>
      <c r="T5456" t="s">
        <v>36</v>
      </c>
      <c r="U5456" s="3">
        <v>45565</v>
      </c>
      <c r="V5456" t="s">
        <v>37</v>
      </c>
      <c r="W5456" t="s">
        <v>46</v>
      </c>
      <c r="X5456" t="s">
        <v>197</v>
      </c>
    </row>
    <row r="5457" spans="1:24" x14ac:dyDescent="0.25">
      <c r="A5457" t="s">
        <v>29496</v>
      </c>
      <c r="B5457" t="s">
        <v>25</v>
      </c>
      <c r="C5457" t="s">
        <v>23157</v>
      </c>
      <c r="D5457" t="s">
        <v>23158</v>
      </c>
      <c r="E5457" t="s">
        <v>48</v>
      </c>
      <c r="F5457" t="s">
        <v>60</v>
      </c>
      <c r="G5457" t="s">
        <v>3175</v>
      </c>
      <c r="H5457" t="s">
        <v>245</v>
      </c>
      <c r="I5457" t="s">
        <v>29496</v>
      </c>
      <c r="J5457">
        <v>18</v>
      </c>
      <c r="K5457">
        <v>2</v>
      </c>
      <c r="L5457">
        <v>2025</v>
      </c>
      <c r="M5457" t="s">
        <v>12</v>
      </c>
      <c r="N5457" t="s">
        <v>65</v>
      </c>
      <c r="O5457" t="s">
        <v>872</v>
      </c>
      <c r="P5457" t="s">
        <v>247</v>
      </c>
      <c r="Q5457" t="s">
        <v>144</v>
      </c>
      <c r="R5457" t="s">
        <v>70</v>
      </c>
      <c r="S5457" t="s">
        <v>35</v>
      </c>
      <c r="T5457" t="s">
        <v>36</v>
      </c>
      <c r="U5457" s="3">
        <v>45706</v>
      </c>
      <c r="V5457" t="s">
        <v>37</v>
      </c>
      <c r="W5457" t="s">
        <v>46</v>
      </c>
      <c r="X5457" t="s">
        <v>872</v>
      </c>
    </row>
    <row r="5458" spans="1:24" x14ac:dyDescent="0.25">
      <c r="A5458" t="s">
        <v>29497</v>
      </c>
      <c r="B5458" t="s">
        <v>25</v>
      </c>
      <c r="C5458" t="s">
        <v>23157</v>
      </c>
      <c r="D5458" t="s">
        <v>23158</v>
      </c>
      <c r="E5458" t="s">
        <v>9892</v>
      </c>
      <c r="F5458" t="s">
        <v>14309</v>
      </c>
      <c r="G5458" t="s">
        <v>817</v>
      </c>
      <c r="H5458" t="s">
        <v>196</v>
      </c>
      <c r="I5458" t="s">
        <v>29497</v>
      </c>
      <c r="J5458">
        <v>11</v>
      </c>
      <c r="K5458">
        <v>10</v>
      </c>
      <c r="L5458">
        <v>2024</v>
      </c>
      <c r="M5458" t="s">
        <v>12</v>
      </c>
      <c r="N5458" t="s">
        <v>65</v>
      </c>
      <c r="O5458" t="s">
        <v>230</v>
      </c>
      <c r="P5458" t="s">
        <v>198</v>
      </c>
      <c r="Q5458" t="s">
        <v>144</v>
      </c>
      <c r="R5458" t="s">
        <v>196</v>
      </c>
      <c r="S5458" t="s">
        <v>35</v>
      </c>
      <c r="T5458" t="s">
        <v>36</v>
      </c>
      <c r="U5458" s="3">
        <v>45576</v>
      </c>
      <c r="V5458" t="s">
        <v>37</v>
      </c>
      <c r="W5458" t="s">
        <v>46</v>
      </c>
      <c r="X5458" t="s">
        <v>230</v>
      </c>
    </row>
    <row r="5459" spans="1:24" x14ac:dyDescent="0.25">
      <c r="A5459" t="s">
        <v>29498</v>
      </c>
      <c r="B5459" t="s">
        <v>25</v>
      </c>
      <c r="C5459" t="s">
        <v>23157</v>
      </c>
      <c r="D5459" t="s">
        <v>23158</v>
      </c>
      <c r="E5459" t="s">
        <v>13153</v>
      </c>
      <c r="F5459" t="s">
        <v>13757</v>
      </c>
      <c r="G5459" t="s">
        <v>50</v>
      </c>
      <c r="H5459" t="s">
        <v>50</v>
      </c>
      <c r="I5459" t="s">
        <v>29498</v>
      </c>
      <c r="J5459">
        <v>5</v>
      </c>
      <c r="K5459">
        <v>9</v>
      </c>
      <c r="L5459">
        <v>2024</v>
      </c>
      <c r="M5459" t="s">
        <v>65</v>
      </c>
      <c r="N5459" t="s">
        <v>13</v>
      </c>
      <c r="O5459" t="s">
        <v>51</v>
      </c>
      <c r="P5459" t="s">
        <v>50</v>
      </c>
      <c r="Q5459" t="s">
        <v>33</v>
      </c>
      <c r="R5459" t="s">
        <v>34</v>
      </c>
      <c r="S5459" t="s">
        <v>35</v>
      </c>
      <c r="T5459" t="s">
        <v>36</v>
      </c>
      <c r="U5459" s="3">
        <v>45540</v>
      </c>
      <c r="V5459" t="s">
        <v>37</v>
      </c>
      <c r="W5459" t="s">
        <v>38</v>
      </c>
      <c r="X5459" t="s">
        <v>51</v>
      </c>
    </row>
    <row r="5460" spans="1:24" x14ac:dyDescent="0.25">
      <c r="A5460" t="s">
        <v>29499</v>
      </c>
      <c r="B5460" t="s">
        <v>25</v>
      </c>
      <c r="C5460" t="s">
        <v>23157</v>
      </c>
      <c r="D5460" t="s">
        <v>23158</v>
      </c>
      <c r="E5460" t="s">
        <v>48</v>
      </c>
      <c r="F5460" t="s">
        <v>288</v>
      </c>
      <c r="G5460" t="s">
        <v>1039</v>
      </c>
      <c r="H5460" t="s">
        <v>196</v>
      </c>
      <c r="I5460" t="s">
        <v>29499</v>
      </c>
      <c r="J5460">
        <v>23</v>
      </c>
      <c r="K5460">
        <v>10</v>
      </c>
      <c r="L5460">
        <v>2024</v>
      </c>
      <c r="M5460" t="s">
        <v>12</v>
      </c>
      <c r="N5460" t="s">
        <v>65</v>
      </c>
      <c r="O5460" t="s">
        <v>197</v>
      </c>
      <c r="P5460" t="s">
        <v>198</v>
      </c>
      <c r="Q5460" t="s">
        <v>144</v>
      </c>
      <c r="R5460" t="s">
        <v>196</v>
      </c>
      <c r="S5460" t="s">
        <v>18</v>
      </c>
      <c r="T5460" t="s">
        <v>36</v>
      </c>
      <c r="U5460" s="3">
        <v>45588</v>
      </c>
      <c r="V5460" t="s">
        <v>145</v>
      </c>
      <c r="W5460" t="s">
        <v>46</v>
      </c>
      <c r="X5460" t="s">
        <v>197</v>
      </c>
    </row>
    <row r="5461" spans="1:24" x14ac:dyDescent="0.25">
      <c r="A5461" t="s">
        <v>29500</v>
      </c>
      <c r="B5461" t="s">
        <v>25</v>
      </c>
      <c r="C5461" t="s">
        <v>23157</v>
      </c>
      <c r="D5461" t="s">
        <v>23158</v>
      </c>
      <c r="E5461" t="s">
        <v>184</v>
      </c>
      <c r="F5461" t="s">
        <v>213</v>
      </c>
      <c r="G5461" t="s">
        <v>749</v>
      </c>
      <c r="H5461" t="s">
        <v>196</v>
      </c>
      <c r="I5461" t="s">
        <v>29500</v>
      </c>
      <c r="J5461">
        <v>18</v>
      </c>
      <c r="K5461">
        <v>9</v>
      </c>
      <c r="L5461">
        <v>2024</v>
      </c>
      <c r="M5461" t="s">
        <v>12</v>
      </c>
      <c r="N5461" t="s">
        <v>65</v>
      </c>
      <c r="O5461" t="s">
        <v>598</v>
      </c>
      <c r="P5461" t="s">
        <v>198</v>
      </c>
      <c r="Q5461" t="s">
        <v>144</v>
      </c>
      <c r="R5461" t="s">
        <v>196</v>
      </c>
      <c r="S5461" t="s">
        <v>18</v>
      </c>
      <c r="T5461" t="s">
        <v>36</v>
      </c>
      <c r="U5461" s="3">
        <v>45553</v>
      </c>
      <c r="V5461" t="s">
        <v>145</v>
      </c>
      <c r="W5461" t="s">
        <v>46</v>
      </c>
      <c r="X5461" t="s">
        <v>750</v>
      </c>
    </row>
    <row r="5462" spans="1:24" x14ac:dyDescent="0.25">
      <c r="A5462" t="s">
        <v>29501</v>
      </c>
      <c r="B5462" t="s">
        <v>25</v>
      </c>
      <c r="C5462" t="s">
        <v>23157</v>
      </c>
      <c r="D5462" t="s">
        <v>23158</v>
      </c>
      <c r="E5462" t="s">
        <v>108</v>
      </c>
      <c r="F5462" t="s">
        <v>14285</v>
      </c>
      <c r="G5462" t="s">
        <v>61</v>
      </c>
      <c r="H5462" t="s">
        <v>62</v>
      </c>
      <c r="I5462" t="s">
        <v>29501</v>
      </c>
      <c r="J5462">
        <v>7</v>
      </c>
      <c r="K5462">
        <v>9</v>
      </c>
      <c r="L5462">
        <v>2024</v>
      </c>
      <c r="M5462" t="s">
        <v>65</v>
      </c>
      <c r="N5462" t="s">
        <v>13</v>
      </c>
      <c r="O5462" t="s">
        <v>63</v>
      </c>
      <c r="P5462" t="s">
        <v>62</v>
      </c>
      <c r="Q5462" t="s">
        <v>33</v>
      </c>
      <c r="R5462" t="s">
        <v>34</v>
      </c>
      <c r="S5462" t="s">
        <v>35</v>
      </c>
      <c r="T5462" t="s">
        <v>36</v>
      </c>
      <c r="U5462" s="3">
        <v>45542</v>
      </c>
      <c r="V5462" t="s">
        <v>37</v>
      </c>
      <c r="W5462" t="s">
        <v>38</v>
      </c>
      <c r="X5462" t="s">
        <v>63</v>
      </c>
    </row>
    <row r="5463" spans="1:24" x14ac:dyDescent="0.25">
      <c r="A5463" t="s">
        <v>29502</v>
      </c>
      <c r="B5463" t="s">
        <v>25</v>
      </c>
      <c r="C5463" t="s">
        <v>23157</v>
      </c>
      <c r="D5463" t="s">
        <v>23158</v>
      </c>
      <c r="E5463" t="s">
        <v>242</v>
      </c>
      <c r="F5463" t="s">
        <v>100</v>
      </c>
      <c r="G5463" t="s">
        <v>1082</v>
      </c>
      <c r="H5463" t="s">
        <v>290</v>
      </c>
      <c r="I5463" t="s">
        <v>29502</v>
      </c>
      <c r="J5463">
        <v>26</v>
      </c>
      <c r="K5463">
        <v>11</v>
      </c>
      <c r="L5463">
        <v>2024</v>
      </c>
      <c r="M5463" t="s">
        <v>12</v>
      </c>
      <c r="N5463" t="s">
        <v>65</v>
      </c>
      <c r="O5463" t="s">
        <v>291</v>
      </c>
      <c r="P5463" t="s">
        <v>292</v>
      </c>
      <c r="Q5463" t="s">
        <v>144</v>
      </c>
      <c r="R5463" t="s">
        <v>77</v>
      </c>
      <c r="S5463" t="s">
        <v>18</v>
      </c>
      <c r="T5463" t="s">
        <v>36</v>
      </c>
      <c r="U5463" s="3">
        <v>45622</v>
      </c>
      <c r="V5463" t="s">
        <v>293</v>
      </c>
      <c r="W5463" t="s">
        <v>46</v>
      </c>
      <c r="X5463" t="s">
        <v>291</v>
      </c>
    </row>
    <row r="5464" spans="1:24" x14ac:dyDescent="0.25">
      <c r="A5464" t="s">
        <v>29503</v>
      </c>
      <c r="B5464" t="s">
        <v>25</v>
      </c>
      <c r="C5464" t="s">
        <v>23157</v>
      </c>
      <c r="D5464" t="s">
        <v>23158</v>
      </c>
      <c r="E5464" t="s">
        <v>48</v>
      </c>
      <c r="F5464" t="s">
        <v>190</v>
      </c>
      <c r="G5464" t="s">
        <v>1562</v>
      </c>
      <c r="H5464" t="s">
        <v>196</v>
      </c>
      <c r="I5464" t="s">
        <v>29503</v>
      </c>
      <c r="J5464">
        <v>13</v>
      </c>
      <c r="K5464">
        <v>9</v>
      </c>
      <c r="L5464">
        <v>2024</v>
      </c>
      <c r="M5464" t="s">
        <v>65</v>
      </c>
      <c r="N5464" t="s">
        <v>13</v>
      </c>
      <c r="O5464" t="s">
        <v>230</v>
      </c>
      <c r="P5464" t="s">
        <v>198</v>
      </c>
      <c r="Q5464" t="s">
        <v>144</v>
      </c>
      <c r="R5464" t="s">
        <v>196</v>
      </c>
      <c r="S5464" t="s">
        <v>18</v>
      </c>
      <c r="T5464" t="s">
        <v>36</v>
      </c>
      <c r="U5464" s="3">
        <v>45548</v>
      </c>
      <c r="V5464" t="s">
        <v>293</v>
      </c>
      <c r="W5464" t="s">
        <v>46</v>
      </c>
      <c r="X5464" t="s">
        <v>230</v>
      </c>
    </row>
    <row r="5465" spans="1:24" x14ac:dyDescent="0.25">
      <c r="A5465" t="s">
        <v>29504</v>
      </c>
      <c r="B5465" t="s">
        <v>25</v>
      </c>
      <c r="C5465" t="s">
        <v>23157</v>
      </c>
      <c r="D5465" t="s">
        <v>23158</v>
      </c>
      <c r="E5465" t="s">
        <v>48</v>
      </c>
      <c r="F5465" t="s">
        <v>13446</v>
      </c>
      <c r="G5465" t="s">
        <v>42</v>
      </c>
      <c r="H5465" t="s">
        <v>43</v>
      </c>
      <c r="I5465" t="s">
        <v>29504</v>
      </c>
      <c r="J5465">
        <v>13</v>
      </c>
      <c r="K5465">
        <v>10</v>
      </c>
      <c r="L5465">
        <v>2024</v>
      </c>
      <c r="M5465" t="s">
        <v>12</v>
      </c>
      <c r="N5465" t="s">
        <v>65</v>
      </c>
      <c r="O5465" t="s">
        <v>770</v>
      </c>
      <c r="P5465" t="s">
        <v>43</v>
      </c>
      <c r="Q5465" t="s">
        <v>33</v>
      </c>
      <c r="R5465" t="s">
        <v>45</v>
      </c>
      <c r="S5465" t="s">
        <v>18</v>
      </c>
      <c r="T5465" t="s">
        <v>36</v>
      </c>
      <c r="U5465" s="3">
        <v>45578</v>
      </c>
      <c r="V5465" t="s">
        <v>145</v>
      </c>
      <c r="W5465" t="s">
        <v>46</v>
      </c>
      <c r="X5465" t="s">
        <v>770</v>
      </c>
    </row>
    <row r="5466" spans="1:24" x14ac:dyDescent="0.25">
      <c r="A5466" t="s">
        <v>29505</v>
      </c>
      <c r="B5466" t="s">
        <v>25</v>
      </c>
      <c r="C5466" t="s">
        <v>23157</v>
      </c>
      <c r="D5466" t="s">
        <v>23158</v>
      </c>
      <c r="E5466" t="s">
        <v>48</v>
      </c>
      <c r="F5466" t="s">
        <v>13196</v>
      </c>
      <c r="G5466" t="s">
        <v>81</v>
      </c>
      <c r="H5466" t="s">
        <v>82</v>
      </c>
      <c r="I5466" t="s">
        <v>29505</v>
      </c>
      <c r="J5466">
        <v>5</v>
      </c>
      <c r="K5466">
        <v>9</v>
      </c>
      <c r="L5466">
        <v>2024</v>
      </c>
      <c r="M5466" t="s">
        <v>65</v>
      </c>
      <c r="N5466" t="s">
        <v>13</v>
      </c>
      <c r="O5466" t="s">
        <v>83</v>
      </c>
      <c r="P5466" t="s">
        <v>82</v>
      </c>
      <c r="Q5466" t="s">
        <v>33</v>
      </c>
      <c r="R5466" t="s">
        <v>77</v>
      </c>
      <c r="S5466" t="s">
        <v>35</v>
      </c>
      <c r="T5466" t="s">
        <v>36</v>
      </c>
      <c r="U5466" s="3">
        <v>45540</v>
      </c>
      <c r="V5466" t="s">
        <v>37</v>
      </c>
      <c r="W5466" t="s">
        <v>46</v>
      </c>
      <c r="X5466" t="s">
        <v>83</v>
      </c>
    </row>
    <row r="5467" spans="1:24" x14ac:dyDescent="0.25">
      <c r="A5467" t="s">
        <v>29506</v>
      </c>
      <c r="B5467" t="s">
        <v>25</v>
      </c>
      <c r="C5467" t="s">
        <v>23157</v>
      </c>
      <c r="D5467" t="s">
        <v>23158</v>
      </c>
      <c r="E5467" t="s">
        <v>470</v>
      </c>
      <c r="F5467" t="s">
        <v>13503</v>
      </c>
      <c r="G5467" t="s">
        <v>149</v>
      </c>
      <c r="H5467" t="s">
        <v>132</v>
      </c>
      <c r="I5467" t="s">
        <v>29506</v>
      </c>
      <c r="J5467">
        <v>5</v>
      </c>
      <c r="K5467">
        <v>9</v>
      </c>
      <c r="L5467">
        <v>2024</v>
      </c>
      <c r="M5467" t="s">
        <v>65</v>
      </c>
      <c r="N5467" t="s">
        <v>13</v>
      </c>
      <c r="O5467" t="s">
        <v>150</v>
      </c>
      <c r="P5467" t="s">
        <v>132</v>
      </c>
      <c r="Q5467" t="s">
        <v>33</v>
      </c>
      <c r="R5467" t="s">
        <v>77</v>
      </c>
      <c r="S5467" t="s">
        <v>35</v>
      </c>
      <c r="T5467" t="s">
        <v>36</v>
      </c>
      <c r="U5467" s="3">
        <v>45540</v>
      </c>
      <c r="V5467" t="s">
        <v>37</v>
      </c>
      <c r="W5467" t="s">
        <v>46</v>
      </c>
      <c r="X5467" t="s">
        <v>151</v>
      </c>
    </row>
    <row r="5468" spans="1:24" x14ac:dyDescent="0.25">
      <c r="A5468" t="s">
        <v>29507</v>
      </c>
      <c r="B5468" t="s">
        <v>25</v>
      </c>
      <c r="C5468" t="s">
        <v>23157</v>
      </c>
      <c r="D5468" t="s">
        <v>23158</v>
      </c>
      <c r="E5468" t="s">
        <v>976</v>
      </c>
      <c r="F5468" t="s">
        <v>15541</v>
      </c>
      <c r="G5468" t="s">
        <v>114</v>
      </c>
      <c r="H5468" t="s">
        <v>31</v>
      </c>
      <c r="I5468" t="s">
        <v>29507</v>
      </c>
      <c r="J5468">
        <v>7</v>
      </c>
      <c r="K5468">
        <v>9</v>
      </c>
      <c r="L5468">
        <v>2024</v>
      </c>
      <c r="M5468" t="s">
        <v>65</v>
      </c>
      <c r="N5468" t="s">
        <v>13</v>
      </c>
      <c r="O5468" t="s">
        <v>115</v>
      </c>
      <c r="P5468" t="s">
        <v>31</v>
      </c>
      <c r="Q5468" t="s">
        <v>33</v>
      </c>
      <c r="R5468" t="s">
        <v>34</v>
      </c>
      <c r="S5468" t="s">
        <v>35</v>
      </c>
      <c r="T5468" t="s">
        <v>36</v>
      </c>
      <c r="U5468" s="3">
        <v>45542</v>
      </c>
      <c r="V5468" t="s">
        <v>37</v>
      </c>
      <c r="W5468" t="s">
        <v>46</v>
      </c>
      <c r="X5468" t="s">
        <v>115</v>
      </c>
    </row>
    <row r="5469" spans="1:24" x14ac:dyDescent="0.25">
      <c r="A5469" t="s">
        <v>29508</v>
      </c>
      <c r="B5469" t="s">
        <v>25</v>
      </c>
      <c r="C5469" t="s">
        <v>23157</v>
      </c>
      <c r="D5469" t="s">
        <v>23158</v>
      </c>
      <c r="E5469" t="s">
        <v>1108</v>
      </c>
      <c r="F5469" t="s">
        <v>13301</v>
      </c>
      <c r="G5469" t="s">
        <v>81</v>
      </c>
      <c r="H5469" t="s">
        <v>82</v>
      </c>
      <c r="I5469" t="s">
        <v>29508</v>
      </c>
      <c r="J5469">
        <v>7</v>
      </c>
      <c r="K5469">
        <v>9</v>
      </c>
      <c r="L5469">
        <v>2024</v>
      </c>
      <c r="M5469" t="s">
        <v>65</v>
      </c>
      <c r="N5469" t="s">
        <v>13</v>
      </c>
      <c r="O5469" t="s">
        <v>83</v>
      </c>
      <c r="P5469" t="s">
        <v>82</v>
      </c>
      <c r="Q5469" t="s">
        <v>33</v>
      </c>
      <c r="R5469" t="s">
        <v>77</v>
      </c>
      <c r="S5469" t="s">
        <v>35</v>
      </c>
      <c r="T5469" t="s">
        <v>36</v>
      </c>
      <c r="U5469" s="3">
        <v>45542</v>
      </c>
      <c r="V5469" t="s">
        <v>37</v>
      </c>
      <c r="W5469" t="s">
        <v>38</v>
      </c>
      <c r="X5469" t="s">
        <v>83</v>
      </c>
    </row>
    <row r="5470" spans="1:24" x14ac:dyDescent="0.25">
      <c r="A5470" t="s">
        <v>29509</v>
      </c>
      <c r="B5470" t="s">
        <v>25</v>
      </c>
      <c r="C5470" t="s">
        <v>23157</v>
      </c>
      <c r="D5470" t="s">
        <v>23158</v>
      </c>
      <c r="E5470" t="s">
        <v>12322</v>
      </c>
      <c r="F5470" t="s">
        <v>13859</v>
      </c>
      <c r="G5470" t="s">
        <v>42</v>
      </c>
      <c r="H5470" t="s">
        <v>43</v>
      </c>
      <c r="I5470" t="s">
        <v>29509</v>
      </c>
      <c r="J5470">
        <v>5</v>
      </c>
      <c r="K5470">
        <v>10</v>
      </c>
      <c r="L5470">
        <v>2024</v>
      </c>
      <c r="M5470" t="s">
        <v>12</v>
      </c>
      <c r="N5470" t="s">
        <v>65</v>
      </c>
      <c r="O5470" t="s">
        <v>770</v>
      </c>
      <c r="P5470" t="s">
        <v>43</v>
      </c>
      <c r="Q5470" t="s">
        <v>33</v>
      </c>
      <c r="R5470" t="s">
        <v>45</v>
      </c>
      <c r="S5470" t="s">
        <v>18</v>
      </c>
      <c r="T5470" t="s">
        <v>36</v>
      </c>
      <c r="U5470" s="3">
        <v>45570</v>
      </c>
      <c r="V5470" t="s">
        <v>145</v>
      </c>
      <c r="W5470" t="s">
        <v>46</v>
      </c>
      <c r="X5470" t="s">
        <v>770</v>
      </c>
    </row>
    <row r="5471" spans="1:24" x14ac:dyDescent="0.25">
      <c r="A5471" t="s">
        <v>29510</v>
      </c>
      <c r="B5471" t="s">
        <v>25</v>
      </c>
      <c r="C5471" t="s">
        <v>23157</v>
      </c>
      <c r="D5471" t="s">
        <v>23158</v>
      </c>
      <c r="E5471" t="s">
        <v>439</v>
      </c>
      <c r="F5471" t="s">
        <v>712</v>
      </c>
      <c r="G5471" t="s">
        <v>335</v>
      </c>
      <c r="H5471" t="s">
        <v>62</v>
      </c>
      <c r="I5471" t="s">
        <v>29510</v>
      </c>
      <c r="J5471">
        <v>6</v>
      </c>
      <c r="K5471">
        <v>9</v>
      </c>
      <c r="L5471">
        <v>2024</v>
      </c>
      <c r="M5471" t="s">
        <v>65</v>
      </c>
      <c r="N5471" t="s">
        <v>13</v>
      </c>
      <c r="O5471" t="s">
        <v>63</v>
      </c>
      <c r="P5471" t="s">
        <v>62</v>
      </c>
      <c r="Q5471" t="s">
        <v>33</v>
      </c>
      <c r="R5471" t="s">
        <v>34</v>
      </c>
      <c r="S5471" t="s">
        <v>35</v>
      </c>
      <c r="T5471" t="s">
        <v>36</v>
      </c>
      <c r="U5471" s="3">
        <v>45541</v>
      </c>
      <c r="V5471" t="s">
        <v>37</v>
      </c>
      <c r="W5471" t="s">
        <v>46</v>
      </c>
      <c r="X5471" t="s">
        <v>63</v>
      </c>
    </row>
    <row r="5472" spans="1:24" x14ac:dyDescent="0.25">
      <c r="A5472" t="s">
        <v>29511</v>
      </c>
      <c r="B5472" t="s">
        <v>25</v>
      </c>
      <c r="C5472" t="s">
        <v>23157</v>
      </c>
      <c r="D5472" t="s">
        <v>23158</v>
      </c>
      <c r="E5472" t="s">
        <v>1545</v>
      </c>
      <c r="F5472" t="s">
        <v>454</v>
      </c>
      <c r="G5472" t="s">
        <v>437</v>
      </c>
      <c r="H5472" t="s">
        <v>68</v>
      </c>
      <c r="I5472" t="s">
        <v>29511</v>
      </c>
      <c r="J5472">
        <v>7</v>
      </c>
      <c r="K5472">
        <v>9</v>
      </c>
      <c r="L5472">
        <v>2024</v>
      </c>
      <c r="M5472" t="s">
        <v>65</v>
      </c>
      <c r="N5472" t="s">
        <v>13</v>
      </c>
      <c r="O5472" t="s">
        <v>69</v>
      </c>
      <c r="P5472" t="s">
        <v>68</v>
      </c>
      <c r="Q5472" t="s">
        <v>33</v>
      </c>
      <c r="R5472" t="s">
        <v>70</v>
      </c>
      <c r="S5472" t="s">
        <v>35</v>
      </c>
      <c r="T5472" t="s">
        <v>36</v>
      </c>
      <c r="U5472" s="3">
        <v>45542</v>
      </c>
      <c r="V5472" t="s">
        <v>37</v>
      </c>
      <c r="W5472" t="s">
        <v>46</v>
      </c>
      <c r="X5472" t="s">
        <v>69</v>
      </c>
    </row>
    <row r="5473" spans="1:24" x14ac:dyDescent="0.25">
      <c r="A5473" t="s">
        <v>29512</v>
      </c>
      <c r="B5473" t="s">
        <v>25</v>
      </c>
      <c r="C5473" t="s">
        <v>23157</v>
      </c>
      <c r="D5473" t="s">
        <v>23158</v>
      </c>
      <c r="E5473" t="s">
        <v>232</v>
      </c>
      <c r="F5473" t="s">
        <v>13160</v>
      </c>
      <c r="G5473" t="s">
        <v>131</v>
      </c>
      <c r="H5473" t="s">
        <v>132</v>
      </c>
      <c r="I5473" t="s">
        <v>29512</v>
      </c>
      <c r="J5473">
        <v>15</v>
      </c>
      <c r="K5473">
        <v>9</v>
      </c>
      <c r="L5473">
        <v>2024</v>
      </c>
      <c r="M5473" t="s">
        <v>12</v>
      </c>
      <c r="N5473" t="s">
        <v>65</v>
      </c>
      <c r="O5473" t="s">
        <v>150</v>
      </c>
      <c r="P5473" t="s">
        <v>132</v>
      </c>
      <c r="Q5473" t="s">
        <v>33</v>
      </c>
      <c r="R5473" t="s">
        <v>77</v>
      </c>
      <c r="S5473" t="s">
        <v>35</v>
      </c>
      <c r="T5473" t="s">
        <v>36</v>
      </c>
      <c r="U5473" s="3">
        <v>45550</v>
      </c>
      <c r="V5473" t="s">
        <v>37</v>
      </c>
      <c r="W5473" t="s">
        <v>46</v>
      </c>
      <c r="X5473" t="s">
        <v>151</v>
      </c>
    </row>
    <row r="5474" spans="1:24" x14ac:dyDescent="0.25">
      <c r="A5474" t="s">
        <v>29513</v>
      </c>
      <c r="B5474" t="s">
        <v>25</v>
      </c>
      <c r="C5474" t="s">
        <v>23157</v>
      </c>
      <c r="D5474" t="s">
        <v>23158</v>
      </c>
      <c r="E5474" t="s">
        <v>1127</v>
      </c>
      <c r="F5474" t="s">
        <v>13628</v>
      </c>
      <c r="G5474" t="s">
        <v>289</v>
      </c>
      <c r="H5474" t="s">
        <v>290</v>
      </c>
      <c r="I5474" t="s">
        <v>29513</v>
      </c>
      <c r="J5474">
        <v>19</v>
      </c>
      <c r="K5474">
        <v>11</v>
      </c>
      <c r="L5474">
        <v>2024</v>
      </c>
      <c r="M5474" t="s">
        <v>12</v>
      </c>
      <c r="N5474" t="s">
        <v>65</v>
      </c>
      <c r="O5474" t="s">
        <v>291</v>
      </c>
      <c r="P5474" t="s">
        <v>292</v>
      </c>
      <c r="Q5474" t="s">
        <v>144</v>
      </c>
      <c r="R5474" t="s">
        <v>77</v>
      </c>
      <c r="S5474" t="s">
        <v>35</v>
      </c>
      <c r="T5474" t="s">
        <v>36</v>
      </c>
      <c r="U5474" s="3">
        <v>45615</v>
      </c>
      <c r="V5474" t="s">
        <v>37</v>
      </c>
      <c r="W5474" t="s">
        <v>46</v>
      </c>
      <c r="X5474" t="s">
        <v>291</v>
      </c>
    </row>
    <row r="5475" spans="1:24" x14ac:dyDescent="0.25">
      <c r="A5475" t="s">
        <v>29514</v>
      </c>
      <c r="B5475" t="s">
        <v>25</v>
      </c>
      <c r="C5475" t="s">
        <v>23157</v>
      </c>
      <c r="D5475" t="s">
        <v>23158</v>
      </c>
      <c r="E5475" t="s">
        <v>124</v>
      </c>
      <c r="F5475" t="s">
        <v>17273</v>
      </c>
      <c r="G5475" t="s">
        <v>413</v>
      </c>
      <c r="H5475" t="s">
        <v>68</v>
      </c>
      <c r="I5475" t="s">
        <v>29514</v>
      </c>
      <c r="J5475">
        <v>10</v>
      </c>
      <c r="K5475">
        <v>9</v>
      </c>
      <c r="L5475">
        <v>2024</v>
      </c>
      <c r="M5475" t="s">
        <v>65</v>
      </c>
      <c r="N5475" t="s">
        <v>13</v>
      </c>
      <c r="O5475" t="s">
        <v>69</v>
      </c>
      <c r="P5475" t="s">
        <v>68</v>
      </c>
      <c r="Q5475" t="s">
        <v>33</v>
      </c>
      <c r="R5475" t="s">
        <v>70</v>
      </c>
      <c r="S5475" t="s">
        <v>35</v>
      </c>
      <c r="T5475" t="s">
        <v>36</v>
      </c>
      <c r="U5475" s="3">
        <v>45545</v>
      </c>
      <c r="V5475" t="s">
        <v>37</v>
      </c>
      <c r="W5475" t="s">
        <v>38</v>
      </c>
      <c r="X5475" t="s">
        <v>69</v>
      </c>
    </row>
    <row r="5476" spans="1:24" x14ac:dyDescent="0.25">
      <c r="A5476" t="s">
        <v>29515</v>
      </c>
      <c r="B5476" t="s">
        <v>25</v>
      </c>
      <c r="C5476" t="s">
        <v>23157</v>
      </c>
      <c r="D5476" t="s">
        <v>23158</v>
      </c>
      <c r="E5476" t="s">
        <v>48</v>
      </c>
      <c r="F5476" t="s">
        <v>523</v>
      </c>
      <c r="G5476" t="s">
        <v>1782</v>
      </c>
      <c r="H5476" t="s">
        <v>43</v>
      </c>
      <c r="I5476" t="s">
        <v>29515</v>
      </c>
      <c r="J5476">
        <v>3</v>
      </c>
      <c r="K5476">
        <v>12</v>
      </c>
      <c r="L5476">
        <v>2024</v>
      </c>
      <c r="M5476" t="s">
        <v>12</v>
      </c>
      <c r="N5476" t="s">
        <v>65</v>
      </c>
      <c r="O5476" t="s">
        <v>12317</v>
      </c>
      <c r="P5476" t="s">
        <v>43</v>
      </c>
      <c r="Q5476" t="s">
        <v>33</v>
      </c>
      <c r="R5476" t="s">
        <v>45</v>
      </c>
      <c r="S5476" t="s">
        <v>35</v>
      </c>
      <c r="T5476" t="s">
        <v>36</v>
      </c>
      <c r="U5476" s="3">
        <v>45629</v>
      </c>
      <c r="V5476" t="s">
        <v>37</v>
      </c>
      <c r="W5476" t="s">
        <v>46</v>
      </c>
      <c r="X5476" t="s">
        <v>12317</v>
      </c>
    </row>
    <row r="5477" spans="1:24" x14ac:dyDescent="0.25">
      <c r="A5477" t="s">
        <v>29516</v>
      </c>
      <c r="B5477" t="s">
        <v>25</v>
      </c>
      <c r="C5477" t="s">
        <v>23157</v>
      </c>
      <c r="D5477" t="s">
        <v>23158</v>
      </c>
      <c r="E5477" t="s">
        <v>29517</v>
      </c>
      <c r="F5477" t="s">
        <v>13196</v>
      </c>
      <c r="G5477" t="s">
        <v>749</v>
      </c>
      <c r="H5477" t="s">
        <v>196</v>
      </c>
      <c r="I5477" t="s">
        <v>29516</v>
      </c>
      <c r="J5477">
        <v>19</v>
      </c>
      <c r="K5477">
        <v>9</v>
      </c>
      <c r="L5477">
        <v>2024</v>
      </c>
      <c r="M5477" t="s">
        <v>12</v>
      </c>
      <c r="N5477" t="s">
        <v>65</v>
      </c>
      <c r="O5477" t="s">
        <v>230</v>
      </c>
      <c r="P5477" t="s">
        <v>198</v>
      </c>
      <c r="Q5477" t="s">
        <v>144</v>
      </c>
      <c r="R5477" t="s">
        <v>196</v>
      </c>
      <c r="S5477" t="s">
        <v>35</v>
      </c>
      <c r="T5477" t="s">
        <v>36</v>
      </c>
      <c r="U5477" s="3">
        <v>45554</v>
      </c>
      <c r="V5477" t="s">
        <v>37</v>
      </c>
      <c r="W5477" t="s">
        <v>46</v>
      </c>
      <c r="X5477" t="s">
        <v>230</v>
      </c>
    </row>
    <row r="5478" spans="1:24" x14ac:dyDescent="0.25">
      <c r="A5478" t="s">
        <v>29518</v>
      </c>
      <c r="B5478" t="s">
        <v>25</v>
      </c>
      <c r="C5478" t="s">
        <v>23157</v>
      </c>
      <c r="D5478" t="s">
        <v>23158</v>
      </c>
      <c r="E5478" t="s">
        <v>48</v>
      </c>
      <c r="F5478" t="s">
        <v>15356</v>
      </c>
      <c r="G5478" t="s">
        <v>1549</v>
      </c>
      <c r="H5478" t="s">
        <v>31</v>
      </c>
      <c r="I5478" t="s">
        <v>29518</v>
      </c>
      <c r="J5478">
        <v>4</v>
      </c>
      <c r="K5478">
        <v>11</v>
      </c>
      <c r="L5478">
        <v>2024</v>
      </c>
      <c r="M5478" t="s">
        <v>12</v>
      </c>
      <c r="N5478" t="s">
        <v>65</v>
      </c>
      <c r="O5478" t="s">
        <v>86</v>
      </c>
      <c r="P5478" t="s">
        <v>31</v>
      </c>
      <c r="Q5478" t="s">
        <v>33</v>
      </c>
      <c r="R5478" t="s">
        <v>34</v>
      </c>
      <c r="S5478" t="s">
        <v>35</v>
      </c>
      <c r="T5478" t="s">
        <v>36</v>
      </c>
      <c r="U5478" s="3">
        <v>45600</v>
      </c>
      <c r="V5478" t="s">
        <v>37</v>
      </c>
      <c r="W5478" t="s">
        <v>46</v>
      </c>
      <c r="X5478" t="s">
        <v>86</v>
      </c>
    </row>
    <row r="5479" spans="1:24" x14ac:dyDescent="0.25">
      <c r="A5479" t="s">
        <v>29519</v>
      </c>
      <c r="B5479" t="s">
        <v>25</v>
      </c>
      <c r="C5479" t="s">
        <v>23157</v>
      </c>
      <c r="D5479" t="s">
        <v>23158</v>
      </c>
      <c r="E5479" t="s">
        <v>391</v>
      </c>
      <c r="F5479" t="s">
        <v>24848</v>
      </c>
      <c r="G5479" t="s">
        <v>1485</v>
      </c>
      <c r="H5479" t="s">
        <v>682</v>
      </c>
      <c r="I5479" t="s">
        <v>29519</v>
      </c>
      <c r="J5479">
        <v>19</v>
      </c>
      <c r="K5479">
        <v>10</v>
      </c>
      <c r="L5479">
        <v>2024</v>
      </c>
      <c r="M5479" t="s">
        <v>12</v>
      </c>
      <c r="N5479" t="s">
        <v>65</v>
      </c>
      <c r="O5479" t="s">
        <v>197</v>
      </c>
      <c r="P5479" t="s">
        <v>198</v>
      </c>
      <c r="Q5479" t="s">
        <v>144</v>
      </c>
      <c r="R5479" t="s">
        <v>196</v>
      </c>
      <c r="S5479" t="s">
        <v>35</v>
      </c>
      <c r="T5479" t="s">
        <v>36</v>
      </c>
      <c r="U5479" s="3">
        <v>45584</v>
      </c>
      <c r="V5479" t="s">
        <v>37</v>
      </c>
      <c r="W5479" t="s">
        <v>46</v>
      </c>
      <c r="X5479" t="s">
        <v>197</v>
      </c>
    </row>
    <row r="5480" spans="1:24" x14ac:dyDescent="0.25">
      <c r="A5480" t="s">
        <v>29520</v>
      </c>
      <c r="B5480" t="s">
        <v>25</v>
      </c>
      <c r="C5480" t="s">
        <v>23157</v>
      </c>
      <c r="D5480" t="s">
        <v>23158</v>
      </c>
      <c r="E5480" t="s">
        <v>29521</v>
      </c>
      <c r="F5480" t="s">
        <v>60</v>
      </c>
      <c r="G5480" t="s">
        <v>42</v>
      </c>
      <c r="H5480" t="s">
        <v>43</v>
      </c>
      <c r="I5480" t="s">
        <v>29520</v>
      </c>
      <c r="J5480">
        <v>5</v>
      </c>
      <c r="K5480">
        <v>12</v>
      </c>
      <c r="L5480">
        <v>2024</v>
      </c>
      <c r="M5480" t="s">
        <v>12</v>
      </c>
      <c r="N5480" t="s">
        <v>65</v>
      </c>
      <c r="O5480" t="s">
        <v>770</v>
      </c>
      <c r="P5480" t="s">
        <v>43</v>
      </c>
      <c r="Q5480" t="s">
        <v>33</v>
      </c>
      <c r="R5480" t="s">
        <v>45</v>
      </c>
      <c r="S5480" t="s">
        <v>18</v>
      </c>
      <c r="T5480" t="s">
        <v>36</v>
      </c>
      <c r="U5480" s="3">
        <v>45631</v>
      </c>
      <c r="V5480" t="s">
        <v>145</v>
      </c>
      <c r="W5480" t="s">
        <v>46</v>
      </c>
      <c r="X5480" t="s">
        <v>770</v>
      </c>
    </row>
    <row r="5481" spans="1:24" x14ac:dyDescent="0.25">
      <c r="A5481" t="s">
        <v>29522</v>
      </c>
      <c r="B5481" t="s">
        <v>25</v>
      </c>
      <c r="C5481" t="s">
        <v>23157</v>
      </c>
      <c r="D5481" t="s">
        <v>23158</v>
      </c>
      <c r="E5481" t="s">
        <v>28406</v>
      </c>
      <c r="F5481" t="s">
        <v>1476</v>
      </c>
      <c r="G5481" t="s">
        <v>42</v>
      </c>
      <c r="H5481" t="s">
        <v>43</v>
      </c>
      <c r="I5481" t="s">
        <v>29522</v>
      </c>
      <c r="J5481">
        <v>11</v>
      </c>
      <c r="K5481">
        <v>12</v>
      </c>
      <c r="L5481">
        <v>2024</v>
      </c>
      <c r="M5481" t="s">
        <v>12</v>
      </c>
      <c r="N5481" t="s">
        <v>65</v>
      </c>
      <c r="O5481" t="s">
        <v>44</v>
      </c>
      <c r="P5481" t="s">
        <v>43</v>
      </c>
      <c r="Q5481" t="s">
        <v>33</v>
      </c>
      <c r="R5481" t="s">
        <v>45</v>
      </c>
      <c r="S5481" t="s">
        <v>35</v>
      </c>
      <c r="T5481" t="s">
        <v>36</v>
      </c>
      <c r="U5481" s="3">
        <v>45637</v>
      </c>
      <c r="V5481" t="s">
        <v>37</v>
      </c>
      <c r="W5481" t="s">
        <v>46</v>
      </c>
      <c r="X5481" t="s">
        <v>44</v>
      </c>
    </row>
    <row r="5482" spans="1:24" x14ac:dyDescent="0.25">
      <c r="A5482" t="s">
        <v>29523</v>
      </c>
      <c r="B5482" t="s">
        <v>25</v>
      </c>
      <c r="C5482" t="s">
        <v>23157</v>
      </c>
      <c r="D5482" t="s">
        <v>23158</v>
      </c>
      <c r="E5482" t="s">
        <v>29524</v>
      </c>
      <c r="F5482" t="s">
        <v>13196</v>
      </c>
      <c r="G5482" t="s">
        <v>817</v>
      </c>
      <c r="H5482" t="s">
        <v>196</v>
      </c>
      <c r="I5482" t="s">
        <v>29523</v>
      </c>
      <c r="J5482">
        <v>6</v>
      </c>
      <c r="K5482">
        <v>9</v>
      </c>
      <c r="L5482">
        <v>2024</v>
      </c>
      <c r="M5482" t="s">
        <v>65</v>
      </c>
      <c r="N5482" t="s">
        <v>13</v>
      </c>
      <c r="O5482" t="s">
        <v>946</v>
      </c>
      <c r="P5482" t="s">
        <v>198</v>
      </c>
      <c r="Q5482" t="s">
        <v>144</v>
      </c>
      <c r="R5482" t="s">
        <v>196</v>
      </c>
      <c r="S5482" t="s">
        <v>18</v>
      </c>
      <c r="T5482" t="s">
        <v>36</v>
      </c>
      <c r="U5482" s="3">
        <v>45541</v>
      </c>
      <c r="V5482" t="s">
        <v>145</v>
      </c>
      <c r="W5482" t="s">
        <v>46</v>
      </c>
      <c r="X5482" t="s">
        <v>946</v>
      </c>
    </row>
    <row r="5483" spans="1:24" x14ac:dyDescent="0.25">
      <c r="A5483" t="s">
        <v>29525</v>
      </c>
      <c r="B5483" t="s">
        <v>25</v>
      </c>
      <c r="C5483" t="s">
        <v>23157</v>
      </c>
      <c r="D5483" t="s">
        <v>23158</v>
      </c>
      <c r="E5483" t="s">
        <v>48</v>
      </c>
      <c r="F5483" t="s">
        <v>13129</v>
      </c>
      <c r="G5483" t="s">
        <v>29526</v>
      </c>
      <c r="H5483" t="s">
        <v>50</v>
      </c>
      <c r="I5483" t="s">
        <v>29525</v>
      </c>
      <c r="J5483">
        <v>17</v>
      </c>
      <c r="K5483">
        <v>10</v>
      </c>
      <c r="L5483">
        <v>2024</v>
      </c>
      <c r="M5483" t="s">
        <v>12</v>
      </c>
      <c r="N5483" t="s">
        <v>65</v>
      </c>
      <c r="O5483" t="s">
        <v>197</v>
      </c>
      <c r="P5483" t="s">
        <v>198</v>
      </c>
      <c r="Q5483" t="s">
        <v>144</v>
      </c>
      <c r="R5483" t="s">
        <v>196</v>
      </c>
      <c r="S5483" t="s">
        <v>35</v>
      </c>
      <c r="T5483" t="s">
        <v>36</v>
      </c>
      <c r="U5483" s="3">
        <v>45582</v>
      </c>
      <c r="V5483" t="s">
        <v>37</v>
      </c>
      <c r="W5483" t="s">
        <v>46</v>
      </c>
      <c r="X5483" t="s">
        <v>197</v>
      </c>
    </row>
    <row r="5484" spans="1:24" x14ac:dyDescent="0.25">
      <c r="A5484" t="s">
        <v>29527</v>
      </c>
      <c r="B5484" t="s">
        <v>25</v>
      </c>
      <c r="C5484" t="s">
        <v>23157</v>
      </c>
      <c r="D5484" t="s">
        <v>23158</v>
      </c>
      <c r="E5484" t="s">
        <v>184</v>
      </c>
      <c r="F5484" t="s">
        <v>429</v>
      </c>
      <c r="G5484" t="s">
        <v>817</v>
      </c>
      <c r="H5484" t="s">
        <v>196</v>
      </c>
      <c r="I5484" t="s">
        <v>29527</v>
      </c>
      <c r="J5484">
        <v>16</v>
      </c>
      <c r="K5484">
        <v>10</v>
      </c>
      <c r="L5484">
        <v>2024</v>
      </c>
      <c r="M5484" t="s">
        <v>12</v>
      </c>
      <c r="N5484" t="s">
        <v>65</v>
      </c>
      <c r="O5484" t="s">
        <v>827</v>
      </c>
      <c r="P5484" t="s">
        <v>198</v>
      </c>
      <c r="Q5484" t="s">
        <v>144</v>
      </c>
      <c r="R5484" t="s">
        <v>196</v>
      </c>
      <c r="S5484" t="s">
        <v>18</v>
      </c>
      <c r="T5484" t="s">
        <v>36</v>
      </c>
      <c r="U5484" s="3">
        <v>45581</v>
      </c>
      <c r="V5484" t="s">
        <v>145</v>
      </c>
      <c r="W5484" t="s">
        <v>46</v>
      </c>
      <c r="X5484" t="s">
        <v>827</v>
      </c>
    </row>
    <row r="5485" spans="1:24" x14ac:dyDescent="0.25">
      <c r="A5485" t="s">
        <v>29528</v>
      </c>
      <c r="B5485" t="s">
        <v>25</v>
      </c>
      <c r="C5485" t="s">
        <v>23157</v>
      </c>
      <c r="D5485" t="s">
        <v>23158</v>
      </c>
      <c r="E5485" t="s">
        <v>48</v>
      </c>
      <c r="F5485" t="s">
        <v>20217</v>
      </c>
      <c r="G5485" t="s">
        <v>1082</v>
      </c>
      <c r="H5485" t="s">
        <v>290</v>
      </c>
      <c r="I5485" t="s">
        <v>29528</v>
      </c>
      <c r="J5485">
        <v>6</v>
      </c>
      <c r="K5485">
        <v>9</v>
      </c>
      <c r="L5485">
        <v>2024</v>
      </c>
      <c r="M5485" t="s">
        <v>65</v>
      </c>
      <c r="N5485" t="s">
        <v>13</v>
      </c>
      <c r="O5485" t="s">
        <v>756</v>
      </c>
      <c r="P5485" t="s">
        <v>292</v>
      </c>
      <c r="Q5485" t="s">
        <v>144</v>
      </c>
      <c r="R5485" t="s">
        <v>77</v>
      </c>
      <c r="S5485" t="s">
        <v>18</v>
      </c>
      <c r="T5485" t="s">
        <v>36</v>
      </c>
      <c r="U5485" s="3">
        <v>45541</v>
      </c>
      <c r="V5485" t="s">
        <v>293</v>
      </c>
      <c r="W5485" t="s">
        <v>46</v>
      </c>
      <c r="X5485" t="s">
        <v>756</v>
      </c>
    </row>
    <row r="5486" spans="1:24" x14ac:dyDescent="0.25">
      <c r="A5486" t="s">
        <v>29529</v>
      </c>
      <c r="B5486" t="s">
        <v>25</v>
      </c>
      <c r="C5486" t="s">
        <v>23157</v>
      </c>
      <c r="D5486" t="s">
        <v>23158</v>
      </c>
      <c r="E5486" t="s">
        <v>280</v>
      </c>
      <c r="F5486" t="s">
        <v>171</v>
      </c>
      <c r="G5486" t="s">
        <v>201</v>
      </c>
      <c r="H5486" t="s">
        <v>43</v>
      </c>
      <c r="I5486" t="s">
        <v>29529</v>
      </c>
      <c r="J5486">
        <v>27</v>
      </c>
      <c r="K5486">
        <v>10</v>
      </c>
      <c r="L5486">
        <v>2024</v>
      </c>
      <c r="M5486" t="s">
        <v>12</v>
      </c>
      <c r="N5486" t="s">
        <v>65</v>
      </c>
      <c r="O5486" t="s">
        <v>12317</v>
      </c>
      <c r="P5486" t="s">
        <v>43</v>
      </c>
      <c r="Q5486" t="s">
        <v>33</v>
      </c>
      <c r="R5486" t="s">
        <v>45</v>
      </c>
      <c r="S5486" t="s">
        <v>35</v>
      </c>
      <c r="T5486" t="s">
        <v>36</v>
      </c>
      <c r="U5486" s="3">
        <v>45592</v>
      </c>
      <c r="V5486" t="s">
        <v>37</v>
      </c>
      <c r="W5486" t="s">
        <v>46</v>
      </c>
      <c r="X5486" t="s">
        <v>12317</v>
      </c>
    </row>
    <row r="5487" spans="1:24" x14ac:dyDescent="0.25">
      <c r="A5487" t="s">
        <v>29530</v>
      </c>
      <c r="B5487" t="s">
        <v>25</v>
      </c>
      <c r="C5487" t="s">
        <v>23157</v>
      </c>
      <c r="D5487" t="s">
        <v>23158</v>
      </c>
      <c r="E5487" t="s">
        <v>15953</v>
      </c>
      <c r="F5487" t="s">
        <v>13412</v>
      </c>
      <c r="G5487" t="s">
        <v>1461</v>
      </c>
      <c r="H5487" t="s">
        <v>196</v>
      </c>
      <c r="I5487" t="s">
        <v>29530</v>
      </c>
      <c r="J5487">
        <v>7</v>
      </c>
      <c r="K5487">
        <v>11</v>
      </c>
      <c r="L5487">
        <v>2024</v>
      </c>
      <c r="M5487" t="s">
        <v>12</v>
      </c>
      <c r="N5487" t="s">
        <v>65</v>
      </c>
      <c r="O5487" t="s">
        <v>230</v>
      </c>
      <c r="P5487" t="s">
        <v>198</v>
      </c>
      <c r="Q5487" t="s">
        <v>144</v>
      </c>
      <c r="R5487" t="s">
        <v>196</v>
      </c>
      <c r="S5487" t="s">
        <v>35</v>
      </c>
      <c r="T5487" t="s">
        <v>36</v>
      </c>
      <c r="U5487" s="3">
        <v>45603</v>
      </c>
      <c r="V5487" t="s">
        <v>145</v>
      </c>
      <c r="W5487" t="s">
        <v>46</v>
      </c>
      <c r="X5487" t="s">
        <v>230</v>
      </c>
    </row>
    <row r="5488" spans="1:24" x14ac:dyDescent="0.25">
      <c r="A5488" t="s">
        <v>29531</v>
      </c>
      <c r="B5488" t="s">
        <v>25</v>
      </c>
      <c r="C5488" t="s">
        <v>23157</v>
      </c>
      <c r="D5488" t="s">
        <v>23158</v>
      </c>
      <c r="E5488" t="s">
        <v>6411</v>
      </c>
      <c r="F5488" t="s">
        <v>200</v>
      </c>
      <c r="G5488" t="s">
        <v>149</v>
      </c>
      <c r="H5488" t="s">
        <v>132</v>
      </c>
      <c r="I5488" t="s">
        <v>29531</v>
      </c>
      <c r="J5488">
        <v>5</v>
      </c>
      <c r="K5488">
        <v>10</v>
      </c>
      <c r="L5488">
        <v>2024</v>
      </c>
      <c r="M5488" t="s">
        <v>12</v>
      </c>
      <c r="N5488" t="s">
        <v>65</v>
      </c>
      <c r="O5488" t="s">
        <v>133</v>
      </c>
      <c r="P5488" t="s">
        <v>132</v>
      </c>
      <c r="Q5488" t="s">
        <v>33</v>
      </c>
      <c r="R5488" t="s">
        <v>77</v>
      </c>
      <c r="S5488" t="s">
        <v>35</v>
      </c>
      <c r="T5488" t="s">
        <v>36</v>
      </c>
      <c r="U5488" s="3">
        <v>45570</v>
      </c>
      <c r="V5488" t="s">
        <v>37</v>
      </c>
      <c r="W5488" t="s">
        <v>46</v>
      </c>
      <c r="X5488" t="s">
        <v>133</v>
      </c>
    </row>
    <row r="5489" spans="1:24" x14ac:dyDescent="0.25">
      <c r="A5489" t="s">
        <v>29532</v>
      </c>
      <c r="B5489" t="s">
        <v>25</v>
      </c>
      <c r="C5489" t="s">
        <v>23157</v>
      </c>
      <c r="D5489" t="s">
        <v>23158</v>
      </c>
      <c r="E5489" t="s">
        <v>48</v>
      </c>
      <c r="F5489" t="s">
        <v>277</v>
      </c>
      <c r="G5489" t="s">
        <v>7417</v>
      </c>
      <c r="H5489" t="s">
        <v>1057</v>
      </c>
      <c r="I5489" t="s">
        <v>29532</v>
      </c>
      <c r="J5489">
        <v>6</v>
      </c>
      <c r="K5489">
        <v>2</v>
      </c>
      <c r="L5489">
        <v>2025</v>
      </c>
      <c r="M5489" t="s">
        <v>12</v>
      </c>
      <c r="N5489" t="s">
        <v>65</v>
      </c>
      <c r="O5489" t="s">
        <v>197</v>
      </c>
      <c r="P5489" t="s">
        <v>198</v>
      </c>
      <c r="Q5489" t="s">
        <v>144</v>
      </c>
      <c r="R5489" t="s">
        <v>196</v>
      </c>
      <c r="S5489" t="s">
        <v>35</v>
      </c>
      <c r="T5489" t="s">
        <v>36</v>
      </c>
      <c r="U5489" s="3">
        <v>45694</v>
      </c>
      <c r="V5489" t="s">
        <v>37</v>
      </c>
      <c r="W5489" t="s">
        <v>46</v>
      </c>
      <c r="X5489" t="s">
        <v>197</v>
      </c>
    </row>
    <row r="5490" spans="1:24" x14ac:dyDescent="0.25">
      <c r="A5490" t="s">
        <v>29533</v>
      </c>
      <c r="B5490" t="s">
        <v>25</v>
      </c>
      <c r="C5490" t="s">
        <v>23157</v>
      </c>
      <c r="D5490" t="s">
        <v>23158</v>
      </c>
      <c r="E5490" t="s">
        <v>841</v>
      </c>
      <c r="F5490" t="s">
        <v>14380</v>
      </c>
      <c r="G5490" t="s">
        <v>335</v>
      </c>
      <c r="H5490" t="s">
        <v>62</v>
      </c>
      <c r="I5490" t="s">
        <v>29533</v>
      </c>
      <c r="J5490">
        <v>9</v>
      </c>
      <c r="K5490">
        <v>9</v>
      </c>
      <c r="L5490">
        <v>2024</v>
      </c>
      <c r="M5490" t="s">
        <v>65</v>
      </c>
      <c r="N5490" t="s">
        <v>13</v>
      </c>
      <c r="O5490" t="s">
        <v>63</v>
      </c>
      <c r="P5490" t="s">
        <v>62</v>
      </c>
      <c r="Q5490" t="s">
        <v>33</v>
      </c>
      <c r="R5490" t="s">
        <v>34</v>
      </c>
      <c r="S5490" t="s">
        <v>35</v>
      </c>
      <c r="T5490" t="s">
        <v>36</v>
      </c>
      <c r="U5490" s="3">
        <v>45544</v>
      </c>
      <c r="V5490" t="s">
        <v>37</v>
      </c>
      <c r="W5490" t="s">
        <v>38</v>
      </c>
      <c r="X5490" t="s">
        <v>63</v>
      </c>
    </row>
    <row r="5491" spans="1:24" x14ac:dyDescent="0.25">
      <c r="A5491" t="s">
        <v>29534</v>
      </c>
      <c r="B5491" t="s">
        <v>25</v>
      </c>
      <c r="C5491" t="s">
        <v>23157</v>
      </c>
      <c r="D5491" t="s">
        <v>23158</v>
      </c>
      <c r="E5491" t="s">
        <v>13356</v>
      </c>
      <c r="F5491" t="s">
        <v>16200</v>
      </c>
      <c r="G5491" t="s">
        <v>154</v>
      </c>
      <c r="H5491" t="s">
        <v>155</v>
      </c>
      <c r="I5491" t="s">
        <v>29534</v>
      </c>
      <c r="J5491">
        <v>16</v>
      </c>
      <c r="K5491">
        <v>9</v>
      </c>
      <c r="L5491">
        <v>2024</v>
      </c>
      <c r="M5491" t="s">
        <v>12</v>
      </c>
      <c r="N5491" t="s">
        <v>65</v>
      </c>
      <c r="O5491" t="s">
        <v>156</v>
      </c>
      <c r="P5491" t="s">
        <v>155</v>
      </c>
      <c r="Q5491" t="s">
        <v>33</v>
      </c>
      <c r="R5491" t="s">
        <v>45</v>
      </c>
      <c r="S5491" t="s">
        <v>35</v>
      </c>
      <c r="T5491" t="s">
        <v>36</v>
      </c>
      <c r="U5491" s="3">
        <v>45551</v>
      </c>
      <c r="V5491" t="s">
        <v>37</v>
      </c>
      <c r="W5491" t="s">
        <v>38</v>
      </c>
      <c r="X5491" t="s">
        <v>156</v>
      </c>
    </row>
    <row r="5492" spans="1:24" x14ac:dyDescent="0.25">
      <c r="A5492" t="s">
        <v>29535</v>
      </c>
      <c r="B5492" t="s">
        <v>25</v>
      </c>
      <c r="C5492" t="s">
        <v>23157</v>
      </c>
      <c r="D5492" t="s">
        <v>23158</v>
      </c>
      <c r="E5492" t="s">
        <v>13155</v>
      </c>
      <c r="F5492" t="s">
        <v>13456</v>
      </c>
      <c r="G5492" t="s">
        <v>97</v>
      </c>
      <c r="H5492" t="s">
        <v>56</v>
      </c>
      <c r="I5492" t="s">
        <v>29535</v>
      </c>
      <c r="J5492">
        <v>31</v>
      </c>
      <c r="K5492">
        <v>8</v>
      </c>
      <c r="L5492">
        <v>2024</v>
      </c>
      <c r="M5492" t="s">
        <v>65</v>
      </c>
      <c r="N5492" t="s">
        <v>13</v>
      </c>
      <c r="O5492" t="s">
        <v>57</v>
      </c>
      <c r="P5492" t="s">
        <v>56</v>
      </c>
      <c r="Q5492" t="s">
        <v>33</v>
      </c>
      <c r="R5492" t="s">
        <v>45</v>
      </c>
      <c r="S5492" t="s">
        <v>35</v>
      </c>
      <c r="T5492" t="s">
        <v>36</v>
      </c>
      <c r="U5492" s="3">
        <v>45535</v>
      </c>
      <c r="V5492" t="s">
        <v>37</v>
      </c>
      <c r="W5492" t="s">
        <v>38</v>
      </c>
      <c r="X5492" t="s">
        <v>57</v>
      </c>
    </row>
    <row r="5493" spans="1:24" x14ac:dyDescent="0.25">
      <c r="A5493" t="s">
        <v>29536</v>
      </c>
      <c r="B5493" t="s">
        <v>25</v>
      </c>
      <c r="C5493" t="s">
        <v>23157</v>
      </c>
      <c r="D5493" t="s">
        <v>23158</v>
      </c>
      <c r="E5493" t="s">
        <v>1077</v>
      </c>
      <c r="F5493" t="s">
        <v>13648</v>
      </c>
      <c r="G5493" t="s">
        <v>713</v>
      </c>
      <c r="H5493" t="s">
        <v>68</v>
      </c>
      <c r="I5493" t="s">
        <v>29536</v>
      </c>
      <c r="J5493">
        <v>20</v>
      </c>
      <c r="K5493">
        <v>9</v>
      </c>
      <c r="L5493">
        <v>2024</v>
      </c>
      <c r="M5493" t="s">
        <v>12</v>
      </c>
      <c r="N5493" t="s">
        <v>65</v>
      </c>
      <c r="O5493" t="s">
        <v>69</v>
      </c>
      <c r="P5493" t="s">
        <v>68</v>
      </c>
      <c r="Q5493" t="s">
        <v>33</v>
      </c>
      <c r="R5493" t="s">
        <v>70</v>
      </c>
      <c r="S5493" t="s">
        <v>35</v>
      </c>
      <c r="T5493" t="s">
        <v>36</v>
      </c>
      <c r="U5493" s="3">
        <v>45555</v>
      </c>
      <c r="V5493" t="s">
        <v>37</v>
      </c>
      <c r="W5493" t="s">
        <v>38</v>
      </c>
      <c r="X5493" t="s">
        <v>69</v>
      </c>
    </row>
    <row r="5494" spans="1:24" x14ac:dyDescent="0.25">
      <c r="A5494" t="s">
        <v>29537</v>
      </c>
      <c r="B5494" t="s">
        <v>25</v>
      </c>
      <c r="C5494" t="s">
        <v>23157</v>
      </c>
      <c r="D5494" t="s">
        <v>23158</v>
      </c>
      <c r="E5494" t="s">
        <v>712</v>
      </c>
      <c r="F5494" t="s">
        <v>17031</v>
      </c>
      <c r="G5494" t="s">
        <v>431</v>
      </c>
      <c r="H5494" t="s">
        <v>132</v>
      </c>
      <c r="I5494" t="s">
        <v>29537</v>
      </c>
      <c r="J5494">
        <v>11</v>
      </c>
      <c r="K5494">
        <v>9</v>
      </c>
      <c r="L5494">
        <v>2024</v>
      </c>
      <c r="M5494" t="s">
        <v>65</v>
      </c>
      <c r="N5494" t="s">
        <v>13</v>
      </c>
      <c r="O5494" t="s">
        <v>150</v>
      </c>
      <c r="P5494" t="s">
        <v>132</v>
      </c>
      <c r="Q5494" t="s">
        <v>33</v>
      </c>
      <c r="R5494" t="s">
        <v>77</v>
      </c>
      <c r="S5494" t="s">
        <v>35</v>
      </c>
      <c r="T5494" t="s">
        <v>36</v>
      </c>
      <c r="U5494" s="3">
        <v>45546</v>
      </c>
      <c r="V5494" t="s">
        <v>37</v>
      </c>
      <c r="W5494" t="s">
        <v>46</v>
      </c>
      <c r="X5494" t="s">
        <v>151</v>
      </c>
    </row>
    <row r="5495" spans="1:24" x14ac:dyDescent="0.25">
      <c r="A5495" t="s">
        <v>29538</v>
      </c>
      <c r="B5495" t="s">
        <v>25</v>
      </c>
      <c r="C5495" t="s">
        <v>23157</v>
      </c>
      <c r="D5495" t="s">
        <v>23158</v>
      </c>
      <c r="E5495" t="s">
        <v>48</v>
      </c>
      <c r="F5495" t="s">
        <v>544</v>
      </c>
      <c r="G5495" t="s">
        <v>945</v>
      </c>
      <c r="H5495" t="s">
        <v>196</v>
      </c>
      <c r="I5495" t="s">
        <v>29538</v>
      </c>
      <c r="J5495">
        <v>26</v>
      </c>
      <c r="K5495">
        <v>10</v>
      </c>
      <c r="L5495">
        <v>2024</v>
      </c>
      <c r="M5495" t="s">
        <v>12</v>
      </c>
      <c r="N5495" t="s">
        <v>65</v>
      </c>
      <c r="O5495" t="s">
        <v>197</v>
      </c>
      <c r="P5495" t="s">
        <v>198</v>
      </c>
      <c r="Q5495" t="s">
        <v>144</v>
      </c>
      <c r="R5495" t="s">
        <v>196</v>
      </c>
      <c r="S5495" t="s">
        <v>35</v>
      </c>
      <c r="T5495" t="s">
        <v>36</v>
      </c>
      <c r="U5495" s="3">
        <v>45591</v>
      </c>
      <c r="V5495" t="s">
        <v>37</v>
      </c>
      <c r="W5495" t="s">
        <v>46</v>
      </c>
      <c r="X5495" t="s">
        <v>197</v>
      </c>
    </row>
    <row r="5496" spans="1:24" x14ac:dyDescent="0.25">
      <c r="A5496" t="s">
        <v>29539</v>
      </c>
      <c r="B5496" t="s">
        <v>25</v>
      </c>
      <c r="C5496" t="s">
        <v>23157</v>
      </c>
      <c r="D5496" t="s">
        <v>23158</v>
      </c>
      <c r="E5496" t="s">
        <v>13182</v>
      </c>
      <c r="F5496" t="s">
        <v>454</v>
      </c>
      <c r="G5496" t="s">
        <v>3155</v>
      </c>
      <c r="H5496" t="s">
        <v>56</v>
      </c>
      <c r="I5496" t="s">
        <v>29539</v>
      </c>
      <c r="J5496">
        <v>9</v>
      </c>
      <c r="K5496">
        <v>9</v>
      </c>
      <c r="L5496">
        <v>2024</v>
      </c>
      <c r="M5496" t="s">
        <v>65</v>
      </c>
      <c r="N5496" t="s">
        <v>13</v>
      </c>
      <c r="O5496" t="s">
        <v>57</v>
      </c>
      <c r="P5496" t="s">
        <v>56</v>
      </c>
      <c r="Q5496" t="s">
        <v>33</v>
      </c>
      <c r="R5496" t="s">
        <v>45</v>
      </c>
      <c r="S5496" t="s">
        <v>35</v>
      </c>
      <c r="T5496" t="s">
        <v>36</v>
      </c>
      <c r="U5496" s="3">
        <v>45544</v>
      </c>
      <c r="V5496" t="s">
        <v>37</v>
      </c>
      <c r="W5496" t="s">
        <v>38</v>
      </c>
      <c r="X5496" t="s">
        <v>57</v>
      </c>
    </row>
    <row r="5497" spans="1:24" x14ac:dyDescent="0.25">
      <c r="A5497" t="s">
        <v>29540</v>
      </c>
      <c r="B5497" t="s">
        <v>25</v>
      </c>
      <c r="C5497" t="s">
        <v>23157</v>
      </c>
      <c r="D5497" t="s">
        <v>23158</v>
      </c>
      <c r="E5497" t="s">
        <v>560</v>
      </c>
      <c r="F5497" t="s">
        <v>111</v>
      </c>
      <c r="G5497" t="s">
        <v>42</v>
      </c>
      <c r="H5497" t="s">
        <v>43</v>
      </c>
      <c r="I5497" t="s">
        <v>29540</v>
      </c>
      <c r="J5497">
        <v>25</v>
      </c>
      <c r="K5497">
        <v>10</v>
      </c>
      <c r="L5497">
        <v>2024</v>
      </c>
      <c r="M5497" t="s">
        <v>12</v>
      </c>
      <c r="N5497" t="s">
        <v>65</v>
      </c>
      <c r="O5497" t="s">
        <v>44</v>
      </c>
      <c r="P5497" t="s">
        <v>43</v>
      </c>
      <c r="Q5497" t="s">
        <v>33</v>
      </c>
      <c r="R5497" t="s">
        <v>45</v>
      </c>
      <c r="S5497" t="s">
        <v>35</v>
      </c>
      <c r="T5497" t="s">
        <v>36</v>
      </c>
      <c r="U5497" s="3">
        <v>45590</v>
      </c>
      <c r="V5497" t="s">
        <v>37</v>
      </c>
      <c r="W5497" t="s">
        <v>46</v>
      </c>
      <c r="X5497" t="s">
        <v>44</v>
      </c>
    </row>
    <row r="5498" spans="1:24" x14ac:dyDescent="0.25">
      <c r="A5498" t="s">
        <v>29541</v>
      </c>
      <c r="B5498" t="s">
        <v>25</v>
      </c>
      <c r="C5498" t="s">
        <v>23157</v>
      </c>
      <c r="D5498" t="s">
        <v>23158</v>
      </c>
      <c r="E5498" t="s">
        <v>219</v>
      </c>
      <c r="F5498" t="s">
        <v>13738</v>
      </c>
      <c r="G5498" t="s">
        <v>311</v>
      </c>
      <c r="H5498" t="s">
        <v>264</v>
      </c>
      <c r="I5498" t="s">
        <v>29541</v>
      </c>
      <c r="J5498">
        <v>7</v>
      </c>
      <c r="K5498">
        <v>9</v>
      </c>
      <c r="L5498">
        <v>2024</v>
      </c>
      <c r="M5498" t="s">
        <v>65</v>
      </c>
      <c r="N5498" t="s">
        <v>13</v>
      </c>
      <c r="O5498" t="s">
        <v>578</v>
      </c>
      <c r="P5498" t="s">
        <v>266</v>
      </c>
      <c r="Q5498" t="s">
        <v>144</v>
      </c>
      <c r="R5498" t="s">
        <v>34</v>
      </c>
      <c r="S5498" t="s">
        <v>35</v>
      </c>
      <c r="T5498" t="s">
        <v>36</v>
      </c>
      <c r="U5498" s="3">
        <v>45542</v>
      </c>
      <c r="V5498" t="s">
        <v>37</v>
      </c>
      <c r="W5498" t="s">
        <v>46</v>
      </c>
      <c r="X5498" t="s">
        <v>578</v>
      </c>
    </row>
    <row r="5499" spans="1:24" x14ac:dyDescent="0.25">
      <c r="A5499" t="s">
        <v>29542</v>
      </c>
      <c r="B5499" t="s">
        <v>25</v>
      </c>
      <c r="C5499" t="s">
        <v>23157</v>
      </c>
      <c r="D5499" t="s">
        <v>23158</v>
      </c>
      <c r="E5499" t="s">
        <v>23270</v>
      </c>
      <c r="F5499" t="s">
        <v>18664</v>
      </c>
      <c r="G5499" t="s">
        <v>907</v>
      </c>
      <c r="H5499" t="s">
        <v>207</v>
      </c>
      <c r="I5499" t="s">
        <v>29542</v>
      </c>
      <c r="J5499">
        <v>30</v>
      </c>
      <c r="K5499">
        <v>9</v>
      </c>
      <c r="L5499">
        <v>2024</v>
      </c>
      <c r="M5499" t="s">
        <v>12</v>
      </c>
      <c r="N5499" t="s">
        <v>65</v>
      </c>
      <c r="O5499" t="s">
        <v>208</v>
      </c>
      <c r="P5499" t="s">
        <v>207</v>
      </c>
      <c r="Q5499" t="s">
        <v>33</v>
      </c>
      <c r="R5499" t="s">
        <v>70</v>
      </c>
      <c r="S5499" t="s">
        <v>35</v>
      </c>
      <c r="T5499" t="s">
        <v>36</v>
      </c>
      <c r="U5499" s="3">
        <v>45565</v>
      </c>
      <c r="V5499" t="s">
        <v>37</v>
      </c>
      <c r="W5499" t="s">
        <v>38</v>
      </c>
      <c r="X5499" t="s">
        <v>208</v>
      </c>
    </row>
    <row r="5500" spans="1:24" x14ac:dyDescent="0.25">
      <c r="A5500" t="s">
        <v>29543</v>
      </c>
      <c r="B5500" t="s">
        <v>25</v>
      </c>
      <c r="C5500" t="s">
        <v>23157</v>
      </c>
      <c r="D5500" t="s">
        <v>23158</v>
      </c>
      <c r="E5500" t="s">
        <v>48</v>
      </c>
      <c r="F5500" t="s">
        <v>13092</v>
      </c>
      <c r="G5500" t="s">
        <v>81</v>
      </c>
      <c r="H5500" t="s">
        <v>82</v>
      </c>
      <c r="I5500" t="s">
        <v>29543</v>
      </c>
      <c r="J5500">
        <v>5</v>
      </c>
      <c r="K5500">
        <v>9</v>
      </c>
      <c r="L5500">
        <v>2024</v>
      </c>
      <c r="M5500" t="s">
        <v>65</v>
      </c>
      <c r="N5500" t="s">
        <v>13</v>
      </c>
      <c r="O5500" t="s">
        <v>83</v>
      </c>
      <c r="P5500" t="s">
        <v>82</v>
      </c>
      <c r="Q5500" t="s">
        <v>33</v>
      </c>
      <c r="R5500" t="s">
        <v>77</v>
      </c>
      <c r="S5500" t="s">
        <v>35</v>
      </c>
      <c r="T5500" t="s">
        <v>36</v>
      </c>
      <c r="U5500" s="3">
        <v>45540</v>
      </c>
      <c r="V5500" t="s">
        <v>37</v>
      </c>
      <c r="W5500" t="s">
        <v>46</v>
      </c>
      <c r="X5500" t="s">
        <v>83</v>
      </c>
    </row>
    <row r="5501" spans="1:24" x14ac:dyDescent="0.25">
      <c r="A5501" t="s">
        <v>29544</v>
      </c>
      <c r="B5501" t="s">
        <v>25</v>
      </c>
      <c r="C5501" t="s">
        <v>23157</v>
      </c>
      <c r="D5501" t="s">
        <v>23158</v>
      </c>
      <c r="E5501" t="s">
        <v>184</v>
      </c>
      <c r="F5501" t="s">
        <v>15381</v>
      </c>
      <c r="G5501" t="s">
        <v>195</v>
      </c>
      <c r="H5501" t="s">
        <v>196</v>
      </c>
      <c r="I5501" t="s">
        <v>29544</v>
      </c>
      <c r="J5501">
        <v>21</v>
      </c>
      <c r="K5501">
        <v>11</v>
      </c>
      <c r="L5501">
        <v>2024</v>
      </c>
      <c r="M5501" t="s">
        <v>12</v>
      </c>
      <c r="N5501" t="s">
        <v>65</v>
      </c>
      <c r="O5501" t="s">
        <v>197</v>
      </c>
      <c r="P5501" t="s">
        <v>198</v>
      </c>
      <c r="Q5501" t="s">
        <v>144</v>
      </c>
      <c r="R5501" t="s">
        <v>196</v>
      </c>
      <c r="S5501" t="s">
        <v>18</v>
      </c>
      <c r="T5501" t="s">
        <v>36</v>
      </c>
      <c r="U5501" s="3">
        <v>45617</v>
      </c>
      <c r="V5501" t="s">
        <v>145</v>
      </c>
      <c r="W5501" t="s">
        <v>46</v>
      </c>
      <c r="X5501" t="s">
        <v>197</v>
      </c>
    </row>
    <row r="5502" spans="1:24" x14ac:dyDescent="0.25">
      <c r="A5502" t="s">
        <v>29545</v>
      </c>
      <c r="B5502" t="s">
        <v>25</v>
      </c>
      <c r="C5502" t="s">
        <v>23157</v>
      </c>
      <c r="D5502" t="s">
        <v>23158</v>
      </c>
      <c r="E5502" t="s">
        <v>184</v>
      </c>
      <c r="F5502" t="s">
        <v>13721</v>
      </c>
      <c r="G5502" t="s">
        <v>1111</v>
      </c>
      <c r="H5502" t="s">
        <v>764</v>
      </c>
      <c r="I5502" t="s">
        <v>29545</v>
      </c>
      <c r="J5502">
        <v>5</v>
      </c>
      <c r="K5502">
        <v>9</v>
      </c>
      <c r="L5502">
        <v>2024</v>
      </c>
      <c r="M5502" t="s">
        <v>65</v>
      </c>
      <c r="N5502" t="s">
        <v>13</v>
      </c>
      <c r="O5502" t="s">
        <v>765</v>
      </c>
      <c r="P5502" t="s">
        <v>764</v>
      </c>
      <c r="Q5502" t="s">
        <v>33</v>
      </c>
      <c r="R5502" t="s">
        <v>77</v>
      </c>
      <c r="S5502" t="s">
        <v>18</v>
      </c>
      <c r="T5502" t="s">
        <v>36</v>
      </c>
      <c r="U5502" s="3">
        <v>45540</v>
      </c>
      <c r="V5502" t="s">
        <v>145</v>
      </c>
      <c r="W5502" t="s">
        <v>46</v>
      </c>
      <c r="X5502" t="s">
        <v>765</v>
      </c>
    </row>
    <row r="5503" spans="1:24" x14ac:dyDescent="0.25">
      <c r="A5503" t="s">
        <v>29546</v>
      </c>
      <c r="B5503" t="s">
        <v>25</v>
      </c>
      <c r="C5503" t="s">
        <v>23157</v>
      </c>
      <c r="D5503" t="s">
        <v>23158</v>
      </c>
      <c r="E5503" t="s">
        <v>184</v>
      </c>
      <c r="F5503" t="s">
        <v>13236</v>
      </c>
      <c r="G5503" t="s">
        <v>817</v>
      </c>
      <c r="H5503" t="s">
        <v>196</v>
      </c>
      <c r="I5503" t="s">
        <v>29546</v>
      </c>
      <c r="J5503">
        <v>27</v>
      </c>
      <c r="K5503">
        <v>9</v>
      </c>
      <c r="L5503">
        <v>2024</v>
      </c>
      <c r="M5503" t="s">
        <v>12</v>
      </c>
      <c r="N5503" t="s">
        <v>65</v>
      </c>
      <c r="O5503" t="s">
        <v>868</v>
      </c>
      <c r="P5503" t="s">
        <v>198</v>
      </c>
      <c r="Q5503" t="s">
        <v>144</v>
      </c>
      <c r="R5503" t="s">
        <v>196</v>
      </c>
      <c r="S5503" t="s">
        <v>18</v>
      </c>
      <c r="T5503" t="s">
        <v>36</v>
      </c>
      <c r="U5503" s="3">
        <v>45562</v>
      </c>
      <c r="V5503" t="s">
        <v>145</v>
      </c>
      <c r="W5503" t="s">
        <v>46</v>
      </c>
      <c r="X5503" t="s">
        <v>868</v>
      </c>
    </row>
    <row r="5504" spans="1:24" x14ac:dyDescent="0.25">
      <c r="A5504" t="s">
        <v>29547</v>
      </c>
      <c r="B5504" t="s">
        <v>25</v>
      </c>
      <c r="C5504" t="s">
        <v>23157</v>
      </c>
      <c r="D5504" t="s">
        <v>23158</v>
      </c>
      <c r="E5504" t="s">
        <v>242</v>
      </c>
      <c r="F5504" t="s">
        <v>13385</v>
      </c>
      <c r="G5504" t="s">
        <v>3175</v>
      </c>
      <c r="H5504" t="s">
        <v>245</v>
      </c>
      <c r="I5504" t="s">
        <v>29547</v>
      </c>
      <c r="J5504">
        <v>2</v>
      </c>
      <c r="K5504">
        <v>10</v>
      </c>
      <c r="L5504">
        <v>2024</v>
      </c>
      <c r="M5504" t="s">
        <v>12</v>
      </c>
      <c r="N5504" t="s">
        <v>65</v>
      </c>
      <c r="O5504" t="s">
        <v>246</v>
      </c>
      <c r="P5504" t="s">
        <v>247</v>
      </c>
      <c r="Q5504" t="s">
        <v>144</v>
      </c>
      <c r="R5504" t="s">
        <v>70</v>
      </c>
      <c r="S5504" t="s">
        <v>18</v>
      </c>
      <c r="T5504" t="s">
        <v>36</v>
      </c>
      <c r="U5504" s="3">
        <v>45567</v>
      </c>
      <c r="V5504" t="s">
        <v>145</v>
      </c>
      <c r="W5504" t="s">
        <v>46</v>
      </c>
      <c r="X5504" t="s">
        <v>246</v>
      </c>
    </row>
    <row r="5505" spans="1:24" x14ac:dyDescent="0.25">
      <c r="A5505" t="s">
        <v>29548</v>
      </c>
      <c r="B5505" t="s">
        <v>25</v>
      </c>
      <c r="C5505" t="s">
        <v>23157</v>
      </c>
      <c r="D5505" t="s">
        <v>23158</v>
      </c>
      <c r="E5505" t="s">
        <v>228</v>
      </c>
      <c r="F5505" t="s">
        <v>14380</v>
      </c>
      <c r="G5505" t="s">
        <v>229</v>
      </c>
      <c r="H5505" t="s">
        <v>196</v>
      </c>
      <c r="I5505" t="s">
        <v>29548</v>
      </c>
      <c r="J5505">
        <v>22</v>
      </c>
      <c r="K5505">
        <v>9</v>
      </c>
      <c r="L5505">
        <v>2024</v>
      </c>
      <c r="M5505" t="s">
        <v>12</v>
      </c>
      <c r="N5505" t="s">
        <v>65</v>
      </c>
      <c r="O5505" t="s">
        <v>598</v>
      </c>
      <c r="P5505" t="s">
        <v>198</v>
      </c>
      <c r="Q5505" t="s">
        <v>144</v>
      </c>
      <c r="R5505" t="s">
        <v>196</v>
      </c>
      <c r="S5505" t="s">
        <v>35</v>
      </c>
      <c r="T5505" t="s">
        <v>36</v>
      </c>
      <c r="U5505" s="3">
        <v>45557</v>
      </c>
      <c r="V5505" t="s">
        <v>37</v>
      </c>
      <c r="W5505" t="s">
        <v>46</v>
      </c>
      <c r="X5505" t="s">
        <v>598</v>
      </c>
    </row>
    <row r="5506" spans="1:24" x14ac:dyDescent="0.25">
      <c r="A5506" t="s">
        <v>29549</v>
      </c>
      <c r="B5506" t="s">
        <v>25</v>
      </c>
      <c r="C5506" t="s">
        <v>23157</v>
      </c>
      <c r="D5506" t="s">
        <v>23158</v>
      </c>
      <c r="E5506" t="s">
        <v>48</v>
      </c>
      <c r="F5506" t="s">
        <v>13787</v>
      </c>
      <c r="G5506" t="s">
        <v>328</v>
      </c>
      <c r="H5506" t="s">
        <v>264</v>
      </c>
      <c r="I5506" t="s">
        <v>29549</v>
      </c>
      <c r="J5506">
        <v>20</v>
      </c>
      <c r="K5506">
        <v>12</v>
      </c>
      <c r="L5506">
        <v>2024</v>
      </c>
      <c r="M5506" t="s">
        <v>12</v>
      </c>
      <c r="N5506" t="s">
        <v>65</v>
      </c>
      <c r="O5506" t="s">
        <v>355</v>
      </c>
      <c r="P5506" t="s">
        <v>266</v>
      </c>
      <c r="Q5506" t="s">
        <v>144</v>
      </c>
      <c r="R5506" t="s">
        <v>34</v>
      </c>
      <c r="S5506" t="s">
        <v>35</v>
      </c>
      <c r="T5506" t="s">
        <v>36</v>
      </c>
      <c r="U5506" s="3">
        <v>45646</v>
      </c>
      <c r="V5506" t="s">
        <v>37</v>
      </c>
      <c r="W5506" t="s">
        <v>46</v>
      </c>
      <c r="X5506" t="s">
        <v>355</v>
      </c>
    </row>
    <row r="5507" spans="1:24" x14ac:dyDescent="0.25">
      <c r="A5507" t="s">
        <v>29550</v>
      </c>
      <c r="B5507" t="s">
        <v>25</v>
      </c>
      <c r="C5507" t="s">
        <v>23157</v>
      </c>
      <c r="D5507" t="s">
        <v>23158</v>
      </c>
      <c r="E5507" t="s">
        <v>29551</v>
      </c>
      <c r="F5507" t="s">
        <v>13648</v>
      </c>
      <c r="G5507" t="s">
        <v>1959</v>
      </c>
      <c r="H5507" t="s">
        <v>132</v>
      </c>
      <c r="I5507" t="s">
        <v>29550</v>
      </c>
      <c r="J5507">
        <v>20</v>
      </c>
      <c r="K5507">
        <v>9</v>
      </c>
      <c r="L5507">
        <v>2024</v>
      </c>
      <c r="M5507" t="s">
        <v>12</v>
      </c>
      <c r="N5507" t="s">
        <v>65</v>
      </c>
      <c r="O5507" t="s">
        <v>150</v>
      </c>
      <c r="P5507" t="s">
        <v>132</v>
      </c>
      <c r="Q5507" t="s">
        <v>33</v>
      </c>
      <c r="R5507" t="s">
        <v>77</v>
      </c>
      <c r="S5507" t="s">
        <v>35</v>
      </c>
      <c r="T5507" t="s">
        <v>36</v>
      </c>
      <c r="U5507" s="3">
        <v>45555</v>
      </c>
      <c r="V5507" t="s">
        <v>37</v>
      </c>
      <c r="W5507" t="s">
        <v>46</v>
      </c>
      <c r="X5507" t="s">
        <v>151</v>
      </c>
    </row>
    <row r="5508" spans="1:24" x14ac:dyDescent="0.25">
      <c r="A5508" t="s">
        <v>29552</v>
      </c>
      <c r="B5508" t="s">
        <v>25</v>
      </c>
      <c r="C5508" t="s">
        <v>23157</v>
      </c>
      <c r="D5508" t="s">
        <v>23158</v>
      </c>
      <c r="E5508" t="s">
        <v>2119</v>
      </c>
      <c r="F5508" t="s">
        <v>13191</v>
      </c>
      <c r="G5508" t="s">
        <v>61</v>
      </c>
      <c r="H5508" t="s">
        <v>62</v>
      </c>
      <c r="I5508" t="s">
        <v>29552</v>
      </c>
      <c r="J5508">
        <v>9</v>
      </c>
      <c r="K5508">
        <v>9</v>
      </c>
      <c r="L5508">
        <v>2024</v>
      </c>
      <c r="M5508" t="s">
        <v>65</v>
      </c>
      <c r="N5508" t="s">
        <v>13</v>
      </c>
      <c r="O5508" t="s">
        <v>63</v>
      </c>
      <c r="P5508" t="s">
        <v>62</v>
      </c>
      <c r="Q5508" t="s">
        <v>33</v>
      </c>
      <c r="R5508" t="s">
        <v>34</v>
      </c>
      <c r="S5508" t="s">
        <v>35</v>
      </c>
      <c r="T5508" t="s">
        <v>36</v>
      </c>
      <c r="U5508" s="3">
        <v>45544</v>
      </c>
      <c r="V5508" t="s">
        <v>37</v>
      </c>
      <c r="W5508" t="s">
        <v>38</v>
      </c>
      <c r="X5508" t="s">
        <v>63</v>
      </c>
    </row>
    <row r="5509" spans="1:24" x14ac:dyDescent="0.25">
      <c r="A5509" t="s">
        <v>29553</v>
      </c>
      <c r="B5509" t="s">
        <v>25</v>
      </c>
      <c r="C5509" t="s">
        <v>23157</v>
      </c>
      <c r="D5509" t="s">
        <v>23158</v>
      </c>
      <c r="E5509" t="s">
        <v>189</v>
      </c>
      <c r="F5509" t="s">
        <v>395</v>
      </c>
      <c r="G5509" t="s">
        <v>81</v>
      </c>
      <c r="H5509" t="s">
        <v>82</v>
      </c>
      <c r="I5509" t="s">
        <v>29553</v>
      </c>
      <c r="J5509">
        <v>7</v>
      </c>
      <c r="K5509">
        <v>9</v>
      </c>
      <c r="L5509">
        <v>2024</v>
      </c>
      <c r="M5509" t="s">
        <v>65</v>
      </c>
      <c r="N5509" t="s">
        <v>13</v>
      </c>
      <c r="O5509" t="s">
        <v>83</v>
      </c>
      <c r="P5509" t="s">
        <v>82</v>
      </c>
      <c r="Q5509" t="s">
        <v>33</v>
      </c>
      <c r="R5509" t="s">
        <v>77</v>
      </c>
      <c r="S5509" t="s">
        <v>35</v>
      </c>
      <c r="T5509" t="s">
        <v>36</v>
      </c>
      <c r="U5509" s="3">
        <v>45542</v>
      </c>
      <c r="V5509" t="s">
        <v>37</v>
      </c>
      <c r="W5509" t="s">
        <v>46</v>
      </c>
      <c r="X5509" t="s">
        <v>83</v>
      </c>
    </row>
    <row r="5510" spans="1:24" x14ac:dyDescent="0.25">
      <c r="A5510" t="s">
        <v>29554</v>
      </c>
      <c r="B5510" t="s">
        <v>25</v>
      </c>
      <c r="C5510" t="s">
        <v>23157</v>
      </c>
      <c r="D5510" t="s">
        <v>23158</v>
      </c>
      <c r="E5510" t="s">
        <v>219</v>
      </c>
      <c r="F5510" t="s">
        <v>29555</v>
      </c>
      <c r="G5510" t="s">
        <v>20533</v>
      </c>
      <c r="H5510" t="s">
        <v>3603</v>
      </c>
      <c r="I5510" t="s">
        <v>29554</v>
      </c>
      <c r="J5510">
        <v>25</v>
      </c>
      <c r="K5510">
        <v>1</v>
      </c>
      <c r="L5510">
        <v>2025</v>
      </c>
      <c r="M5510" t="s">
        <v>12</v>
      </c>
      <c r="N5510" t="s">
        <v>65</v>
      </c>
      <c r="O5510" t="s">
        <v>221</v>
      </c>
      <c r="P5510" t="s">
        <v>222</v>
      </c>
      <c r="Q5510" t="s">
        <v>144</v>
      </c>
      <c r="R5510" t="s">
        <v>223</v>
      </c>
      <c r="S5510" t="s">
        <v>35</v>
      </c>
      <c r="U5510" s="3">
        <v>45682</v>
      </c>
      <c r="W5510" t="s">
        <v>46</v>
      </c>
      <c r="X5510" t="s">
        <v>221</v>
      </c>
    </row>
    <row r="5511" spans="1:24" x14ac:dyDescent="0.25">
      <c r="A5511" t="s">
        <v>29556</v>
      </c>
      <c r="B5511" t="s">
        <v>25</v>
      </c>
      <c r="C5511" t="s">
        <v>23157</v>
      </c>
      <c r="D5511" t="s">
        <v>23158</v>
      </c>
      <c r="E5511" t="s">
        <v>29557</v>
      </c>
      <c r="F5511" t="s">
        <v>13415</v>
      </c>
      <c r="G5511" t="s">
        <v>42</v>
      </c>
      <c r="H5511" t="s">
        <v>43</v>
      </c>
      <c r="I5511" t="s">
        <v>29556</v>
      </c>
      <c r="J5511">
        <v>27</v>
      </c>
      <c r="K5511">
        <v>10</v>
      </c>
      <c r="L5511">
        <v>2024</v>
      </c>
      <c r="M5511" t="s">
        <v>12</v>
      </c>
      <c r="N5511" t="s">
        <v>65</v>
      </c>
      <c r="O5511" t="s">
        <v>44</v>
      </c>
      <c r="P5511" t="s">
        <v>43</v>
      </c>
      <c r="Q5511" t="s">
        <v>33</v>
      </c>
      <c r="R5511" t="s">
        <v>45</v>
      </c>
      <c r="S5511" t="s">
        <v>35</v>
      </c>
      <c r="T5511" t="s">
        <v>36</v>
      </c>
      <c r="U5511" s="3">
        <v>45592</v>
      </c>
      <c r="V5511" t="s">
        <v>37</v>
      </c>
      <c r="W5511" t="s">
        <v>46</v>
      </c>
      <c r="X5511" t="s">
        <v>44</v>
      </c>
    </row>
    <row r="5512" spans="1:24" x14ac:dyDescent="0.25">
      <c r="A5512" t="s">
        <v>29558</v>
      </c>
      <c r="B5512" t="s">
        <v>25</v>
      </c>
      <c r="C5512" t="s">
        <v>23157</v>
      </c>
      <c r="D5512" t="s">
        <v>23158</v>
      </c>
      <c r="E5512" t="s">
        <v>976</v>
      </c>
      <c r="F5512" t="s">
        <v>13196</v>
      </c>
      <c r="G5512" t="s">
        <v>1710</v>
      </c>
      <c r="H5512" t="s">
        <v>155</v>
      </c>
      <c r="I5512" t="s">
        <v>29558</v>
      </c>
      <c r="J5512">
        <v>6</v>
      </c>
      <c r="K5512">
        <v>9</v>
      </c>
      <c r="L5512">
        <v>2024</v>
      </c>
      <c r="M5512" t="s">
        <v>65</v>
      </c>
      <c r="N5512" t="s">
        <v>13</v>
      </c>
      <c r="O5512" t="s">
        <v>156</v>
      </c>
      <c r="P5512" t="s">
        <v>155</v>
      </c>
      <c r="Q5512" t="s">
        <v>33</v>
      </c>
      <c r="R5512" t="s">
        <v>45</v>
      </c>
      <c r="S5512" t="s">
        <v>35</v>
      </c>
      <c r="T5512" t="s">
        <v>36</v>
      </c>
      <c r="U5512" s="3">
        <v>45541</v>
      </c>
      <c r="V5512" t="s">
        <v>37</v>
      </c>
      <c r="W5512" t="s">
        <v>46</v>
      </c>
      <c r="X5512" t="s">
        <v>156</v>
      </c>
    </row>
    <row r="5513" spans="1:24" x14ac:dyDescent="0.25">
      <c r="A5513" t="s">
        <v>29559</v>
      </c>
      <c r="B5513" t="s">
        <v>25</v>
      </c>
      <c r="C5513" t="s">
        <v>23157</v>
      </c>
      <c r="D5513" t="s">
        <v>23158</v>
      </c>
      <c r="E5513" t="s">
        <v>110</v>
      </c>
      <c r="F5513" t="s">
        <v>2119</v>
      </c>
      <c r="G5513" t="s">
        <v>81</v>
      </c>
      <c r="H5513" t="s">
        <v>82</v>
      </c>
      <c r="I5513" t="s">
        <v>29559</v>
      </c>
      <c r="J5513">
        <v>9</v>
      </c>
      <c r="K5513">
        <v>9</v>
      </c>
      <c r="L5513">
        <v>2024</v>
      </c>
      <c r="M5513" t="s">
        <v>65</v>
      </c>
      <c r="N5513" t="s">
        <v>13</v>
      </c>
      <c r="O5513" t="s">
        <v>83</v>
      </c>
      <c r="P5513" t="s">
        <v>82</v>
      </c>
      <c r="Q5513" t="s">
        <v>33</v>
      </c>
      <c r="R5513" t="s">
        <v>77</v>
      </c>
      <c r="S5513" t="s">
        <v>35</v>
      </c>
      <c r="T5513" t="s">
        <v>36</v>
      </c>
      <c r="U5513" s="3">
        <v>45544</v>
      </c>
      <c r="V5513" t="s">
        <v>37</v>
      </c>
      <c r="W5513" t="s">
        <v>46</v>
      </c>
      <c r="X5513" t="s">
        <v>83</v>
      </c>
    </row>
    <row r="5514" spans="1:24" x14ac:dyDescent="0.25">
      <c r="A5514" t="s">
        <v>29560</v>
      </c>
      <c r="B5514" t="s">
        <v>25</v>
      </c>
      <c r="C5514" t="s">
        <v>23157</v>
      </c>
      <c r="D5514" t="s">
        <v>23158</v>
      </c>
      <c r="E5514" t="s">
        <v>375</v>
      </c>
      <c r="F5514" t="s">
        <v>2067</v>
      </c>
      <c r="G5514" t="s">
        <v>81</v>
      </c>
      <c r="H5514" t="s">
        <v>82</v>
      </c>
      <c r="I5514" t="s">
        <v>29560</v>
      </c>
      <c r="J5514">
        <v>4</v>
      </c>
      <c r="K5514">
        <v>9</v>
      </c>
      <c r="L5514">
        <v>2024</v>
      </c>
      <c r="M5514" t="s">
        <v>65</v>
      </c>
      <c r="N5514" t="s">
        <v>13</v>
      </c>
      <c r="O5514" t="s">
        <v>83</v>
      </c>
      <c r="P5514" t="s">
        <v>82</v>
      </c>
      <c r="Q5514" t="s">
        <v>33</v>
      </c>
      <c r="R5514" t="s">
        <v>77</v>
      </c>
      <c r="S5514" t="s">
        <v>35</v>
      </c>
      <c r="T5514" t="s">
        <v>36</v>
      </c>
      <c r="U5514" s="3">
        <v>45539</v>
      </c>
      <c r="V5514" t="s">
        <v>37</v>
      </c>
      <c r="W5514" t="s">
        <v>46</v>
      </c>
      <c r="X5514" t="s">
        <v>83</v>
      </c>
    </row>
    <row r="5515" spans="1:24" x14ac:dyDescent="0.25">
      <c r="A5515" t="s">
        <v>29561</v>
      </c>
      <c r="B5515" t="s">
        <v>25</v>
      </c>
      <c r="C5515" t="s">
        <v>23157</v>
      </c>
      <c r="D5515" t="s">
        <v>23158</v>
      </c>
      <c r="E5515" t="s">
        <v>48</v>
      </c>
      <c r="F5515" t="s">
        <v>14225</v>
      </c>
      <c r="G5515" t="s">
        <v>340</v>
      </c>
      <c r="H5515" t="s">
        <v>43</v>
      </c>
      <c r="I5515" t="s">
        <v>29561</v>
      </c>
      <c r="J5515">
        <v>3</v>
      </c>
      <c r="K5515">
        <v>10</v>
      </c>
      <c r="L5515">
        <v>2024</v>
      </c>
      <c r="M5515" t="s">
        <v>12</v>
      </c>
      <c r="N5515" t="s">
        <v>65</v>
      </c>
      <c r="O5515" t="s">
        <v>12317</v>
      </c>
      <c r="P5515" t="s">
        <v>43</v>
      </c>
      <c r="Q5515" t="s">
        <v>33</v>
      </c>
      <c r="R5515" t="s">
        <v>45</v>
      </c>
      <c r="S5515" t="s">
        <v>35</v>
      </c>
      <c r="T5515" t="s">
        <v>36</v>
      </c>
      <c r="U5515" s="3">
        <v>45568</v>
      </c>
      <c r="V5515" t="s">
        <v>37</v>
      </c>
      <c r="W5515" t="s">
        <v>46</v>
      </c>
      <c r="X5515" t="s">
        <v>12317</v>
      </c>
    </row>
    <row r="5516" spans="1:24" x14ac:dyDescent="0.25">
      <c r="A5516" t="s">
        <v>29562</v>
      </c>
      <c r="B5516" t="s">
        <v>25</v>
      </c>
      <c r="C5516" t="s">
        <v>23157</v>
      </c>
      <c r="D5516" t="s">
        <v>23158</v>
      </c>
      <c r="E5516" t="s">
        <v>190</v>
      </c>
      <c r="F5516" t="s">
        <v>13738</v>
      </c>
      <c r="G5516" t="s">
        <v>1959</v>
      </c>
      <c r="H5516" t="s">
        <v>132</v>
      </c>
      <c r="I5516" t="s">
        <v>29562</v>
      </c>
      <c r="J5516">
        <v>7</v>
      </c>
      <c r="K5516">
        <v>9</v>
      </c>
      <c r="L5516">
        <v>2024</v>
      </c>
      <c r="M5516" t="s">
        <v>65</v>
      </c>
      <c r="N5516" t="s">
        <v>13</v>
      </c>
      <c r="O5516" t="s">
        <v>133</v>
      </c>
      <c r="P5516" t="s">
        <v>132</v>
      </c>
      <c r="Q5516" t="s">
        <v>33</v>
      </c>
      <c r="R5516" t="s">
        <v>77</v>
      </c>
      <c r="S5516" t="s">
        <v>35</v>
      </c>
      <c r="T5516" t="s">
        <v>36</v>
      </c>
      <c r="U5516" s="3">
        <v>45542</v>
      </c>
      <c r="V5516" t="s">
        <v>37</v>
      </c>
      <c r="W5516" t="s">
        <v>38</v>
      </c>
      <c r="X5516" t="s">
        <v>133</v>
      </c>
    </row>
    <row r="5517" spans="1:24" x14ac:dyDescent="0.25">
      <c r="A5517" t="s">
        <v>29563</v>
      </c>
      <c r="B5517" t="s">
        <v>25</v>
      </c>
      <c r="C5517" t="s">
        <v>23157</v>
      </c>
      <c r="D5517" t="s">
        <v>23158</v>
      </c>
      <c r="E5517" t="s">
        <v>48</v>
      </c>
      <c r="F5517" t="s">
        <v>14380</v>
      </c>
      <c r="G5517" t="s">
        <v>767</v>
      </c>
      <c r="H5517" t="s">
        <v>196</v>
      </c>
      <c r="I5517" t="s">
        <v>29563</v>
      </c>
      <c r="J5517">
        <v>10</v>
      </c>
      <c r="K5517">
        <v>10</v>
      </c>
      <c r="L5517">
        <v>2024</v>
      </c>
      <c r="M5517" t="s">
        <v>12</v>
      </c>
      <c r="N5517" t="s">
        <v>65</v>
      </c>
      <c r="O5517" t="s">
        <v>197</v>
      </c>
      <c r="P5517" t="s">
        <v>198</v>
      </c>
      <c r="Q5517" t="s">
        <v>144</v>
      </c>
      <c r="R5517" t="s">
        <v>196</v>
      </c>
      <c r="S5517" t="s">
        <v>35</v>
      </c>
      <c r="T5517" t="s">
        <v>36</v>
      </c>
      <c r="U5517" s="3">
        <v>45575</v>
      </c>
      <c r="V5517" t="s">
        <v>37</v>
      </c>
      <c r="W5517" t="s">
        <v>46</v>
      </c>
      <c r="X5517" t="s">
        <v>197</v>
      </c>
    </row>
    <row r="5518" spans="1:24" x14ac:dyDescent="0.25">
      <c r="A5518" t="s">
        <v>29564</v>
      </c>
      <c r="B5518" t="s">
        <v>25</v>
      </c>
      <c r="C5518" t="s">
        <v>23157</v>
      </c>
      <c r="D5518" t="s">
        <v>23158</v>
      </c>
      <c r="E5518" t="s">
        <v>29565</v>
      </c>
      <c r="F5518" t="s">
        <v>13385</v>
      </c>
      <c r="G5518" t="s">
        <v>154</v>
      </c>
      <c r="H5518" t="s">
        <v>155</v>
      </c>
      <c r="I5518" t="s">
        <v>29564</v>
      </c>
      <c r="J5518">
        <v>30</v>
      </c>
      <c r="K5518">
        <v>12</v>
      </c>
      <c r="L5518">
        <v>2024</v>
      </c>
      <c r="M5518" t="s">
        <v>12</v>
      </c>
      <c r="N5518" t="s">
        <v>65</v>
      </c>
      <c r="O5518" t="s">
        <v>156</v>
      </c>
      <c r="P5518" t="s">
        <v>155</v>
      </c>
      <c r="Q5518" t="s">
        <v>33</v>
      </c>
      <c r="R5518" t="s">
        <v>45</v>
      </c>
      <c r="S5518" t="s">
        <v>35</v>
      </c>
      <c r="T5518" t="s">
        <v>36</v>
      </c>
      <c r="U5518" s="3">
        <v>45656</v>
      </c>
      <c r="V5518" t="s">
        <v>37</v>
      </c>
      <c r="W5518" t="s">
        <v>38</v>
      </c>
      <c r="X5518" t="s">
        <v>156</v>
      </c>
    </row>
    <row r="5519" spans="1:24" x14ac:dyDescent="0.25">
      <c r="A5519" t="s">
        <v>29566</v>
      </c>
      <c r="B5519" t="s">
        <v>25</v>
      </c>
      <c r="C5519" t="s">
        <v>23157</v>
      </c>
      <c r="D5519" t="s">
        <v>23158</v>
      </c>
      <c r="E5519" t="s">
        <v>391</v>
      </c>
      <c r="F5519" t="s">
        <v>26595</v>
      </c>
      <c r="G5519" t="s">
        <v>590</v>
      </c>
      <c r="H5519" t="s">
        <v>155</v>
      </c>
      <c r="I5519" t="s">
        <v>29566</v>
      </c>
      <c r="J5519">
        <v>9</v>
      </c>
      <c r="K5519">
        <v>1</v>
      </c>
      <c r="L5519">
        <v>2025</v>
      </c>
      <c r="M5519" t="s">
        <v>12</v>
      </c>
      <c r="N5519" t="s">
        <v>65</v>
      </c>
      <c r="O5519" t="s">
        <v>156</v>
      </c>
      <c r="P5519" t="s">
        <v>155</v>
      </c>
      <c r="Q5519" t="s">
        <v>33</v>
      </c>
      <c r="R5519" t="s">
        <v>45</v>
      </c>
      <c r="S5519" t="s">
        <v>35</v>
      </c>
      <c r="T5519" t="s">
        <v>36</v>
      </c>
      <c r="U5519" s="3">
        <v>45666</v>
      </c>
      <c r="V5519" t="s">
        <v>37</v>
      </c>
      <c r="W5519" t="s">
        <v>46</v>
      </c>
      <c r="X5519" t="s">
        <v>156</v>
      </c>
    </row>
    <row r="5520" spans="1:24" x14ac:dyDescent="0.25">
      <c r="A5520" t="s">
        <v>29567</v>
      </c>
      <c r="B5520" t="s">
        <v>25</v>
      </c>
      <c r="C5520" t="s">
        <v>23157</v>
      </c>
      <c r="D5520" t="s">
        <v>23158</v>
      </c>
      <c r="E5520" t="s">
        <v>1072</v>
      </c>
      <c r="F5520" t="s">
        <v>429</v>
      </c>
      <c r="G5520" t="s">
        <v>81</v>
      </c>
      <c r="H5520" t="s">
        <v>82</v>
      </c>
      <c r="I5520" t="s">
        <v>29567</v>
      </c>
      <c r="J5520">
        <v>9</v>
      </c>
      <c r="K5520">
        <v>9</v>
      </c>
      <c r="L5520">
        <v>2024</v>
      </c>
      <c r="M5520" t="s">
        <v>65</v>
      </c>
      <c r="N5520" t="s">
        <v>13</v>
      </c>
      <c r="O5520" t="s">
        <v>83</v>
      </c>
      <c r="P5520" t="s">
        <v>82</v>
      </c>
      <c r="Q5520" t="s">
        <v>33</v>
      </c>
      <c r="R5520" t="s">
        <v>77</v>
      </c>
      <c r="S5520" t="s">
        <v>35</v>
      </c>
      <c r="T5520" t="s">
        <v>36</v>
      </c>
      <c r="U5520" s="3">
        <v>45544</v>
      </c>
      <c r="V5520" t="s">
        <v>37</v>
      </c>
      <c r="W5520" t="s">
        <v>38</v>
      </c>
      <c r="X5520" t="s">
        <v>83</v>
      </c>
    </row>
    <row r="5521" spans="1:24" x14ac:dyDescent="0.25">
      <c r="A5521" t="s">
        <v>29568</v>
      </c>
      <c r="B5521" t="s">
        <v>25</v>
      </c>
      <c r="C5521" t="s">
        <v>23157</v>
      </c>
      <c r="D5521" t="s">
        <v>23158</v>
      </c>
      <c r="E5521" t="s">
        <v>48</v>
      </c>
      <c r="F5521" t="s">
        <v>14309</v>
      </c>
      <c r="G5521" t="s">
        <v>154</v>
      </c>
      <c r="H5521" t="s">
        <v>155</v>
      </c>
      <c r="I5521" t="s">
        <v>29568</v>
      </c>
      <c r="J5521">
        <v>24</v>
      </c>
      <c r="K5521">
        <v>1</v>
      </c>
      <c r="L5521">
        <v>2025</v>
      </c>
      <c r="M5521" t="s">
        <v>12</v>
      </c>
      <c r="N5521" t="s">
        <v>65</v>
      </c>
      <c r="O5521" t="s">
        <v>156</v>
      </c>
      <c r="P5521" t="s">
        <v>155</v>
      </c>
      <c r="Q5521" t="s">
        <v>33</v>
      </c>
      <c r="R5521" t="s">
        <v>45</v>
      </c>
      <c r="S5521" t="s">
        <v>35</v>
      </c>
      <c r="T5521" t="s">
        <v>36</v>
      </c>
      <c r="U5521" s="3">
        <v>45681</v>
      </c>
      <c r="V5521" t="s">
        <v>37</v>
      </c>
      <c r="W5521" t="s">
        <v>46</v>
      </c>
      <c r="X5521" t="s">
        <v>156</v>
      </c>
    </row>
    <row r="5522" spans="1:24" x14ac:dyDescent="0.25">
      <c r="A5522" t="s">
        <v>29569</v>
      </c>
      <c r="B5522" t="s">
        <v>25</v>
      </c>
      <c r="C5522" t="s">
        <v>23157</v>
      </c>
      <c r="D5522" t="s">
        <v>23158</v>
      </c>
      <c r="E5522" t="s">
        <v>262</v>
      </c>
      <c r="F5522" t="s">
        <v>13475</v>
      </c>
      <c r="G5522" t="s">
        <v>81</v>
      </c>
      <c r="H5522" t="s">
        <v>82</v>
      </c>
      <c r="I5522" t="s">
        <v>29569</v>
      </c>
      <c r="J5522">
        <v>7</v>
      </c>
      <c r="K5522">
        <v>9</v>
      </c>
      <c r="L5522">
        <v>2024</v>
      </c>
      <c r="M5522" t="s">
        <v>65</v>
      </c>
      <c r="N5522" t="s">
        <v>13</v>
      </c>
      <c r="O5522" t="s">
        <v>83</v>
      </c>
      <c r="P5522" t="s">
        <v>82</v>
      </c>
      <c r="Q5522" t="s">
        <v>33</v>
      </c>
      <c r="R5522" t="s">
        <v>77</v>
      </c>
      <c r="S5522" t="s">
        <v>35</v>
      </c>
      <c r="T5522" t="s">
        <v>36</v>
      </c>
      <c r="U5522" s="3">
        <v>45542</v>
      </c>
      <c r="V5522" t="s">
        <v>37</v>
      </c>
      <c r="W5522" t="s">
        <v>38</v>
      </c>
      <c r="X5522" t="s">
        <v>83</v>
      </c>
    </row>
    <row r="5523" spans="1:24" x14ac:dyDescent="0.25">
      <c r="A5523" t="s">
        <v>29570</v>
      </c>
      <c r="B5523" t="s">
        <v>25</v>
      </c>
      <c r="C5523" t="s">
        <v>23157</v>
      </c>
      <c r="D5523" t="s">
        <v>23158</v>
      </c>
      <c r="E5523" t="s">
        <v>12322</v>
      </c>
      <c r="F5523" t="s">
        <v>29</v>
      </c>
      <c r="G5523" t="s">
        <v>1539</v>
      </c>
      <c r="H5523" t="s">
        <v>223</v>
      </c>
      <c r="I5523" t="s">
        <v>29570</v>
      </c>
      <c r="J5523">
        <v>8</v>
      </c>
      <c r="K5523">
        <v>10</v>
      </c>
      <c r="L5523">
        <v>2024</v>
      </c>
      <c r="M5523" t="s">
        <v>12</v>
      </c>
      <c r="N5523" t="s">
        <v>65</v>
      </c>
      <c r="O5523" t="s">
        <v>221</v>
      </c>
      <c r="P5523" t="s">
        <v>222</v>
      </c>
      <c r="Q5523" t="s">
        <v>144</v>
      </c>
      <c r="R5523" t="s">
        <v>223</v>
      </c>
      <c r="S5523" t="s">
        <v>35</v>
      </c>
      <c r="U5523" s="3">
        <v>45573</v>
      </c>
      <c r="W5523" t="s">
        <v>46</v>
      </c>
      <c r="X5523" t="s">
        <v>221</v>
      </c>
    </row>
    <row r="5524" spans="1:24" x14ac:dyDescent="0.25">
      <c r="A5524" t="s">
        <v>29571</v>
      </c>
      <c r="B5524" t="s">
        <v>25</v>
      </c>
      <c r="C5524" t="s">
        <v>23157</v>
      </c>
      <c r="D5524" t="s">
        <v>23158</v>
      </c>
      <c r="E5524" t="s">
        <v>48</v>
      </c>
      <c r="F5524" t="s">
        <v>13191</v>
      </c>
      <c r="G5524" t="s">
        <v>114</v>
      </c>
      <c r="H5524" t="s">
        <v>31</v>
      </c>
      <c r="I5524" t="s">
        <v>29571</v>
      </c>
      <c r="J5524">
        <v>7</v>
      </c>
      <c r="K5524">
        <v>9</v>
      </c>
      <c r="L5524">
        <v>2024</v>
      </c>
      <c r="M5524" t="s">
        <v>65</v>
      </c>
      <c r="N5524" t="s">
        <v>13</v>
      </c>
      <c r="O5524" t="s">
        <v>115</v>
      </c>
      <c r="P5524" t="s">
        <v>31</v>
      </c>
      <c r="Q5524" t="s">
        <v>33</v>
      </c>
      <c r="R5524" t="s">
        <v>34</v>
      </c>
      <c r="S5524" t="s">
        <v>35</v>
      </c>
      <c r="T5524" t="s">
        <v>36</v>
      </c>
      <c r="U5524" s="3">
        <v>45542</v>
      </c>
      <c r="V5524" t="s">
        <v>37</v>
      </c>
      <c r="W5524" t="s">
        <v>46</v>
      </c>
      <c r="X5524" t="s">
        <v>115</v>
      </c>
    </row>
    <row r="5525" spans="1:24" x14ac:dyDescent="0.25">
      <c r="A5525" t="s">
        <v>29572</v>
      </c>
      <c r="B5525" t="s">
        <v>25</v>
      </c>
      <c r="C5525" t="s">
        <v>23157</v>
      </c>
      <c r="D5525" t="s">
        <v>23158</v>
      </c>
      <c r="E5525" t="s">
        <v>3147</v>
      </c>
      <c r="F5525" t="s">
        <v>454</v>
      </c>
      <c r="G5525" t="s">
        <v>755</v>
      </c>
      <c r="H5525" t="s">
        <v>245</v>
      </c>
      <c r="I5525" t="s">
        <v>29572</v>
      </c>
      <c r="J5525">
        <v>1</v>
      </c>
      <c r="K5525">
        <v>10</v>
      </c>
      <c r="L5525">
        <v>2024</v>
      </c>
      <c r="M5525" t="s">
        <v>12</v>
      </c>
      <c r="N5525" t="s">
        <v>65</v>
      </c>
      <c r="O5525" t="s">
        <v>872</v>
      </c>
      <c r="P5525" t="s">
        <v>247</v>
      </c>
      <c r="Q5525" t="s">
        <v>144</v>
      </c>
      <c r="R5525" t="s">
        <v>70</v>
      </c>
      <c r="S5525" t="s">
        <v>18</v>
      </c>
      <c r="T5525" t="s">
        <v>36</v>
      </c>
      <c r="U5525" s="3">
        <v>45566</v>
      </c>
      <c r="V5525" t="s">
        <v>293</v>
      </c>
      <c r="W5525" t="s">
        <v>46</v>
      </c>
      <c r="X5525" t="s">
        <v>872</v>
      </c>
    </row>
    <row r="5526" spans="1:24" x14ac:dyDescent="0.25">
      <c r="A5526" t="s">
        <v>29573</v>
      </c>
      <c r="B5526" t="s">
        <v>25</v>
      </c>
      <c r="C5526" t="s">
        <v>23157</v>
      </c>
      <c r="D5526" t="s">
        <v>23158</v>
      </c>
      <c r="E5526" t="s">
        <v>184</v>
      </c>
      <c r="F5526" t="s">
        <v>159</v>
      </c>
      <c r="G5526" t="s">
        <v>1232</v>
      </c>
      <c r="H5526" t="s">
        <v>196</v>
      </c>
      <c r="I5526" t="s">
        <v>29573</v>
      </c>
      <c r="J5526">
        <v>6</v>
      </c>
      <c r="K5526">
        <v>9</v>
      </c>
      <c r="L5526">
        <v>2024</v>
      </c>
      <c r="M5526" t="s">
        <v>65</v>
      </c>
      <c r="N5526" t="s">
        <v>13</v>
      </c>
      <c r="O5526" t="s">
        <v>946</v>
      </c>
      <c r="P5526" t="s">
        <v>198</v>
      </c>
      <c r="Q5526" t="s">
        <v>144</v>
      </c>
      <c r="R5526" t="s">
        <v>196</v>
      </c>
      <c r="S5526" t="s">
        <v>18</v>
      </c>
      <c r="T5526" t="s">
        <v>36</v>
      </c>
      <c r="U5526" s="3">
        <v>45541</v>
      </c>
      <c r="V5526" t="s">
        <v>145</v>
      </c>
      <c r="W5526" t="s">
        <v>46</v>
      </c>
      <c r="X5526" t="s">
        <v>946</v>
      </c>
    </row>
    <row r="5527" spans="1:24" x14ac:dyDescent="0.25">
      <c r="A5527" t="s">
        <v>29574</v>
      </c>
      <c r="B5527" t="s">
        <v>25</v>
      </c>
      <c r="C5527" t="s">
        <v>23157</v>
      </c>
      <c r="D5527" t="s">
        <v>23158</v>
      </c>
      <c r="E5527" t="s">
        <v>48</v>
      </c>
      <c r="F5527" t="s">
        <v>228</v>
      </c>
      <c r="G5527" t="s">
        <v>5225</v>
      </c>
      <c r="H5527" t="s">
        <v>878</v>
      </c>
      <c r="I5527" t="s">
        <v>29574</v>
      </c>
      <c r="J5527">
        <v>10</v>
      </c>
      <c r="K5527">
        <v>9</v>
      </c>
      <c r="L5527">
        <v>2024</v>
      </c>
      <c r="M5527" t="s">
        <v>65</v>
      </c>
      <c r="N5527" t="s">
        <v>13</v>
      </c>
      <c r="O5527" t="s">
        <v>673</v>
      </c>
      <c r="P5527" t="s">
        <v>672</v>
      </c>
      <c r="Q5527" t="s">
        <v>33</v>
      </c>
      <c r="R5527" t="s">
        <v>77</v>
      </c>
      <c r="S5527" t="s">
        <v>18</v>
      </c>
      <c r="T5527" t="s">
        <v>36</v>
      </c>
      <c r="U5527" s="3">
        <v>45545</v>
      </c>
      <c r="V5527" t="s">
        <v>145</v>
      </c>
      <c r="W5527" t="s">
        <v>46</v>
      </c>
      <c r="X5527" t="s">
        <v>673</v>
      </c>
    </row>
    <row r="5528" spans="1:24" x14ac:dyDescent="0.25">
      <c r="A5528" t="s">
        <v>29575</v>
      </c>
      <c r="B5528" t="s">
        <v>25</v>
      </c>
      <c r="C5528" t="s">
        <v>23157</v>
      </c>
      <c r="D5528" t="s">
        <v>23158</v>
      </c>
      <c r="E5528" t="s">
        <v>13119</v>
      </c>
      <c r="F5528" t="s">
        <v>13426</v>
      </c>
      <c r="G5528" t="s">
        <v>42</v>
      </c>
      <c r="H5528" t="s">
        <v>43</v>
      </c>
      <c r="I5528" t="s">
        <v>29575</v>
      </c>
      <c r="J5528">
        <v>12</v>
      </c>
      <c r="K5528">
        <v>12</v>
      </c>
      <c r="L5528">
        <v>2024</v>
      </c>
      <c r="M5528" t="s">
        <v>12</v>
      </c>
      <c r="N5528" t="s">
        <v>65</v>
      </c>
      <c r="O5528" t="s">
        <v>44</v>
      </c>
      <c r="P5528" t="s">
        <v>43</v>
      </c>
      <c r="Q5528" t="s">
        <v>33</v>
      </c>
      <c r="R5528" t="s">
        <v>45</v>
      </c>
      <c r="S5528" t="s">
        <v>35</v>
      </c>
      <c r="T5528" t="s">
        <v>36</v>
      </c>
      <c r="U5528" s="3">
        <v>45638</v>
      </c>
      <c r="V5528" t="s">
        <v>37</v>
      </c>
      <c r="W5528" t="s">
        <v>38</v>
      </c>
      <c r="X5528" t="s">
        <v>44</v>
      </c>
    </row>
    <row r="5529" spans="1:24" x14ac:dyDescent="0.25">
      <c r="A5529" t="s">
        <v>29576</v>
      </c>
      <c r="B5529" t="s">
        <v>25</v>
      </c>
      <c r="C5529" t="s">
        <v>23157</v>
      </c>
      <c r="D5529" t="s">
        <v>23158</v>
      </c>
      <c r="E5529" t="s">
        <v>13092</v>
      </c>
      <c r="F5529" t="s">
        <v>13191</v>
      </c>
      <c r="G5529" t="s">
        <v>114</v>
      </c>
      <c r="H5529" t="s">
        <v>31</v>
      </c>
      <c r="I5529" t="s">
        <v>29576</v>
      </c>
      <c r="J5529">
        <v>7</v>
      </c>
      <c r="K5529">
        <v>9</v>
      </c>
      <c r="L5529">
        <v>2024</v>
      </c>
      <c r="M5529" t="s">
        <v>65</v>
      </c>
      <c r="N5529" t="s">
        <v>13</v>
      </c>
      <c r="O5529" t="s">
        <v>115</v>
      </c>
      <c r="P5529" t="s">
        <v>31</v>
      </c>
      <c r="Q5529" t="s">
        <v>33</v>
      </c>
      <c r="R5529" t="s">
        <v>34</v>
      </c>
      <c r="S5529" t="s">
        <v>35</v>
      </c>
      <c r="T5529" t="s">
        <v>36</v>
      </c>
      <c r="U5529" s="3">
        <v>45542</v>
      </c>
      <c r="V5529" t="s">
        <v>37</v>
      </c>
      <c r="W5529" t="s">
        <v>38</v>
      </c>
      <c r="X5529" t="s">
        <v>115</v>
      </c>
    </row>
    <row r="5530" spans="1:24" x14ac:dyDescent="0.25">
      <c r="A5530" t="s">
        <v>29577</v>
      </c>
      <c r="B5530" t="s">
        <v>25</v>
      </c>
      <c r="C5530" t="s">
        <v>23157</v>
      </c>
      <c r="D5530" t="s">
        <v>23158</v>
      </c>
      <c r="E5530" t="s">
        <v>48</v>
      </c>
      <c r="F5530" t="s">
        <v>449</v>
      </c>
      <c r="G5530" t="s">
        <v>1837</v>
      </c>
      <c r="H5530" t="s">
        <v>682</v>
      </c>
      <c r="I5530" t="s">
        <v>29577</v>
      </c>
      <c r="J5530">
        <v>19</v>
      </c>
      <c r="K5530">
        <v>10</v>
      </c>
      <c r="L5530">
        <v>2024</v>
      </c>
      <c r="M5530" t="s">
        <v>12</v>
      </c>
      <c r="N5530" t="s">
        <v>65</v>
      </c>
      <c r="O5530" t="s">
        <v>197</v>
      </c>
      <c r="P5530" t="s">
        <v>198</v>
      </c>
      <c r="Q5530" t="s">
        <v>144</v>
      </c>
      <c r="R5530" t="s">
        <v>196</v>
      </c>
      <c r="S5530" t="s">
        <v>35</v>
      </c>
      <c r="T5530" t="s">
        <v>36</v>
      </c>
      <c r="U5530" s="3">
        <v>45584</v>
      </c>
      <c r="V5530" t="s">
        <v>37</v>
      </c>
      <c r="W5530" t="s">
        <v>46</v>
      </c>
      <c r="X5530" t="s">
        <v>197</v>
      </c>
    </row>
    <row r="5531" spans="1:24" x14ac:dyDescent="0.25">
      <c r="A5531" t="s">
        <v>29578</v>
      </c>
      <c r="B5531" t="s">
        <v>25</v>
      </c>
      <c r="C5531" t="s">
        <v>23157</v>
      </c>
      <c r="D5531" t="s">
        <v>23158</v>
      </c>
      <c r="E5531" t="s">
        <v>48</v>
      </c>
      <c r="F5531" t="s">
        <v>13131</v>
      </c>
      <c r="G5531" t="s">
        <v>201</v>
      </c>
      <c r="H5531" t="s">
        <v>43</v>
      </c>
      <c r="I5531" t="s">
        <v>29578</v>
      </c>
      <c r="J5531">
        <v>2</v>
      </c>
      <c r="K5531">
        <v>2</v>
      </c>
      <c r="L5531">
        <v>2025</v>
      </c>
      <c r="M5531" t="s">
        <v>12</v>
      </c>
      <c r="N5531" t="s">
        <v>65</v>
      </c>
      <c r="O5531" t="s">
        <v>12317</v>
      </c>
      <c r="P5531" t="s">
        <v>43</v>
      </c>
      <c r="Q5531" t="s">
        <v>33</v>
      </c>
      <c r="R5531" t="s">
        <v>45</v>
      </c>
      <c r="S5531" t="s">
        <v>35</v>
      </c>
      <c r="T5531" t="s">
        <v>36</v>
      </c>
      <c r="U5531" s="3">
        <v>45690</v>
      </c>
      <c r="V5531" t="s">
        <v>37</v>
      </c>
      <c r="W5531" t="s">
        <v>46</v>
      </c>
      <c r="X5531" t="s">
        <v>12317</v>
      </c>
    </row>
    <row r="5532" spans="1:24" x14ac:dyDescent="0.25">
      <c r="A5532" t="s">
        <v>29579</v>
      </c>
      <c r="B5532" t="s">
        <v>25</v>
      </c>
      <c r="C5532" t="s">
        <v>23157</v>
      </c>
      <c r="D5532" t="s">
        <v>23158</v>
      </c>
      <c r="E5532" t="s">
        <v>48</v>
      </c>
      <c r="F5532" t="s">
        <v>14208</v>
      </c>
      <c r="G5532" t="s">
        <v>114</v>
      </c>
      <c r="H5532" t="s">
        <v>31</v>
      </c>
      <c r="I5532" t="s">
        <v>29579</v>
      </c>
      <c r="J5532">
        <v>7</v>
      </c>
      <c r="K5532">
        <v>9</v>
      </c>
      <c r="L5532">
        <v>2024</v>
      </c>
      <c r="M5532" t="s">
        <v>65</v>
      </c>
      <c r="N5532" t="s">
        <v>13</v>
      </c>
      <c r="O5532" t="s">
        <v>115</v>
      </c>
      <c r="P5532" t="s">
        <v>31</v>
      </c>
      <c r="Q5532" t="s">
        <v>33</v>
      </c>
      <c r="R5532" t="s">
        <v>34</v>
      </c>
      <c r="S5532" t="s">
        <v>35</v>
      </c>
      <c r="T5532" t="s">
        <v>36</v>
      </c>
      <c r="U5532" s="3">
        <v>45542</v>
      </c>
      <c r="V5532" t="s">
        <v>37</v>
      </c>
      <c r="W5532" t="s">
        <v>46</v>
      </c>
      <c r="X5532" t="s">
        <v>115</v>
      </c>
    </row>
    <row r="5533" spans="1:24" x14ac:dyDescent="0.25">
      <c r="A5533" t="s">
        <v>29580</v>
      </c>
      <c r="B5533" t="s">
        <v>25</v>
      </c>
      <c r="C5533" t="s">
        <v>23157</v>
      </c>
      <c r="D5533" t="s">
        <v>23158</v>
      </c>
      <c r="E5533" t="s">
        <v>1875</v>
      </c>
      <c r="F5533" t="s">
        <v>14285</v>
      </c>
      <c r="G5533" t="s">
        <v>826</v>
      </c>
      <c r="H5533" t="s">
        <v>196</v>
      </c>
      <c r="I5533" t="s">
        <v>29580</v>
      </c>
      <c r="J5533">
        <v>6</v>
      </c>
      <c r="K5533">
        <v>9</v>
      </c>
      <c r="L5533">
        <v>2024</v>
      </c>
      <c r="M5533" t="s">
        <v>65</v>
      </c>
      <c r="N5533" t="s">
        <v>13</v>
      </c>
      <c r="O5533" t="s">
        <v>230</v>
      </c>
      <c r="P5533" t="s">
        <v>198</v>
      </c>
      <c r="Q5533" t="s">
        <v>144</v>
      </c>
      <c r="R5533" t="s">
        <v>196</v>
      </c>
      <c r="S5533" t="s">
        <v>35</v>
      </c>
      <c r="T5533" t="s">
        <v>36</v>
      </c>
      <c r="U5533" s="3">
        <v>45541</v>
      </c>
      <c r="V5533" t="s">
        <v>37</v>
      </c>
      <c r="W5533" t="s">
        <v>46</v>
      </c>
      <c r="X5533" t="s">
        <v>230</v>
      </c>
    </row>
    <row r="5534" spans="1:24" x14ac:dyDescent="0.25">
      <c r="A5534" t="s">
        <v>29581</v>
      </c>
      <c r="B5534" t="s">
        <v>25</v>
      </c>
      <c r="C5534" t="s">
        <v>23157</v>
      </c>
      <c r="D5534" t="s">
        <v>23158</v>
      </c>
      <c r="E5534" t="s">
        <v>193</v>
      </c>
      <c r="F5534" t="s">
        <v>13315</v>
      </c>
      <c r="G5534" t="s">
        <v>413</v>
      </c>
      <c r="H5534" t="s">
        <v>68</v>
      </c>
      <c r="I5534" t="s">
        <v>29581</v>
      </c>
      <c r="J5534">
        <v>15</v>
      </c>
      <c r="K5534">
        <v>9</v>
      </c>
      <c r="L5534">
        <v>2024</v>
      </c>
      <c r="M5534" t="s">
        <v>12</v>
      </c>
      <c r="N5534" t="s">
        <v>65</v>
      </c>
      <c r="O5534" t="s">
        <v>69</v>
      </c>
      <c r="P5534" t="s">
        <v>68</v>
      </c>
      <c r="Q5534" t="s">
        <v>33</v>
      </c>
      <c r="R5534" t="s">
        <v>70</v>
      </c>
      <c r="S5534" t="s">
        <v>35</v>
      </c>
      <c r="T5534" t="s">
        <v>36</v>
      </c>
      <c r="U5534" s="3">
        <v>45550</v>
      </c>
      <c r="V5534" t="s">
        <v>37</v>
      </c>
      <c r="W5534" t="s">
        <v>46</v>
      </c>
      <c r="X5534" t="s">
        <v>69</v>
      </c>
    </row>
    <row r="5535" spans="1:24" x14ac:dyDescent="0.25">
      <c r="A5535" t="s">
        <v>29582</v>
      </c>
      <c r="B5535" t="s">
        <v>25</v>
      </c>
      <c r="C5535" t="s">
        <v>23157</v>
      </c>
      <c r="D5535" t="s">
        <v>23158</v>
      </c>
      <c r="E5535" t="s">
        <v>15356</v>
      </c>
      <c r="F5535" t="s">
        <v>25791</v>
      </c>
      <c r="G5535" t="s">
        <v>50</v>
      </c>
      <c r="H5535" t="s">
        <v>50</v>
      </c>
      <c r="I5535" t="s">
        <v>29582</v>
      </c>
      <c r="J5535">
        <v>5</v>
      </c>
      <c r="K5535">
        <v>9</v>
      </c>
      <c r="L5535">
        <v>2024</v>
      </c>
      <c r="M5535" t="s">
        <v>65</v>
      </c>
      <c r="N5535" t="s">
        <v>13</v>
      </c>
      <c r="O5535" t="s">
        <v>51</v>
      </c>
      <c r="P5535" t="s">
        <v>50</v>
      </c>
      <c r="Q5535" t="s">
        <v>33</v>
      </c>
      <c r="R5535" t="s">
        <v>34</v>
      </c>
      <c r="S5535" t="s">
        <v>35</v>
      </c>
      <c r="T5535" t="s">
        <v>36</v>
      </c>
      <c r="U5535" s="3">
        <v>45540</v>
      </c>
      <c r="V5535" t="s">
        <v>37</v>
      </c>
      <c r="W5535" t="s">
        <v>46</v>
      </c>
      <c r="X5535" t="s">
        <v>51</v>
      </c>
    </row>
    <row r="5536" spans="1:24" x14ac:dyDescent="0.25">
      <c r="A5536" t="s">
        <v>29583</v>
      </c>
      <c r="B5536" t="s">
        <v>25</v>
      </c>
      <c r="C5536" t="s">
        <v>23157</v>
      </c>
      <c r="D5536" t="s">
        <v>23158</v>
      </c>
      <c r="E5536" t="s">
        <v>219</v>
      </c>
      <c r="F5536" t="s">
        <v>24848</v>
      </c>
      <c r="G5536" t="s">
        <v>263</v>
      </c>
      <c r="H5536" t="s">
        <v>264</v>
      </c>
      <c r="I5536" t="s">
        <v>29583</v>
      </c>
      <c r="J5536">
        <v>7</v>
      </c>
      <c r="K5536">
        <v>9</v>
      </c>
      <c r="L5536">
        <v>2024</v>
      </c>
      <c r="M5536" t="s">
        <v>65</v>
      </c>
      <c r="N5536" t="s">
        <v>13</v>
      </c>
      <c r="O5536" t="s">
        <v>578</v>
      </c>
      <c r="P5536" t="s">
        <v>266</v>
      </c>
      <c r="Q5536" t="s">
        <v>144</v>
      </c>
      <c r="R5536" t="s">
        <v>34</v>
      </c>
      <c r="S5536" t="s">
        <v>35</v>
      </c>
      <c r="T5536" t="s">
        <v>36</v>
      </c>
      <c r="U5536" s="3">
        <v>45542</v>
      </c>
      <c r="V5536" t="s">
        <v>37</v>
      </c>
      <c r="W5536" t="s">
        <v>46</v>
      </c>
      <c r="X5536" t="s">
        <v>578</v>
      </c>
    </row>
    <row r="5537" spans="1:24" x14ac:dyDescent="0.25">
      <c r="A5537" t="s">
        <v>29584</v>
      </c>
      <c r="B5537" t="s">
        <v>25</v>
      </c>
      <c r="C5537" t="s">
        <v>23157</v>
      </c>
      <c r="D5537" t="s">
        <v>23158</v>
      </c>
      <c r="E5537" t="s">
        <v>13131</v>
      </c>
      <c r="F5537" t="s">
        <v>14285</v>
      </c>
      <c r="G5537" t="s">
        <v>340</v>
      </c>
      <c r="H5537" t="s">
        <v>43</v>
      </c>
      <c r="I5537" t="s">
        <v>29584</v>
      </c>
      <c r="J5537">
        <v>31</v>
      </c>
      <c r="K5537">
        <v>10</v>
      </c>
      <c r="L5537">
        <v>2024</v>
      </c>
      <c r="M5537" t="s">
        <v>12</v>
      </c>
      <c r="N5537" t="s">
        <v>65</v>
      </c>
      <c r="O5537" t="s">
        <v>179</v>
      </c>
      <c r="P5537" t="s">
        <v>43</v>
      </c>
      <c r="Q5537" t="s">
        <v>33</v>
      </c>
      <c r="R5537" t="s">
        <v>45</v>
      </c>
      <c r="S5537" t="s">
        <v>35</v>
      </c>
      <c r="T5537" t="s">
        <v>36</v>
      </c>
      <c r="U5537" s="3">
        <v>45596</v>
      </c>
      <c r="V5537" t="s">
        <v>37</v>
      </c>
      <c r="W5537" t="s">
        <v>38</v>
      </c>
      <c r="X5537" t="s">
        <v>179</v>
      </c>
    </row>
    <row r="5538" spans="1:24" x14ac:dyDescent="0.25">
      <c r="A5538" t="s">
        <v>29585</v>
      </c>
      <c r="B5538" t="s">
        <v>25</v>
      </c>
      <c r="C5538" t="s">
        <v>23157</v>
      </c>
      <c r="D5538" t="s">
        <v>23158</v>
      </c>
      <c r="E5538" t="s">
        <v>48</v>
      </c>
      <c r="F5538" t="s">
        <v>29586</v>
      </c>
      <c r="G5538" t="s">
        <v>1751</v>
      </c>
      <c r="H5538" t="s">
        <v>290</v>
      </c>
      <c r="I5538" t="s">
        <v>29585</v>
      </c>
      <c r="J5538">
        <v>22</v>
      </c>
      <c r="K5538">
        <v>11</v>
      </c>
      <c r="L5538">
        <v>2024</v>
      </c>
      <c r="M5538" t="s">
        <v>12</v>
      </c>
      <c r="N5538" t="s">
        <v>65</v>
      </c>
      <c r="O5538" t="s">
        <v>756</v>
      </c>
      <c r="P5538" t="s">
        <v>292</v>
      </c>
      <c r="Q5538" t="s">
        <v>144</v>
      </c>
      <c r="R5538" t="s">
        <v>77</v>
      </c>
      <c r="S5538" t="s">
        <v>35</v>
      </c>
      <c r="T5538" t="s">
        <v>36</v>
      </c>
      <c r="U5538" s="3">
        <v>45618</v>
      </c>
      <c r="V5538" t="s">
        <v>37</v>
      </c>
      <c r="W5538" t="s">
        <v>46</v>
      </c>
      <c r="X5538" t="s">
        <v>756</v>
      </c>
    </row>
    <row r="5539" spans="1:24" x14ac:dyDescent="0.25">
      <c r="A5539" t="s">
        <v>29587</v>
      </c>
      <c r="B5539" t="s">
        <v>25</v>
      </c>
      <c r="C5539" t="s">
        <v>23157</v>
      </c>
      <c r="D5539" t="s">
        <v>23158</v>
      </c>
      <c r="E5539" t="s">
        <v>14873</v>
      </c>
      <c r="F5539" t="s">
        <v>13236</v>
      </c>
      <c r="G5539" t="s">
        <v>1346</v>
      </c>
      <c r="H5539" t="s">
        <v>91</v>
      </c>
      <c r="I5539" t="s">
        <v>29587</v>
      </c>
      <c r="J5539">
        <v>2</v>
      </c>
      <c r="K5539">
        <v>9</v>
      </c>
      <c r="L5539">
        <v>2024</v>
      </c>
      <c r="M5539" t="s">
        <v>65</v>
      </c>
      <c r="N5539" t="s">
        <v>13</v>
      </c>
      <c r="O5539" t="s">
        <v>92</v>
      </c>
      <c r="P5539" t="s">
        <v>91</v>
      </c>
      <c r="Q5539" t="s">
        <v>33</v>
      </c>
      <c r="R5539" t="s">
        <v>34</v>
      </c>
      <c r="S5539" t="s">
        <v>35</v>
      </c>
      <c r="T5539" t="s">
        <v>36</v>
      </c>
      <c r="U5539" s="3">
        <v>45537</v>
      </c>
      <c r="V5539" t="s">
        <v>37</v>
      </c>
      <c r="W5539" t="s">
        <v>46</v>
      </c>
      <c r="X5539" t="s">
        <v>93</v>
      </c>
    </row>
    <row r="5540" spans="1:24" x14ac:dyDescent="0.25">
      <c r="A5540" t="s">
        <v>29588</v>
      </c>
      <c r="B5540" t="s">
        <v>25</v>
      </c>
      <c r="C5540" t="s">
        <v>23157</v>
      </c>
      <c r="D5540" t="s">
        <v>23158</v>
      </c>
      <c r="E5540" t="s">
        <v>48</v>
      </c>
      <c r="F5540" t="s">
        <v>148</v>
      </c>
      <c r="G5540" t="s">
        <v>141</v>
      </c>
      <c r="H5540" t="s">
        <v>142</v>
      </c>
      <c r="I5540" t="s">
        <v>29588</v>
      </c>
      <c r="J5540">
        <v>25</v>
      </c>
      <c r="K5540">
        <v>1</v>
      </c>
      <c r="L5540">
        <v>2025</v>
      </c>
      <c r="M5540" t="s">
        <v>12</v>
      </c>
      <c r="N5540" t="s">
        <v>65</v>
      </c>
      <c r="O5540" t="s">
        <v>221</v>
      </c>
      <c r="P5540" t="s">
        <v>222</v>
      </c>
      <c r="Q5540" t="s">
        <v>144</v>
      </c>
      <c r="R5540" t="s">
        <v>223</v>
      </c>
      <c r="S5540" t="s">
        <v>18</v>
      </c>
      <c r="T5540" t="s">
        <v>36</v>
      </c>
      <c r="U5540" s="3">
        <v>45682</v>
      </c>
      <c r="V5540" t="s">
        <v>145</v>
      </c>
      <c r="W5540" t="s">
        <v>46</v>
      </c>
      <c r="X5540" t="s">
        <v>221</v>
      </c>
    </row>
    <row r="5541" spans="1:24" x14ac:dyDescent="0.25">
      <c r="A5541" t="s">
        <v>29589</v>
      </c>
      <c r="B5541" t="s">
        <v>25</v>
      </c>
      <c r="C5541" t="s">
        <v>23157</v>
      </c>
      <c r="D5541" t="s">
        <v>23158</v>
      </c>
      <c r="E5541" t="s">
        <v>48</v>
      </c>
      <c r="F5541" t="s">
        <v>13138</v>
      </c>
      <c r="G5541" t="s">
        <v>289</v>
      </c>
      <c r="H5541" t="s">
        <v>290</v>
      </c>
      <c r="I5541" t="s">
        <v>29589</v>
      </c>
      <c r="J5541">
        <v>25</v>
      </c>
      <c r="K5541">
        <v>9</v>
      </c>
      <c r="L5541">
        <v>2024</v>
      </c>
      <c r="M5541" t="s">
        <v>12</v>
      </c>
      <c r="N5541" t="s">
        <v>65</v>
      </c>
      <c r="O5541" t="s">
        <v>756</v>
      </c>
      <c r="P5541" t="s">
        <v>292</v>
      </c>
      <c r="Q5541" t="s">
        <v>144</v>
      </c>
      <c r="R5541" t="s">
        <v>77</v>
      </c>
      <c r="S5541" t="s">
        <v>18</v>
      </c>
      <c r="T5541" t="s">
        <v>36</v>
      </c>
      <c r="U5541" s="3">
        <v>45560</v>
      </c>
      <c r="V5541" t="s">
        <v>293</v>
      </c>
      <c r="W5541" t="s">
        <v>46</v>
      </c>
      <c r="X5541" t="s">
        <v>756</v>
      </c>
    </row>
    <row r="5542" spans="1:24" x14ac:dyDescent="0.25">
      <c r="A5542" t="s">
        <v>29590</v>
      </c>
      <c r="B5542" t="s">
        <v>25</v>
      </c>
      <c r="C5542" t="s">
        <v>23157</v>
      </c>
      <c r="D5542" t="s">
        <v>23158</v>
      </c>
      <c r="E5542" t="s">
        <v>184</v>
      </c>
      <c r="F5542" t="s">
        <v>16239</v>
      </c>
      <c r="G5542" t="s">
        <v>1235</v>
      </c>
      <c r="H5542" t="s">
        <v>932</v>
      </c>
      <c r="I5542" t="s">
        <v>29590</v>
      </c>
      <c r="J5542">
        <v>19</v>
      </c>
      <c r="K5542">
        <v>10</v>
      </c>
      <c r="L5542">
        <v>2024</v>
      </c>
      <c r="M5542" t="s">
        <v>12</v>
      </c>
      <c r="N5542" t="s">
        <v>65</v>
      </c>
      <c r="O5542" t="s">
        <v>197</v>
      </c>
      <c r="P5542" t="s">
        <v>198</v>
      </c>
      <c r="Q5542" t="s">
        <v>144</v>
      </c>
      <c r="R5542" t="s">
        <v>196</v>
      </c>
      <c r="S5542" t="s">
        <v>18</v>
      </c>
      <c r="T5542" t="s">
        <v>36</v>
      </c>
      <c r="U5542" s="3">
        <v>45584</v>
      </c>
      <c r="V5542" t="s">
        <v>145</v>
      </c>
      <c r="W5542" t="s">
        <v>46</v>
      </c>
      <c r="X5542" t="s">
        <v>197</v>
      </c>
    </row>
    <row r="5543" spans="1:24" x14ac:dyDescent="0.25">
      <c r="A5543" t="s">
        <v>29591</v>
      </c>
      <c r="B5543" t="s">
        <v>25</v>
      </c>
      <c r="C5543" t="s">
        <v>23157</v>
      </c>
      <c r="D5543" t="s">
        <v>23158</v>
      </c>
      <c r="E5543" t="s">
        <v>48</v>
      </c>
      <c r="F5543" t="s">
        <v>13475</v>
      </c>
      <c r="G5543" t="s">
        <v>201</v>
      </c>
      <c r="H5543" t="s">
        <v>43</v>
      </c>
      <c r="I5543" t="s">
        <v>29591</v>
      </c>
      <c r="J5543">
        <v>7</v>
      </c>
      <c r="K5543">
        <v>1</v>
      </c>
      <c r="L5543">
        <v>2025</v>
      </c>
      <c r="M5543" t="s">
        <v>12</v>
      </c>
      <c r="N5543" t="s">
        <v>65</v>
      </c>
      <c r="O5543" t="s">
        <v>221</v>
      </c>
      <c r="P5543" t="s">
        <v>222</v>
      </c>
      <c r="Q5543" t="s">
        <v>144</v>
      </c>
      <c r="R5543" t="s">
        <v>223</v>
      </c>
      <c r="S5543" t="s">
        <v>35</v>
      </c>
      <c r="U5543" s="3">
        <v>45664</v>
      </c>
      <c r="W5543" t="s">
        <v>46</v>
      </c>
      <c r="X5543" t="s">
        <v>221</v>
      </c>
    </row>
    <row r="5544" spans="1:24" x14ac:dyDescent="0.25">
      <c r="A5544" t="s">
        <v>29592</v>
      </c>
      <c r="B5544" t="s">
        <v>25</v>
      </c>
      <c r="C5544" t="s">
        <v>23157</v>
      </c>
      <c r="D5544" t="s">
        <v>23158</v>
      </c>
      <c r="E5544" t="s">
        <v>485</v>
      </c>
      <c r="F5544" t="s">
        <v>13320</v>
      </c>
      <c r="G5544" t="s">
        <v>1111</v>
      </c>
      <c r="H5544" t="s">
        <v>764</v>
      </c>
      <c r="I5544" t="s">
        <v>29592</v>
      </c>
      <c r="J5544">
        <v>9</v>
      </c>
      <c r="K5544">
        <v>9</v>
      </c>
      <c r="L5544">
        <v>2024</v>
      </c>
      <c r="M5544" t="s">
        <v>65</v>
      </c>
      <c r="N5544" t="s">
        <v>13</v>
      </c>
      <c r="O5544" t="s">
        <v>765</v>
      </c>
      <c r="P5544" t="s">
        <v>764</v>
      </c>
      <c r="Q5544" t="s">
        <v>33</v>
      </c>
      <c r="R5544" t="s">
        <v>77</v>
      </c>
      <c r="S5544" t="s">
        <v>18</v>
      </c>
      <c r="T5544" t="s">
        <v>36</v>
      </c>
      <c r="U5544" s="3">
        <v>45544</v>
      </c>
      <c r="V5544" t="s">
        <v>145</v>
      </c>
      <c r="W5544" t="s">
        <v>46</v>
      </c>
      <c r="X5544" t="s">
        <v>765</v>
      </c>
    </row>
    <row r="5545" spans="1:24" x14ac:dyDescent="0.25">
      <c r="A5545" t="s">
        <v>29593</v>
      </c>
      <c r="B5545" t="s">
        <v>25</v>
      </c>
      <c r="C5545" t="s">
        <v>23157</v>
      </c>
      <c r="D5545" t="s">
        <v>23158</v>
      </c>
      <c r="E5545" t="s">
        <v>976</v>
      </c>
      <c r="F5545" t="s">
        <v>16626</v>
      </c>
      <c r="G5545" t="s">
        <v>114</v>
      </c>
      <c r="H5545" t="s">
        <v>31</v>
      </c>
      <c r="I5545" t="s">
        <v>29593</v>
      </c>
      <c r="J5545">
        <v>14</v>
      </c>
      <c r="K5545">
        <v>11</v>
      </c>
      <c r="L5545">
        <v>2024</v>
      </c>
      <c r="M5545" t="s">
        <v>12</v>
      </c>
      <c r="N5545" t="s">
        <v>65</v>
      </c>
      <c r="O5545" t="s">
        <v>115</v>
      </c>
      <c r="P5545" t="s">
        <v>31</v>
      </c>
      <c r="Q5545" t="s">
        <v>33</v>
      </c>
      <c r="R5545" t="s">
        <v>34</v>
      </c>
      <c r="S5545" t="s">
        <v>35</v>
      </c>
      <c r="T5545" t="s">
        <v>36</v>
      </c>
      <c r="U5545" s="3">
        <v>45610</v>
      </c>
      <c r="V5545" t="s">
        <v>37</v>
      </c>
      <c r="W5545" t="s">
        <v>46</v>
      </c>
      <c r="X5545" t="s">
        <v>115</v>
      </c>
    </row>
    <row r="5546" spans="1:24" x14ac:dyDescent="0.25">
      <c r="A5546" t="s">
        <v>29594</v>
      </c>
      <c r="B5546" t="s">
        <v>25</v>
      </c>
      <c r="C5546" t="s">
        <v>23157</v>
      </c>
      <c r="D5546" t="s">
        <v>23158</v>
      </c>
      <c r="E5546" t="s">
        <v>184</v>
      </c>
      <c r="F5546" t="s">
        <v>29595</v>
      </c>
      <c r="G5546" t="s">
        <v>776</v>
      </c>
      <c r="H5546" t="s">
        <v>764</v>
      </c>
      <c r="I5546" t="s">
        <v>29594</v>
      </c>
      <c r="J5546">
        <v>7</v>
      </c>
      <c r="K5546">
        <v>9</v>
      </c>
      <c r="L5546">
        <v>2024</v>
      </c>
      <c r="M5546" t="s">
        <v>65</v>
      </c>
      <c r="N5546" t="s">
        <v>13</v>
      </c>
      <c r="O5546" t="s">
        <v>765</v>
      </c>
      <c r="P5546" t="s">
        <v>764</v>
      </c>
      <c r="Q5546" t="s">
        <v>33</v>
      </c>
      <c r="R5546" t="s">
        <v>77</v>
      </c>
      <c r="S5546" t="s">
        <v>18</v>
      </c>
      <c r="T5546" t="s">
        <v>36</v>
      </c>
      <c r="U5546" s="3">
        <v>45542</v>
      </c>
      <c r="V5546" t="s">
        <v>145</v>
      </c>
      <c r="W5546" t="s">
        <v>46</v>
      </c>
      <c r="X5546" t="s">
        <v>765</v>
      </c>
    </row>
    <row r="5547" spans="1:24" x14ac:dyDescent="0.25">
      <c r="A5547" t="s">
        <v>29596</v>
      </c>
      <c r="B5547" t="s">
        <v>25</v>
      </c>
      <c r="C5547" t="s">
        <v>23157</v>
      </c>
      <c r="D5547" t="s">
        <v>23158</v>
      </c>
      <c r="E5547" t="s">
        <v>12322</v>
      </c>
      <c r="F5547" t="s">
        <v>15397</v>
      </c>
      <c r="G5547" t="s">
        <v>1478</v>
      </c>
      <c r="H5547" t="s">
        <v>223</v>
      </c>
      <c r="I5547" t="s">
        <v>29596</v>
      </c>
      <c r="J5547">
        <v>23</v>
      </c>
      <c r="K5547">
        <v>9</v>
      </c>
      <c r="L5547">
        <v>2024</v>
      </c>
      <c r="M5547" t="s">
        <v>12</v>
      </c>
      <c r="N5547" t="s">
        <v>65</v>
      </c>
      <c r="O5547" t="s">
        <v>221</v>
      </c>
      <c r="P5547" t="s">
        <v>222</v>
      </c>
      <c r="Q5547" t="s">
        <v>144</v>
      </c>
      <c r="R5547" t="s">
        <v>223</v>
      </c>
      <c r="S5547" t="s">
        <v>18</v>
      </c>
      <c r="T5547" t="s">
        <v>36</v>
      </c>
      <c r="U5547" s="3">
        <v>45558</v>
      </c>
      <c r="V5547" t="s">
        <v>145</v>
      </c>
      <c r="W5547" t="s">
        <v>46</v>
      </c>
      <c r="X5547" t="s">
        <v>221</v>
      </c>
    </row>
    <row r="5548" spans="1:24" x14ac:dyDescent="0.25">
      <c r="A5548" t="s">
        <v>29597</v>
      </c>
      <c r="B5548" t="s">
        <v>25</v>
      </c>
      <c r="C5548" t="s">
        <v>23157</v>
      </c>
      <c r="D5548" t="s">
        <v>23158</v>
      </c>
      <c r="E5548" t="s">
        <v>1108</v>
      </c>
      <c r="F5548" t="s">
        <v>18584</v>
      </c>
      <c r="G5548" t="s">
        <v>62</v>
      </c>
      <c r="H5548" t="s">
        <v>62</v>
      </c>
      <c r="I5548" t="s">
        <v>29597</v>
      </c>
      <c r="J5548">
        <v>30</v>
      </c>
      <c r="K5548">
        <v>12</v>
      </c>
      <c r="L5548">
        <v>2024</v>
      </c>
      <c r="M5548" t="s">
        <v>12</v>
      </c>
      <c r="N5548" t="s">
        <v>65</v>
      </c>
      <c r="O5548" t="s">
        <v>63</v>
      </c>
      <c r="P5548" t="s">
        <v>62</v>
      </c>
      <c r="Q5548" t="s">
        <v>33</v>
      </c>
      <c r="R5548" t="s">
        <v>34</v>
      </c>
      <c r="S5548" t="s">
        <v>35</v>
      </c>
      <c r="T5548" t="s">
        <v>36</v>
      </c>
      <c r="U5548" s="3">
        <v>45656</v>
      </c>
      <c r="V5548" t="s">
        <v>37</v>
      </c>
      <c r="W5548" t="s">
        <v>38</v>
      </c>
      <c r="X5548" t="s">
        <v>63</v>
      </c>
    </row>
    <row r="5549" spans="1:24" x14ac:dyDescent="0.25">
      <c r="A5549" t="s">
        <v>29598</v>
      </c>
      <c r="B5549" t="s">
        <v>25</v>
      </c>
      <c r="C5549" t="s">
        <v>23157</v>
      </c>
      <c r="D5549" t="s">
        <v>23158</v>
      </c>
      <c r="E5549" t="s">
        <v>28</v>
      </c>
      <c r="F5549" t="s">
        <v>460</v>
      </c>
      <c r="G5549" t="s">
        <v>62</v>
      </c>
      <c r="H5549" t="s">
        <v>62</v>
      </c>
      <c r="I5549" t="s">
        <v>29598</v>
      </c>
      <c r="J5549">
        <v>6</v>
      </c>
      <c r="K5549">
        <v>9</v>
      </c>
      <c r="L5549">
        <v>2024</v>
      </c>
      <c r="M5549" t="s">
        <v>65</v>
      </c>
      <c r="N5549" t="s">
        <v>13</v>
      </c>
      <c r="O5549" t="s">
        <v>63</v>
      </c>
      <c r="P5549" t="s">
        <v>62</v>
      </c>
      <c r="Q5549" t="s">
        <v>33</v>
      </c>
      <c r="R5549" t="s">
        <v>34</v>
      </c>
      <c r="S5549" t="s">
        <v>35</v>
      </c>
      <c r="T5549" t="s">
        <v>36</v>
      </c>
      <c r="U5549" s="3">
        <v>45541</v>
      </c>
      <c r="V5549" t="s">
        <v>37</v>
      </c>
      <c r="W5549" t="s">
        <v>46</v>
      </c>
      <c r="X5549" t="s">
        <v>63</v>
      </c>
    </row>
    <row r="5550" spans="1:24" x14ac:dyDescent="0.25">
      <c r="A5550" t="s">
        <v>29599</v>
      </c>
      <c r="B5550" t="s">
        <v>25</v>
      </c>
      <c r="C5550" t="s">
        <v>23157</v>
      </c>
      <c r="D5550" t="s">
        <v>23158</v>
      </c>
      <c r="E5550" t="s">
        <v>15306</v>
      </c>
      <c r="F5550" t="s">
        <v>29600</v>
      </c>
      <c r="G5550" t="s">
        <v>3229</v>
      </c>
      <c r="H5550" t="s">
        <v>196</v>
      </c>
      <c r="I5550" t="s">
        <v>29599</v>
      </c>
      <c r="J5550">
        <v>27</v>
      </c>
      <c r="K5550">
        <v>9</v>
      </c>
      <c r="L5550">
        <v>2024</v>
      </c>
      <c r="M5550" t="s">
        <v>12</v>
      </c>
      <c r="N5550" t="s">
        <v>65</v>
      </c>
      <c r="O5550" t="s">
        <v>230</v>
      </c>
      <c r="P5550" t="s">
        <v>198</v>
      </c>
      <c r="Q5550" t="s">
        <v>144</v>
      </c>
      <c r="R5550" t="s">
        <v>196</v>
      </c>
      <c r="S5550" t="s">
        <v>35</v>
      </c>
      <c r="T5550" t="s">
        <v>36</v>
      </c>
      <c r="U5550" s="3">
        <v>45562</v>
      </c>
      <c r="V5550" t="s">
        <v>37</v>
      </c>
      <c r="W5550" t="s">
        <v>46</v>
      </c>
      <c r="X5550" t="s">
        <v>230</v>
      </c>
    </row>
    <row r="5551" spans="1:24" x14ac:dyDescent="0.25">
      <c r="A5551" t="s">
        <v>29601</v>
      </c>
      <c r="B5551" t="s">
        <v>25</v>
      </c>
      <c r="C5551" t="s">
        <v>23157</v>
      </c>
      <c r="D5551" t="s">
        <v>23158</v>
      </c>
      <c r="E5551" t="s">
        <v>1046</v>
      </c>
      <c r="F5551" t="s">
        <v>73</v>
      </c>
      <c r="G5551" t="s">
        <v>81</v>
      </c>
      <c r="H5551" t="s">
        <v>82</v>
      </c>
      <c r="I5551" t="s">
        <v>29601</v>
      </c>
      <c r="J5551">
        <v>8</v>
      </c>
      <c r="K5551">
        <v>9</v>
      </c>
      <c r="L5551">
        <v>2024</v>
      </c>
      <c r="M5551" t="s">
        <v>65</v>
      </c>
      <c r="N5551" t="s">
        <v>13</v>
      </c>
      <c r="O5551" t="s">
        <v>83</v>
      </c>
      <c r="P5551" t="s">
        <v>82</v>
      </c>
      <c r="Q5551" t="s">
        <v>33</v>
      </c>
      <c r="R5551" t="s">
        <v>77</v>
      </c>
      <c r="S5551" t="s">
        <v>35</v>
      </c>
      <c r="T5551" t="s">
        <v>36</v>
      </c>
      <c r="U5551" s="3">
        <v>45543</v>
      </c>
      <c r="V5551" t="s">
        <v>37</v>
      </c>
      <c r="W5551" t="s">
        <v>38</v>
      </c>
      <c r="X5551" t="s">
        <v>83</v>
      </c>
    </row>
    <row r="5552" spans="1:24" x14ac:dyDescent="0.25">
      <c r="A5552" t="s">
        <v>29602</v>
      </c>
      <c r="B5552" t="s">
        <v>25</v>
      </c>
      <c r="C5552" t="s">
        <v>23157</v>
      </c>
      <c r="D5552" t="s">
        <v>23158</v>
      </c>
      <c r="E5552" t="s">
        <v>1875</v>
      </c>
      <c r="F5552" t="s">
        <v>13446</v>
      </c>
      <c r="G5552" t="s">
        <v>1232</v>
      </c>
      <c r="H5552" t="s">
        <v>196</v>
      </c>
      <c r="I5552" t="s">
        <v>29602</v>
      </c>
      <c r="J5552">
        <v>27</v>
      </c>
      <c r="K5552">
        <v>10</v>
      </c>
      <c r="L5552">
        <v>2024</v>
      </c>
      <c r="M5552" t="s">
        <v>12</v>
      </c>
      <c r="N5552" t="s">
        <v>65</v>
      </c>
      <c r="O5552" t="s">
        <v>230</v>
      </c>
      <c r="P5552" t="s">
        <v>198</v>
      </c>
      <c r="Q5552" t="s">
        <v>144</v>
      </c>
      <c r="R5552" t="s">
        <v>196</v>
      </c>
      <c r="S5552" t="s">
        <v>35</v>
      </c>
      <c r="T5552" t="s">
        <v>36</v>
      </c>
      <c r="U5552" s="3">
        <v>45592</v>
      </c>
      <c r="V5552" t="s">
        <v>37</v>
      </c>
      <c r="W5552" t="s">
        <v>46</v>
      </c>
      <c r="X5552" t="s">
        <v>230</v>
      </c>
    </row>
    <row r="5553" spans="1:24" x14ac:dyDescent="0.25">
      <c r="A5553" t="s">
        <v>29603</v>
      </c>
      <c r="B5553" t="s">
        <v>25</v>
      </c>
      <c r="C5553" t="s">
        <v>23157</v>
      </c>
      <c r="D5553" t="s">
        <v>23158</v>
      </c>
      <c r="E5553" t="s">
        <v>14309</v>
      </c>
      <c r="F5553" t="s">
        <v>13092</v>
      </c>
      <c r="G5553" t="s">
        <v>42</v>
      </c>
      <c r="H5553" t="s">
        <v>43</v>
      </c>
      <c r="I5553" t="s">
        <v>29603</v>
      </c>
      <c r="J5553">
        <v>30</v>
      </c>
      <c r="K5553">
        <v>11</v>
      </c>
      <c r="L5553">
        <v>2024</v>
      </c>
      <c r="M5553" t="s">
        <v>12</v>
      </c>
      <c r="N5553" t="s">
        <v>65</v>
      </c>
      <c r="O5553" t="s">
        <v>44</v>
      </c>
      <c r="P5553" t="s">
        <v>43</v>
      </c>
      <c r="Q5553" t="s">
        <v>33</v>
      </c>
      <c r="R5553" t="s">
        <v>45</v>
      </c>
      <c r="S5553" t="s">
        <v>35</v>
      </c>
      <c r="T5553" t="s">
        <v>36</v>
      </c>
      <c r="U5553" s="3">
        <v>45626</v>
      </c>
      <c r="V5553" t="s">
        <v>37</v>
      </c>
      <c r="W5553" t="s">
        <v>38</v>
      </c>
      <c r="X5553" t="s">
        <v>44</v>
      </c>
    </row>
    <row r="5554" spans="1:24" x14ac:dyDescent="0.25">
      <c r="A5554" t="s">
        <v>29604</v>
      </c>
      <c r="B5554" t="s">
        <v>25</v>
      </c>
      <c r="C5554" t="s">
        <v>23157</v>
      </c>
      <c r="D5554" t="s">
        <v>23158</v>
      </c>
      <c r="E5554" t="s">
        <v>48</v>
      </c>
      <c r="F5554" t="s">
        <v>18476</v>
      </c>
      <c r="G5554" t="s">
        <v>42</v>
      </c>
      <c r="H5554" t="s">
        <v>43</v>
      </c>
      <c r="I5554" t="s">
        <v>29604</v>
      </c>
      <c r="J5554">
        <v>6</v>
      </c>
      <c r="K5554">
        <v>11</v>
      </c>
      <c r="L5554">
        <v>2024</v>
      </c>
      <c r="M5554" t="s">
        <v>12</v>
      </c>
      <c r="N5554" t="s">
        <v>65</v>
      </c>
      <c r="O5554" t="s">
        <v>12317</v>
      </c>
      <c r="P5554" t="s">
        <v>43</v>
      </c>
      <c r="Q5554" t="s">
        <v>33</v>
      </c>
      <c r="R5554" t="s">
        <v>45</v>
      </c>
      <c r="S5554" t="s">
        <v>35</v>
      </c>
      <c r="T5554" t="s">
        <v>36</v>
      </c>
      <c r="U5554" s="3">
        <v>45602</v>
      </c>
      <c r="V5554" t="s">
        <v>37</v>
      </c>
      <c r="W5554" t="s">
        <v>46</v>
      </c>
      <c r="X5554" t="s">
        <v>12317</v>
      </c>
    </row>
    <row r="5555" spans="1:24" x14ac:dyDescent="0.25">
      <c r="A5555" t="s">
        <v>29605</v>
      </c>
      <c r="B5555" t="s">
        <v>25</v>
      </c>
      <c r="C5555" t="s">
        <v>23157</v>
      </c>
      <c r="D5555" t="s">
        <v>23158</v>
      </c>
      <c r="E5555" t="s">
        <v>184</v>
      </c>
      <c r="F5555" t="s">
        <v>13412</v>
      </c>
      <c r="G5555" t="s">
        <v>249</v>
      </c>
      <c r="H5555" t="s">
        <v>196</v>
      </c>
      <c r="I5555" t="s">
        <v>29605</v>
      </c>
      <c r="J5555">
        <v>29</v>
      </c>
      <c r="K5555">
        <v>9</v>
      </c>
      <c r="L5555">
        <v>2024</v>
      </c>
      <c r="M5555" t="s">
        <v>12</v>
      </c>
      <c r="N5555" t="s">
        <v>65</v>
      </c>
      <c r="O5555" t="s">
        <v>230</v>
      </c>
      <c r="P5555" t="s">
        <v>198</v>
      </c>
      <c r="Q5555" t="s">
        <v>144</v>
      </c>
      <c r="R5555" t="s">
        <v>196</v>
      </c>
      <c r="S5555" t="s">
        <v>18</v>
      </c>
      <c r="T5555" t="s">
        <v>36</v>
      </c>
      <c r="U5555" s="3">
        <v>45564</v>
      </c>
      <c r="V5555" t="s">
        <v>145</v>
      </c>
      <c r="W5555" t="s">
        <v>46</v>
      </c>
      <c r="X5555" t="s">
        <v>230</v>
      </c>
    </row>
    <row r="5556" spans="1:24" x14ac:dyDescent="0.25">
      <c r="A5556" t="s">
        <v>29606</v>
      </c>
      <c r="B5556" t="s">
        <v>25</v>
      </c>
      <c r="C5556" t="s">
        <v>23157</v>
      </c>
      <c r="D5556" t="s">
        <v>23158</v>
      </c>
      <c r="E5556" t="s">
        <v>709</v>
      </c>
      <c r="F5556" t="s">
        <v>26535</v>
      </c>
      <c r="G5556" t="s">
        <v>875</v>
      </c>
      <c r="H5556" t="s">
        <v>764</v>
      </c>
      <c r="I5556" t="s">
        <v>29606</v>
      </c>
      <c r="J5556">
        <v>5</v>
      </c>
      <c r="K5556">
        <v>9</v>
      </c>
      <c r="L5556">
        <v>2024</v>
      </c>
      <c r="M5556" t="s">
        <v>65</v>
      </c>
      <c r="N5556" t="s">
        <v>13</v>
      </c>
      <c r="O5556" t="s">
        <v>765</v>
      </c>
      <c r="P5556" t="s">
        <v>764</v>
      </c>
      <c r="Q5556" t="s">
        <v>33</v>
      </c>
      <c r="R5556" t="s">
        <v>77</v>
      </c>
      <c r="S5556" t="s">
        <v>18</v>
      </c>
      <c r="T5556" t="s">
        <v>36</v>
      </c>
      <c r="U5556" s="3">
        <v>45540</v>
      </c>
      <c r="V5556" t="s">
        <v>145</v>
      </c>
      <c r="W5556" t="s">
        <v>46</v>
      </c>
      <c r="X5556" t="s">
        <v>765</v>
      </c>
    </row>
    <row r="5557" spans="1:24" x14ac:dyDescent="0.25">
      <c r="A5557" t="s">
        <v>29607</v>
      </c>
      <c r="B5557" t="s">
        <v>25</v>
      </c>
      <c r="C5557" t="s">
        <v>23157</v>
      </c>
      <c r="D5557" t="s">
        <v>23158</v>
      </c>
      <c r="E5557" t="s">
        <v>13155</v>
      </c>
      <c r="F5557" t="s">
        <v>17076</v>
      </c>
      <c r="G5557" t="s">
        <v>431</v>
      </c>
      <c r="H5557" t="s">
        <v>132</v>
      </c>
      <c r="I5557" t="s">
        <v>29607</v>
      </c>
      <c r="J5557">
        <v>4</v>
      </c>
      <c r="K5557">
        <v>9</v>
      </c>
      <c r="L5557">
        <v>2024</v>
      </c>
      <c r="M5557" t="s">
        <v>65</v>
      </c>
      <c r="N5557" t="s">
        <v>13</v>
      </c>
      <c r="O5557" t="s">
        <v>150</v>
      </c>
      <c r="P5557" t="s">
        <v>132</v>
      </c>
      <c r="Q5557" t="s">
        <v>33</v>
      </c>
      <c r="R5557" t="s">
        <v>77</v>
      </c>
      <c r="S5557" t="s">
        <v>35</v>
      </c>
      <c r="T5557" t="s">
        <v>36</v>
      </c>
      <c r="U5557" s="3">
        <v>45539</v>
      </c>
      <c r="V5557" t="s">
        <v>37</v>
      </c>
      <c r="W5557" t="s">
        <v>38</v>
      </c>
      <c r="X5557" t="s">
        <v>150</v>
      </c>
    </row>
    <row r="5558" spans="1:24" x14ac:dyDescent="0.25">
      <c r="A5558" t="s">
        <v>29608</v>
      </c>
      <c r="B5558" t="s">
        <v>25</v>
      </c>
      <c r="C5558" t="s">
        <v>23157</v>
      </c>
      <c r="D5558" t="s">
        <v>23158</v>
      </c>
      <c r="E5558" t="s">
        <v>381</v>
      </c>
      <c r="F5558" t="s">
        <v>17585</v>
      </c>
      <c r="G5558" t="s">
        <v>2390</v>
      </c>
      <c r="H5558" t="s">
        <v>31</v>
      </c>
      <c r="I5558" t="s">
        <v>29608</v>
      </c>
      <c r="J5558">
        <v>6</v>
      </c>
      <c r="K5558">
        <v>11</v>
      </c>
      <c r="L5558">
        <v>2024</v>
      </c>
      <c r="M5558" t="s">
        <v>12</v>
      </c>
      <c r="N5558" t="s">
        <v>65</v>
      </c>
      <c r="O5558" t="s">
        <v>197</v>
      </c>
      <c r="P5558" t="s">
        <v>198</v>
      </c>
      <c r="Q5558" t="s">
        <v>144</v>
      </c>
      <c r="R5558" t="s">
        <v>196</v>
      </c>
      <c r="S5558" t="s">
        <v>35</v>
      </c>
      <c r="T5558" t="s">
        <v>36</v>
      </c>
      <c r="U5558" s="3">
        <v>45602</v>
      </c>
      <c r="V5558" t="s">
        <v>37</v>
      </c>
      <c r="W5558" t="s">
        <v>46</v>
      </c>
      <c r="X5558" t="s">
        <v>197</v>
      </c>
    </row>
    <row r="5559" spans="1:24" x14ac:dyDescent="0.25">
      <c r="A5559" t="s">
        <v>29609</v>
      </c>
      <c r="B5559" t="s">
        <v>25</v>
      </c>
      <c r="C5559" t="s">
        <v>23157</v>
      </c>
      <c r="D5559" t="s">
        <v>23158</v>
      </c>
      <c r="E5559" t="s">
        <v>13155</v>
      </c>
      <c r="F5559" t="s">
        <v>274</v>
      </c>
      <c r="G5559" t="s">
        <v>340</v>
      </c>
      <c r="H5559" t="s">
        <v>43</v>
      </c>
      <c r="I5559" t="s">
        <v>29609</v>
      </c>
      <c r="J5559">
        <v>3</v>
      </c>
      <c r="K5559">
        <v>11</v>
      </c>
      <c r="L5559">
        <v>2024</v>
      </c>
      <c r="M5559" t="s">
        <v>12</v>
      </c>
      <c r="N5559" t="s">
        <v>65</v>
      </c>
      <c r="O5559" t="s">
        <v>12317</v>
      </c>
      <c r="P5559" t="s">
        <v>43</v>
      </c>
      <c r="Q5559" t="s">
        <v>33</v>
      </c>
      <c r="R5559" t="s">
        <v>45</v>
      </c>
      <c r="S5559" t="s">
        <v>35</v>
      </c>
      <c r="T5559" t="s">
        <v>36</v>
      </c>
      <c r="U5559" s="3">
        <v>45599</v>
      </c>
      <c r="V5559" t="s">
        <v>37</v>
      </c>
      <c r="W5559" t="s">
        <v>38</v>
      </c>
      <c r="X5559" t="s">
        <v>12317</v>
      </c>
    </row>
    <row r="5560" spans="1:24" x14ac:dyDescent="0.25">
      <c r="A5560" t="s">
        <v>29610</v>
      </c>
      <c r="B5560" t="s">
        <v>25</v>
      </c>
      <c r="C5560" t="s">
        <v>23157</v>
      </c>
      <c r="D5560" t="s">
        <v>23158</v>
      </c>
      <c r="E5560" t="s">
        <v>48</v>
      </c>
      <c r="F5560" t="s">
        <v>13942</v>
      </c>
      <c r="G5560" t="s">
        <v>776</v>
      </c>
      <c r="H5560" t="s">
        <v>196</v>
      </c>
      <c r="I5560" t="s">
        <v>29610</v>
      </c>
      <c r="J5560">
        <v>8</v>
      </c>
      <c r="K5560">
        <v>11</v>
      </c>
      <c r="L5560">
        <v>2024</v>
      </c>
      <c r="M5560" t="s">
        <v>12</v>
      </c>
      <c r="N5560" t="s">
        <v>65</v>
      </c>
      <c r="O5560" t="s">
        <v>197</v>
      </c>
      <c r="P5560" t="s">
        <v>198</v>
      </c>
      <c r="Q5560" t="s">
        <v>144</v>
      </c>
      <c r="R5560" t="s">
        <v>196</v>
      </c>
      <c r="S5560" t="s">
        <v>35</v>
      </c>
      <c r="T5560" t="s">
        <v>36</v>
      </c>
      <c r="U5560" s="3">
        <v>45604</v>
      </c>
      <c r="V5560" t="s">
        <v>37</v>
      </c>
      <c r="W5560" t="s">
        <v>46</v>
      </c>
      <c r="X5560" t="s">
        <v>197</v>
      </c>
    </row>
    <row r="5561" spans="1:24" x14ac:dyDescent="0.25">
      <c r="A5561" t="s">
        <v>29611</v>
      </c>
      <c r="B5561" t="s">
        <v>25</v>
      </c>
      <c r="C5561" t="s">
        <v>23157</v>
      </c>
      <c r="D5561" t="s">
        <v>23158</v>
      </c>
      <c r="E5561" t="s">
        <v>189</v>
      </c>
      <c r="F5561" t="s">
        <v>712</v>
      </c>
      <c r="G5561" t="s">
        <v>62</v>
      </c>
      <c r="H5561" t="s">
        <v>62</v>
      </c>
      <c r="I5561" t="s">
        <v>29611</v>
      </c>
      <c r="J5561">
        <v>25</v>
      </c>
      <c r="K5561">
        <v>12</v>
      </c>
      <c r="L5561">
        <v>2024</v>
      </c>
      <c r="M5561" t="s">
        <v>12</v>
      </c>
      <c r="N5561" t="s">
        <v>65</v>
      </c>
      <c r="O5561" t="s">
        <v>63</v>
      </c>
      <c r="P5561" t="s">
        <v>62</v>
      </c>
      <c r="Q5561" t="s">
        <v>33</v>
      </c>
      <c r="R5561" t="s">
        <v>34</v>
      </c>
      <c r="S5561" t="s">
        <v>35</v>
      </c>
      <c r="T5561" t="s">
        <v>36</v>
      </c>
      <c r="U5561" s="3">
        <v>45651</v>
      </c>
      <c r="V5561" t="s">
        <v>37</v>
      </c>
      <c r="W5561" t="s">
        <v>46</v>
      </c>
      <c r="X5561" t="s">
        <v>63</v>
      </c>
    </row>
    <row r="5562" spans="1:24" x14ac:dyDescent="0.25">
      <c r="A5562" t="s">
        <v>29612</v>
      </c>
      <c r="B5562" t="s">
        <v>25</v>
      </c>
      <c r="C5562" t="s">
        <v>23157</v>
      </c>
      <c r="D5562" t="s">
        <v>23158</v>
      </c>
      <c r="E5562" t="s">
        <v>219</v>
      </c>
      <c r="F5562" t="s">
        <v>13131</v>
      </c>
      <c r="G5562" t="s">
        <v>1155</v>
      </c>
      <c r="H5562" t="s">
        <v>223</v>
      </c>
      <c r="I5562" t="s">
        <v>29612</v>
      </c>
      <c r="J5562">
        <v>7</v>
      </c>
      <c r="K5562">
        <v>12</v>
      </c>
      <c r="L5562">
        <v>2024</v>
      </c>
      <c r="M5562" t="s">
        <v>12</v>
      </c>
      <c r="N5562" t="s">
        <v>65</v>
      </c>
      <c r="O5562" t="s">
        <v>221</v>
      </c>
      <c r="P5562" t="s">
        <v>222</v>
      </c>
      <c r="Q5562" t="s">
        <v>144</v>
      </c>
      <c r="R5562" t="s">
        <v>223</v>
      </c>
      <c r="S5562" t="s">
        <v>35</v>
      </c>
      <c r="T5562" t="s">
        <v>36</v>
      </c>
      <c r="U5562" s="3">
        <v>45633</v>
      </c>
      <c r="V5562" t="s">
        <v>37</v>
      </c>
      <c r="W5562" t="s">
        <v>46</v>
      </c>
      <c r="X5562" t="s">
        <v>221</v>
      </c>
    </row>
    <row r="5563" spans="1:24" x14ac:dyDescent="0.25">
      <c r="A5563" t="s">
        <v>29613</v>
      </c>
      <c r="B5563" t="s">
        <v>25</v>
      </c>
      <c r="C5563" t="s">
        <v>23157</v>
      </c>
      <c r="D5563" t="s">
        <v>23158</v>
      </c>
      <c r="E5563" t="s">
        <v>12665</v>
      </c>
      <c r="F5563" t="s">
        <v>13092</v>
      </c>
      <c r="G5563" t="s">
        <v>50</v>
      </c>
      <c r="H5563" t="s">
        <v>50</v>
      </c>
      <c r="I5563" t="s">
        <v>29613</v>
      </c>
      <c r="J5563">
        <v>5</v>
      </c>
      <c r="K5563">
        <v>9</v>
      </c>
      <c r="L5563">
        <v>2024</v>
      </c>
      <c r="M5563" t="s">
        <v>65</v>
      </c>
      <c r="N5563" t="s">
        <v>13</v>
      </c>
      <c r="O5563" t="s">
        <v>51</v>
      </c>
      <c r="P5563" t="s">
        <v>50</v>
      </c>
      <c r="Q5563" t="s">
        <v>33</v>
      </c>
      <c r="R5563" t="s">
        <v>34</v>
      </c>
      <c r="S5563" t="s">
        <v>35</v>
      </c>
      <c r="T5563" t="s">
        <v>36</v>
      </c>
      <c r="U5563" s="3">
        <v>45540</v>
      </c>
      <c r="V5563" t="s">
        <v>37</v>
      </c>
      <c r="W5563" t="s">
        <v>46</v>
      </c>
      <c r="X5563" t="s">
        <v>51</v>
      </c>
    </row>
    <row r="5564" spans="1:24" x14ac:dyDescent="0.25">
      <c r="A5564" t="s">
        <v>29614</v>
      </c>
      <c r="B5564" t="s">
        <v>25</v>
      </c>
      <c r="C5564" t="s">
        <v>23157</v>
      </c>
      <c r="D5564" t="s">
        <v>23158</v>
      </c>
      <c r="E5564" t="s">
        <v>13196</v>
      </c>
      <c r="F5564" t="s">
        <v>111</v>
      </c>
      <c r="G5564" t="s">
        <v>259</v>
      </c>
      <c r="H5564" t="s">
        <v>62</v>
      </c>
      <c r="I5564" t="s">
        <v>29614</v>
      </c>
      <c r="J5564">
        <v>27</v>
      </c>
      <c r="K5564">
        <v>12</v>
      </c>
      <c r="L5564">
        <v>2024</v>
      </c>
      <c r="M5564" t="s">
        <v>12</v>
      </c>
      <c r="N5564" t="s">
        <v>65</v>
      </c>
      <c r="O5564" t="s">
        <v>63</v>
      </c>
      <c r="P5564" t="s">
        <v>62</v>
      </c>
      <c r="Q5564" t="s">
        <v>33</v>
      </c>
      <c r="R5564" t="s">
        <v>34</v>
      </c>
      <c r="S5564" t="s">
        <v>35</v>
      </c>
      <c r="T5564" t="s">
        <v>36</v>
      </c>
      <c r="U5564" s="3">
        <v>45653</v>
      </c>
      <c r="V5564" t="s">
        <v>37</v>
      </c>
      <c r="W5564" t="s">
        <v>38</v>
      </c>
      <c r="X5564" t="s">
        <v>63</v>
      </c>
    </row>
    <row r="5565" spans="1:24" x14ac:dyDescent="0.25">
      <c r="A5565" t="s">
        <v>29615</v>
      </c>
      <c r="B5565" t="s">
        <v>25</v>
      </c>
      <c r="C5565" t="s">
        <v>23157</v>
      </c>
      <c r="D5565" t="s">
        <v>23158</v>
      </c>
      <c r="E5565" t="s">
        <v>29616</v>
      </c>
      <c r="F5565" t="s">
        <v>12637</v>
      </c>
      <c r="G5565" t="s">
        <v>154</v>
      </c>
      <c r="H5565" t="s">
        <v>155</v>
      </c>
      <c r="I5565" t="s">
        <v>29615</v>
      </c>
      <c r="J5565">
        <v>9</v>
      </c>
      <c r="K5565">
        <v>11</v>
      </c>
      <c r="L5565">
        <v>2024</v>
      </c>
      <c r="M5565" t="s">
        <v>12</v>
      </c>
      <c r="N5565" t="s">
        <v>65</v>
      </c>
      <c r="O5565" t="s">
        <v>156</v>
      </c>
      <c r="P5565" t="s">
        <v>155</v>
      </c>
      <c r="Q5565" t="s">
        <v>33</v>
      </c>
      <c r="R5565" t="s">
        <v>45</v>
      </c>
      <c r="S5565" t="s">
        <v>35</v>
      </c>
      <c r="T5565" t="s">
        <v>36</v>
      </c>
      <c r="U5565" s="3">
        <v>45605</v>
      </c>
      <c r="V5565" t="s">
        <v>37</v>
      </c>
      <c r="W5565" t="s">
        <v>46</v>
      </c>
      <c r="X5565" t="s">
        <v>156</v>
      </c>
    </row>
    <row r="5566" spans="1:24" x14ac:dyDescent="0.25">
      <c r="A5566" t="s">
        <v>29617</v>
      </c>
      <c r="B5566" t="s">
        <v>25</v>
      </c>
      <c r="C5566" t="s">
        <v>23157</v>
      </c>
      <c r="D5566" t="s">
        <v>23158</v>
      </c>
      <c r="E5566" t="s">
        <v>48</v>
      </c>
      <c r="F5566" t="s">
        <v>13446</v>
      </c>
      <c r="G5566" t="s">
        <v>767</v>
      </c>
      <c r="H5566" t="s">
        <v>196</v>
      </c>
      <c r="I5566" t="s">
        <v>29617</v>
      </c>
      <c r="J5566">
        <v>20</v>
      </c>
      <c r="K5566">
        <v>9</v>
      </c>
      <c r="L5566">
        <v>2024</v>
      </c>
      <c r="M5566" t="s">
        <v>12</v>
      </c>
      <c r="N5566" t="s">
        <v>65</v>
      </c>
      <c r="O5566" t="s">
        <v>197</v>
      </c>
      <c r="P5566" t="s">
        <v>198</v>
      </c>
      <c r="Q5566" t="s">
        <v>144</v>
      </c>
      <c r="R5566" t="s">
        <v>196</v>
      </c>
      <c r="S5566" t="s">
        <v>35</v>
      </c>
      <c r="T5566" t="s">
        <v>36</v>
      </c>
      <c r="U5566" s="3">
        <v>45555</v>
      </c>
      <c r="V5566" t="s">
        <v>37</v>
      </c>
      <c r="W5566" t="s">
        <v>46</v>
      </c>
      <c r="X5566" t="s">
        <v>197</v>
      </c>
    </row>
    <row r="5567" spans="1:24" x14ac:dyDescent="0.25">
      <c r="A5567" t="s">
        <v>29618</v>
      </c>
      <c r="B5567" t="s">
        <v>25</v>
      </c>
      <c r="C5567" t="s">
        <v>23157</v>
      </c>
      <c r="D5567" t="s">
        <v>23158</v>
      </c>
      <c r="E5567" t="s">
        <v>48</v>
      </c>
      <c r="F5567" t="s">
        <v>13596</v>
      </c>
      <c r="G5567" t="s">
        <v>289</v>
      </c>
      <c r="H5567" t="s">
        <v>290</v>
      </c>
      <c r="I5567" t="s">
        <v>29618</v>
      </c>
      <c r="J5567">
        <v>17</v>
      </c>
      <c r="K5567">
        <v>10</v>
      </c>
      <c r="L5567">
        <v>2024</v>
      </c>
      <c r="M5567" t="s">
        <v>12</v>
      </c>
      <c r="N5567" t="s">
        <v>65</v>
      </c>
      <c r="O5567" t="s">
        <v>756</v>
      </c>
      <c r="P5567" t="s">
        <v>292</v>
      </c>
      <c r="Q5567" t="s">
        <v>144</v>
      </c>
      <c r="R5567" t="s">
        <v>77</v>
      </c>
      <c r="S5567" t="s">
        <v>35</v>
      </c>
      <c r="T5567" t="s">
        <v>36</v>
      </c>
      <c r="U5567" s="3">
        <v>45582</v>
      </c>
      <c r="V5567" t="s">
        <v>37</v>
      </c>
      <c r="W5567" t="s">
        <v>46</v>
      </c>
      <c r="X5567" t="s">
        <v>756</v>
      </c>
    </row>
    <row r="5568" spans="1:24" x14ac:dyDescent="0.25">
      <c r="A5568" t="s">
        <v>29619</v>
      </c>
      <c r="B5568" t="s">
        <v>25</v>
      </c>
      <c r="C5568" t="s">
        <v>23157</v>
      </c>
      <c r="D5568" t="s">
        <v>23158</v>
      </c>
      <c r="E5568" t="s">
        <v>991</v>
      </c>
      <c r="F5568" t="s">
        <v>366</v>
      </c>
      <c r="G5568" t="s">
        <v>81</v>
      </c>
      <c r="H5568" t="s">
        <v>82</v>
      </c>
      <c r="I5568" t="s">
        <v>29619</v>
      </c>
      <c r="J5568">
        <v>7</v>
      </c>
      <c r="K5568">
        <v>9</v>
      </c>
      <c r="L5568">
        <v>2024</v>
      </c>
      <c r="M5568" t="s">
        <v>65</v>
      </c>
      <c r="N5568" t="s">
        <v>13</v>
      </c>
      <c r="O5568" t="s">
        <v>83</v>
      </c>
      <c r="P5568" t="s">
        <v>82</v>
      </c>
      <c r="Q5568" t="s">
        <v>33</v>
      </c>
      <c r="R5568" t="s">
        <v>77</v>
      </c>
      <c r="S5568" t="s">
        <v>35</v>
      </c>
      <c r="T5568" t="s">
        <v>36</v>
      </c>
      <c r="U5568" s="3">
        <v>45542</v>
      </c>
      <c r="V5568" t="s">
        <v>37</v>
      </c>
      <c r="W5568" t="s">
        <v>38</v>
      </c>
      <c r="X5568" t="s">
        <v>83</v>
      </c>
    </row>
    <row r="5569" spans="1:24" x14ac:dyDescent="0.25">
      <c r="A5569" t="s">
        <v>29620</v>
      </c>
      <c r="B5569" t="s">
        <v>25</v>
      </c>
      <c r="C5569" t="s">
        <v>23157</v>
      </c>
      <c r="D5569" t="s">
        <v>23158</v>
      </c>
      <c r="E5569" t="s">
        <v>610</v>
      </c>
      <c r="F5569" t="s">
        <v>29621</v>
      </c>
      <c r="G5569" t="s">
        <v>81</v>
      </c>
      <c r="H5569" t="s">
        <v>82</v>
      </c>
      <c r="I5569" t="s">
        <v>29620</v>
      </c>
      <c r="J5569">
        <v>7</v>
      </c>
      <c r="K5569">
        <v>9</v>
      </c>
      <c r="L5569">
        <v>2024</v>
      </c>
      <c r="M5569" t="s">
        <v>65</v>
      </c>
      <c r="N5569" t="s">
        <v>13</v>
      </c>
      <c r="O5569" t="s">
        <v>83</v>
      </c>
      <c r="P5569" t="s">
        <v>82</v>
      </c>
      <c r="Q5569" t="s">
        <v>33</v>
      </c>
      <c r="R5569" t="s">
        <v>77</v>
      </c>
      <c r="S5569" t="s">
        <v>35</v>
      </c>
      <c r="T5569" t="s">
        <v>36</v>
      </c>
      <c r="U5569" s="3">
        <v>45542</v>
      </c>
      <c r="V5569" t="s">
        <v>37</v>
      </c>
      <c r="W5569" t="s">
        <v>38</v>
      </c>
      <c r="X5569" t="s">
        <v>83</v>
      </c>
    </row>
    <row r="5570" spans="1:24" x14ac:dyDescent="0.25">
      <c r="A5570" t="s">
        <v>29622</v>
      </c>
      <c r="B5570" t="s">
        <v>25</v>
      </c>
      <c r="C5570" t="s">
        <v>23157</v>
      </c>
      <c r="D5570" t="s">
        <v>23158</v>
      </c>
      <c r="E5570" t="s">
        <v>429</v>
      </c>
      <c r="F5570" t="s">
        <v>13759</v>
      </c>
      <c r="G5570" t="s">
        <v>620</v>
      </c>
      <c r="H5570" t="s">
        <v>68</v>
      </c>
      <c r="I5570" t="s">
        <v>29622</v>
      </c>
      <c r="J5570">
        <v>18</v>
      </c>
      <c r="K5570">
        <v>9</v>
      </c>
      <c r="L5570">
        <v>2024</v>
      </c>
      <c r="M5570" t="s">
        <v>12</v>
      </c>
      <c r="N5570" t="s">
        <v>65</v>
      </c>
      <c r="O5570" t="s">
        <v>69</v>
      </c>
      <c r="P5570" t="s">
        <v>68</v>
      </c>
      <c r="Q5570" t="s">
        <v>33</v>
      </c>
      <c r="R5570" t="s">
        <v>70</v>
      </c>
      <c r="S5570" t="s">
        <v>35</v>
      </c>
      <c r="T5570" t="s">
        <v>36</v>
      </c>
      <c r="U5570" s="3">
        <v>45553</v>
      </c>
      <c r="V5570" t="s">
        <v>37</v>
      </c>
      <c r="W5570" t="s">
        <v>46</v>
      </c>
      <c r="X5570" t="s">
        <v>69</v>
      </c>
    </row>
    <row r="5571" spans="1:24" x14ac:dyDescent="0.25">
      <c r="A5571" t="s">
        <v>29623</v>
      </c>
      <c r="B5571" t="s">
        <v>25</v>
      </c>
      <c r="C5571" t="s">
        <v>23157</v>
      </c>
      <c r="D5571" t="s">
        <v>23158</v>
      </c>
      <c r="E5571" t="s">
        <v>48</v>
      </c>
      <c r="F5571" t="s">
        <v>13160</v>
      </c>
      <c r="G5571" t="s">
        <v>1837</v>
      </c>
      <c r="H5571" t="s">
        <v>682</v>
      </c>
      <c r="I5571" t="s">
        <v>29623</v>
      </c>
      <c r="J5571">
        <v>27</v>
      </c>
      <c r="K5571">
        <v>9</v>
      </c>
      <c r="L5571">
        <v>2024</v>
      </c>
      <c r="M5571" t="s">
        <v>12</v>
      </c>
      <c r="N5571" t="s">
        <v>65</v>
      </c>
      <c r="O5571" t="s">
        <v>197</v>
      </c>
      <c r="P5571" t="s">
        <v>198</v>
      </c>
      <c r="Q5571" t="s">
        <v>144</v>
      </c>
      <c r="R5571" t="s">
        <v>196</v>
      </c>
      <c r="S5571" t="s">
        <v>35</v>
      </c>
      <c r="T5571" t="s">
        <v>36</v>
      </c>
      <c r="U5571" s="3">
        <v>45562</v>
      </c>
      <c r="V5571" t="s">
        <v>37</v>
      </c>
      <c r="W5571" t="s">
        <v>46</v>
      </c>
      <c r="X5571" t="s">
        <v>197</v>
      </c>
    </row>
    <row r="5572" spans="1:24" x14ac:dyDescent="0.25">
      <c r="A5572" t="s">
        <v>29624</v>
      </c>
      <c r="B5572" t="s">
        <v>25</v>
      </c>
      <c r="C5572" t="s">
        <v>23157</v>
      </c>
      <c r="D5572" t="s">
        <v>23158</v>
      </c>
      <c r="E5572" t="s">
        <v>280</v>
      </c>
      <c r="F5572" t="s">
        <v>12360</v>
      </c>
      <c r="G5572" t="s">
        <v>114</v>
      </c>
      <c r="H5572" t="s">
        <v>31</v>
      </c>
      <c r="I5572" t="s">
        <v>29624</v>
      </c>
      <c r="J5572">
        <v>7</v>
      </c>
      <c r="K5572">
        <v>9</v>
      </c>
      <c r="L5572">
        <v>2024</v>
      </c>
      <c r="M5572" t="s">
        <v>65</v>
      </c>
      <c r="N5572" t="s">
        <v>13</v>
      </c>
      <c r="O5572" t="s">
        <v>115</v>
      </c>
      <c r="P5572" t="s">
        <v>31</v>
      </c>
      <c r="Q5572" t="s">
        <v>33</v>
      </c>
      <c r="R5572" t="s">
        <v>34</v>
      </c>
      <c r="S5572" t="s">
        <v>35</v>
      </c>
      <c r="T5572" t="s">
        <v>36</v>
      </c>
      <c r="U5572" s="3">
        <v>45542</v>
      </c>
      <c r="V5572" t="s">
        <v>37</v>
      </c>
      <c r="W5572" t="s">
        <v>46</v>
      </c>
      <c r="X5572" t="s">
        <v>115</v>
      </c>
    </row>
    <row r="5573" spans="1:24" x14ac:dyDescent="0.25">
      <c r="A5573" t="s">
        <v>29625</v>
      </c>
      <c r="B5573" t="s">
        <v>25</v>
      </c>
      <c r="C5573" t="s">
        <v>23157</v>
      </c>
      <c r="D5573" t="s">
        <v>23158</v>
      </c>
      <c r="E5573" t="s">
        <v>110</v>
      </c>
      <c r="F5573" t="s">
        <v>280</v>
      </c>
      <c r="G5573" t="s">
        <v>81</v>
      </c>
      <c r="H5573" t="s">
        <v>82</v>
      </c>
      <c r="I5573" t="s">
        <v>29625</v>
      </c>
      <c r="J5573">
        <v>5</v>
      </c>
      <c r="K5573">
        <v>9</v>
      </c>
      <c r="L5573">
        <v>2024</v>
      </c>
      <c r="M5573" t="s">
        <v>65</v>
      </c>
      <c r="N5573" t="s">
        <v>13</v>
      </c>
      <c r="O5573" t="s">
        <v>83</v>
      </c>
      <c r="P5573" t="s">
        <v>82</v>
      </c>
      <c r="Q5573" t="s">
        <v>33</v>
      </c>
      <c r="R5573" t="s">
        <v>77</v>
      </c>
      <c r="S5573" t="s">
        <v>35</v>
      </c>
      <c r="T5573" t="s">
        <v>36</v>
      </c>
      <c r="U5573" s="3">
        <v>45540</v>
      </c>
      <c r="V5573" t="s">
        <v>37</v>
      </c>
      <c r="W5573" t="s">
        <v>46</v>
      </c>
      <c r="X5573" t="s">
        <v>83</v>
      </c>
    </row>
    <row r="5574" spans="1:24" x14ac:dyDescent="0.25">
      <c r="A5574" t="s">
        <v>29626</v>
      </c>
      <c r="B5574" t="s">
        <v>25</v>
      </c>
      <c r="C5574" t="s">
        <v>23157</v>
      </c>
      <c r="D5574" t="s">
        <v>23158</v>
      </c>
      <c r="E5574" t="s">
        <v>184</v>
      </c>
      <c r="F5574" t="s">
        <v>205</v>
      </c>
      <c r="G5574" t="s">
        <v>1232</v>
      </c>
      <c r="H5574" t="s">
        <v>196</v>
      </c>
      <c r="I5574" t="s">
        <v>29626</v>
      </c>
      <c r="J5574">
        <v>6</v>
      </c>
      <c r="K5574">
        <v>9</v>
      </c>
      <c r="L5574">
        <v>2024</v>
      </c>
      <c r="M5574" t="s">
        <v>65</v>
      </c>
      <c r="N5574" t="s">
        <v>13</v>
      </c>
      <c r="O5574" t="s">
        <v>827</v>
      </c>
      <c r="P5574" t="s">
        <v>198</v>
      </c>
      <c r="Q5574" t="s">
        <v>144</v>
      </c>
      <c r="R5574" t="s">
        <v>196</v>
      </c>
      <c r="S5574" t="s">
        <v>18</v>
      </c>
      <c r="T5574" t="s">
        <v>36</v>
      </c>
      <c r="U5574" s="3">
        <v>45541</v>
      </c>
      <c r="V5574" t="s">
        <v>145</v>
      </c>
      <c r="W5574" t="s">
        <v>46</v>
      </c>
      <c r="X5574" t="s">
        <v>827</v>
      </c>
    </row>
    <row r="5575" spans="1:24" x14ac:dyDescent="0.25">
      <c r="A5575" t="s">
        <v>29627</v>
      </c>
      <c r="B5575" t="s">
        <v>25</v>
      </c>
      <c r="C5575" t="s">
        <v>23157</v>
      </c>
      <c r="D5575" t="s">
        <v>23158</v>
      </c>
      <c r="E5575" t="s">
        <v>12360</v>
      </c>
      <c r="F5575" t="s">
        <v>14309</v>
      </c>
      <c r="G5575" t="s">
        <v>149</v>
      </c>
      <c r="H5575" t="s">
        <v>132</v>
      </c>
      <c r="I5575" t="s">
        <v>29627</v>
      </c>
      <c r="J5575">
        <v>11</v>
      </c>
      <c r="K5575">
        <v>12</v>
      </c>
      <c r="L5575">
        <v>2024</v>
      </c>
      <c r="M5575" t="s">
        <v>12</v>
      </c>
      <c r="N5575" t="s">
        <v>65</v>
      </c>
      <c r="O5575" t="s">
        <v>150</v>
      </c>
      <c r="P5575" t="s">
        <v>132</v>
      </c>
      <c r="Q5575" t="s">
        <v>33</v>
      </c>
      <c r="R5575" t="s">
        <v>77</v>
      </c>
      <c r="S5575" t="s">
        <v>35</v>
      </c>
      <c r="T5575" t="s">
        <v>36</v>
      </c>
      <c r="U5575" s="3">
        <v>45637</v>
      </c>
      <c r="V5575" t="s">
        <v>37</v>
      </c>
      <c r="W5575" t="s">
        <v>38</v>
      </c>
      <c r="X5575" t="s">
        <v>150</v>
      </c>
    </row>
    <row r="5576" spans="1:24" x14ac:dyDescent="0.25">
      <c r="A5576" t="s">
        <v>29628</v>
      </c>
      <c r="B5576" t="s">
        <v>25</v>
      </c>
      <c r="C5576" t="s">
        <v>23157</v>
      </c>
      <c r="D5576" t="s">
        <v>23158</v>
      </c>
      <c r="E5576" t="s">
        <v>15433</v>
      </c>
      <c r="F5576" t="s">
        <v>15773</v>
      </c>
      <c r="G5576" t="s">
        <v>1466</v>
      </c>
      <c r="H5576" t="s">
        <v>31</v>
      </c>
      <c r="I5576" t="s">
        <v>29628</v>
      </c>
      <c r="J5576">
        <v>27</v>
      </c>
      <c r="K5576">
        <v>8</v>
      </c>
      <c r="L5576">
        <v>2024</v>
      </c>
      <c r="M5576" t="s">
        <v>65</v>
      </c>
      <c r="N5576" t="s">
        <v>13</v>
      </c>
      <c r="O5576" t="s">
        <v>86</v>
      </c>
      <c r="P5576" t="s">
        <v>31</v>
      </c>
      <c r="Q5576" t="s">
        <v>33</v>
      </c>
      <c r="R5576" t="s">
        <v>34</v>
      </c>
      <c r="S5576" t="s">
        <v>35</v>
      </c>
      <c r="T5576" t="s">
        <v>36</v>
      </c>
      <c r="U5576" s="3">
        <v>45531</v>
      </c>
      <c r="V5576" t="s">
        <v>37</v>
      </c>
      <c r="W5576" t="s">
        <v>38</v>
      </c>
      <c r="X5576" t="s">
        <v>86</v>
      </c>
    </row>
    <row r="5577" spans="1:24" x14ac:dyDescent="0.25">
      <c r="A5577" t="s">
        <v>29629</v>
      </c>
      <c r="B5577" t="s">
        <v>25</v>
      </c>
      <c r="C5577" t="s">
        <v>23157</v>
      </c>
      <c r="D5577" t="s">
        <v>23158</v>
      </c>
      <c r="E5577" t="s">
        <v>29630</v>
      </c>
      <c r="F5577" t="s">
        <v>14054</v>
      </c>
      <c r="G5577" t="s">
        <v>1232</v>
      </c>
      <c r="H5577" t="s">
        <v>196</v>
      </c>
      <c r="I5577" t="s">
        <v>29629</v>
      </c>
      <c r="J5577">
        <v>19</v>
      </c>
      <c r="K5577">
        <v>10</v>
      </c>
      <c r="L5577">
        <v>2024</v>
      </c>
      <c r="M5577" t="s">
        <v>12</v>
      </c>
      <c r="N5577" t="s">
        <v>65</v>
      </c>
      <c r="O5577" t="s">
        <v>230</v>
      </c>
      <c r="P5577" t="s">
        <v>198</v>
      </c>
      <c r="Q5577" t="s">
        <v>144</v>
      </c>
      <c r="R5577" t="s">
        <v>196</v>
      </c>
      <c r="S5577" t="s">
        <v>35</v>
      </c>
      <c r="T5577" t="s">
        <v>36</v>
      </c>
      <c r="U5577" s="3">
        <v>45584</v>
      </c>
      <c r="V5577" t="s">
        <v>37</v>
      </c>
      <c r="W5577" t="s">
        <v>46</v>
      </c>
      <c r="X5577" t="s">
        <v>230</v>
      </c>
    </row>
    <row r="5578" spans="1:24" x14ac:dyDescent="0.25">
      <c r="A5578" t="s">
        <v>29631</v>
      </c>
      <c r="B5578" t="s">
        <v>25</v>
      </c>
      <c r="C5578" t="s">
        <v>23157</v>
      </c>
      <c r="D5578" t="s">
        <v>23158</v>
      </c>
      <c r="E5578" t="s">
        <v>29632</v>
      </c>
      <c r="F5578" t="s">
        <v>14380</v>
      </c>
      <c r="G5578" t="s">
        <v>817</v>
      </c>
      <c r="H5578" t="s">
        <v>196</v>
      </c>
      <c r="I5578" t="s">
        <v>29631</v>
      </c>
      <c r="J5578">
        <v>27</v>
      </c>
      <c r="K5578">
        <v>10</v>
      </c>
      <c r="L5578">
        <v>2024</v>
      </c>
      <c r="M5578" t="s">
        <v>12</v>
      </c>
      <c r="N5578" t="s">
        <v>65</v>
      </c>
      <c r="O5578" t="s">
        <v>230</v>
      </c>
      <c r="P5578" t="s">
        <v>198</v>
      </c>
      <c r="Q5578" t="s">
        <v>144</v>
      </c>
      <c r="R5578" t="s">
        <v>196</v>
      </c>
      <c r="S5578" t="s">
        <v>35</v>
      </c>
      <c r="T5578" t="s">
        <v>36</v>
      </c>
      <c r="U5578" s="3">
        <v>45592</v>
      </c>
      <c r="V5578" t="s">
        <v>37</v>
      </c>
      <c r="W5578" t="s">
        <v>46</v>
      </c>
      <c r="X5578" t="s">
        <v>230</v>
      </c>
    </row>
    <row r="5579" spans="1:24" x14ac:dyDescent="0.25">
      <c r="A5579" t="s">
        <v>29633</v>
      </c>
      <c r="B5579" t="s">
        <v>25</v>
      </c>
      <c r="C5579" t="s">
        <v>23157</v>
      </c>
      <c r="D5579" t="s">
        <v>23158</v>
      </c>
      <c r="E5579" t="s">
        <v>1257</v>
      </c>
      <c r="F5579" t="s">
        <v>27011</v>
      </c>
      <c r="G5579" t="s">
        <v>624</v>
      </c>
      <c r="H5579" t="s">
        <v>132</v>
      </c>
      <c r="I5579" t="s">
        <v>29633</v>
      </c>
      <c r="J5579">
        <v>6</v>
      </c>
      <c r="K5579">
        <v>9</v>
      </c>
      <c r="L5579">
        <v>2024</v>
      </c>
      <c r="M5579" t="s">
        <v>65</v>
      </c>
      <c r="N5579" t="s">
        <v>13</v>
      </c>
      <c r="O5579" t="s">
        <v>150</v>
      </c>
      <c r="P5579" t="s">
        <v>132</v>
      </c>
      <c r="Q5579" t="s">
        <v>33</v>
      </c>
      <c r="R5579" t="s">
        <v>77</v>
      </c>
      <c r="S5579" t="s">
        <v>35</v>
      </c>
      <c r="T5579" t="s">
        <v>36</v>
      </c>
      <c r="U5579" s="3">
        <v>45541</v>
      </c>
      <c r="V5579" t="s">
        <v>37</v>
      </c>
      <c r="W5579" t="s">
        <v>46</v>
      </c>
      <c r="X5579" t="s">
        <v>151</v>
      </c>
    </row>
    <row r="5580" spans="1:24" x14ac:dyDescent="0.25">
      <c r="A5580" t="s">
        <v>29634</v>
      </c>
      <c r="B5580" t="s">
        <v>25</v>
      </c>
      <c r="C5580" t="s">
        <v>23157</v>
      </c>
      <c r="D5580" t="s">
        <v>23158</v>
      </c>
      <c r="E5580" t="s">
        <v>184</v>
      </c>
      <c r="F5580" t="s">
        <v>13182</v>
      </c>
      <c r="G5580" t="s">
        <v>1080</v>
      </c>
      <c r="H5580" t="s">
        <v>196</v>
      </c>
      <c r="I5580" t="s">
        <v>29634</v>
      </c>
      <c r="J5580">
        <v>18</v>
      </c>
      <c r="K5580">
        <v>10</v>
      </c>
      <c r="L5580">
        <v>2024</v>
      </c>
      <c r="M5580" t="s">
        <v>12</v>
      </c>
      <c r="N5580" t="s">
        <v>65</v>
      </c>
      <c r="O5580" t="s">
        <v>946</v>
      </c>
      <c r="P5580" t="s">
        <v>198</v>
      </c>
      <c r="Q5580" t="s">
        <v>144</v>
      </c>
      <c r="R5580" t="s">
        <v>196</v>
      </c>
      <c r="S5580" t="s">
        <v>35</v>
      </c>
      <c r="T5580" t="s">
        <v>36</v>
      </c>
      <c r="U5580" s="3">
        <v>45583</v>
      </c>
      <c r="V5580" t="s">
        <v>37</v>
      </c>
      <c r="W5580" t="s">
        <v>46</v>
      </c>
      <c r="X5580" t="s">
        <v>23200</v>
      </c>
    </row>
    <row r="5581" spans="1:24" x14ac:dyDescent="0.25">
      <c r="A5581" t="s">
        <v>29635</v>
      </c>
      <c r="B5581" t="s">
        <v>25</v>
      </c>
      <c r="C5581" t="s">
        <v>23157</v>
      </c>
      <c r="D5581" t="s">
        <v>23158</v>
      </c>
      <c r="E5581" t="s">
        <v>29636</v>
      </c>
      <c r="F5581" t="s">
        <v>7450</v>
      </c>
      <c r="G5581" t="s">
        <v>326</v>
      </c>
      <c r="H5581" t="s">
        <v>62</v>
      </c>
      <c r="I5581" t="s">
        <v>29635</v>
      </c>
      <c r="J5581">
        <v>8</v>
      </c>
      <c r="K5581">
        <v>9</v>
      </c>
      <c r="L5581">
        <v>2024</v>
      </c>
      <c r="M5581" t="s">
        <v>65</v>
      </c>
      <c r="N5581" t="s">
        <v>13</v>
      </c>
      <c r="O5581" t="s">
        <v>63</v>
      </c>
      <c r="P5581" t="s">
        <v>62</v>
      </c>
      <c r="Q5581" t="s">
        <v>33</v>
      </c>
      <c r="R5581" t="s">
        <v>34</v>
      </c>
      <c r="S5581" t="s">
        <v>35</v>
      </c>
      <c r="T5581" t="s">
        <v>36</v>
      </c>
      <c r="U5581" s="3">
        <v>45543</v>
      </c>
      <c r="V5581" t="s">
        <v>37</v>
      </c>
      <c r="W5581" t="s">
        <v>46</v>
      </c>
      <c r="X5581" t="s">
        <v>63</v>
      </c>
    </row>
    <row r="5582" spans="1:24" x14ac:dyDescent="0.25">
      <c r="A5582" t="s">
        <v>29637</v>
      </c>
      <c r="B5582" t="s">
        <v>25</v>
      </c>
      <c r="C5582" t="s">
        <v>23157</v>
      </c>
      <c r="D5582" t="s">
        <v>23158</v>
      </c>
      <c r="E5582" t="s">
        <v>456</v>
      </c>
      <c r="F5582" t="s">
        <v>213</v>
      </c>
      <c r="G5582" t="s">
        <v>61</v>
      </c>
      <c r="H5582" t="s">
        <v>62</v>
      </c>
      <c r="I5582" t="s">
        <v>29637</v>
      </c>
      <c r="J5582">
        <v>8</v>
      </c>
      <c r="K5582">
        <v>9</v>
      </c>
      <c r="L5582">
        <v>2024</v>
      </c>
      <c r="M5582" t="s">
        <v>65</v>
      </c>
      <c r="N5582" t="s">
        <v>13</v>
      </c>
      <c r="O5582" t="s">
        <v>63</v>
      </c>
      <c r="P5582" t="s">
        <v>62</v>
      </c>
      <c r="Q5582" t="s">
        <v>33</v>
      </c>
      <c r="R5582" t="s">
        <v>34</v>
      </c>
      <c r="S5582" t="s">
        <v>35</v>
      </c>
      <c r="T5582" t="s">
        <v>36</v>
      </c>
      <c r="U5582" s="3">
        <v>45543</v>
      </c>
      <c r="V5582" t="s">
        <v>37</v>
      </c>
      <c r="W5582" t="s">
        <v>38</v>
      </c>
      <c r="X5582" t="s">
        <v>63</v>
      </c>
    </row>
    <row r="5583" spans="1:24" x14ac:dyDescent="0.25">
      <c r="A5583" t="s">
        <v>29638</v>
      </c>
      <c r="B5583" t="s">
        <v>25</v>
      </c>
      <c r="C5583" t="s">
        <v>23157</v>
      </c>
      <c r="D5583" t="s">
        <v>23158</v>
      </c>
      <c r="E5583" t="s">
        <v>412</v>
      </c>
      <c r="F5583" t="s">
        <v>13576</v>
      </c>
      <c r="G5583" t="s">
        <v>81</v>
      </c>
      <c r="H5583" t="s">
        <v>82</v>
      </c>
      <c r="I5583" t="s">
        <v>29638</v>
      </c>
      <c r="J5583">
        <v>5</v>
      </c>
      <c r="K5583">
        <v>9</v>
      </c>
      <c r="L5583">
        <v>2024</v>
      </c>
      <c r="M5583" t="s">
        <v>65</v>
      </c>
      <c r="N5583" t="s">
        <v>13</v>
      </c>
      <c r="O5583" t="s">
        <v>83</v>
      </c>
      <c r="P5583" t="s">
        <v>82</v>
      </c>
      <c r="Q5583" t="s">
        <v>33</v>
      </c>
      <c r="R5583" t="s">
        <v>77</v>
      </c>
      <c r="S5583" t="s">
        <v>35</v>
      </c>
      <c r="T5583" t="s">
        <v>36</v>
      </c>
      <c r="U5583" s="3">
        <v>45540</v>
      </c>
      <c r="V5583" t="s">
        <v>37</v>
      </c>
      <c r="W5583" t="s">
        <v>38</v>
      </c>
      <c r="X5583" t="s">
        <v>83</v>
      </c>
    </row>
    <row r="5584" spans="1:24" x14ac:dyDescent="0.25">
      <c r="A5584" t="s">
        <v>29639</v>
      </c>
      <c r="B5584" t="s">
        <v>25</v>
      </c>
      <c r="C5584" t="s">
        <v>23157</v>
      </c>
      <c r="D5584" t="s">
        <v>23158</v>
      </c>
      <c r="E5584" t="s">
        <v>28185</v>
      </c>
      <c r="F5584" t="s">
        <v>29640</v>
      </c>
      <c r="G5584" t="s">
        <v>3207</v>
      </c>
      <c r="H5584" t="s">
        <v>75</v>
      </c>
      <c r="I5584" t="s">
        <v>29639</v>
      </c>
      <c r="J5584">
        <v>6</v>
      </c>
      <c r="K5584">
        <v>9</v>
      </c>
      <c r="L5584">
        <v>2024</v>
      </c>
      <c r="M5584" t="s">
        <v>65</v>
      </c>
      <c r="N5584" t="s">
        <v>13</v>
      </c>
      <c r="O5584" t="s">
        <v>76</v>
      </c>
      <c r="P5584" t="s">
        <v>75</v>
      </c>
      <c r="Q5584" t="s">
        <v>33</v>
      </c>
      <c r="R5584" t="s">
        <v>77</v>
      </c>
      <c r="S5584" t="s">
        <v>35</v>
      </c>
      <c r="T5584" t="s">
        <v>36</v>
      </c>
      <c r="U5584" s="3">
        <v>45541</v>
      </c>
      <c r="V5584" t="s">
        <v>37</v>
      </c>
      <c r="W5584" t="s">
        <v>38</v>
      </c>
      <c r="X5584" t="s">
        <v>76</v>
      </c>
    </row>
    <row r="5585" spans="1:24" x14ac:dyDescent="0.25">
      <c r="A5585" t="s">
        <v>29641</v>
      </c>
      <c r="B5585" t="s">
        <v>25</v>
      </c>
      <c r="C5585" t="s">
        <v>23157</v>
      </c>
      <c r="D5585" t="s">
        <v>23158</v>
      </c>
      <c r="E5585" t="s">
        <v>14052</v>
      </c>
      <c r="F5585" t="s">
        <v>148</v>
      </c>
      <c r="G5585" t="s">
        <v>114</v>
      </c>
      <c r="H5585" t="s">
        <v>31</v>
      </c>
      <c r="I5585" t="s">
        <v>29641</v>
      </c>
      <c r="J5585">
        <v>7</v>
      </c>
      <c r="K5585">
        <v>9</v>
      </c>
      <c r="L5585">
        <v>2024</v>
      </c>
      <c r="M5585" t="s">
        <v>65</v>
      </c>
      <c r="N5585" t="s">
        <v>13</v>
      </c>
      <c r="O5585" t="s">
        <v>115</v>
      </c>
      <c r="P5585" t="s">
        <v>31</v>
      </c>
      <c r="Q5585" t="s">
        <v>33</v>
      </c>
      <c r="R5585" t="s">
        <v>34</v>
      </c>
      <c r="S5585" t="s">
        <v>35</v>
      </c>
      <c r="T5585" t="s">
        <v>36</v>
      </c>
      <c r="U5585" s="3">
        <v>45542</v>
      </c>
      <c r="V5585" t="s">
        <v>37</v>
      </c>
      <c r="W5585" t="s">
        <v>38</v>
      </c>
      <c r="X5585" t="s">
        <v>115</v>
      </c>
    </row>
    <row r="5586" spans="1:24" x14ac:dyDescent="0.25">
      <c r="A5586" t="s">
        <v>29642</v>
      </c>
      <c r="B5586" t="s">
        <v>25</v>
      </c>
      <c r="C5586" t="s">
        <v>23157</v>
      </c>
      <c r="D5586" t="s">
        <v>23158</v>
      </c>
      <c r="E5586" t="s">
        <v>148</v>
      </c>
      <c r="F5586" t="s">
        <v>13503</v>
      </c>
      <c r="G5586" t="s">
        <v>229</v>
      </c>
      <c r="H5586" t="s">
        <v>196</v>
      </c>
      <c r="I5586" t="s">
        <v>29642</v>
      </c>
      <c r="J5586">
        <v>16</v>
      </c>
      <c r="K5586">
        <v>11</v>
      </c>
      <c r="L5586">
        <v>2024</v>
      </c>
      <c r="M5586" t="s">
        <v>12</v>
      </c>
      <c r="N5586" t="s">
        <v>65</v>
      </c>
      <c r="O5586" t="s">
        <v>598</v>
      </c>
      <c r="P5586" t="s">
        <v>198</v>
      </c>
      <c r="Q5586" t="s">
        <v>144</v>
      </c>
      <c r="R5586" t="s">
        <v>196</v>
      </c>
      <c r="S5586" t="s">
        <v>35</v>
      </c>
      <c r="T5586" t="s">
        <v>36</v>
      </c>
      <c r="U5586" s="3">
        <v>45612</v>
      </c>
      <c r="V5586" t="s">
        <v>37</v>
      </c>
      <c r="W5586" t="s">
        <v>46</v>
      </c>
      <c r="X5586" t="s">
        <v>598</v>
      </c>
    </row>
    <row r="5587" spans="1:24" x14ac:dyDescent="0.25">
      <c r="A5587" t="s">
        <v>29643</v>
      </c>
      <c r="B5587" t="s">
        <v>25</v>
      </c>
      <c r="C5587" t="s">
        <v>23157</v>
      </c>
      <c r="D5587" t="s">
        <v>23158</v>
      </c>
      <c r="E5587" t="s">
        <v>219</v>
      </c>
      <c r="F5587" t="s">
        <v>14309</v>
      </c>
      <c r="G5587" t="s">
        <v>1130</v>
      </c>
      <c r="H5587" t="s">
        <v>264</v>
      </c>
      <c r="I5587" t="s">
        <v>29643</v>
      </c>
      <c r="J5587">
        <v>15</v>
      </c>
      <c r="K5587">
        <v>11</v>
      </c>
      <c r="L5587">
        <v>2024</v>
      </c>
      <c r="M5587" t="s">
        <v>12</v>
      </c>
      <c r="N5587" t="s">
        <v>65</v>
      </c>
      <c r="O5587" t="s">
        <v>355</v>
      </c>
      <c r="P5587" t="s">
        <v>266</v>
      </c>
      <c r="Q5587" t="s">
        <v>144</v>
      </c>
      <c r="R5587" t="s">
        <v>34</v>
      </c>
      <c r="S5587" t="s">
        <v>35</v>
      </c>
      <c r="T5587" t="s">
        <v>36</v>
      </c>
      <c r="U5587" s="3">
        <v>45611</v>
      </c>
      <c r="V5587" t="s">
        <v>37</v>
      </c>
      <c r="W5587" t="s">
        <v>46</v>
      </c>
      <c r="X5587" t="s">
        <v>355</v>
      </c>
    </row>
    <row r="5588" spans="1:24" x14ac:dyDescent="0.25">
      <c r="A5588" t="s">
        <v>29644</v>
      </c>
      <c r="B5588" t="s">
        <v>25</v>
      </c>
      <c r="C5588" t="s">
        <v>23157</v>
      </c>
      <c r="D5588" t="s">
        <v>23158</v>
      </c>
      <c r="E5588" t="s">
        <v>15356</v>
      </c>
      <c r="F5588" t="s">
        <v>14034</v>
      </c>
      <c r="G5588" t="s">
        <v>1611</v>
      </c>
      <c r="H5588" t="s">
        <v>50</v>
      </c>
      <c r="I5588" t="s">
        <v>29644</v>
      </c>
      <c r="J5588">
        <v>1</v>
      </c>
      <c r="K5588">
        <v>9</v>
      </c>
      <c r="L5588">
        <v>2024</v>
      </c>
      <c r="M5588" t="s">
        <v>65</v>
      </c>
      <c r="N5588" t="s">
        <v>13</v>
      </c>
      <c r="O5588" t="s">
        <v>51</v>
      </c>
      <c r="P5588" t="s">
        <v>50</v>
      </c>
      <c r="Q5588" t="s">
        <v>33</v>
      </c>
      <c r="R5588" t="s">
        <v>34</v>
      </c>
      <c r="S5588" t="s">
        <v>35</v>
      </c>
      <c r="T5588" t="s">
        <v>36</v>
      </c>
      <c r="U5588" s="3">
        <v>45536</v>
      </c>
      <c r="V5588" t="s">
        <v>37</v>
      </c>
      <c r="W5588" t="s">
        <v>46</v>
      </c>
      <c r="X5588" t="s">
        <v>51</v>
      </c>
    </row>
    <row r="5589" spans="1:24" x14ac:dyDescent="0.25">
      <c r="A5589" t="s">
        <v>29645</v>
      </c>
      <c r="B5589" t="s">
        <v>25</v>
      </c>
      <c r="C5589" t="s">
        <v>23157</v>
      </c>
      <c r="D5589" t="s">
        <v>23158</v>
      </c>
      <c r="E5589" t="s">
        <v>29646</v>
      </c>
      <c r="F5589" t="s">
        <v>13456</v>
      </c>
      <c r="G5589" t="s">
        <v>7230</v>
      </c>
      <c r="H5589" t="s">
        <v>1093</v>
      </c>
      <c r="I5589" t="s">
        <v>29645</v>
      </c>
      <c r="J5589">
        <v>7</v>
      </c>
      <c r="K5589">
        <v>12</v>
      </c>
      <c r="L5589">
        <v>2024</v>
      </c>
      <c r="M5589" t="s">
        <v>12</v>
      </c>
      <c r="N5589" t="s">
        <v>65</v>
      </c>
      <c r="O5589" t="s">
        <v>230</v>
      </c>
      <c r="P5589" t="s">
        <v>198</v>
      </c>
      <c r="Q5589" t="s">
        <v>144</v>
      </c>
      <c r="R5589" t="s">
        <v>196</v>
      </c>
      <c r="S5589" t="s">
        <v>35</v>
      </c>
      <c r="T5589" t="s">
        <v>36</v>
      </c>
      <c r="U5589" s="3">
        <v>45633</v>
      </c>
      <c r="V5589" t="s">
        <v>37</v>
      </c>
      <c r="W5589" t="s">
        <v>46</v>
      </c>
      <c r="X5589" t="s">
        <v>230</v>
      </c>
    </row>
    <row r="5590" spans="1:24" x14ac:dyDescent="0.25">
      <c r="A5590" t="s">
        <v>29647</v>
      </c>
      <c r="B5590" t="s">
        <v>25</v>
      </c>
      <c r="C5590" t="s">
        <v>23157</v>
      </c>
      <c r="D5590" t="s">
        <v>23158</v>
      </c>
      <c r="E5590" t="s">
        <v>184</v>
      </c>
      <c r="F5590" t="s">
        <v>13787</v>
      </c>
      <c r="G5590" t="s">
        <v>195</v>
      </c>
      <c r="H5590" t="s">
        <v>196</v>
      </c>
      <c r="I5590" t="s">
        <v>29647</v>
      </c>
      <c r="J5590">
        <v>16</v>
      </c>
      <c r="K5590">
        <v>10</v>
      </c>
      <c r="L5590">
        <v>2024</v>
      </c>
      <c r="M5590" t="s">
        <v>12</v>
      </c>
      <c r="N5590" t="s">
        <v>65</v>
      </c>
      <c r="O5590" t="s">
        <v>946</v>
      </c>
      <c r="P5590" t="s">
        <v>198</v>
      </c>
      <c r="Q5590" t="s">
        <v>144</v>
      </c>
      <c r="R5590" t="s">
        <v>196</v>
      </c>
      <c r="S5590" t="s">
        <v>35</v>
      </c>
      <c r="T5590" t="s">
        <v>36</v>
      </c>
      <c r="U5590" s="3">
        <v>45581</v>
      </c>
      <c r="V5590" t="s">
        <v>37</v>
      </c>
      <c r="W5590" t="s">
        <v>46</v>
      </c>
      <c r="X5590" t="s">
        <v>23200</v>
      </c>
    </row>
    <row r="5591" spans="1:24" x14ac:dyDescent="0.25">
      <c r="A5591" t="s">
        <v>29648</v>
      </c>
      <c r="B5591" t="s">
        <v>25</v>
      </c>
      <c r="C5591" t="s">
        <v>23157</v>
      </c>
      <c r="D5591" t="s">
        <v>23158</v>
      </c>
      <c r="E5591" t="s">
        <v>19835</v>
      </c>
      <c r="F5591" t="s">
        <v>106</v>
      </c>
      <c r="G5591" t="s">
        <v>81</v>
      </c>
      <c r="H5591" t="s">
        <v>82</v>
      </c>
      <c r="I5591" t="s">
        <v>29648</v>
      </c>
      <c r="J5591">
        <v>5</v>
      </c>
      <c r="K5591">
        <v>9</v>
      </c>
      <c r="L5591">
        <v>2024</v>
      </c>
      <c r="M5591" t="s">
        <v>65</v>
      </c>
      <c r="N5591" t="s">
        <v>13</v>
      </c>
      <c r="O5591" t="s">
        <v>83</v>
      </c>
      <c r="P5591" t="s">
        <v>82</v>
      </c>
      <c r="Q5591" t="s">
        <v>33</v>
      </c>
      <c r="R5591" t="s">
        <v>77</v>
      </c>
      <c r="S5591" t="s">
        <v>35</v>
      </c>
      <c r="T5591" t="s">
        <v>36</v>
      </c>
      <c r="U5591" s="3">
        <v>45540</v>
      </c>
      <c r="V5591" t="s">
        <v>37</v>
      </c>
      <c r="W5591" t="s">
        <v>38</v>
      </c>
      <c r="X5591" t="s">
        <v>83</v>
      </c>
    </row>
    <row r="5592" spans="1:24" x14ac:dyDescent="0.25">
      <c r="A5592" t="s">
        <v>29649</v>
      </c>
      <c r="B5592" t="s">
        <v>25</v>
      </c>
      <c r="C5592" t="s">
        <v>23157</v>
      </c>
      <c r="D5592" t="s">
        <v>23158</v>
      </c>
      <c r="E5592" t="s">
        <v>29650</v>
      </c>
      <c r="F5592" t="s">
        <v>13153</v>
      </c>
      <c r="G5592" t="s">
        <v>1710</v>
      </c>
      <c r="H5592" t="s">
        <v>155</v>
      </c>
      <c r="I5592" t="s">
        <v>29649</v>
      </c>
      <c r="J5592">
        <v>13</v>
      </c>
      <c r="K5592">
        <v>2</v>
      </c>
      <c r="L5592">
        <v>2025</v>
      </c>
      <c r="M5592" t="s">
        <v>12</v>
      </c>
      <c r="N5592" t="s">
        <v>65</v>
      </c>
      <c r="O5592" t="s">
        <v>156</v>
      </c>
      <c r="P5592" t="s">
        <v>155</v>
      </c>
      <c r="Q5592" t="s">
        <v>33</v>
      </c>
      <c r="R5592" t="s">
        <v>45</v>
      </c>
      <c r="S5592" t="s">
        <v>35</v>
      </c>
      <c r="T5592" t="s">
        <v>36</v>
      </c>
      <c r="U5592" s="3">
        <v>45701</v>
      </c>
      <c r="V5592" t="s">
        <v>37</v>
      </c>
      <c r="W5592" t="s">
        <v>46</v>
      </c>
      <c r="X5592" t="s">
        <v>156</v>
      </c>
    </row>
    <row r="5593" spans="1:24" x14ac:dyDescent="0.25">
      <c r="A5593" t="s">
        <v>29651</v>
      </c>
      <c r="B5593" t="s">
        <v>25</v>
      </c>
      <c r="C5593" t="s">
        <v>23157</v>
      </c>
      <c r="D5593" t="s">
        <v>23158</v>
      </c>
      <c r="E5593" t="s">
        <v>28065</v>
      </c>
      <c r="F5593" t="s">
        <v>16239</v>
      </c>
      <c r="G5593" t="s">
        <v>413</v>
      </c>
      <c r="H5593" t="s">
        <v>68</v>
      </c>
      <c r="I5593" t="s">
        <v>29651</v>
      </c>
      <c r="J5593">
        <v>20</v>
      </c>
      <c r="K5593">
        <v>10</v>
      </c>
      <c r="L5593">
        <v>2024</v>
      </c>
      <c r="M5593" t="s">
        <v>12</v>
      </c>
      <c r="N5593" t="s">
        <v>65</v>
      </c>
      <c r="O5593" t="s">
        <v>69</v>
      </c>
      <c r="P5593" t="s">
        <v>68</v>
      </c>
      <c r="Q5593" t="s">
        <v>33</v>
      </c>
      <c r="R5593" t="s">
        <v>70</v>
      </c>
      <c r="S5593" t="s">
        <v>35</v>
      </c>
      <c r="T5593" t="s">
        <v>36</v>
      </c>
      <c r="U5593" s="3">
        <v>45585</v>
      </c>
      <c r="V5593" t="s">
        <v>37</v>
      </c>
      <c r="W5593" t="s">
        <v>38</v>
      </c>
      <c r="X5593" t="s">
        <v>69</v>
      </c>
    </row>
    <row r="5594" spans="1:24" x14ac:dyDescent="0.25">
      <c r="A5594" t="s">
        <v>29652</v>
      </c>
      <c r="B5594" t="s">
        <v>25</v>
      </c>
      <c r="C5594" t="s">
        <v>23157</v>
      </c>
      <c r="D5594" t="s">
        <v>23158</v>
      </c>
      <c r="E5594" t="s">
        <v>512</v>
      </c>
      <c r="F5594" t="s">
        <v>124</v>
      </c>
      <c r="G5594" t="s">
        <v>62</v>
      </c>
      <c r="H5594" t="s">
        <v>62</v>
      </c>
      <c r="I5594" t="s">
        <v>29652</v>
      </c>
      <c r="J5594">
        <v>11</v>
      </c>
      <c r="K5594">
        <v>9</v>
      </c>
      <c r="L5594">
        <v>2024</v>
      </c>
      <c r="M5594" t="s">
        <v>65</v>
      </c>
      <c r="N5594" t="s">
        <v>13</v>
      </c>
      <c r="O5594" t="s">
        <v>63</v>
      </c>
      <c r="P5594" t="s">
        <v>62</v>
      </c>
      <c r="Q5594" t="s">
        <v>33</v>
      </c>
      <c r="R5594" t="s">
        <v>34</v>
      </c>
      <c r="S5594" t="s">
        <v>35</v>
      </c>
      <c r="T5594" t="s">
        <v>36</v>
      </c>
      <c r="U5594" s="3">
        <v>45546</v>
      </c>
      <c r="V5594" t="s">
        <v>37</v>
      </c>
      <c r="W5594" t="s">
        <v>38</v>
      </c>
      <c r="X5594" t="s">
        <v>63</v>
      </c>
    </row>
    <row r="5595" spans="1:24" x14ac:dyDescent="0.25">
      <c r="A5595" t="s">
        <v>29653</v>
      </c>
      <c r="B5595" t="s">
        <v>25</v>
      </c>
      <c r="C5595" t="s">
        <v>23157</v>
      </c>
      <c r="D5595" t="s">
        <v>23158</v>
      </c>
      <c r="E5595" t="s">
        <v>12696</v>
      </c>
      <c r="F5595" t="s">
        <v>13191</v>
      </c>
      <c r="G5595" t="s">
        <v>826</v>
      </c>
      <c r="H5595" t="s">
        <v>196</v>
      </c>
      <c r="I5595" t="s">
        <v>29653</v>
      </c>
      <c r="J5595">
        <v>31</v>
      </c>
      <c r="K5595">
        <v>10</v>
      </c>
      <c r="L5595">
        <v>2024</v>
      </c>
      <c r="M5595" t="s">
        <v>12</v>
      </c>
      <c r="N5595" t="s">
        <v>65</v>
      </c>
      <c r="O5595" t="s">
        <v>230</v>
      </c>
      <c r="P5595" t="s">
        <v>198</v>
      </c>
      <c r="Q5595" t="s">
        <v>144</v>
      </c>
      <c r="R5595" t="s">
        <v>196</v>
      </c>
      <c r="S5595" t="s">
        <v>35</v>
      </c>
      <c r="T5595" t="s">
        <v>36</v>
      </c>
      <c r="U5595" s="3">
        <v>45596</v>
      </c>
      <c r="V5595" t="s">
        <v>37</v>
      </c>
      <c r="W5595" t="s">
        <v>46</v>
      </c>
      <c r="X5595" t="s">
        <v>230</v>
      </c>
    </row>
    <row r="5596" spans="1:24" x14ac:dyDescent="0.25">
      <c r="A5596" t="s">
        <v>29654</v>
      </c>
      <c r="B5596" t="s">
        <v>25</v>
      </c>
      <c r="C5596" t="s">
        <v>23157</v>
      </c>
      <c r="D5596" t="s">
        <v>23158</v>
      </c>
      <c r="E5596" t="s">
        <v>29655</v>
      </c>
      <c r="F5596" t="s">
        <v>13127</v>
      </c>
      <c r="G5596" t="s">
        <v>233</v>
      </c>
      <c r="H5596" t="s">
        <v>142</v>
      </c>
      <c r="I5596" t="s">
        <v>29654</v>
      </c>
      <c r="J5596">
        <v>1</v>
      </c>
      <c r="K5596">
        <v>9</v>
      </c>
      <c r="L5596">
        <v>2024</v>
      </c>
      <c r="M5596" t="s">
        <v>65</v>
      </c>
      <c r="N5596" t="s">
        <v>13</v>
      </c>
      <c r="O5596" t="s">
        <v>143</v>
      </c>
      <c r="P5596" t="s">
        <v>142</v>
      </c>
      <c r="Q5596" t="s">
        <v>144</v>
      </c>
      <c r="R5596" t="s">
        <v>77</v>
      </c>
      <c r="S5596" t="s">
        <v>35</v>
      </c>
      <c r="T5596" t="s">
        <v>36</v>
      </c>
      <c r="U5596" s="3">
        <v>45536</v>
      </c>
      <c r="V5596" t="s">
        <v>145</v>
      </c>
      <c r="W5596" t="s">
        <v>46</v>
      </c>
      <c r="X5596" t="s">
        <v>143</v>
      </c>
    </row>
    <row r="5597" spans="1:24" x14ac:dyDescent="0.25">
      <c r="A5597" t="s">
        <v>29656</v>
      </c>
      <c r="B5597" t="s">
        <v>25</v>
      </c>
      <c r="C5597" t="s">
        <v>23157</v>
      </c>
      <c r="D5597" t="s">
        <v>23158</v>
      </c>
      <c r="E5597" t="s">
        <v>48</v>
      </c>
      <c r="F5597" t="s">
        <v>13163</v>
      </c>
      <c r="G5597" t="s">
        <v>311</v>
      </c>
      <c r="H5597" t="s">
        <v>264</v>
      </c>
      <c r="I5597" t="s">
        <v>29656</v>
      </c>
      <c r="J5597">
        <v>22</v>
      </c>
      <c r="K5597">
        <v>11</v>
      </c>
      <c r="L5597">
        <v>2024</v>
      </c>
      <c r="M5597" t="s">
        <v>12</v>
      </c>
      <c r="N5597" t="s">
        <v>65</v>
      </c>
      <c r="O5597" t="s">
        <v>355</v>
      </c>
      <c r="P5597" t="s">
        <v>266</v>
      </c>
      <c r="Q5597" t="s">
        <v>144</v>
      </c>
      <c r="R5597" t="s">
        <v>34</v>
      </c>
      <c r="S5597" t="s">
        <v>35</v>
      </c>
      <c r="T5597" t="s">
        <v>36</v>
      </c>
      <c r="U5597" s="3">
        <v>45618</v>
      </c>
      <c r="V5597" t="s">
        <v>37</v>
      </c>
      <c r="W5597" t="s">
        <v>46</v>
      </c>
      <c r="X5597" t="s">
        <v>355</v>
      </c>
    </row>
    <row r="5598" spans="1:24" x14ac:dyDescent="0.25">
      <c r="A5598" t="s">
        <v>29657</v>
      </c>
      <c r="B5598" t="s">
        <v>25</v>
      </c>
      <c r="C5598" t="s">
        <v>23157</v>
      </c>
      <c r="D5598" t="s">
        <v>23158</v>
      </c>
      <c r="E5598" t="s">
        <v>29658</v>
      </c>
      <c r="F5598" t="s">
        <v>12640</v>
      </c>
      <c r="G5598" t="s">
        <v>1101</v>
      </c>
      <c r="H5598" t="s">
        <v>196</v>
      </c>
      <c r="I5598" t="s">
        <v>29657</v>
      </c>
      <c r="J5598">
        <v>30</v>
      </c>
      <c r="K5598">
        <v>11</v>
      </c>
      <c r="L5598">
        <v>2024</v>
      </c>
      <c r="M5598" t="s">
        <v>12</v>
      </c>
      <c r="N5598" t="s">
        <v>65</v>
      </c>
      <c r="O5598" t="s">
        <v>230</v>
      </c>
      <c r="P5598" t="s">
        <v>198</v>
      </c>
      <c r="Q5598" t="s">
        <v>144</v>
      </c>
      <c r="R5598" t="s">
        <v>196</v>
      </c>
      <c r="S5598" t="s">
        <v>18</v>
      </c>
      <c r="T5598" t="s">
        <v>36</v>
      </c>
      <c r="U5598" s="3">
        <v>45626</v>
      </c>
      <c r="V5598" t="s">
        <v>145</v>
      </c>
      <c r="W5598" t="s">
        <v>46</v>
      </c>
      <c r="X5598" t="s">
        <v>230</v>
      </c>
    </row>
    <row r="5599" spans="1:24" x14ac:dyDescent="0.25">
      <c r="A5599" t="s">
        <v>29659</v>
      </c>
      <c r="B5599" t="s">
        <v>25</v>
      </c>
      <c r="C5599" t="s">
        <v>23157</v>
      </c>
      <c r="D5599" t="s">
        <v>23158</v>
      </c>
      <c r="E5599" t="s">
        <v>118</v>
      </c>
      <c r="F5599" t="s">
        <v>27965</v>
      </c>
      <c r="G5599" t="s">
        <v>149</v>
      </c>
      <c r="H5599" t="s">
        <v>132</v>
      </c>
      <c r="I5599" t="s">
        <v>29659</v>
      </c>
      <c r="J5599">
        <v>23</v>
      </c>
      <c r="K5599">
        <v>9</v>
      </c>
      <c r="L5599">
        <v>2024</v>
      </c>
      <c r="M5599" t="s">
        <v>12</v>
      </c>
      <c r="N5599" t="s">
        <v>65</v>
      </c>
      <c r="O5599" t="s">
        <v>133</v>
      </c>
      <c r="P5599" t="s">
        <v>132</v>
      </c>
      <c r="Q5599" t="s">
        <v>33</v>
      </c>
      <c r="R5599" t="s">
        <v>77</v>
      </c>
      <c r="S5599" t="s">
        <v>35</v>
      </c>
      <c r="T5599" t="s">
        <v>36</v>
      </c>
      <c r="U5599" s="3">
        <v>45558</v>
      </c>
      <c r="V5599" t="s">
        <v>37</v>
      </c>
      <c r="W5599" t="s">
        <v>38</v>
      </c>
      <c r="X5599" t="s">
        <v>133</v>
      </c>
    </row>
    <row r="5600" spans="1:24" x14ac:dyDescent="0.25">
      <c r="A5600" t="s">
        <v>29660</v>
      </c>
      <c r="B5600" t="s">
        <v>25</v>
      </c>
      <c r="C5600" t="s">
        <v>23157</v>
      </c>
      <c r="D5600" t="s">
        <v>23158</v>
      </c>
      <c r="E5600" t="s">
        <v>10200</v>
      </c>
      <c r="F5600" t="s">
        <v>29661</v>
      </c>
      <c r="G5600" t="s">
        <v>1047</v>
      </c>
      <c r="H5600" t="s">
        <v>672</v>
      </c>
      <c r="I5600" t="s">
        <v>29660</v>
      </c>
      <c r="J5600">
        <v>7</v>
      </c>
      <c r="K5600">
        <v>9</v>
      </c>
      <c r="L5600">
        <v>2024</v>
      </c>
      <c r="M5600" t="s">
        <v>65</v>
      </c>
      <c r="N5600" t="s">
        <v>13</v>
      </c>
      <c r="O5600" t="s">
        <v>1174</v>
      </c>
      <c r="P5600" t="s">
        <v>672</v>
      </c>
      <c r="Q5600" t="s">
        <v>33</v>
      </c>
      <c r="R5600" t="s">
        <v>77</v>
      </c>
      <c r="S5600" t="s">
        <v>35</v>
      </c>
      <c r="T5600" t="s">
        <v>36</v>
      </c>
      <c r="U5600" s="3">
        <v>45542</v>
      </c>
      <c r="V5600" t="s">
        <v>145</v>
      </c>
      <c r="W5600" t="s">
        <v>46</v>
      </c>
      <c r="X5600" t="s">
        <v>1174</v>
      </c>
    </row>
    <row r="5601" spans="1:24" x14ac:dyDescent="0.25">
      <c r="A5601" t="s">
        <v>29662</v>
      </c>
      <c r="B5601" t="s">
        <v>25</v>
      </c>
      <c r="C5601" t="s">
        <v>23157</v>
      </c>
      <c r="D5601" t="s">
        <v>23158</v>
      </c>
      <c r="E5601" t="s">
        <v>48</v>
      </c>
      <c r="F5601" t="s">
        <v>288</v>
      </c>
      <c r="G5601" t="s">
        <v>821</v>
      </c>
      <c r="H5601" t="s">
        <v>290</v>
      </c>
      <c r="I5601" t="s">
        <v>29662</v>
      </c>
      <c r="J5601">
        <v>8</v>
      </c>
      <c r="K5601">
        <v>11</v>
      </c>
      <c r="L5601">
        <v>2024</v>
      </c>
      <c r="M5601" t="s">
        <v>12</v>
      </c>
      <c r="N5601" t="s">
        <v>65</v>
      </c>
      <c r="O5601" t="s">
        <v>291</v>
      </c>
      <c r="P5601" t="s">
        <v>292</v>
      </c>
      <c r="Q5601" t="s">
        <v>144</v>
      </c>
      <c r="R5601" t="s">
        <v>77</v>
      </c>
      <c r="S5601" t="s">
        <v>18</v>
      </c>
      <c r="T5601" t="s">
        <v>36</v>
      </c>
      <c r="U5601" s="3">
        <v>45604</v>
      </c>
      <c r="V5601" t="s">
        <v>293</v>
      </c>
      <c r="W5601" t="s">
        <v>46</v>
      </c>
      <c r="X5601" t="s">
        <v>291</v>
      </c>
    </row>
    <row r="5602" spans="1:24" x14ac:dyDescent="0.25">
      <c r="A5602" t="s">
        <v>29663</v>
      </c>
      <c r="B5602" t="s">
        <v>25</v>
      </c>
      <c r="C5602" t="s">
        <v>23157</v>
      </c>
      <c r="D5602" t="s">
        <v>23158</v>
      </c>
      <c r="E5602" t="s">
        <v>13787</v>
      </c>
      <c r="F5602" t="s">
        <v>16200</v>
      </c>
      <c r="G5602" t="s">
        <v>141</v>
      </c>
      <c r="H5602" t="s">
        <v>142</v>
      </c>
      <c r="I5602" t="s">
        <v>29663</v>
      </c>
      <c r="J5602">
        <v>5</v>
      </c>
      <c r="K5602">
        <v>9</v>
      </c>
      <c r="L5602">
        <v>2024</v>
      </c>
      <c r="M5602" t="s">
        <v>65</v>
      </c>
      <c r="N5602" t="s">
        <v>13</v>
      </c>
      <c r="O5602" t="s">
        <v>143</v>
      </c>
      <c r="P5602" t="s">
        <v>142</v>
      </c>
      <c r="Q5602" t="s">
        <v>144</v>
      </c>
      <c r="R5602" t="s">
        <v>77</v>
      </c>
      <c r="S5602" t="s">
        <v>18</v>
      </c>
      <c r="T5602" t="s">
        <v>36</v>
      </c>
      <c r="U5602" s="3">
        <v>45540</v>
      </c>
      <c r="V5602" t="s">
        <v>145</v>
      </c>
      <c r="W5602" t="s">
        <v>46</v>
      </c>
      <c r="X5602" t="s">
        <v>143</v>
      </c>
    </row>
    <row r="5603" spans="1:24" x14ac:dyDescent="0.25">
      <c r="A5603" t="s">
        <v>29664</v>
      </c>
      <c r="B5603" t="s">
        <v>25</v>
      </c>
      <c r="C5603" t="s">
        <v>23157</v>
      </c>
      <c r="D5603" t="s">
        <v>23158</v>
      </c>
      <c r="E5603" t="s">
        <v>48</v>
      </c>
      <c r="F5603" t="s">
        <v>1843</v>
      </c>
      <c r="G5603" t="s">
        <v>1063</v>
      </c>
      <c r="H5603" t="s">
        <v>245</v>
      </c>
      <c r="I5603" t="s">
        <v>29664</v>
      </c>
      <c r="J5603">
        <v>9</v>
      </c>
      <c r="K5603">
        <v>12</v>
      </c>
      <c r="L5603">
        <v>2024</v>
      </c>
      <c r="M5603" t="s">
        <v>12</v>
      </c>
      <c r="N5603" t="s">
        <v>65</v>
      </c>
      <c r="O5603" t="s">
        <v>872</v>
      </c>
      <c r="P5603" t="s">
        <v>247</v>
      </c>
      <c r="Q5603" t="s">
        <v>144</v>
      </c>
      <c r="R5603" t="s">
        <v>70</v>
      </c>
      <c r="S5603" t="s">
        <v>35</v>
      </c>
      <c r="T5603" t="s">
        <v>36</v>
      </c>
      <c r="U5603" s="3">
        <v>45635</v>
      </c>
      <c r="V5603" t="s">
        <v>37</v>
      </c>
      <c r="W5603" t="s">
        <v>46</v>
      </c>
      <c r="X5603" t="s">
        <v>872</v>
      </c>
    </row>
    <row r="5604" spans="1:24" x14ac:dyDescent="0.25">
      <c r="A5604" t="s">
        <v>29665</v>
      </c>
      <c r="B5604" t="s">
        <v>25</v>
      </c>
      <c r="C5604" t="s">
        <v>23157</v>
      </c>
      <c r="D5604" t="s">
        <v>23158</v>
      </c>
      <c r="E5604" t="s">
        <v>48</v>
      </c>
      <c r="F5604" t="s">
        <v>13614</v>
      </c>
      <c r="G5604" t="s">
        <v>289</v>
      </c>
      <c r="H5604" t="s">
        <v>290</v>
      </c>
      <c r="I5604" t="s">
        <v>29665</v>
      </c>
      <c r="J5604">
        <v>6</v>
      </c>
      <c r="K5604">
        <v>9</v>
      </c>
      <c r="L5604">
        <v>2024</v>
      </c>
      <c r="M5604" t="s">
        <v>65</v>
      </c>
      <c r="N5604" t="s">
        <v>13</v>
      </c>
      <c r="O5604" t="s">
        <v>756</v>
      </c>
      <c r="P5604" t="s">
        <v>292</v>
      </c>
      <c r="Q5604" t="s">
        <v>144</v>
      </c>
      <c r="R5604" t="s">
        <v>77</v>
      </c>
      <c r="S5604" t="s">
        <v>18</v>
      </c>
      <c r="T5604" t="s">
        <v>36</v>
      </c>
      <c r="U5604" s="3">
        <v>45541</v>
      </c>
      <c r="V5604" t="s">
        <v>293</v>
      </c>
      <c r="W5604" t="s">
        <v>46</v>
      </c>
      <c r="X5604" t="s">
        <v>756</v>
      </c>
    </row>
    <row r="5605" spans="1:24" x14ac:dyDescent="0.25">
      <c r="A5605" t="s">
        <v>29666</v>
      </c>
      <c r="B5605" t="s">
        <v>25</v>
      </c>
      <c r="C5605" t="s">
        <v>23157</v>
      </c>
      <c r="D5605" t="s">
        <v>23158</v>
      </c>
      <c r="E5605" t="s">
        <v>13182</v>
      </c>
      <c r="F5605" t="s">
        <v>12360</v>
      </c>
      <c r="G5605" t="s">
        <v>16319</v>
      </c>
      <c r="H5605" t="s">
        <v>132</v>
      </c>
      <c r="I5605" t="s">
        <v>29666</v>
      </c>
      <c r="J5605">
        <v>7</v>
      </c>
      <c r="K5605">
        <v>9</v>
      </c>
      <c r="L5605">
        <v>2024</v>
      </c>
      <c r="M5605" t="s">
        <v>65</v>
      </c>
      <c r="N5605" t="s">
        <v>13</v>
      </c>
      <c r="O5605" t="s">
        <v>150</v>
      </c>
      <c r="P5605" t="s">
        <v>132</v>
      </c>
      <c r="Q5605" t="s">
        <v>33</v>
      </c>
      <c r="R5605" t="s">
        <v>77</v>
      </c>
      <c r="S5605" t="s">
        <v>35</v>
      </c>
      <c r="T5605" t="s">
        <v>36</v>
      </c>
      <c r="U5605" s="3">
        <v>45542</v>
      </c>
      <c r="V5605" t="s">
        <v>37</v>
      </c>
      <c r="W5605" t="s">
        <v>38</v>
      </c>
      <c r="X5605" t="s">
        <v>150</v>
      </c>
    </row>
    <row r="5606" spans="1:24" x14ac:dyDescent="0.25">
      <c r="A5606" t="s">
        <v>29667</v>
      </c>
      <c r="B5606" t="s">
        <v>25</v>
      </c>
      <c r="C5606" t="s">
        <v>23157</v>
      </c>
      <c r="D5606" t="s">
        <v>23158</v>
      </c>
      <c r="E5606" t="s">
        <v>280</v>
      </c>
      <c r="F5606" t="s">
        <v>13127</v>
      </c>
      <c r="G5606" t="s">
        <v>2334</v>
      </c>
      <c r="H5606" t="s">
        <v>75</v>
      </c>
      <c r="I5606" t="s">
        <v>29667</v>
      </c>
      <c r="J5606">
        <v>6</v>
      </c>
      <c r="K5606">
        <v>9</v>
      </c>
      <c r="L5606">
        <v>2024</v>
      </c>
      <c r="M5606" t="s">
        <v>65</v>
      </c>
      <c r="N5606" t="s">
        <v>13</v>
      </c>
      <c r="O5606" t="s">
        <v>76</v>
      </c>
      <c r="P5606" t="s">
        <v>75</v>
      </c>
      <c r="Q5606" t="s">
        <v>33</v>
      </c>
      <c r="R5606" t="s">
        <v>77</v>
      </c>
      <c r="S5606" t="s">
        <v>18</v>
      </c>
      <c r="T5606" t="s">
        <v>36</v>
      </c>
      <c r="U5606" s="3">
        <v>45541</v>
      </c>
      <c r="V5606" t="s">
        <v>145</v>
      </c>
      <c r="W5606" t="s">
        <v>46</v>
      </c>
      <c r="X5606" t="s">
        <v>76</v>
      </c>
    </row>
    <row r="5607" spans="1:24" x14ac:dyDescent="0.25">
      <c r="A5607" t="s">
        <v>29668</v>
      </c>
      <c r="B5607" t="s">
        <v>25</v>
      </c>
      <c r="C5607" t="s">
        <v>23157</v>
      </c>
      <c r="D5607" t="s">
        <v>23158</v>
      </c>
      <c r="E5607" t="s">
        <v>184</v>
      </c>
      <c r="F5607" t="s">
        <v>13163</v>
      </c>
      <c r="G5607" t="s">
        <v>275</v>
      </c>
      <c r="H5607" t="s">
        <v>186</v>
      </c>
      <c r="I5607" t="s">
        <v>29668</v>
      </c>
      <c r="J5607">
        <v>3</v>
      </c>
      <c r="K5607">
        <v>9</v>
      </c>
      <c r="L5607">
        <v>2024</v>
      </c>
      <c r="M5607" t="s">
        <v>65</v>
      </c>
      <c r="N5607" t="s">
        <v>13</v>
      </c>
      <c r="O5607" t="s">
        <v>187</v>
      </c>
      <c r="P5607" t="s">
        <v>186</v>
      </c>
      <c r="Q5607" t="s">
        <v>33</v>
      </c>
      <c r="R5607" t="s">
        <v>70</v>
      </c>
      <c r="S5607" t="s">
        <v>18</v>
      </c>
      <c r="T5607" t="s">
        <v>36</v>
      </c>
      <c r="U5607" s="3">
        <v>45538</v>
      </c>
      <c r="V5607" t="s">
        <v>145</v>
      </c>
      <c r="W5607" t="s">
        <v>46</v>
      </c>
      <c r="X5607" t="s">
        <v>187</v>
      </c>
    </row>
    <row r="5608" spans="1:24" x14ac:dyDescent="0.25">
      <c r="A5608" t="s">
        <v>29669</v>
      </c>
      <c r="B5608" t="s">
        <v>25</v>
      </c>
      <c r="C5608" t="s">
        <v>23157</v>
      </c>
      <c r="D5608" t="s">
        <v>23158</v>
      </c>
      <c r="E5608" t="s">
        <v>709</v>
      </c>
      <c r="F5608" t="s">
        <v>13340</v>
      </c>
      <c r="G5608" t="s">
        <v>154</v>
      </c>
      <c r="H5608" t="s">
        <v>155</v>
      </c>
      <c r="I5608" t="s">
        <v>29669</v>
      </c>
      <c r="J5608">
        <v>1</v>
      </c>
      <c r="K5608">
        <v>9</v>
      </c>
      <c r="L5608">
        <v>2024</v>
      </c>
      <c r="M5608" t="s">
        <v>65</v>
      </c>
      <c r="N5608" t="s">
        <v>13</v>
      </c>
      <c r="O5608" t="s">
        <v>156</v>
      </c>
      <c r="P5608" t="s">
        <v>155</v>
      </c>
      <c r="Q5608" t="s">
        <v>33</v>
      </c>
      <c r="R5608" t="s">
        <v>45</v>
      </c>
      <c r="S5608" t="s">
        <v>35</v>
      </c>
      <c r="T5608" t="s">
        <v>36</v>
      </c>
      <c r="U5608" s="3">
        <v>45536</v>
      </c>
      <c r="V5608" t="s">
        <v>37</v>
      </c>
      <c r="W5608" t="s">
        <v>46</v>
      </c>
      <c r="X5608" t="s">
        <v>156</v>
      </c>
    </row>
    <row r="5609" spans="1:24" x14ac:dyDescent="0.25">
      <c r="A5609" t="s">
        <v>29670</v>
      </c>
      <c r="B5609" t="s">
        <v>25</v>
      </c>
      <c r="C5609" t="s">
        <v>23157</v>
      </c>
      <c r="D5609" t="s">
        <v>23158</v>
      </c>
      <c r="E5609" t="s">
        <v>184</v>
      </c>
      <c r="F5609" t="s">
        <v>13446</v>
      </c>
      <c r="G5609" t="s">
        <v>945</v>
      </c>
      <c r="H5609" t="s">
        <v>196</v>
      </c>
      <c r="I5609" t="s">
        <v>29670</v>
      </c>
      <c r="J5609">
        <v>11</v>
      </c>
      <c r="K5609">
        <v>10</v>
      </c>
      <c r="L5609">
        <v>2024</v>
      </c>
      <c r="M5609" t="s">
        <v>12</v>
      </c>
      <c r="N5609" t="s">
        <v>65</v>
      </c>
      <c r="O5609" t="s">
        <v>868</v>
      </c>
      <c r="P5609" t="s">
        <v>198</v>
      </c>
      <c r="Q5609" t="s">
        <v>144</v>
      </c>
      <c r="R5609" t="s">
        <v>196</v>
      </c>
      <c r="S5609" t="s">
        <v>18</v>
      </c>
      <c r="T5609" t="s">
        <v>36</v>
      </c>
      <c r="U5609" s="3">
        <v>45576</v>
      </c>
      <c r="V5609" t="s">
        <v>145</v>
      </c>
      <c r="W5609" t="s">
        <v>46</v>
      </c>
      <c r="X5609" t="s">
        <v>868</v>
      </c>
    </row>
    <row r="5610" spans="1:24" x14ac:dyDescent="0.25">
      <c r="A5610" t="s">
        <v>29671</v>
      </c>
      <c r="B5610" t="s">
        <v>25</v>
      </c>
      <c r="C5610" t="s">
        <v>23157</v>
      </c>
      <c r="D5610" t="s">
        <v>23158</v>
      </c>
      <c r="E5610" t="s">
        <v>29672</v>
      </c>
      <c r="F5610" t="s">
        <v>13356</v>
      </c>
      <c r="G5610" t="s">
        <v>97</v>
      </c>
      <c r="H5610" t="s">
        <v>56</v>
      </c>
      <c r="I5610" t="s">
        <v>29671</v>
      </c>
      <c r="J5610">
        <v>7</v>
      </c>
      <c r="K5610">
        <v>9</v>
      </c>
      <c r="L5610">
        <v>2024</v>
      </c>
      <c r="M5610" t="s">
        <v>65</v>
      </c>
      <c r="N5610" t="s">
        <v>13</v>
      </c>
      <c r="O5610" t="s">
        <v>57</v>
      </c>
      <c r="P5610" t="s">
        <v>56</v>
      </c>
      <c r="Q5610" t="s">
        <v>33</v>
      </c>
      <c r="R5610" t="s">
        <v>45</v>
      </c>
      <c r="S5610" t="s">
        <v>35</v>
      </c>
      <c r="T5610" t="s">
        <v>36</v>
      </c>
      <c r="U5610" s="3">
        <v>45542</v>
      </c>
      <c r="V5610" t="s">
        <v>37</v>
      </c>
      <c r="W5610" t="s">
        <v>46</v>
      </c>
      <c r="X5610" t="s">
        <v>57</v>
      </c>
    </row>
    <row r="5611" spans="1:24" x14ac:dyDescent="0.25">
      <c r="A5611" t="s">
        <v>29673</v>
      </c>
      <c r="B5611" t="s">
        <v>25</v>
      </c>
      <c r="C5611" t="s">
        <v>23157</v>
      </c>
      <c r="D5611" t="s">
        <v>23158</v>
      </c>
      <c r="E5611" t="s">
        <v>48</v>
      </c>
      <c r="F5611" t="s">
        <v>16881</v>
      </c>
      <c r="G5611" t="s">
        <v>289</v>
      </c>
      <c r="H5611" t="s">
        <v>290</v>
      </c>
      <c r="I5611" t="s">
        <v>29673</v>
      </c>
      <c r="J5611">
        <v>6</v>
      </c>
      <c r="K5611">
        <v>11</v>
      </c>
      <c r="L5611">
        <v>2024</v>
      </c>
      <c r="M5611" t="s">
        <v>12</v>
      </c>
      <c r="N5611" t="s">
        <v>65</v>
      </c>
      <c r="O5611" t="s">
        <v>756</v>
      </c>
      <c r="P5611" t="s">
        <v>292</v>
      </c>
      <c r="Q5611" t="s">
        <v>144</v>
      </c>
      <c r="R5611" t="s">
        <v>77</v>
      </c>
      <c r="S5611" t="s">
        <v>18</v>
      </c>
      <c r="T5611" t="s">
        <v>36</v>
      </c>
      <c r="U5611" s="3">
        <v>45602</v>
      </c>
      <c r="V5611" t="s">
        <v>293</v>
      </c>
      <c r="W5611" t="s">
        <v>46</v>
      </c>
      <c r="X5611" t="s">
        <v>756</v>
      </c>
    </row>
    <row r="5612" spans="1:24" x14ac:dyDescent="0.25">
      <c r="A5612" t="s">
        <v>29674</v>
      </c>
      <c r="B5612" t="s">
        <v>25</v>
      </c>
      <c r="C5612" t="s">
        <v>23157</v>
      </c>
      <c r="D5612" t="s">
        <v>23158</v>
      </c>
      <c r="E5612" t="s">
        <v>24712</v>
      </c>
      <c r="F5612" t="s">
        <v>108</v>
      </c>
      <c r="G5612" t="s">
        <v>713</v>
      </c>
      <c r="H5612" t="s">
        <v>68</v>
      </c>
      <c r="I5612" t="s">
        <v>29674</v>
      </c>
      <c r="J5612">
        <v>25</v>
      </c>
      <c r="K5612">
        <v>9</v>
      </c>
      <c r="L5612">
        <v>2024</v>
      </c>
      <c r="M5612" t="s">
        <v>12</v>
      </c>
      <c r="N5612" t="s">
        <v>65</v>
      </c>
      <c r="O5612" t="s">
        <v>69</v>
      </c>
      <c r="P5612" t="s">
        <v>68</v>
      </c>
      <c r="Q5612" t="s">
        <v>33</v>
      </c>
      <c r="R5612" t="s">
        <v>70</v>
      </c>
      <c r="S5612" t="s">
        <v>35</v>
      </c>
      <c r="T5612" t="s">
        <v>36</v>
      </c>
      <c r="U5612" s="3">
        <v>45560</v>
      </c>
      <c r="V5612" t="s">
        <v>37</v>
      </c>
      <c r="W5612" t="s">
        <v>38</v>
      </c>
      <c r="X5612" t="s">
        <v>69</v>
      </c>
    </row>
    <row r="5613" spans="1:24" x14ac:dyDescent="0.25">
      <c r="A5613" t="s">
        <v>29675</v>
      </c>
      <c r="B5613" t="s">
        <v>25</v>
      </c>
      <c r="C5613" t="s">
        <v>23157</v>
      </c>
      <c r="D5613" t="s">
        <v>23158</v>
      </c>
      <c r="E5613" t="s">
        <v>29676</v>
      </c>
      <c r="F5613" t="s">
        <v>13160</v>
      </c>
      <c r="G5613" t="s">
        <v>42</v>
      </c>
      <c r="H5613" t="s">
        <v>43</v>
      </c>
      <c r="I5613" t="s">
        <v>29675</v>
      </c>
      <c r="J5613">
        <v>12</v>
      </c>
      <c r="K5613">
        <v>12</v>
      </c>
      <c r="L5613">
        <v>2024</v>
      </c>
      <c r="M5613" t="s">
        <v>12</v>
      </c>
      <c r="N5613" t="s">
        <v>65</v>
      </c>
      <c r="O5613" t="s">
        <v>44</v>
      </c>
      <c r="P5613" t="s">
        <v>43</v>
      </c>
      <c r="Q5613" t="s">
        <v>33</v>
      </c>
      <c r="R5613" t="s">
        <v>45</v>
      </c>
      <c r="S5613" t="s">
        <v>35</v>
      </c>
      <c r="T5613" t="s">
        <v>36</v>
      </c>
      <c r="U5613" s="3">
        <v>45638</v>
      </c>
      <c r="V5613" t="s">
        <v>37</v>
      </c>
      <c r="W5613" t="s">
        <v>46</v>
      </c>
      <c r="X5613" t="s">
        <v>44</v>
      </c>
    </row>
    <row r="5614" spans="1:24" x14ac:dyDescent="0.25">
      <c r="A5614" t="s">
        <v>29677</v>
      </c>
      <c r="B5614" t="s">
        <v>25</v>
      </c>
      <c r="C5614" t="s">
        <v>23157</v>
      </c>
      <c r="D5614" t="s">
        <v>23158</v>
      </c>
      <c r="E5614" t="s">
        <v>391</v>
      </c>
      <c r="F5614" t="s">
        <v>13787</v>
      </c>
      <c r="G5614" t="s">
        <v>154</v>
      </c>
      <c r="H5614" t="s">
        <v>155</v>
      </c>
      <c r="I5614" t="s">
        <v>29677</v>
      </c>
      <c r="J5614">
        <v>29</v>
      </c>
      <c r="K5614">
        <v>9</v>
      </c>
      <c r="L5614">
        <v>2024</v>
      </c>
      <c r="M5614" t="s">
        <v>12</v>
      </c>
      <c r="N5614" t="s">
        <v>65</v>
      </c>
      <c r="O5614" t="s">
        <v>156</v>
      </c>
      <c r="P5614" t="s">
        <v>155</v>
      </c>
      <c r="Q5614" t="s">
        <v>33</v>
      </c>
      <c r="R5614" t="s">
        <v>45</v>
      </c>
      <c r="S5614" t="s">
        <v>35</v>
      </c>
      <c r="T5614" t="s">
        <v>36</v>
      </c>
      <c r="U5614" s="3">
        <v>45564</v>
      </c>
      <c r="V5614" t="s">
        <v>37</v>
      </c>
      <c r="W5614" t="s">
        <v>46</v>
      </c>
      <c r="X5614" t="s">
        <v>156</v>
      </c>
    </row>
    <row r="5615" spans="1:24" x14ac:dyDescent="0.25">
      <c r="A5615" t="s">
        <v>29678</v>
      </c>
      <c r="B5615" t="s">
        <v>25</v>
      </c>
      <c r="C5615" t="s">
        <v>23157</v>
      </c>
      <c r="D5615" t="s">
        <v>23158</v>
      </c>
      <c r="E5615" t="s">
        <v>110</v>
      </c>
      <c r="F5615" t="s">
        <v>512</v>
      </c>
      <c r="G5615" t="s">
        <v>81</v>
      </c>
      <c r="H5615" t="s">
        <v>82</v>
      </c>
      <c r="I5615" t="s">
        <v>29678</v>
      </c>
      <c r="J5615">
        <v>5</v>
      </c>
      <c r="K5615">
        <v>9</v>
      </c>
      <c r="L5615">
        <v>2024</v>
      </c>
      <c r="M5615" t="s">
        <v>65</v>
      </c>
      <c r="N5615" t="s">
        <v>13</v>
      </c>
      <c r="O5615" t="s">
        <v>83</v>
      </c>
      <c r="P5615" t="s">
        <v>82</v>
      </c>
      <c r="Q5615" t="s">
        <v>33</v>
      </c>
      <c r="R5615" t="s">
        <v>77</v>
      </c>
      <c r="S5615" t="s">
        <v>35</v>
      </c>
      <c r="T5615" t="s">
        <v>36</v>
      </c>
      <c r="U5615" s="3">
        <v>45540</v>
      </c>
      <c r="V5615" t="s">
        <v>37</v>
      </c>
      <c r="W5615" t="s">
        <v>46</v>
      </c>
      <c r="X5615" t="s">
        <v>83</v>
      </c>
    </row>
    <row r="5616" spans="1:24" x14ac:dyDescent="0.25">
      <c r="A5616" t="s">
        <v>29679</v>
      </c>
      <c r="B5616" t="s">
        <v>25</v>
      </c>
      <c r="C5616" t="s">
        <v>23157</v>
      </c>
      <c r="D5616" t="s">
        <v>23158</v>
      </c>
      <c r="E5616" t="s">
        <v>14941</v>
      </c>
      <c r="F5616" t="s">
        <v>12360</v>
      </c>
      <c r="G5616" t="s">
        <v>826</v>
      </c>
      <c r="H5616" t="s">
        <v>196</v>
      </c>
      <c r="I5616" t="s">
        <v>29679</v>
      </c>
      <c r="J5616">
        <v>8</v>
      </c>
      <c r="K5616">
        <v>11</v>
      </c>
      <c r="L5616">
        <v>2024</v>
      </c>
      <c r="M5616" t="s">
        <v>12</v>
      </c>
      <c r="N5616" t="s">
        <v>65</v>
      </c>
      <c r="O5616" t="s">
        <v>197</v>
      </c>
      <c r="P5616" t="s">
        <v>198</v>
      </c>
      <c r="Q5616" t="s">
        <v>144</v>
      </c>
      <c r="R5616" t="s">
        <v>196</v>
      </c>
      <c r="S5616" t="s">
        <v>35</v>
      </c>
      <c r="T5616" t="s">
        <v>36</v>
      </c>
      <c r="U5616" s="3">
        <v>45604</v>
      </c>
      <c r="V5616" t="s">
        <v>37</v>
      </c>
      <c r="W5616" t="s">
        <v>46</v>
      </c>
      <c r="X5616" t="s">
        <v>197</v>
      </c>
    </row>
    <row r="5617" spans="1:24" x14ac:dyDescent="0.25">
      <c r="A5617" t="s">
        <v>29680</v>
      </c>
      <c r="B5617" t="s">
        <v>25</v>
      </c>
      <c r="C5617" t="s">
        <v>23157</v>
      </c>
      <c r="D5617" t="s">
        <v>23158</v>
      </c>
      <c r="E5617" t="s">
        <v>189</v>
      </c>
      <c r="F5617" t="s">
        <v>1077</v>
      </c>
      <c r="G5617" t="s">
        <v>160</v>
      </c>
      <c r="H5617" t="s">
        <v>62</v>
      </c>
      <c r="I5617" t="s">
        <v>29680</v>
      </c>
      <c r="J5617">
        <v>3</v>
      </c>
      <c r="K5617">
        <v>9</v>
      </c>
      <c r="L5617">
        <v>2024</v>
      </c>
      <c r="M5617" t="s">
        <v>65</v>
      </c>
      <c r="N5617" t="s">
        <v>13</v>
      </c>
      <c r="O5617" t="s">
        <v>63</v>
      </c>
      <c r="P5617" t="s">
        <v>62</v>
      </c>
      <c r="Q5617" t="s">
        <v>33</v>
      </c>
      <c r="R5617" t="s">
        <v>34</v>
      </c>
      <c r="S5617" t="s">
        <v>35</v>
      </c>
      <c r="T5617" t="s">
        <v>36</v>
      </c>
      <c r="U5617" s="3">
        <v>45538</v>
      </c>
      <c r="V5617" t="s">
        <v>37</v>
      </c>
      <c r="W5617" t="s">
        <v>46</v>
      </c>
      <c r="X5617" t="s">
        <v>63</v>
      </c>
    </row>
    <row r="5618" spans="1:24" x14ac:dyDescent="0.25">
      <c r="A5618" t="s">
        <v>29681</v>
      </c>
      <c r="B5618" t="s">
        <v>25</v>
      </c>
      <c r="C5618" t="s">
        <v>23157</v>
      </c>
      <c r="D5618" t="s">
        <v>23158</v>
      </c>
      <c r="E5618" t="s">
        <v>28383</v>
      </c>
      <c r="F5618" t="s">
        <v>634</v>
      </c>
      <c r="G5618" t="s">
        <v>50</v>
      </c>
      <c r="H5618" t="s">
        <v>50</v>
      </c>
      <c r="I5618" t="s">
        <v>29681</v>
      </c>
      <c r="J5618">
        <v>5</v>
      </c>
      <c r="K5618">
        <v>9</v>
      </c>
      <c r="L5618">
        <v>2024</v>
      </c>
      <c r="M5618" t="s">
        <v>65</v>
      </c>
      <c r="N5618" t="s">
        <v>13</v>
      </c>
      <c r="O5618" t="s">
        <v>51</v>
      </c>
      <c r="P5618" t="s">
        <v>50</v>
      </c>
      <c r="Q5618" t="s">
        <v>33</v>
      </c>
      <c r="R5618" t="s">
        <v>34</v>
      </c>
      <c r="S5618" t="s">
        <v>35</v>
      </c>
      <c r="T5618" t="s">
        <v>36</v>
      </c>
      <c r="U5618" s="3">
        <v>45540</v>
      </c>
      <c r="V5618" t="s">
        <v>37</v>
      </c>
      <c r="W5618" t="s">
        <v>38</v>
      </c>
      <c r="X5618" t="s">
        <v>51</v>
      </c>
    </row>
    <row r="5619" spans="1:24" x14ac:dyDescent="0.25">
      <c r="A5619" t="s">
        <v>29682</v>
      </c>
      <c r="B5619" t="s">
        <v>25</v>
      </c>
      <c r="C5619" t="s">
        <v>23157</v>
      </c>
      <c r="D5619" t="s">
        <v>23158</v>
      </c>
      <c r="E5619" t="s">
        <v>29683</v>
      </c>
      <c r="F5619" t="s">
        <v>29684</v>
      </c>
      <c r="G5619" t="s">
        <v>590</v>
      </c>
      <c r="H5619" t="s">
        <v>155</v>
      </c>
      <c r="I5619" t="s">
        <v>29682</v>
      </c>
      <c r="J5619">
        <v>8</v>
      </c>
      <c r="K5619">
        <v>9</v>
      </c>
      <c r="L5619">
        <v>2024</v>
      </c>
      <c r="M5619" t="s">
        <v>65</v>
      </c>
      <c r="N5619" t="s">
        <v>13</v>
      </c>
      <c r="O5619" t="s">
        <v>156</v>
      </c>
      <c r="P5619" t="s">
        <v>155</v>
      </c>
      <c r="Q5619" t="s">
        <v>33</v>
      </c>
      <c r="R5619" t="s">
        <v>45</v>
      </c>
      <c r="S5619" t="s">
        <v>35</v>
      </c>
      <c r="T5619" t="s">
        <v>36</v>
      </c>
      <c r="U5619" s="3">
        <v>45543</v>
      </c>
      <c r="V5619" t="s">
        <v>37</v>
      </c>
      <c r="W5619" t="s">
        <v>46</v>
      </c>
      <c r="X5619" t="s">
        <v>156</v>
      </c>
    </row>
    <row r="5620" spans="1:24" x14ac:dyDescent="0.25">
      <c r="A5620" t="s">
        <v>29685</v>
      </c>
      <c r="B5620" t="s">
        <v>25</v>
      </c>
      <c r="C5620" t="s">
        <v>23157</v>
      </c>
      <c r="D5620" t="s">
        <v>23158</v>
      </c>
      <c r="E5620" t="s">
        <v>13301</v>
      </c>
      <c r="F5620" t="s">
        <v>13131</v>
      </c>
      <c r="G5620" t="s">
        <v>114</v>
      </c>
      <c r="H5620" t="s">
        <v>31</v>
      </c>
      <c r="I5620" t="s">
        <v>29685</v>
      </c>
      <c r="J5620">
        <v>20</v>
      </c>
      <c r="K5620">
        <v>12</v>
      </c>
      <c r="L5620">
        <v>2024</v>
      </c>
      <c r="M5620" t="s">
        <v>12</v>
      </c>
      <c r="N5620" t="s">
        <v>65</v>
      </c>
      <c r="O5620" t="s">
        <v>115</v>
      </c>
      <c r="P5620" t="s">
        <v>31</v>
      </c>
      <c r="Q5620" t="s">
        <v>33</v>
      </c>
      <c r="R5620" t="s">
        <v>34</v>
      </c>
      <c r="S5620" t="s">
        <v>35</v>
      </c>
      <c r="T5620" t="s">
        <v>36</v>
      </c>
      <c r="U5620" s="3">
        <v>45646</v>
      </c>
      <c r="V5620" t="s">
        <v>37</v>
      </c>
      <c r="W5620" t="s">
        <v>38</v>
      </c>
      <c r="X5620" t="s">
        <v>115</v>
      </c>
    </row>
    <row r="5621" spans="1:24" x14ac:dyDescent="0.25">
      <c r="A5621" t="s">
        <v>29686</v>
      </c>
      <c r="B5621" t="s">
        <v>25</v>
      </c>
      <c r="C5621" t="s">
        <v>23157</v>
      </c>
      <c r="D5621" t="s">
        <v>23158</v>
      </c>
      <c r="E5621" t="s">
        <v>219</v>
      </c>
      <c r="F5621" t="s">
        <v>17612</v>
      </c>
      <c r="G5621" t="s">
        <v>29687</v>
      </c>
      <c r="H5621" t="s">
        <v>82</v>
      </c>
      <c r="I5621" t="s">
        <v>29686</v>
      </c>
      <c r="J5621">
        <v>29</v>
      </c>
      <c r="K5621">
        <v>11</v>
      </c>
      <c r="L5621">
        <v>2024</v>
      </c>
      <c r="M5621" t="s">
        <v>12</v>
      </c>
      <c r="N5621" t="s">
        <v>65</v>
      </c>
      <c r="O5621" t="s">
        <v>221</v>
      </c>
      <c r="P5621" t="s">
        <v>222</v>
      </c>
      <c r="Q5621" t="s">
        <v>144</v>
      </c>
      <c r="R5621" t="s">
        <v>223</v>
      </c>
      <c r="S5621" t="s">
        <v>35</v>
      </c>
      <c r="U5621" s="3">
        <v>45625</v>
      </c>
      <c r="W5621" t="s">
        <v>46</v>
      </c>
      <c r="X5621" t="s">
        <v>221</v>
      </c>
    </row>
    <row r="5622" spans="1:24" x14ac:dyDescent="0.25">
      <c r="A5622" t="s">
        <v>29688</v>
      </c>
      <c r="B5622" t="s">
        <v>25</v>
      </c>
      <c r="C5622" t="s">
        <v>23157</v>
      </c>
      <c r="D5622" t="s">
        <v>23158</v>
      </c>
      <c r="E5622" t="s">
        <v>15356</v>
      </c>
      <c r="F5622" t="s">
        <v>23569</v>
      </c>
      <c r="G5622" t="s">
        <v>50</v>
      </c>
      <c r="H5622" t="s">
        <v>50</v>
      </c>
      <c r="I5622" t="s">
        <v>29688</v>
      </c>
      <c r="J5622">
        <v>4</v>
      </c>
      <c r="K5622">
        <v>9</v>
      </c>
      <c r="L5622">
        <v>2024</v>
      </c>
      <c r="M5622" t="s">
        <v>65</v>
      </c>
      <c r="N5622" t="s">
        <v>13</v>
      </c>
      <c r="O5622" t="s">
        <v>51</v>
      </c>
      <c r="P5622" t="s">
        <v>50</v>
      </c>
      <c r="Q5622" t="s">
        <v>33</v>
      </c>
      <c r="R5622" t="s">
        <v>34</v>
      </c>
      <c r="S5622" t="s">
        <v>35</v>
      </c>
      <c r="T5622" t="s">
        <v>36</v>
      </c>
      <c r="U5622" s="3">
        <v>45539</v>
      </c>
      <c r="V5622" t="s">
        <v>37</v>
      </c>
      <c r="W5622" t="s">
        <v>46</v>
      </c>
      <c r="X5622" t="s">
        <v>51</v>
      </c>
    </row>
    <row r="5623" spans="1:24" x14ac:dyDescent="0.25">
      <c r="A5623" t="s">
        <v>29689</v>
      </c>
      <c r="B5623" t="s">
        <v>25</v>
      </c>
      <c r="C5623" t="s">
        <v>23157</v>
      </c>
      <c r="D5623" t="s">
        <v>23158</v>
      </c>
      <c r="E5623" t="s">
        <v>10200</v>
      </c>
      <c r="F5623" t="s">
        <v>26331</v>
      </c>
      <c r="G5623" t="s">
        <v>1625</v>
      </c>
      <c r="H5623" t="s">
        <v>672</v>
      </c>
      <c r="I5623" t="s">
        <v>29689</v>
      </c>
      <c r="J5623">
        <v>4</v>
      </c>
      <c r="K5623">
        <v>9</v>
      </c>
      <c r="L5623">
        <v>2024</v>
      </c>
      <c r="M5623" t="s">
        <v>65</v>
      </c>
      <c r="N5623" t="s">
        <v>13</v>
      </c>
      <c r="O5623" t="s">
        <v>1174</v>
      </c>
      <c r="P5623" t="s">
        <v>672</v>
      </c>
      <c r="Q5623" t="s">
        <v>33</v>
      </c>
      <c r="R5623" t="s">
        <v>77</v>
      </c>
      <c r="S5623" t="s">
        <v>18</v>
      </c>
      <c r="T5623" t="s">
        <v>36</v>
      </c>
      <c r="U5623" s="3">
        <v>45539</v>
      </c>
      <c r="V5623" t="s">
        <v>145</v>
      </c>
      <c r="W5623" t="s">
        <v>46</v>
      </c>
      <c r="X5623" t="s">
        <v>1174</v>
      </c>
    </row>
    <row r="5624" spans="1:24" x14ac:dyDescent="0.25">
      <c r="A5624" t="s">
        <v>29690</v>
      </c>
      <c r="B5624" t="s">
        <v>25</v>
      </c>
      <c r="C5624" t="s">
        <v>23157</v>
      </c>
      <c r="D5624" t="s">
        <v>23158</v>
      </c>
      <c r="E5624" t="s">
        <v>48</v>
      </c>
      <c r="F5624" t="s">
        <v>10523</v>
      </c>
      <c r="G5624" t="s">
        <v>413</v>
      </c>
      <c r="H5624" t="s">
        <v>68</v>
      </c>
      <c r="I5624" t="s">
        <v>29690</v>
      </c>
      <c r="J5624">
        <v>26</v>
      </c>
      <c r="K5624">
        <v>11</v>
      </c>
      <c r="L5624">
        <v>2024</v>
      </c>
      <c r="M5624" t="s">
        <v>12</v>
      </c>
      <c r="N5624" t="s">
        <v>65</v>
      </c>
      <c r="O5624" t="s">
        <v>69</v>
      </c>
      <c r="P5624" t="s">
        <v>68</v>
      </c>
      <c r="Q5624" t="s">
        <v>33</v>
      </c>
      <c r="R5624" t="s">
        <v>70</v>
      </c>
      <c r="S5624" t="s">
        <v>35</v>
      </c>
      <c r="T5624" t="s">
        <v>36</v>
      </c>
      <c r="U5624" s="3">
        <v>45622</v>
      </c>
      <c r="V5624" t="s">
        <v>37</v>
      </c>
      <c r="W5624" t="s">
        <v>46</v>
      </c>
      <c r="X5624" t="s">
        <v>69</v>
      </c>
    </row>
    <row r="5625" spans="1:24" x14ac:dyDescent="0.25">
      <c r="A5625" t="s">
        <v>29691</v>
      </c>
      <c r="B5625" t="s">
        <v>25</v>
      </c>
      <c r="C5625" t="s">
        <v>23157</v>
      </c>
      <c r="D5625" t="s">
        <v>23158</v>
      </c>
      <c r="E5625" t="s">
        <v>232</v>
      </c>
      <c r="F5625" t="s">
        <v>493</v>
      </c>
      <c r="G5625" t="s">
        <v>244</v>
      </c>
      <c r="H5625" t="s">
        <v>245</v>
      </c>
      <c r="I5625" t="s">
        <v>29691</v>
      </c>
      <c r="J5625">
        <v>9</v>
      </c>
      <c r="K5625">
        <v>9</v>
      </c>
      <c r="L5625">
        <v>2024</v>
      </c>
      <c r="M5625" t="s">
        <v>65</v>
      </c>
      <c r="N5625" t="s">
        <v>13</v>
      </c>
      <c r="O5625" t="s">
        <v>872</v>
      </c>
      <c r="P5625" t="s">
        <v>247</v>
      </c>
      <c r="Q5625" t="s">
        <v>144</v>
      </c>
      <c r="R5625" t="s">
        <v>70</v>
      </c>
      <c r="S5625" t="s">
        <v>18</v>
      </c>
      <c r="T5625" t="s">
        <v>36</v>
      </c>
      <c r="U5625" s="3">
        <v>45544</v>
      </c>
      <c r="V5625" t="s">
        <v>293</v>
      </c>
      <c r="W5625" t="s">
        <v>46</v>
      </c>
      <c r="X5625" t="s">
        <v>872</v>
      </c>
    </row>
    <row r="5626" spans="1:24" x14ac:dyDescent="0.25">
      <c r="A5626" t="s">
        <v>29692</v>
      </c>
      <c r="B5626" t="s">
        <v>25</v>
      </c>
      <c r="C5626" t="s">
        <v>23157</v>
      </c>
      <c r="D5626" t="s">
        <v>23158</v>
      </c>
      <c r="E5626" t="s">
        <v>1875</v>
      </c>
      <c r="F5626" t="s">
        <v>12640</v>
      </c>
      <c r="G5626" t="s">
        <v>5490</v>
      </c>
      <c r="H5626" t="s">
        <v>595</v>
      </c>
      <c r="I5626" t="s">
        <v>29692</v>
      </c>
      <c r="J5626">
        <v>5</v>
      </c>
      <c r="K5626">
        <v>9</v>
      </c>
      <c r="L5626">
        <v>2024</v>
      </c>
      <c r="M5626" t="s">
        <v>65</v>
      </c>
      <c r="N5626" t="s">
        <v>13</v>
      </c>
      <c r="O5626" t="s">
        <v>230</v>
      </c>
      <c r="P5626" t="s">
        <v>198</v>
      </c>
      <c r="Q5626" t="s">
        <v>144</v>
      </c>
      <c r="R5626" t="s">
        <v>196</v>
      </c>
      <c r="S5626" t="s">
        <v>35</v>
      </c>
      <c r="T5626" t="s">
        <v>36</v>
      </c>
      <c r="U5626" s="3">
        <v>45540</v>
      </c>
      <c r="V5626" t="s">
        <v>37</v>
      </c>
      <c r="W5626" t="s">
        <v>46</v>
      </c>
      <c r="X5626" t="s">
        <v>230</v>
      </c>
    </row>
    <row r="5627" spans="1:24" x14ac:dyDescent="0.25">
      <c r="A5627" t="s">
        <v>29693</v>
      </c>
      <c r="B5627" t="s">
        <v>25</v>
      </c>
      <c r="C5627" t="s">
        <v>23157</v>
      </c>
      <c r="D5627" t="s">
        <v>23158</v>
      </c>
      <c r="E5627" t="s">
        <v>184</v>
      </c>
      <c r="F5627" t="s">
        <v>15541</v>
      </c>
      <c r="G5627" t="s">
        <v>875</v>
      </c>
      <c r="H5627" t="s">
        <v>764</v>
      </c>
      <c r="I5627" t="s">
        <v>29693</v>
      </c>
      <c r="J5627">
        <v>9</v>
      </c>
      <c r="K5627">
        <v>9</v>
      </c>
      <c r="L5627">
        <v>2024</v>
      </c>
      <c r="M5627" t="s">
        <v>65</v>
      </c>
      <c r="N5627" t="s">
        <v>13</v>
      </c>
      <c r="O5627" t="s">
        <v>765</v>
      </c>
      <c r="P5627" t="s">
        <v>764</v>
      </c>
      <c r="Q5627" t="s">
        <v>33</v>
      </c>
      <c r="R5627" t="s">
        <v>77</v>
      </c>
      <c r="S5627" t="s">
        <v>18</v>
      </c>
      <c r="T5627" t="s">
        <v>36</v>
      </c>
      <c r="U5627" s="3">
        <v>45544</v>
      </c>
      <c r="V5627" t="s">
        <v>145</v>
      </c>
      <c r="W5627" t="s">
        <v>46</v>
      </c>
      <c r="X5627" t="s">
        <v>765</v>
      </c>
    </row>
    <row r="5628" spans="1:24" x14ac:dyDescent="0.25">
      <c r="A5628" t="s">
        <v>29694</v>
      </c>
      <c r="B5628" t="s">
        <v>25</v>
      </c>
      <c r="C5628" t="s">
        <v>23157</v>
      </c>
      <c r="D5628" t="s">
        <v>23158</v>
      </c>
      <c r="E5628" t="s">
        <v>48</v>
      </c>
      <c r="F5628" t="s">
        <v>16239</v>
      </c>
      <c r="G5628" t="s">
        <v>1173</v>
      </c>
      <c r="H5628" t="s">
        <v>672</v>
      </c>
      <c r="I5628" t="s">
        <v>29694</v>
      </c>
      <c r="J5628">
        <v>6</v>
      </c>
      <c r="K5628">
        <v>9</v>
      </c>
      <c r="L5628">
        <v>2024</v>
      </c>
      <c r="M5628" t="s">
        <v>65</v>
      </c>
      <c r="N5628" t="s">
        <v>13</v>
      </c>
      <c r="O5628" t="s">
        <v>1174</v>
      </c>
      <c r="P5628" t="s">
        <v>672</v>
      </c>
      <c r="Q5628" t="s">
        <v>33</v>
      </c>
      <c r="R5628" t="s">
        <v>77</v>
      </c>
      <c r="S5628" t="s">
        <v>18</v>
      </c>
      <c r="T5628" t="s">
        <v>36</v>
      </c>
      <c r="U5628" s="3">
        <v>45541</v>
      </c>
      <c r="V5628" t="s">
        <v>145</v>
      </c>
      <c r="W5628" t="s">
        <v>46</v>
      </c>
      <c r="X5628" t="s">
        <v>1174</v>
      </c>
    </row>
    <row r="5629" spans="1:24" x14ac:dyDescent="0.25">
      <c r="A5629" t="s">
        <v>29695</v>
      </c>
      <c r="B5629" t="s">
        <v>25</v>
      </c>
      <c r="C5629" t="s">
        <v>23157</v>
      </c>
      <c r="D5629" t="s">
        <v>23158</v>
      </c>
      <c r="E5629" t="s">
        <v>29696</v>
      </c>
      <c r="F5629" t="s">
        <v>18822</v>
      </c>
      <c r="G5629" t="s">
        <v>1196</v>
      </c>
      <c r="H5629" t="s">
        <v>142</v>
      </c>
      <c r="I5629" t="s">
        <v>29695</v>
      </c>
      <c r="J5629">
        <v>5</v>
      </c>
      <c r="K5629">
        <v>9</v>
      </c>
      <c r="L5629">
        <v>2024</v>
      </c>
      <c r="M5629" t="s">
        <v>65</v>
      </c>
      <c r="N5629" t="s">
        <v>13</v>
      </c>
      <c r="O5629" t="s">
        <v>143</v>
      </c>
      <c r="P5629" t="s">
        <v>142</v>
      </c>
      <c r="Q5629" t="s">
        <v>144</v>
      </c>
      <c r="R5629" t="s">
        <v>77</v>
      </c>
      <c r="S5629" t="s">
        <v>18</v>
      </c>
      <c r="T5629" t="s">
        <v>36</v>
      </c>
      <c r="U5629" s="3">
        <v>45540</v>
      </c>
      <c r="V5629" t="s">
        <v>145</v>
      </c>
      <c r="W5629" t="s">
        <v>46</v>
      </c>
      <c r="X5629" t="s">
        <v>143</v>
      </c>
    </row>
    <row r="5630" spans="1:24" x14ac:dyDescent="0.25">
      <c r="A5630" t="s">
        <v>29697</v>
      </c>
      <c r="B5630" t="s">
        <v>25</v>
      </c>
      <c r="C5630" t="s">
        <v>23157</v>
      </c>
      <c r="D5630" t="s">
        <v>23158</v>
      </c>
      <c r="E5630" t="s">
        <v>12668</v>
      </c>
      <c r="F5630" t="s">
        <v>14106</v>
      </c>
      <c r="G5630" t="s">
        <v>141</v>
      </c>
      <c r="H5630" t="s">
        <v>142</v>
      </c>
      <c r="I5630" t="s">
        <v>29697</v>
      </c>
      <c r="J5630">
        <v>5</v>
      </c>
      <c r="K5630">
        <v>9</v>
      </c>
      <c r="L5630">
        <v>2024</v>
      </c>
      <c r="M5630" t="s">
        <v>65</v>
      </c>
      <c r="N5630" t="s">
        <v>13</v>
      </c>
      <c r="O5630" t="s">
        <v>143</v>
      </c>
      <c r="P5630" t="s">
        <v>142</v>
      </c>
      <c r="Q5630" t="s">
        <v>144</v>
      </c>
      <c r="R5630" t="s">
        <v>77</v>
      </c>
      <c r="S5630" t="s">
        <v>18</v>
      </c>
      <c r="T5630" t="s">
        <v>36</v>
      </c>
      <c r="U5630" s="3">
        <v>45540</v>
      </c>
      <c r="V5630" t="s">
        <v>145</v>
      </c>
      <c r="W5630" t="s">
        <v>46</v>
      </c>
      <c r="X5630" t="s">
        <v>143</v>
      </c>
    </row>
    <row r="5631" spans="1:24" x14ac:dyDescent="0.25">
      <c r="A5631" t="s">
        <v>29698</v>
      </c>
      <c r="B5631" t="s">
        <v>25</v>
      </c>
      <c r="C5631" t="s">
        <v>23157</v>
      </c>
      <c r="D5631" t="s">
        <v>23158</v>
      </c>
      <c r="E5631" t="s">
        <v>2856</v>
      </c>
      <c r="F5631" t="s">
        <v>29699</v>
      </c>
      <c r="G5631" t="s">
        <v>335</v>
      </c>
      <c r="H5631" t="s">
        <v>62</v>
      </c>
      <c r="I5631" t="s">
        <v>29698</v>
      </c>
      <c r="J5631">
        <v>12</v>
      </c>
      <c r="K5631">
        <v>11</v>
      </c>
      <c r="L5631">
        <v>2024</v>
      </c>
      <c r="M5631" t="s">
        <v>12</v>
      </c>
      <c r="N5631" t="s">
        <v>65</v>
      </c>
      <c r="O5631" t="s">
        <v>63</v>
      </c>
      <c r="P5631" t="s">
        <v>62</v>
      </c>
      <c r="Q5631" t="s">
        <v>33</v>
      </c>
      <c r="R5631" t="s">
        <v>34</v>
      </c>
      <c r="S5631" t="s">
        <v>35</v>
      </c>
      <c r="T5631" t="s">
        <v>36</v>
      </c>
      <c r="U5631" s="3">
        <v>45608</v>
      </c>
      <c r="V5631" t="s">
        <v>37</v>
      </c>
      <c r="W5631" t="s">
        <v>46</v>
      </c>
      <c r="X5631" t="s">
        <v>63</v>
      </c>
    </row>
    <row r="5632" spans="1:24" x14ac:dyDescent="0.25">
      <c r="A5632" t="s">
        <v>29700</v>
      </c>
      <c r="B5632" t="s">
        <v>25</v>
      </c>
      <c r="C5632" t="s">
        <v>23157</v>
      </c>
      <c r="D5632" t="s">
        <v>23158</v>
      </c>
      <c r="E5632" t="s">
        <v>48</v>
      </c>
      <c r="F5632" t="s">
        <v>213</v>
      </c>
      <c r="G5632" t="s">
        <v>244</v>
      </c>
      <c r="H5632" t="s">
        <v>245</v>
      </c>
      <c r="I5632" t="s">
        <v>29700</v>
      </c>
      <c r="J5632">
        <v>7</v>
      </c>
      <c r="K5632">
        <v>12</v>
      </c>
      <c r="L5632">
        <v>2024</v>
      </c>
      <c r="M5632" t="s">
        <v>12</v>
      </c>
      <c r="N5632" t="s">
        <v>65</v>
      </c>
      <c r="O5632" t="s">
        <v>872</v>
      </c>
      <c r="P5632" t="s">
        <v>247</v>
      </c>
      <c r="Q5632" t="s">
        <v>144</v>
      </c>
      <c r="R5632" t="s">
        <v>70</v>
      </c>
      <c r="S5632" t="s">
        <v>18</v>
      </c>
      <c r="T5632" t="s">
        <v>36</v>
      </c>
      <c r="U5632" s="3">
        <v>45633</v>
      </c>
      <c r="V5632" t="s">
        <v>293</v>
      </c>
      <c r="W5632" t="s">
        <v>46</v>
      </c>
      <c r="X5632" t="s">
        <v>872</v>
      </c>
    </row>
    <row r="5633" spans="1:24" x14ac:dyDescent="0.25">
      <c r="A5633" t="s">
        <v>29701</v>
      </c>
      <c r="B5633" t="s">
        <v>25</v>
      </c>
      <c r="C5633" t="s">
        <v>23157</v>
      </c>
      <c r="D5633" t="s">
        <v>23158</v>
      </c>
      <c r="E5633" t="s">
        <v>19984</v>
      </c>
      <c r="F5633" t="s">
        <v>12721</v>
      </c>
      <c r="G5633" t="s">
        <v>141</v>
      </c>
      <c r="H5633" t="s">
        <v>142</v>
      </c>
      <c r="I5633" t="s">
        <v>29701</v>
      </c>
      <c r="J5633">
        <v>10</v>
      </c>
      <c r="K5633">
        <v>9</v>
      </c>
      <c r="L5633">
        <v>2024</v>
      </c>
      <c r="M5633" t="s">
        <v>65</v>
      </c>
      <c r="N5633" t="s">
        <v>13</v>
      </c>
      <c r="O5633" t="s">
        <v>143</v>
      </c>
      <c r="P5633" t="s">
        <v>142</v>
      </c>
      <c r="Q5633" t="s">
        <v>144</v>
      </c>
      <c r="R5633" t="s">
        <v>77</v>
      </c>
      <c r="S5633" t="s">
        <v>18</v>
      </c>
      <c r="T5633" t="s">
        <v>36</v>
      </c>
      <c r="U5633" s="3">
        <v>45545</v>
      </c>
      <c r="V5633" t="s">
        <v>145</v>
      </c>
      <c r="W5633" t="s">
        <v>46</v>
      </c>
      <c r="X5633" t="s">
        <v>143</v>
      </c>
    </row>
    <row r="5634" spans="1:24" x14ac:dyDescent="0.25">
      <c r="A5634" t="s">
        <v>29702</v>
      </c>
      <c r="B5634" t="s">
        <v>25</v>
      </c>
      <c r="C5634" t="s">
        <v>23157</v>
      </c>
      <c r="D5634" t="s">
        <v>23158</v>
      </c>
      <c r="E5634" t="s">
        <v>23544</v>
      </c>
      <c r="F5634" t="s">
        <v>13182</v>
      </c>
      <c r="G5634" t="s">
        <v>1090</v>
      </c>
      <c r="H5634" t="s">
        <v>196</v>
      </c>
      <c r="I5634" t="s">
        <v>29702</v>
      </c>
      <c r="J5634">
        <v>1</v>
      </c>
      <c r="K5634">
        <v>12</v>
      </c>
      <c r="L5634">
        <v>2024</v>
      </c>
      <c r="M5634" t="s">
        <v>12</v>
      </c>
      <c r="N5634" t="s">
        <v>65</v>
      </c>
      <c r="O5634" t="s">
        <v>230</v>
      </c>
      <c r="P5634" t="s">
        <v>198</v>
      </c>
      <c r="Q5634" t="s">
        <v>144</v>
      </c>
      <c r="R5634" t="s">
        <v>196</v>
      </c>
      <c r="S5634" t="s">
        <v>18</v>
      </c>
      <c r="T5634" t="s">
        <v>36</v>
      </c>
      <c r="U5634" s="3">
        <v>45627</v>
      </c>
      <c r="V5634" t="s">
        <v>145</v>
      </c>
      <c r="W5634" t="s">
        <v>46</v>
      </c>
      <c r="X5634" t="s">
        <v>230</v>
      </c>
    </row>
    <row r="5635" spans="1:24" x14ac:dyDescent="0.25">
      <c r="A5635" t="s">
        <v>29703</v>
      </c>
      <c r="B5635" t="s">
        <v>25</v>
      </c>
      <c r="C5635" t="s">
        <v>23157</v>
      </c>
      <c r="D5635" t="s">
        <v>23158</v>
      </c>
      <c r="E5635" t="s">
        <v>228</v>
      </c>
      <c r="F5635" t="s">
        <v>14380</v>
      </c>
      <c r="G5635" t="s">
        <v>1039</v>
      </c>
      <c r="H5635" t="s">
        <v>196</v>
      </c>
      <c r="I5635" t="s">
        <v>29703</v>
      </c>
      <c r="J5635">
        <v>30</v>
      </c>
      <c r="K5635">
        <v>9</v>
      </c>
      <c r="L5635">
        <v>2024</v>
      </c>
      <c r="M5635" t="s">
        <v>12</v>
      </c>
      <c r="N5635" t="s">
        <v>65</v>
      </c>
      <c r="O5635" t="s">
        <v>598</v>
      </c>
      <c r="P5635" t="s">
        <v>198</v>
      </c>
      <c r="Q5635" t="s">
        <v>144</v>
      </c>
      <c r="R5635" t="s">
        <v>196</v>
      </c>
      <c r="S5635" t="s">
        <v>35</v>
      </c>
      <c r="T5635" t="s">
        <v>36</v>
      </c>
      <c r="U5635" s="3">
        <v>45565</v>
      </c>
      <c r="V5635" t="s">
        <v>37</v>
      </c>
      <c r="W5635" t="s">
        <v>46</v>
      </c>
      <c r="X5635" t="s">
        <v>598</v>
      </c>
    </row>
    <row r="5636" spans="1:24" x14ac:dyDescent="0.25">
      <c r="A5636" t="s">
        <v>29704</v>
      </c>
      <c r="B5636" t="s">
        <v>25</v>
      </c>
      <c r="C5636" t="s">
        <v>23157</v>
      </c>
      <c r="D5636" t="s">
        <v>23158</v>
      </c>
      <c r="E5636" t="s">
        <v>13456</v>
      </c>
      <c r="F5636" t="s">
        <v>14380</v>
      </c>
      <c r="G5636" t="s">
        <v>114</v>
      </c>
      <c r="H5636" t="s">
        <v>31</v>
      </c>
      <c r="I5636" t="s">
        <v>29704</v>
      </c>
      <c r="J5636">
        <v>7</v>
      </c>
      <c r="K5636">
        <v>9</v>
      </c>
      <c r="L5636">
        <v>2024</v>
      </c>
      <c r="M5636" t="s">
        <v>65</v>
      </c>
      <c r="N5636" t="s">
        <v>13</v>
      </c>
      <c r="O5636" t="s">
        <v>115</v>
      </c>
      <c r="P5636" t="s">
        <v>31</v>
      </c>
      <c r="Q5636" t="s">
        <v>33</v>
      </c>
      <c r="R5636" t="s">
        <v>34</v>
      </c>
      <c r="S5636" t="s">
        <v>35</v>
      </c>
      <c r="T5636" t="s">
        <v>36</v>
      </c>
      <c r="U5636" s="3">
        <v>45542</v>
      </c>
      <c r="V5636" t="s">
        <v>37</v>
      </c>
      <c r="W5636" t="s">
        <v>38</v>
      </c>
      <c r="X5636" t="s">
        <v>115</v>
      </c>
    </row>
    <row r="5637" spans="1:24" x14ac:dyDescent="0.25">
      <c r="A5637" t="s">
        <v>29705</v>
      </c>
      <c r="B5637" t="s">
        <v>25</v>
      </c>
      <c r="C5637" t="s">
        <v>23157</v>
      </c>
      <c r="D5637" t="s">
        <v>23158</v>
      </c>
      <c r="E5637" t="s">
        <v>79</v>
      </c>
      <c r="F5637" t="s">
        <v>15236</v>
      </c>
      <c r="G5637" t="s">
        <v>114</v>
      </c>
      <c r="H5637" t="s">
        <v>31</v>
      </c>
      <c r="I5637" t="s">
        <v>29705</v>
      </c>
      <c r="J5637">
        <v>7</v>
      </c>
      <c r="K5637">
        <v>9</v>
      </c>
      <c r="L5637">
        <v>2024</v>
      </c>
      <c r="M5637" t="s">
        <v>65</v>
      </c>
      <c r="N5637" t="s">
        <v>13</v>
      </c>
      <c r="O5637" t="s">
        <v>115</v>
      </c>
      <c r="P5637" t="s">
        <v>31</v>
      </c>
      <c r="Q5637" t="s">
        <v>33</v>
      </c>
      <c r="R5637" t="s">
        <v>34</v>
      </c>
      <c r="S5637" t="s">
        <v>35</v>
      </c>
      <c r="T5637" t="s">
        <v>36</v>
      </c>
      <c r="U5637" s="3">
        <v>45542</v>
      </c>
      <c r="V5637" t="s">
        <v>37</v>
      </c>
      <c r="W5637" t="s">
        <v>46</v>
      </c>
      <c r="X5637" t="s">
        <v>115</v>
      </c>
    </row>
    <row r="5638" spans="1:24" x14ac:dyDescent="0.25">
      <c r="A5638" t="s">
        <v>29706</v>
      </c>
      <c r="B5638" t="s">
        <v>25</v>
      </c>
      <c r="C5638" t="s">
        <v>23157</v>
      </c>
      <c r="D5638" t="s">
        <v>23158</v>
      </c>
      <c r="E5638" t="s">
        <v>184</v>
      </c>
      <c r="F5638" t="s">
        <v>13182</v>
      </c>
      <c r="G5638" t="s">
        <v>767</v>
      </c>
      <c r="H5638" t="s">
        <v>196</v>
      </c>
      <c r="I5638" t="s">
        <v>29706</v>
      </c>
      <c r="J5638">
        <v>18</v>
      </c>
      <c r="K5638">
        <v>10</v>
      </c>
      <c r="L5638">
        <v>2024</v>
      </c>
      <c r="M5638" t="s">
        <v>12</v>
      </c>
      <c r="N5638" t="s">
        <v>65</v>
      </c>
      <c r="O5638" t="s">
        <v>197</v>
      </c>
      <c r="P5638" t="s">
        <v>198</v>
      </c>
      <c r="Q5638" t="s">
        <v>144</v>
      </c>
      <c r="R5638" t="s">
        <v>196</v>
      </c>
      <c r="S5638" t="s">
        <v>35</v>
      </c>
      <c r="T5638" t="s">
        <v>36</v>
      </c>
      <c r="U5638" s="3">
        <v>45583</v>
      </c>
      <c r="V5638" t="s">
        <v>37</v>
      </c>
      <c r="W5638" t="s">
        <v>46</v>
      </c>
      <c r="X5638" t="s">
        <v>197</v>
      </c>
    </row>
    <row r="5639" spans="1:24" x14ac:dyDescent="0.25">
      <c r="A5639" t="s">
        <v>29707</v>
      </c>
      <c r="B5639" t="s">
        <v>25</v>
      </c>
      <c r="C5639" t="s">
        <v>23157</v>
      </c>
      <c r="D5639" t="s">
        <v>23158</v>
      </c>
      <c r="E5639" t="s">
        <v>24075</v>
      </c>
      <c r="F5639" t="s">
        <v>15343</v>
      </c>
      <c r="G5639" t="s">
        <v>826</v>
      </c>
      <c r="H5639" t="s">
        <v>196</v>
      </c>
      <c r="I5639" t="s">
        <v>29707</v>
      </c>
      <c r="J5639">
        <v>7</v>
      </c>
      <c r="K5639">
        <v>10</v>
      </c>
      <c r="L5639">
        <v>2024</v>
      </c>
      <c r="M5639" t="s">
        <v>12</v>
      </c>
      <c r="N5639" t="s">
        <v>65</v>
      </c>
      <c r="O5639" t="s">
        <v>230</v>
      </c>
      <c r="P5639" t="s">
        <v>198</v>
      </c>
      <c r="Q5639" t="s">
        <v>144</v>
      </c>
      <c r="R5639" t="s">
        <v>196</v>
      </c>
      <c r="S5639" t="s">
        <v>18</v>
      </c>
      <c r="T5639" t="s">
        <v>36</v>
      </c>
      <c r="U5639" s="3">
        <v>45572</v>
      </c>
      <c r="V5639" t="s">
        <v>293</v>
      </c>
      <c r="W5639" t="s">
        <v>46</v>
      </c>
      <c r="X5639" t="s">
        <v>230</v>
      </c>
    </row>
    <row r="5640" spans="1:24" x14ac:dyDescent="0.25">
      <c r="A5640" t="s">
        <v>29708</v>
      </c>
      <c r="B5640" t="s">
        <v>25</v>
      </c>
      <c r="C5640" t="s">
        <v>23157</v>
      </c>
      <c r="D5640" t="s">
        <v>23158</v>
      </c>
      <c r="E5640" t="s">
        <v>184</v>
      </c>
      <c r="F5640" t="s">
        <v>13796</v>
      </c>
      <c r="G5640" t="s">
        <v>875</v>
      </c>
      <c r="H5640" t="s">
        <v>764</v>
      </c>
      <c r="I5640" t="s">
        <v>29708</v>
      </c>
      <c r="J5640">
        <v>9</v>
      </c>
      <c r="K5640">
        <v>9</v>
      </c>
      <c r="L5640">
        <v>2024</v>
      </c>
      <c r="M5640" t="s">
        <v>65</v>
      </c>
      <c r="N5640" t="s">
        <v>13</v>
      </c>
      <c r="O5640" t="s">
        <v>765</v>
      </c>
      <c r="P5640" t="s">
        <v>764</v>
      </c>
      <c r="Q5640" t="s">
        <v>33</v>
      </c>
      <c r="R5640" t="s">
        <v>77</v>
      </c>
      <c r="S5640" t="s">
        <v>18</v>
      </c>
      <c r="T5640" t="s">
        <v>36</v>
      </c>
      <c r="U5640" s="3">
        <v>45544</v>
      </c>
      <c r="V5640" t="s">
        <v>145</v>
      </c>
      <c r="W5640" t="s">
        <v>46</v>
      </c>
      <c r="X5640" t="s">
        <v>765</v>
      </c>
    </row>
    <row r="5641" spans="1:24" x14ac:dyDescent="0.25">
      <c r="A5641" t="s">
        <v>29709</v>
      </c>
      <c r="B5641" t="s">
        <v>25</v>
      </c>
      <c r="C5641" t="s">
        <v>23157</v>
      </c>
      <c r="D5641" t="s">
        <v>23158</v>
      </c>
      <c r="E5641" t="s">
        <v>709</v>
      </c>
      <c r="F5641" t="s">
        <v>16029</v>
      </c>
      <c r="G5641" t="s">
        <v>4823</v>
      </c>
      <c r="H5641" t="s">
        <v>518</v>
      </c>
      <c r="I5641" t="s">
        <v>29709</v>
      </c>
      <c r="J5641">
        <v>15</v>
      </c>
      <c r="K5641">
        <v>11</v>
      </c>
      <c r="L5641">
        <v>2024</v>
      </c>
      <c r="M5641" t="s">
        <v>12</v>
      </c>
      <c r="N5641" t="s">
        <v>65</v>
      </c>
      <c r="O5641" t="s">
        <v>115</v>
      </c>
      <c r="P5641" t="s">
        <v>31</v>
      </c>
      <c r="Q5641" t="s">
        <v>33</v>
      </c>
      <c r="R5641" t="s">
        <v>34</v>
      </c>
      <c r="S5641" t="s">
        <v>35</v>
      </c>
      <c r="T5641" t="s">
        <v>36</v>
      </c>
      <c r="U5641" s="3">
        <v>45611</v>
      </c>
      <c r="V5641" t="s">
        <v>37</v>
      </c>
      <c r="W5641" t="s">
        <v>46</v>
      </c>
      <c r="X5641" t="s">
        <v>115</v>
      </c>
    </row>
    <row r="5642" spans="1:24" x14ac:dyDescent="0.25">
      <c r="A5642" t="s">
        <v>29710</v>
      </c>
      <c r="B5642" t="s">
        <v>25</v>
      </c>
      <c r="C5642" t="s">
        <v>23157</v>
      </c>
      <c r="D5642" t="s">
        <v>23158</v>
      </c>
      <c r="E5642" t="s">
        <v>13415</v>
      </c>
      <c r="F5642" t="s">
        <v>363</v>
      </c>
      <c r="G5642" t="s">
        <v>42</v>
      </c>
      <c r="H5642" t="s">
        <v>43</v>
      </c>
      <c r="I5642" t="s">
        <v>29710</v>
      </c>
      <c r="J5642">
        <v>27</v>
      </c>
      <c r="K5642">
        <v>10</v>
      </c>
      <c r="L5642">
        <v>2024</v>
      </c>
      <c r="M5642" t="s">
        <v>12</v>
      </c>
      <c r="N5642" t="s">
        <v>65</v>
      </c>
      <c r="O5642" t="s">
        <v>44</v>
      </c>
      <c r="P5642" t="s">
        <v>43</v>
      </c>
      <c r="Q5642" t="s">
        <v>33</v>
      </c>
      <c r="R5642" t="s">
        <v>45</v>
      </c>
      <c r="S5642" t="s">
        <v>35</v>
      </c>
      <c r="T5642" t="s">
        <v>36</v>
      </c>
      <c r="U5642" s="3">
        <v>45592</v>
      </c>
      <c r="V5642" t="s">
        <v>37</v>
      </c>
      <c r="W5642" t="s">
        <v>38</v>
      </c>
      <c r="X5642" t="s">
        <v>44</v>
      </c>
    </row>
    <row r="5643" spans="1:24" x14ac:dyDescent="0.25">
      <c r="A5643" t="s">
        <v>29711</v>
      </c>
      <c r="B5643" t="s">
        <v>25</v>
      </c>
      <c r="C5643" t="s">
        <v>23157</v>
      </c>
      <c r="D5643" t="s">
        <v>23158</v>
      </c>
      <c r="E5643" t="s">
        <v>381</v>
      </c>
      <c r="F5643" t="s">
        <v>13092</v>
      </c>
      <c r="G5643" t="s">
        <v>603</v>
      </c>
      <c r="H5643" t="s">
        <v>155</v>
      </c>
      <c r="I5643" t="s">
        <v>29711</v>
      </c>
      <c r="J5643">
        <v>21</v>
      </c>
      <c r="K5643">
        <v>12</v>
      </c>
      <c r="L5643">
        <v>2024</v>
      </c>
      <c r="M5643" t="s">
        <v>12</v>
      </c>
      <c r="N5643" t="s">
        <v>65</v>
      </c>
      <c r="O5643" t="s">
        <v>156</v>
      </c>
      <c r="P5643" t="s">
        <v>155</v>
      </c>
      <c r="Q5643" t="s">
        <v>33</v>
      </c>
      <c r="R5643" t="s">
        <v>45</v>
      </c>
      <c r="S5643" t="s">
        <v>35</v>
      </c>
      <c r="T5643" t="s">
        <v>36</v>
      </c>
      <c r="U5643" s="3">
        <v>45647</v>
      </c>
      <c r="V5643" t="s">
        <v>37</v>
      </c>
      <c r="W5643" t="s">
        <v>46</v>
      </c>
      <c r="X5643" t="s">
        <v>156</v>
      </c>
    </row>
    <row r="5644" spans="1:24" x14ac:dyDescent="0.25">
      <c r="A5644" t="s">
        <v>29712</v>
      </c>
      <c r="B5644" t="s">
        <v>25</v>
      </c>
      <c r="C5644" t="s">
        <v>23157</v>
      </c>
      <c r="D5644" t="s">
        <v>23158</v>
      </c>
      <c r="E5644" t="s">
        <v>15408</v>
      </c>
      <c r="F5644" t="s">
        <v>13567</v>
      </c>
      <c r="G5644" t="s">
        <v>154</v>
      </c>
      <c r="H5644" t="s">
        <v>155</v>
      </c>
      <c r="I5644" t="s">
        <v>29712</v>
      </c>
      <c r="J5644">
        <v>11</v>
      </c>
      <c r="K5644">
        <v>1</v>
      </c>
      <c r="L5644">
        <v>2025</v>
      </c>
      <c r="M5644" t="s">
        <v>12</v>
      </c>
      <c r="N5644" t="s">
        <v>65</v>
      </c>
      <c r="O5644" t="s">
        <v>156</v>
      </c>
      <c r="P5644" t="s">
        <v>155</v>
      </c>
      <c r="Q5644" t="s">
        <v>33</v>
      </c>
      <c r="R5644" t="s">
        <v>45</v>
      </c>
      <c r="S5644" t="s">
        <v>35</v>
      </c>
      <c r="T5644" t="s">
        <v>36</v>
      </c>
      <c r="U5644" s="3">
        <v>45668</v>
      </c>
      <c r="V5644" t="s">
        <v>37</v>
      </c>
      <c r="W5644" t="s">
        <v>38</v>
      </c>
      <c r="X5644" t="s">
        <v>156</v>
      </c>
    </row>
    <row r="5645" spans="1:24" x14ac:dyDescent="0.25">
      <c r="A5645" t="s">
        <v>29713</v>
      </c>
      <c r="B5645" t="s">
        <v>25</v>
      </c>
      <c r="C5645" t="s">
        <v>23157</v>
      </c>
      <c r="D5645" t="s">
        <v>23158</v>
      </c>
      <c r="E5645" t="s">
        <v>13157</v>
      </c>
      <c r="F5645" t="s">
        <v>298</v>
      </c>
      <c r="G5645" t="s">
        <v>154</v>
      </c>
      <c r="H5645" t="s">
        <v>155</v>
      </c>
      <c r="I5645" t="s">
        <v>29713</v>
      </c>
      <c r="J5645">
        <v>1</v>
      </c>
      <c r="K5645">
        <v>9</v>
      </c>
      <c r="L5645">
        <v>2024</v>
      </c>
      <c r="M5645" t="s">
        <v>65</v>
      </c>
      <c r="N5645" t="s">
        <v>13</v>
      </c>
      <c r="O5645" t="s">
        <v>156</v>
      </c>
      <c r="P5645" t="s">
        <v>155</v>
      </c>
      <c r="Q5645" t="s">
        <v>33</v>
      </c>
      <c r="R5645" t="s">
        <v>45</v>
      </c>
      <c r="S5645" t="s">
        <v>35</v>
      </c>
      <c r="T5645" t="s">
        <v>36</v>
      </c>
      <c r="U5645" s="3">
        <v>45536</v>
      </c>
      <c r="V5645" t="s">
        <v>37</v>
      </c>
      <c r="W5645" t="s">
        <v>38</v>
      </c>
      <c r="X5645" t="s">
        <v>156</v>
      </c>
    </row>
    <row r="5646" spans="1:24" x14ac:dyDescent="0.25">
      <c r="A5646" t="s">
        <v>29714</v>
      </c>
      <c r="B5646" t="s">
        <v>25</v>
      </c>
      <c r="C5646" t="s">
        <v>23157</v>
      </c>
      <c r="D5646" t="s">
        <v>23158</v>
      </c>
      <c r="E5646" t="s">
        <v>48</v>
      </c>
      <c r="F5646" t="s">
        <v>5084</v>
      </c>
      <c r="G5646" t="s">
        <v>1082</v>
      </c>
      <c r="H5646" t="s">
        <v>290</v>
      </c>
      <c r="I5646" t="s">
        <v>29714</v>
      </c>
      <c r="J5646">
        <v>7</v>
      </c>
      <c r="K5646">
        <v>11</v>
      </c>
      <c r="L5646">
        <v>2024</v>
      </c>
      <c r="M5646" t="s">
        <v>12</v>
      </c>
      <c r="N5646" t="s">
        <v>65</v>
      </c>
      <c r="O5646" t="s">
        <v>291</v>
      </c>
      <c r="P5646" t="s">
        <v>292</v>
      </c>
      <c r="Q5646" t="s">
        <v>144</v>
      </c>
      <c r="R5646" t="s">
        <v>77</v>
      </c>
      <c r="S5646" t="s">
        <v>18</v>
      </c>
      <c r="T5646" t="s">
        <v>36</v>
      </c>
      <c r="U5646" s="3">
        <v>45603</v>
      </c>
      <c r="V5646" t="s">
        <v>293</v>
      </c>
      <c r="W5646" t="s">
        <v>46</v>
      </c>
      <c r="X5646" t="s">
        <v>291</v>
      </c>
    </row>
    <row r="5647" spans="1:24" x14ac:dyDescent="0.25">
      <c r="A5647" t="s">
        <v>29715</v>
      </c>
      <c r="B5647" t="s">
        <v>25</v>
      </c>
      <c r="C5647" t="s">
        <v>23157</v>
      </c>
      <c r="D5647" t="s">
        <v>23158</v>
      </c>
      <c r="E5647" t="s">
        <v>96</v>
      </c>
      <c r="F5647" t="s">
        <v>862</v>
      </c>
      <c r="G5647" t="s">
        <v>1137</v>
      </c>
      <c r="H5647" t="s">
        <v>245</v>
      </c>
      <c r="I5647" t="s">
        <v>29715</v>
      </c>
      <c r="J5647">
        <v>6</v>
      </c>
      <c r="K5647">
        <v>9</v>
      </c>
      <c r="L5647">
        <v>2024</v>
      </c>
      <c r="M5647" t="s">
        <v>65</v>
      </c>
      <c r="N5647" t="s">
        <v>13</v>
      </c>
      <c r="O5647" t="s">
        <v>246</v>
      </c>
      <c r="P5647" t="s">
        <v>247</v>
      </c>
      <c r="Q5647" t="s">
        <v>144</v>
      </c>
      <c r="R5647" t="s">
        <v>70</v>
      </c>
      <c r="S5647" t="s">
        <v>18</v>
      </c>
      <c r="T5647" t="s">
        <v>36</v>
      </c>
      <c r="U5647" s="3">
        <v>45541</v>
      </c>
      <c r="V5647" t="s">
        <v>145</v>
      </c>
      <c r="W5647" t="s">
        <v>46</v>
      </c>
      <c r="X5647" t="s">
        <v>246</v>
      </c>
    </row>
    <row r="5648" spans="1:24" x14ac:dyDescent="0.25">
      <c r="A5648" t="s">
        <v>29716</v>
      </c>
      <c r="B5648" t="s">
        <v>25</v>
      </c>
      <c r="C5648" t="s">
        <v>23157</v>
      </c>
      <c r="D5648" t="s">
        <v>23158</v>
      </c>
      <c r="E5648" t="s">
        <v>184</v>
      </c>
      <c r="F5648" t="s">
        <v>13163</v>
      </c>
      <c r="G5648" t="s">
        <v>945</v>
      </c>
      <c r="H5648" t="s">
        <v>196</v>
      </c>
      <c r="I5648" t="s">
        <v>29716</v>
      </c>
      <c r="J5648">
        <v>6</v>
      </c>
      <c r="K5648">
        <v>9</v>
      </c>
      <c r="L5648">
        <v>2024</v>
      </c>
      <c r="M5648" t="s">
        <v>65</v>
      </c>
      <c r="N5648" t="s">
        <v>13</v>
      </c>
      <c r="O5648" t="s">
        <v>827</v>
      </c>
      <c r="P5648" t="s">
        <v>198</v>
      </c>
      <c r="Q5648" t="s">
        <v>144</v>
      </c>
      <c r="R5648" t="s">
        <v>196</v>
      </c>
      <c r="S5648" t="s">
        <v>18</v>
      </c>
      <c r="T5648" t="s">
        <v>36</v>
      </c>
      <c r="U5648" s="3">
        <v>45541</v>
      </c>
      <c r="V5648" t="s">
        <v>145</v>
      </c>
      <c r="W5648" t="s">
        <v>46</v>
      </c>
      <c r="X5648" t="s">
        <v>827</v>
      </c>
    </row>
    <row r="5649" spans="1:24" x14ac:dyDescent="0.25">
      <c r="A5649" t="s">
        <v>29717</v>
      </c>
      <c r="B5649" t="s">
        <v>25</v>
      </c>
      <c r="C5649" t="s">
        <v>23157</v>
      </c>
      <c r="D5649" t="s">
        <v>23158</v>
      </c>
      <c r="E5649" t="s">
        <v>1875</v>
      </c>
      <c r="F5649" t="s">
        <v>25828</v>
      </c>
      <c r="G5649" t="s">
        <v>141</v>
      </c>
      <c r="H5649" t="s">
        <v>142</v>
      </c>
      <c r="I5649" t="s">
        <v>29717</v>
      </c>
      <c r="J5649">
        <v>2</v>
      </c>
      <c r="K5649">
        <v>9</v>
      </c>
      <c r="L5649">
        <v>2024</v>
      </c>
      <c r="M5649" t="s">
        <v>65</v>
      </c>
      <c r="N5649" t="s">
        <v>13</v>
      </c>
      <c r="O5649" t="s">
        <v>143</v>
      </c>
      <c r="P5649" t="s">
        <v>142</v>
      </c>
      <c r="Q5649" t="s">
        <v>144</v>
      </c>
      <c r="R5649" t="s">
        <v>77</v>
      </c>
      <c r="S5649" t="s">
        <v>35</v>
      </c>
      <c r="T5649" t="s">
        <v>36</v>
      </c>
      <c r="U5649" s="3">
        <v>45537</v>
      </c>
      <c r="V5649" t="s">
        <v>37</v>
      </c>
      <c r="W5649" t="s">
        <v>46</v>
      </c>
      <c r="X5649" t="s">
        <v>143</v>
      </c>
    </row>
    <row r="5650" spans="1:24" x14ac:dyDescent="0.25">
      <c r="A5650" t="s">
        <v>29718</v>
      </c>
      <c r="B5650" t="s">
        <v>25</v>
      </c>
      <c r="C5650" t="s">
        <v>23157</v>
      </c>
      <c r="D5650" t="s">
        <v>23158</v>
      </c>
      <c r="E5650" t="s">
        <v>6601</v>
      </c>
      <c r="F5650" t="s">
        <v>17686</v>
      </c>
      <c r="G5650" t="s">
        <v>81</v>
      </c>
      <c r="H5650" t="s">
        <v>82</v>
      </c>
      <c r="I5650" t="s">
        <v>29718</v>
      </c>
      <c r="J5650">
        <v>5</v>
      </c>
      <c r="K5650">
        <v>9</v>
      </c>
      <c r="L5650">
        <v>2024</v>
      </c>
      <c r="M5650" t="s">
        <v>65</v>
      </c>
      <c r="N5650" t="s">
        <v>13</v>
      </c>
      <c r="O5650" t="s">
        <v>83</v>
      </c>
      <c r="P5650" t="s">
        <v>82</v>
      </c>
      <c r="Q5650" t="s">
        <v>33</v>
      </c>
      <c r="R5650" t="s">
        <v>77</v>
      </c>
      <c r="S5650" t="s">
        <v>35</v>
      </c>
      <c r="T5650" t="s">
        <v>36</v>
      </c>
      <c r="U5650" s="3">
        <v>45540</v>
      </c>
      <c r="V5650" t="s">
        <v>37</v>
      </c>
      <c r="W5650" t="s">
        <v>38</v>
      </c>
      <c r="X5650" t="s">
        <v>83</v>
      </c>
    </row>
    <row r="5651" spans="1:24" x14ac:dyDescent="0.25">
      <c r="A5651" t="s">
        <v>29719</v>
      </c>
      <c r="B5651" t="s">
        <v>25</v>
      </c>
      <c r="C5651" t="s">
        <v>23157</v>
      </c>
      <c r="D5651" t="s">
        <v>23158</v>
      </c>
      <c r="E5651" t="s">
        <v>29720</v>
      </c>
      <c r="F5651" t="s">
        <v>13129</v>
      </c>
      <c r="G5651" t="s">
        <v>1543</v>
      </c>
      <c r="H5651" t="s">
        <v>196</v>
      </c>
      <c r="I5651" t="s">
        <v>29719</v>
      </c>
      <c r="J5651">
        <v>17</v>
      </c>
      <c r="K5651">
        <v>10</v>
      </c>
      <c r="L5651">
        <v>2024</v>
      </c>
      <c r="M5651" t="s">
        <v>12</v>
      </c>
      <c r="N5651" t="s">
        <v>65</v>
      </c>
      <c r="O5651" t="s">
        <v>197</v>
      </c>
      <c r="P5651" t="s">
        <v>198</v>
      </c>
      <c r="Q5651" t="s">
        <v>144</v>
      </c>
      <c r="R5651" t="s">
        <v>196</v>
      </c>
      <c r="S5651" t="s">
        <v>35</v>
      </c>
      <c r="T5651" t="s">
        <v>36</v>
      </c>
      <c r="U5651" s="3">
        <v>45582</v>
      </c>
      <c r="V5651" t="s">
        <v>37</v>
      </c>
      <c r="W5651" t="s">
        <v>46</v>
      </c>
      <c r="X5651" t="s">
        <v>197</v>
      </c>
    </row>
    <row r="5652" spans="1:24" x14ac:dyDescent="0.25">
      <c r="A5652" t="s">
        <v>29721</v>
      </c>
      <c r="B5652" t="s">
        <v>25</v>
      </c>
      <c r="C5652" t="s">
        <v>23157</v>
      </c>
      <c r="D5652" t="s">
        <v>23158</v>
      </c>
      <c r="E5652" t="s">
        <v>184</v>
      </c>
      <c r="F5652" t="s">
        <v>14309</v>
      </c>
      <c r="G5652" t="s">
        <v>817</v>
      </c>
      <c r="H5652" t="s">
        <v>196</v>
      </c>
      <c r="I5652" t="s">
        <v>29721</v>
      </c>
      <c r="J5652">
        <v>10</v>
      </c>
      <c r="K5652">
        <v>10</v>
      </c>
      <c r="L5652">
        <v>2024</v>
      </c>
      <c r="M5652" t="s">
        <v>12</v>
      </c>
      <c r="N5652" t="s">
        <v>65</v>
      </c>
      <c r="O5652" t="s">
        <v>598</v>
      </c>
      <c r="P5652" t="s">
        <v>198</v>
      </c>
      <c r="Q5652" t="s">
        <v>144</v>
      </c>
      <c r="R5652" t="s">
        <v>196</v>
      </c>
      <c r="S5652" t="s">
        <v>18</v>
      </c>
      <c r="T5652" t="s">
        <v>36</v>
      </c>
      <c r="U5652" s="3">
        <v>45575</v>
      </c>
      <c r="V5652" t="s">
        <v>145</v>
      </c>
      <c r="W5652" t="s">
        <v>46</v>
      </c>
      <c r="X5652" t="s">
        <v>750</v>
      </c>
    </row>
    <row r="5653" spans="1:24" x14ac:dyDescent="0.25">
      <c r="A5653" t="s">
        <v>29722</v>
      </c>
      <c r="B5653" t="s">
        <v>25</v>
      </c>
      <c r="C5653" t="s">
        <v>23157</v>
      </c>
      <c r="D5653" t="s">
        <v>23158</v>
      </c>
      <c r="E5653" t="s">
        <v>13145</v>
      </c>
      <c r="F5653" t="s">
        <v>13942</v>
      </c>
      <c r="G5653" t="s">
        <v>603</v>
      </c>
      <c r="H5653" t="s">
        <v>155</v>
      </c>
      <c r="I5653" t="s">
        <v>29722</v>
      </c>
      <c r="J5653">
        <v>27</v>
      </c>
      <c r="K5653">
        <v>12</v>
      </c>
      <c r="L5653">
        <v>2024</v>
      </c>
      <c r="M5653" t="s">
        <v>12</v>
      </c>
      <c r="N5653" t="s">
        <v>65</v>
      </c>
      <c r="O5653" t="s">
        <v>156</v>
      </c>
      <c r="P5653" t="s">
        <v>155</v>
      </c>
      <c r="Q5653" t="s">
        <v>33</v>
      </c>
      <c r="R5653" t="s">
        <v>45</v>
      </c>
      <c r="S5653" t="s">
        <v>35</v>
      </c>
      <c r="T5653" t="s">
        <v>36</v>
      </c>
      <c r="U5653" s="3">
        <v>45653</v>
      </c>
      <c r="V5653" t="s">
        <v>37</v>
      </c>
      <c r="W5653" t="s">
        <v>46</v>
      </c>
      <c r="X5653" t="s">
        <v>156</v>
      </c>
    </row>
    <row r="5654" spans="1:24" x14ac:dyDescent="0.25">
      <c r="A5654" t="s">
        <v>29723</v>
      </c>
      <c r="B5654" t="s">
        <v>25</v>
      </c>
      <c r="C5654" t="s">
        <v>23157</v>
      </c>
      <c r="D5654" t="s">
        <v>23158</v>
      </c>
      <c r="E5654" t="s">
        <v>28242</v>
      </c>
      <c r="F5654" t="s">
        <v>14208</v>
      </c>
      <c r="G5654" t="s">
        <v>311</v>
      </c>
      <c r="H5654" t="s">
        <v>264</v>
      </c>
      <c r="I5654" t="s">
        <v>29723</v>
      </c>
      <c r="J5654">
        <v>15</v>
      </c>
      <c r="K5654">
        <v>11</v>
      </c>
      <c r="L5654">
        <v>2024</v>
      </c>
      <c r="M5654" t="s">
        <v>12</v>
      </c>
      <c r="N5654" t="s">
        <v>65</v>
      </c>
      <c r="O5654" t="s">
        <v>197</v>
      </c>
      <c r="P5654" t="s">
        <v>198</v>
      </c>
      <c r="Q5654" t="s">
        <v>144</v>
      </c>
      <c r="R5654" t="s">
        <v>196</v>
      </c>
      <c r="S5654" t="s">
        <v>35</v>
      </c>
      <c r="T5654" t="s">
        <v>36</v>
      </c>
      <c r="U5654" s="3">
        <v>45611</v>
      </c>
      <c r="V5654" t="s">
        <v>37</v>
      </c>
      <c r="W5654" t="s">
        <v>46</v>
      </c>
      <c r="X5654" t="s">
        <v>197</v>
      </c>
    </row>
    <row r="5655" spans="1:24" x14ac:dyDescent="0.25">
      <c r="A5655" t="s">
        <v>29724</v>
      </c>
      <c r="B5655" t="s">
        <v>25</v>
      </c>
      <c r="C5655" t="s">
        <v>23157</v>
      </c>
      <c r="D5655" t="s">
        <v>23158</v>
      </c>
      <c r="E5655" t="s">
        <v>772</v>
      </c>
      <c r="F5655" t="s">
        <v>14220</v>
      </c>
      <c r="G5655" t="s">
        <v>42</v>
      </c>
      <c r="H5655" t="s">
        <v>43</v>
      </c>
      <c r="I5655" t="s">
        <v>29724</v>
      </c>
      <c r="J5655">
        <v>22</v>
      </c>
      <c r="K5655">
        <v>10</v>
      </c>
      <c r="L5655">
        <v>2024</v>
      </c>
      <c r="M5655" t="s">
        <v>12</v>
      </c>
      <c r="N5655" t="s">
        <v>65</v>
      </c>
      <c r="O5655" t="s">
        <v>44</v>
      </c>
      <c r="P5655" t="s">
        <v>43</v>
      </c>
      <c r="Q5655" t="s">
        <v>33</v>
      </c>
      <c r="R5655" t="s">
        <v>45</v>
      </c>
      <c r="S5655" t="s">
        <v>35</v>
      </c>
      <c r="T5655" t="s">
        <v>36</v>
      </c>
      <c r="U5655" s="3">
        <v>45587</v>
      </c>
      <c r="V5655" t="s">
        <v>37</v>
      </c>
      <c r="W5655" t="s">
        <v>38</v>
      </c>
      <c r="X5655" t="s">
        <v>44</v>
      </c>
    </row>
    <row r="5656" spans="1:24" x14ac:dyDescent="0.25">
      <c r="A5656" t="s">
        <v>29725</v>
      </c>
      <c r="B5656" t="s">
        <v>25</v>
      </c>
      <c r="C5656" t="s">
        <v>23157</v>
      </c>
      <c r="D5656" t="s">
        <v>23158</v>
      </c>
      <c r="E5656" t="s">
        <v>384</v>
      </c>
      <c r="F5656" t="s">
        <v>13131</v>
      </c>
      <c r="G5656" t="s">
        <v>431</v>
      </c>
      <c r="H5656" t="s">
        <v>132</v>
      </c>
      <c r="I5656" t="s">
        <v>29725</v>
      </c>
      <c r="J5656">
        <v>12</v>
      </c>
      <c r="K5656">
        <v>9</v>
      </c>
      <c r="L5656">
        <v>2024</v>
      </c>
      <c r="M5656" t="s">
        <v>65</v>
      </c>
      <c r="N5656" t="s">
        <v>13</v>
      </c>
      <c r="O5656" t="s">
        <v>150</v>
      </c>
      <c r="P5656" t="s">
        <v>132</v>
      </c>
      <c r="Q5656" t="s">
        <v>33</v>
      </c>
      <c r="R5656" t="s">
        <v>77</v>
      </c>
      <c r="S5656" t="s">
        <v>35</v>
      </c>
      <c r="T5656" t="s">
        <v>36</v>
      </c>
      <c r="U5656" s="3">
        <v>45547</v>
      </c>
      <c r="V5656" t="s">
        <v>37</v>
      </c>
      <c r="W5656" t="s">
        <v>46</v>
      </c>
      <c r="X5656" t="s">
        <v>151</v>
      </c>
    </row>
    <row r="5657" spans="1:24" x14ac:dyDescent="0.25">
      <c r="A5657" t="s">
        <v>29726</v>
      </c>
      <c r="B5657" t="s">
        <v>25</v>
      </c>
      <c r="C5657" t="s">
        <v>23157</v>
      </c>
      <c r="D5657" t="s">
        <v>23158</v>
      </c>
      <c r="E5657" t="s">
        <v>15632</v>
      </c>
      <c r="F5657" t="s">
        <v>73</v>
      </c>
      <c r="G5657" t="s">
        <v>154</v>
      </c>
      <c r="H5657" t="s">
        <v>155</v>
      </c>
      <c r="I5657" t="s">
        <v>29726</v>
      </c>
      <c r="J5657">
        <v>28</v>
      </c>
      <c r="K5657">
        <v>9</v>
      </c>
      <c r="L5657">
        <v>2024</v>
      </c>
      <c r="M5657" t="s">
        <v>12</v>
      </c>
      <c r="N5657" t="s">
        <v>65</v>
      </c>
      <c r="O5657" t="s">
        <v>156</v>
      </c>
      <c r="P5657" t="s">
        <v>155</v>
      </c>
      <c r="Q5657" t="s">
        <v>33</v>
      </c>
      <c r="R5657" t="s">
        <v>45</v>
      </c>
      <c r="S5657" t="s">
        <v>35</v>
      </c>
      <c r="T5657" t="s">
        <v>36</v>
      </c>
      <c r="U5657" s="3">
        <v>45563</v>
      </c>
      <c r="V5657" t="s">
        <v>37</v>
      </c>
      <c r="W5657" t="s">
        <v>38</v>
      </c>
      <c r="X5657" t="s">
        <v>156</v>
      </c>
    </row>
    <row r="5658" spans="1:24" x14ac:dyDescent="0.25">
      <c r="A5658" t="s">
        <v>29727</v>
      </c>
      <c r="B5658" t="s">
        <v>25</v>
      </c>
      <c r="C5658" t="s">
        <v>23157</v>
      </c>
      <c r="D5658" t="s">
        <v>23158</v>
      </c>
      <c r="E5658" t="s">
        <v>48</v>
      </c>
      <c r="F5658" t="s">
        <v>501</v>
      </c>
      <c r="G5658" t="s">
        <v>178</v>
      </c>
      <c r="H5658" t="s">
        <v>43</v>
      </c>
      <c r="I5658" t="s">
        <v>29727</v>
      </c>
      <c r="J5658">
        <v>11</v>
      </c>
      <c r="K5658">
        <v>1</v>
      </c>
      <c r="L5658">
        <v>2025</v>
      </c>
      <c r="M5658" t="s">
        <v>12</v>
      </c>
      <c r="N5658" t="s">
        <v>65</v>
      </c>
      <c r="O5658" t="s">
        <v>221</v>
      </c>
      <c r="P5658" t="s">
        <v>222</v>
      </c>
      <c r="Q5658" t="s">
        <v>144</v>
      </c>
      <c r="R5658" t="s">
        <v>223</v>
      </c>
      <c r="S5658" t="s">
        <v>35</v>
      </c>
      <c r="T5658" t="s">
        <v>36</v>
      </c>
      <c r="U5658" s="3">
        <v>45668</v>
      </c>
      <c r="V5658" t="s">
        <v>37</v>
      </c>
      <c r="W5658" t="s">
        <v>46</v>
      </c>
      <c r="X5658" t="s">
        <v>221</v>
      </c>
    </row>
    <row r="5659" spans="1:24" x14ac:dyDescent="0.25">
      <c r="A5659" t="s">
        <v>29728</v>
      </c>
      <c r="B5659" t="s">
        <v>25</v>
      </c>
      <c r="C5659" t="s">
        <v>23157</v>
      </c>
      <c r="D5659" t="s">
        <v>23158</v>
      </c>
      <c r="E5659" t="s">
        <v>48</v>
      </c>
      <c r="F5659" t="s">
        <v>148</v>
      </c>
      <c r="G5659" t="s">
        <v>1162</v>
      </c>
      <c r="H5659" t="s">
        <v>245</v>
      </c>
      <c r="I5659" t="s">
        <v>29728</v>
      </c>
      <c r="J5659">
        <v>20</v>
      </c>
      <c r="K5659">
        <v>12</v>
      </c>
      <c r="L5659">
        <v>2024</v>
      </c>
      <c r="M5659" t="s">
        <v>12</v>
      </c>
      <c r="N5659" t="s">
        <v>65</v>
      </c>
      <c r="O5659" t="s">
        <v>872</v>
      </c>
      <c r="P5659" t="s">
        <v>247</v>
      </c>
      <c r="Q5659" t="s">
        <v>144</v>
      </c>
      <c r="R5659" t="s">
        <v>70</v>
      </c>
      <c r="S5659" t="s">
        <v>35</v>
      </c>
      <c r="T5659" t="s">
        <v>36</v>
      </c>
      <c r="U5659" s="3">
        <v>45646</v>
      </c>
      <c r="V5659" t="s">
        <v>37</v>
      </c>
      <c r="W5659" t="s">
        <v>46</v>
      </c>
      <c r="X5659" t="s">
        <v>872</v>
      </c>
    </row>
    <row r="5660" spans="1:24" x14ac:dyDescent="0.25">
      <c r="A5660" t="s">
        <v>29729</v>
      </c>
      <c r="B5660" t="s">
        <v>25</v>
      </c>
      <c r="C5660" t="s">
        <v>23157</v>
      </c>
      <c r="D5660" t="s">
        <v>23158</v>
      </c>
      <c r="E5660" t="s">
        <v>48</v>
      </c>
      <c r="F5660" t="s">
        <v>96</v>
      </c>
      <c r="G5660" t="s">
        <v>1137</v>
      </c>
      <c r="H5660" t="s">
        <v>245</v>
      </c>
      <c r="I5660" t="s">
        <v>29729</v>
      </c>
      <c r="J5660">
        <v>19</v>
      </c>
      <c r="K5660">
        <v>9</v>
      </c>
      <c r="L5660">
        <v>2024</v>
      </c>
      <c r="M5660" t="s">
        <v>12</v>
      </c>
      <c r="N5660" t="s">
        <v>65</v>
      </c>
      <c r="O5660" t="s">
        <v>872</v>
      </c>
      <c r="P5660" t="s">
        <v>247</v>
      </c>
      <c r="Q5660" t="s">
        <v>144</v>
      </c>
      <c r="R5660" t="s">
        <v>70</v>
      </c>
      <c r="S5660" t="s">
        <v>35</v>
      </c>
      <c r="T5660" t="s">
        <v>36</v>
      </c>
      <c r="U5660" s="3">
        <v>45554</v>
      </c>
      <c r="V5660" t="s">
        <v>37</v>
      </c>
      <c r="W5660" t="s">
        <v>46</v>
      </c>
      <c r="X5660" t="s">
        <v>872</v>
      </c>
    </row>
    <row r="5661" spans="1:24" x14ac:dyDescent="0.25">
      <c r="A5661" t="s">
        <v>29730</v>
      </c>
      <c r="B5661" t="s">
        <v>25</v>
      </c>
      <c r="C5661" t="s">
        <v>23157</v>
      </c>
      <c r="D5661" t="s">
        <v>23158</v>
      </c>
      <c r="E5661" t="s">
        <v>48</v>
      </c>
      <c r="F5661" t="s">
        <v>1160</v>
      </c>
      <c r="G5661" t="s">
        <v>620</v>
      </c>
      <c r="H5661" t="s">
        <v>68</v>
      </c>
      <c r="I5661" t="s">
        <v>29730</v>
      </c>
      <c r="J5661">
        <v>11</v>
      </c>
      <c r="K5661">
        <v>9</v>
      </c>
      <c r="L5661">
        <v>2024</v>
      </c>
      <c r="M5661" t="s">
        <v>65</v>
      </c>
      <c r="N5661" t="s">
        <v>13</v>
      </c>
      <c r="O5661" t="s">
        <v>69</v>
      </c>
      <c r="P5661" t="s">
        <v>68</v>
      </c>
      <c r="Q5661" t="s">
        <v>33</v>
      </c>
      <c r="R5661" t="s">
        <v>70</v>
      </c>
      <c r="S5661" t="s">
        <v>35</v>
      </c>
      <c r="T5661" t="s">
        <v>36</v>
      </c>
      <c r="U5661" s="3">
        <v>45546</v>
      </c>
      <c r="V5661" t="s">
        <v>37</v>
      </c>
      <c r="W5661" t="s">
        <v>46</v>
      </c>
      <c r="X5661" t="s">
        <v>69</v>
      </c>
    </row>
    <row r="5662" spans="1:24" x14ac:dyDescent="0.25">
      <c r="A5662" t="s">
        <v>29731</v>
      </c>
      <c r="B5662" t="s">
        <v>25</v>
      </c>
      <c r="C5662" t="s">
        <v>23157</v>
      </c>
      <c r="D5662" t="s">
        <v>23158</v>
      </c>
      <c r="E5662" t="s">
        <v>48</v>
      </c>
      <c r="F5662" t="s">
        <v>29732</v>
      </c>
      <c r="G5662" t="s">
        <v>1837</v>
      </c>
      <c r="H5662" t="s">
        <v>682</v>
      </c>
      <c r="I5662" t="s">
        <v>29731</v>
      </c>
      <c r="J5662">
        <v>10</v>
      </c>
      <c r="K5662">
        <v>10</v>
      </c>
      <c r="L5662">
        <v>2024</v>
      </c>
      <c r="M5662" t="s">
        <v>12</v>
      </c>
      <c r="N5662" t="s">
        <v>65</v>
      </c>
      <c r="O5662" t="s">
        <v>197</v>
      </c>
      <c r="P5662" t="s">
        <v>198</v>
      </c>
      <c r="Q5662" t="s">
        <v>144</v>
      </c>
      <c r="R5662" t="s">
        <v>196</v>
      </c>
      <c r="S5662" t="s">
        <v>35</v>
      </c>
      <c r="T5662" t="s">
        <v>36</v>
      </c>
      <c r="U5662" s="3">
        <v>45575</v>
      </c>
      <c r="V5662" t="s">
        <v>37</v>
      </c>
      <c r="W5662" t="s">
        <v>46</v>
      </c>
      <c r="X5662" t="s">
        <v>197</v>
      </c>
    </row>
    <row r="5663" spans="1:24" x14ac:dyDescent="0.25">
      <c r="A5663" t="s">
        <v>29733</v>
      </c>
      <c r="B5663" t="s">
        <v>25</v>
      </c>
      <c r="C5663" t="s">
        <v>23157</v>
      </c>
      <c r="D5663" t="s">
        <v>23158</v>
      </c>
      <c r="E5663" t="s">
        <v>8087</v>
      </c>
      <c r="F5663" t="s">
        <v>29661</v>
      </c>
      <c r="G5663" t="s">
        <v>1959</v>
      </c>
      <c r="H5663" t="s">
        <v>132</v>
      </c>
      <c r="I5663" t="s">
        <v>29733</v>
      </c>
      <c r="J5663">
        <v>7</v>
      </c>
      <c r="K5663">
        <v>10</v>
      </c>
      <c r="L5663">
        <v>2024</v>
      </c>
      <c r="M5663" t="s">
        <v>12</v>
      </c>
      <c r="N5663" t="s">
        <v>65</v>
      </c>
      <c r="O5663" t="s">
        <v>133</v>
      </c>
      <c r="P5663" t="s">
        <v>132</v>
      </c>
      <c r="Q5663" t="s">
        <v>33</v>
      </c>
      <c r="R5663" t="s">
        <v>77</v>
      </c>
      <c r="S5663" t="s">
        <v>35</v>
      </c>
      <c r="T5663" t="s">
        <v>36</v>
      </c>
      <c r="U5663" s="3">
        <v>45572</v>
      </c>
      <c r="V5663" t="s">
        <v>37</v>
      </c>
      <c r="W5663" t="s">
        <v>38</v>
      </c>
      <c r="X5663" t="s">
        <v>133</v>
      </c>
    </row>
    <row r="5664" spans="1:24" x14ac:dyDescent="0.25">
      <c r="A5664" t="s">
        <v>29734</v>
      </c>
      <c r="B5664" t="s">
        <v>25</v>
      </c>
      <c r="C5664" t="s">
        <v>23157</v>
      </c>
      <c r="D5664" t="s">
        <v>23158</v>
      </c>
      <c r="E5664" t="s">
        <v>378</v>
      </c>
      <c r="F5664" t="s">
        <v>26396</v>
      </c>
      <c r="G5664" t="s">
        <v>335</v>
      </c>
      <c r="H5664" t="s">
        <v>62</v>
      </c>
      <c r="I5664" t="s">
        <v>29734</v>
      </c>
      <c r="J5664">
        <v>5</v>
      </c>
      <c r="K5664">
        <v>9</v>
      </c>
      <c r="L5664">
        <v>2024</v>
      </c>
      <c r="M5664" t="s">
        <v>65</v>
      </c>
      <c r="N5664" t="s">
        <v>13</v>
      </c>
      <c r="O5664" t="s">
        <v>63</v>
      </c>
      <c r="P5664" t="s">
        <v>62</v>
      </c>
      <c r="Q5664" t="s">
        <v>33</v>
      </c>
      <c r="R5664" t="s">
        <v>34</v>
      </c>
      <c r="S5664" t="s">
        <v>35</v>
      </c>
      <c r="T5664" t="s">
        <v>36</v>
      </c>
      <c r="U5664" s="3">
        <v>45540</v>
      </c>
      <c r="V5664" t="s">
        <v>37</v>
      </c>
      <c r="W5664" t="s">
        <v>46</v>
      </c>
      <c r="X5664" t="s">
        <v>63</v>
      </c>
    </row>
    <row r="5665" spans="1:24" x14ac:dyDescent="0.25">
      <c r="A5665" t="s">
        <v>29735</v>
      </c>
      <c r="B5665" t="s">
        <v>25</v>
      </c>
      <c r="C5665" t="s">
        <v>23157</v>
      </c>
      <c r="D5665" t="s">
        <v>23158</v>
      </c>
      <c r="E5665" t="s">
        <v>110</v>
      </c>
      <c r="F5665" t="s">
        <v>2309</v>
      </c>
      <c r="G5665" t="s">
        <v>81</v>
      </c>
      <c r="H5665" t="s">
        <v>82</v>
      </c>
      <c r="I5665" t="s">
        <v>29735</v>
      </c>
      <c r="J5665">
        <v>8</v>
      </c>
      <c r="K5665">
        <v>9</v>
      </c>
      <c r="L5665">
        <v>2024</v>
      </c>
      <c r="M5665" t="s">
        <v>65</v>
      </c>
      <c r="N5665" t="s">
        <v>13</v>
      </c>
      <c r="O5665" t="s">
        <v>83</v>
      </c>
      <c r="P5665" t="s">
        <v>82</v>
      </c>
      <c r="Q5665" t="s">
        <v>33</v>
      </c>
      <c r="R5665" t="s">
        <v>77</v>
      </c>
      <c r="S5665" t="s">
        <v>35</v>
      </c>
      <c r="T5665" t="s">
        <v>36</v>
      </c>
      <c r="U5665" s="3">
        <v>45543</v>
      </c>
      <c r="V5665" t="s">
        <v>37</v>
      </c>
      <c r="W5665" t="s">
        <v>46</v>
      </c>
      <c r="X5665" t="s">
        <v>83</v>
      </c>
    </row>
    <row r="5666" spans="1:24" x14ac:dyDescent="0.25">
      <c r="A5666" t="s">
        <v>29736</v>
      </c>
      <c r="B5666" t="s">
        <v>25</v>
      </c>
      <c r="C5666" t="s">
        <v>23157</v>
      </c>
      <c r="D5666" t="s">
        <v>23158</v>
      </c>
      <c r="E5666" t="s">
        <v>12415</v>
      </c>
      <c r="F5666" t="s">
        <v>17123</v>
      </c>
      <c r="G5666" t="s">
        <v>1039</v>
      </c>
      <c r="H5666" t="s">
        <v>196</v>
      </c>
      <c r="I5666" t="s">
        <v>29736</v>
      </c>
      <c r="J5666">
        <v>10</v>
      </c>
      <c r="K5666">
        <v>9</v>
      </c>
      <c r="L5666">
        <v>2024</v>
      </c>
      <c r="M5666" t="s">
        <v>65</v>
      </c>
      <c r="N5666" t="s">
        <v>13</v>
      </c>
      <c r="O5666" t="s">
        <v>598</v>
      </c>
      <c r="P5666" t="s">
        <v>198</v>
      </c>
      <c r="Q5666" t="s">
        <v>144</v>
      </c>
      <c r="R5666" t="s">
        <v>196</v>
      </c>
      <c r="S5666" t="s">
        <v>35</v>
      </c>
      <c r="T5666" t="s">
        <v>36</v>
      </c>
      <c r="U5666" s="3">
        <v>45545</v>
      </c>
      <c r="V5666" t="s">
        <v>37</v>
      </c>
      <c r="W5666" t="s">
        <v>46</v>
      </c>
      <c r="X5666" t="s">
        <v>598</v>
      </c>
    </row>
    <row r="5667" spans="1:24" x14ac:dyDescent="0.25">
      <c r="A5667" t="s">
        <v>29737</v>
      </c>
      <c r="B5667" t="s">
        <v>25</v>
      </c>
      <c r="C5667" t="s">
        <v>23157</v>
      </c>
      <c r="D5667" t="s">
        <v>23158</v>
      </c>
      <c r="E5667" t="s">
        <v>13503</v>
      </c>
      <c r="F5667" t="s">
        <v>15336</v>
      </c>
      <c r="G5667" t="s">
        <v>114</v>
      </c>
      <c r="H5667" t="s">
        <v>31</v>
      </c>
      <c r="I5667" t="s">
        <v>29737</v>
      </c>
      <c r="J5667">
        <v>12</v>
      </c>
      <c r="K5667">
        <v>10</v>
      </c>
      <c r="L5667">
        <v>2024</v>
      </c>
      <c r="M5667" t="s">
        <v>12</v>
      </c>
      <c r="N5667" t="s">
        <v>65</v>
      </c>
      <c r="O5667" t="s">
        <v>115</v>
      </c>
      <c r="P5667" t="s">
        <v>31</v>
      </c>
      <c r="Q5667" t="s">
        <v>33</v>
      </c>
      <c r="R5667" t="s">
        <v>34</v>
      </c>
      <c r="S5667" t="s">
        <v>35</v>
      </c>
      <c r="T5667" t="s">
        <v>36</v>
      </c>
      <c r="U5667" s="3">
        <v>45577</v>
      </c>
      <c r="V5667" t="s">
        <v>37</v>
      </c>
      <c r="W5667" t="s">
        <v>38</v>
      </c>
      <c r="X5667" t="s">
        <v>115</v>
      </c>
    </row>
    <row r="5668" spans="1:24" x14ac:dyDescent="0.25">
      <c r="A5668" t="s">
        <v>29738</v>
      </c>
      <c r="B5668" t="s">
        <v>25</v>
      </c>
      <c r="C5668" t="s">
        <v>23157</v>
      </c>
      <c r="D5668" t="s">
        <v>23158</v>
      </c>
      <c r="E5668" t="s">
        <v>48</v>
      </c>
      <c r="F5668" t="s">
        <v>15408</v>
      </c>
      <c r="G5668" t="s">
        <v>289</v>
      </c>
      <c r="H5668" t="s">
        <v>290</v>
      </c>
      <c r="I5668" t="s">
        <v>29738</v>
      </c>
      <c r="J5668">
        <v>4</v>
      </c>
      <c r="K5668">
        <v>11</v>
      </c>
      <c r="L5668">
        <v>2024</v>
      </c>
      <c r="M5668" t="s">
        <v>12</v>
      </c>
      <c r="N5668" t="s">
        <v>65</v>
      </c>
      <c r="O5668" t="s">
        <v>756</v>
      </c>
      <c r="P5668" t="s">
        <v>292</v>
      </c>
      <c r="Q5668" t="s">
        <v>144</v>
      </c>
      <c r="R5668" t="s">
        <v>77</v>
      </c>
      <c r="S5668" t="s">
        <v>35</v>
      </c>
      <c r="T5668" t="s">
        <v>36</v>
      </c>
      <c r="U5668" s="3">
        <v>45600</v>
      </c>
      <c r="V5668" t="s">
        <v>37</v>
      </c>
      <c r="W5668" t="s">
        <v>46</v>
      </c>
      <c r="X5668" t="s">
        <v>756</v>
      </c>
    </row>
    <row r="5669" spans="1:24" x14ac:dyDescent="0.25">
      <c r="A5669" t="s">
        <v>29739</v>
      </c>
      <c r="B5669" t="s">
        <v>25</v>
      </c>
      <c r="C5669" t="s">
        <v>23157</v>
      </c>
      <c r="D5669" t="s">
        <v>23158</v>
      </c>
      <c r="E5669" t="s">
        <v>48</v>
      </c>
      <c r="F5669" t="s">
        <v>9280</v>
      </c>
      <c r="G5669" t="s">
        <v>1501</v>
      </c>
      <c r="H5669" t="s">
        <v>290</v>
      </c>
      <c r="I5669" t="s">
        <v>29739</v>
      </c>
      <c r="J5669">
        <v>21</v>
      </c>
      <c r="K5669">
        <v>11</v>
      </c>
      <c r="L5669">
        <v>2024</v>
      </c>
      <c r="M5669" t="s">
        <v>12</v>
      </c>
      <c r="N5669" t="s">
        <v>65</v>
      </c>
      <c r="O5669" t="s">
        <v>291</v>
      </c>
      <c r="P5669" t="s">
        <v>292</v>
      </c>
      <c r="Q5669" t="s">
        <v>144</v>
      </c>
      <c r="R5669" t="s">
        <v>77</v>
      </c>
      <c r="S5669" t="s">
        <v>35</v>
      </c>
      <c r="T5669" t="s">
        <v>36</v>
      </c>
      <c r="U5669" s="3">
        <v>45617</v>
      </c>
      <c r="V5669" t="s">
        <v>37</v>
      </c>
      <c r="W5669" t="s">
        <v>46</v>
      </c>
      <c r="X5669" t="s">
        <v>291</v>
      </c>
    </row>
    <row r="5670" spans="1:24" x14ac:dyDescent="0.25">
      <c r="A5670" t="s">
        <v>29740</v>
      </c>
      <c r="B5670" t="s">
        <v>25</v>
      </c>
      <c r="C5670" t="s">
        <v>23157</v>
      </c>
      <c r="D5670" t="s">
        <v>23158</v>
      </c>
      <c r="E5670" t="s">
        <v>712</v>
      </c>
      <c r="F5670" t="s">
        <v>280</v>
      </c>
      <c r="G5670" t="s">
        <v>149</v>
      </c>
      <c r="H5670" t="s">
        <v>132</v>
      </c>
      <c r="I5670" t="s">
        <v>29740</v>
      </c>
      <c r="J5670">
        <v>29</v>
      </c>
      <c r="K5670">
        <v>9</v>
      </c>
      <c r="L5670">
        <v>2024</v>
      </c>
      <c r="M5670" t="s">
        <v>12</v>
      </c>
      <c r="N5670" t="s">
        <v>65</v>
      </c>
      <c r="O5670" t="s">
        <v>133</v>
      </c>
      <c r="P5670" t="s">
        <v>132</v>
      </c>
      <c r="Q5670" t="s">
        <v>33</v>
      </c>
      <c r="R5670" t="s">
        <v>77</v>
      </c>
      <c r="S5670" t="s">
        <v>35</v>
      </c>
      <c r="T5670" t="s">
        <v>36</v>
      </c>
      <c r="U5670" s="3">
        <v>45564</v>
      </c>
      <c r="V5670" t="s">
        <v>37</v>
      </c>
      <c r="W5670" t="s">
        <v>46</v>
      </c>
      <c r="X5670" t="s">
        <v>133</v>
      </c>
    </row>
    <row r="5671" spans="1:24" x14ac:dyDescent="0.25">
      <c r="A5671" t="s">
        <v>29741</v>
      </c>
      <c r="B5671" t="s">
        <v>25</v>
      </c>
      <c r="C5671" t="s">
        <v>23157</v>
      </c>
      <c r="D5671" t="s">
        <v>23158</v>
      </c>
      <c r="E5671" t="s">
        <v>29742</v>
      </c>
      <c r="F5671" t="s">
        <v>15345</v>
      </c>
      <c r="G5671" t="s">
        <v>249</v>
      </c>
      <c r="H5671" t="s">
        <v>196</v>
      </c>
      <c r="I5671" t="s">
        <v>29741</v>
      </c>
      <c r="J5671">
        <v>30</v>
      </c>
      <c r="K5671">
        <v>9</v>
      </c>
      <c r="L5671">
        <v>2024</v>
      </c>
      <c r="M5671" t="s">
        <v>12</v>
      </c>
      <c r="N5671" t="s">
        <v>65</v>
      </c>
      <c r="O5671" t="s">
        <v>230</v>
      </c>
      <c r="P5671" t="s">
        <v>198</v>
      </c>
      <c r="Q5671" t="s">
        <v>144</v>
      </c>
      <c r="R5671" t="s">
        <v>196</v>
      </c>
      <c r="S5671" t="s">
        <v>35</v>
      </c>
      <c r="T5671" t="s">
        <v>36</v>
      </c>
      <c r="U5671" s="3">
        <v>45565</v>
      </c>
      <c r="V5671" t="s">
        <v>37</v>
      </c>
      <c r="W5671" t="s">
        <v>46</v>
      </c>
      <c r="X5671" t="s">
        <v>230</v>
      </c>
    </row>
    <row r="5672" spans="1:24" x14ac:dyDescent="0.25">
      <c r="A5672" t="s">
        <v>29743</v>
      </c>
      <c r="B5672" t="s">
        <v>25</v>
      </c>
      <c r="C5672" t="s">
        <v>23157</v>
      </c>
      <c r="D5672" t="s">
        <v>23158</v>
      </c>
      <c r="E5672" t="s">
        <v>13129</v>
      </c>
      <c r="F5672" t="s">
        <v>2309</v>
      </c>
      <c r="G5672" t="s">
        <v>50</v>
      </c>
      <c r="H5672" t="s">
        <v>50</v>
      </c>
      <c r="I5672" t="s">
        <v>29743</v>
      </c>
      <c r="J5672">
        <v>6</v>
      </c>
      <c r="K5672">
        <v>9</v>
      </c>
      <c r="L5672">
        <v>2024</v>
      </c>
      <c r="M5672" t="s">
        <v>65</v>
      </c>
      <c r="N5672" t="s">
        <v>13</v>
      </c>
      <c r="O5672" t="s">
        <v>51</v>
      </c>
      <c r="P5672" t="s">
        <v>50</v>
      </c>
      <c r="Q5672" t="s">
        <v>33</v>
      </c>
      <c r="R5672" t="s">
        <v>34</v>
      </c>
      <c r="S5672" t="s">
        <v>35</v>
      </c>
      <c r="T5672" t="s">
        <v>36</v>
      </c>
      <c r="U5672" s="3">
        <v>45541</v>
      </c>
      <c r="V5672" t="s">
        <v>37</v>
      </c>
      <c r="W5672" t="s">
        <v>38</v>
      </c>
      <c r="X5672" t="s">
        <v>51</v>
      </c>
    </row>
    <row r="5673" spans="1:24" x14ac:dyDescent="0.25">
      <c r="A5673" t="s">
        <v>29744</v>
      </c>
      <c r="B5673" t="s">
        <v>25</v>
      </c>
      <c r="C5673" t="s">
        <v>23157</v>
      </c>
      <c r="D5673" t="s">
        <v>23158</v>
      </c>
      <c r="E5673" t="s">
        <v>1896</v>
      </c>
      <c r="F5673" t="s">
        <v>252</v>
      </c>
      <c r="G5673" t="s">
        <v>62</v>
      </c>
      <c r="H5673" t="s">
        <v>62</v>
      </c>
      <c r="I5673" t="s">
        <v>29744</v>
      </c>
      <c r="J5673">
        <v>9</v>
      </c>
      <c r="K5673">
        <v>9</v>
      </c>
      <c r="L5673">
        <v>2024</v>
      </c>
      <c r="M5673" t="s">
        <v>65</v>
      </c>
      <c r="N5673" t="s">
        <v>13</v>
      </c>
      <c r="O5673" t="s">
        <v>63</v>
      </c>
      <c r="P5673" t="s">
        <v>62</v>
      </c>
      <c r="Q5673" t="s">
        <v>33</v>
      </c>
      <c r="R5673" t="s">
        <v>34</v>
      </c>
      <c r="S5673" t="s">
        <v>35</v>
      </c>
      <c r="T5673" t="s">
        <v>36</v>
      </c>
      <c r="U5673" s="3">
        <v>45544</v>
      </c>
      <c r="V5673" t="s">
        <v>37</v>
      </c>
      <c r="W5673" t="s">
        <v>46</v>
      </c>
      <c r="X5673" t="s">
        <v>63</v>
      </c>
    </row>
    <row r="5674" spans="1:24" x14ac:dyDescent="0.25">
      <c r="A5674" t="s">
        <v>29745</v>
      </c>
      <c r="B5674" t="s">
        <v>25</v>
      </c>
      <c r="C5674" t="s">
        <v>23157</v>
      </c>
      <c r="D5674" t="s">
        <v>23158</v>
      </c>
      <c r="E5674" t="s">
        <v>48</v>
      </c>
      <c r="F5674" t="s">
        <v>813</v>
      </c>
      <c r="G5674" t="s">
        <v>1751</v>
      </c>
      <c r="H5674" t="s">
        <v>290</v>
      </c>
      <c r="I5674" t="s">
        <v>29745</v>
      </c>
      <c r="J5674">
        <v>23</v>
      </c>
      <c r="K5674">
        <v>10</v>
      </c>
      <c r="L5674">
        <v>2024</v>
      </c>
      <c r="M5674" t="s">
        <v>12</v>
      </c>
      <c r="N5674" t="s">
        <v>65</v>
      </c>
      <c r="O5674" t="s">
        <v>291</v>
      </c>
      <c r="P5674" t="s">
        <v>292</v>
      </c>
      <c r="Q5674" t="s">
        <v>144</v>
      </c>
      <c r="R5674" t="s">
        <v>77</v>
      </c>
      <c r="S5674" t="s">
        <v>35</v>
      </c>
      <c r="T5674" t="s">
        <v>36</v>
      </c>
      <c r="U5674" s="3">
        <v>45588</v>
      </c>
      <c r="V5674" t="s">
        <v>37</v>
      </c>
      <c r="W5674" t="s">
        <v>46</v>
      </c>
      <c r="X5674" t="s">
        <v>291</v>
      </c>
    </row>
    <row r="5675" spans="1:24" x14ac:dyDescent="0.25">
      <c r="A5675" t="s">
        <v>29746</v>
      </c>
      <c r="B5675" t="s">
        <v>25</v>
      </c>
      <c r="C5675" t="s">
        <v>23157</v>
      </c>
      <c r="D5675" t="s">
        <v>23158</v>
      </c>
      <c r="E5675" t="s">
        <v>685</v>
      </c>
      <c r="F5675" t="s">
        <v>17962</v>
      </c>
      <c r="G5675" t="s">
        <v>172</v>
      </c>
      <c r="H5675" t="s">
        <v>75</v>
      </c>
      <c r="I5675" t="s">
        <v>29746</v>
      </c>
      <c r="J5675">
        <v>4</v>
      </c>
      <c r="K5675">
        <v>9</v>
      </c>
      <c r="L5675">
        <v>2024</v>
      </c>
      <c r="M5675" t="s">
        <v>65</v>
      </c>
      <c r="N5675" t="s">
        <v>13</v>
      </c>
      <c r="O5675" t="s">
        <v>76</v>
      </c>
      <c r="P5675" t="s">
        <v>75</v>
      </c>
      <c r="Q5675" t="s">
        <v>33</v>
      </c>
      <c r="R5675" t="s">
        <v>77</v>
      </c>
      <c r="S5675" t="s">
        <v>35</v>
      </c>
      <c r="T5675" t="s">
        <v>36</v>
      </c>
      <c r="U5675" s="3">
        <v>45539</v>
      </c>
      <c r="V5675" t="s">
        <v>37</v>
      </c>
      <c r="W5675" t="s">
        <v>46</v>
      </c>
      <c r="X5675" t="s">
        <v>76</v>
      </c>
    </row>
    <row r="5676" spans="1:24" x14ac:dyDescent="0.25">
      <c r="A5676" t="s">
        <v>29747</v>
      </c>
      <c r="B5676" t="s">
        <v>25</v>
      </c>
      <c r="C5676" t="s">
        <v>23157</v>
      </c>
      <c r="D5676" t="s">
        <v>23158</v>
      </c>
      <c r="E5676" t="s">
        <v>6601</v>
      </c>
      <c r="F5676" t="s">
        <v>13456</v>
      </c>
      <c r="G5676" t="s">
        <v>42</v>
      </c>
      <c r="H5676" t="s">
        <v>43</v>
      </c>
      <c r="I5676" t="s">
        <v>29747</v>
      </c>
      <c r="J5676">
        <v>22</v>
      </c>
      <c r="K5676">
        <v>10</v>
      </c>
      <c r="L5676">
        <v>2024</v>
      </c>
      <c r="M5676" t="s">
        <v>12</v>
      </c>
      <c r="N5676" t="s">
        <v>65</v>
      </c>
      <c r="O5676" t="s">
        <v>44</v>
      </c>
      <c r="P5676" t="s">
        <v>43</v>
      </c>
      <c r="Q5676" t="s">
        <v>33</v>
      </c>
      <c r="R5676" t="s">
        <v>45</v>
      </c>
      <c r="S5676" t="s">
        <v>35</v>
      </c>
      <c r="T5676" t="s">
        <v>36</v>
      </c>
      <c r="U5676" s="3">
        <v>45587</v>
      </c>
      <c r="V5676" t="s">
        <v>37</v>
      </c>
      <c r="W5676" t="s">
        <v>38</v>
      </c>
      <c r="X5676" t="s">
        <v>44</v>
      </c>
    </row>
    <row r="5677" spans="1:24" x14ac:dyDescent="0.25">
      <c r="A5677" t="s">
        <v>29748</v>
      </c>
      <c r="B5677" t="s">
        <v>25</v>
      </c>
      <c r="C5677" t="s">
        <v>23157</v>
      </c>
      <c r="D5677" t="s">
        <v>23158</v>
      </c>
      <c r="E5677" t="s">
        <v>29749</v>
      </c>
      <c r="F5677" t="s">
        <v>13787</v>
      </c>
      <c r="G5677" t="s">
        <v>249</v>
      </c>
      <c r="H5677" t="s">
        <v>196</v>
      </c>
      <c r="I5677" t="s">
        <v>29748</v>
      </c>
      <c r="J5677">
        <v>9</v>
      </c>
      <c r="K5677">
        <v>10</v>
      </c>
      <c r="L5677">
        <v>2024</v>
      </c>
      <c r="M5677" t="s">
        <v>12</v>
      </c>
      <c r="N5677" t="s">
        <v>65</v>
      </c>
      <c r="O5677" t="s">
        <v>230</v>
      </c>
      <c r="P5677" t="s">
        <v>198</v>
      </c>
      <c r="Q5677" t="s">
        <v>144</v>
      </c>
      <c r="R5677" t="s">
        <v>196</v>
      </c>
      <c r="S5677" t="s">
        <v>35</v>
      </c>
      <c r="T5677" t="s">
        <v>36</v>
      </c>
      <c r="U5677" s="3">
        <v>45574</v>
      </c>
      <c r="V5677" t="s">
        <v>37</v>
      </c>
      <c r="W5677" t="s">
        <v>46</v>
      </c>
      <c r="X5677" t="s">
        <v>230</v>
      </c>
    </row>
    <row r="5678" spans="1:24" x14ac:dyDescent="0.25">
      <c r="A5678" t="s">
        <v>29750</v>
      </c>
      <c r="B5678" t="s">
        <v>25</v>
      </c>
      <c r="C5678" t="s">
        <v>23157</v>
      </c>
      <c r="D5678" t="s">
        <v>23158</v>
      </c>
      <c r="E5678" t="s">
        <v>13759</v>
      </c>
      <c r="F5678" t="s">
        <v>13131</v>
      </c>
      <c r="G5678" t="s">
        <v>42</v>
      </c>
      <c r="H5678" t="s">
        <v>43</v>
      </c>
      <c r="I5678" t="s">
        <v>29750</v>
      </c>
      <c r="J5678">
        <v>12</v>
      </c>
      <c r="K5678">
        <v>12</v>
      </c>
      <c r="L5678">
        <v>2024</v>
      </c>
      <c r="M5678" t="s">
        <v>12</v>
      </c>
      <c r="N5678" t="s">
        <v>65</v>
      </c>
      <c r="O5678" t="s">
        <v>44</v>
      </c>
      <c r="P5678" t="s">
        <v>43</v>
      </c>
      <c r="Q5678" t="s">
        <v>33</v>
      </c>
      <c r="R5678" t="s">
        <v>45</v>
      </c>
      <c r="S5678" t="s">
        <v>35</v>
      </c>
      <c r="T5678" t="s">
        <v>36</v>
      </c>
      <c r="U5678" s="3">
        <v>45638</v>
      </c>
      <c r="V5678" t="s">
        <v>37</v>
      </c>
      <c r="W5678" t="s">
        <v>38</v>
      </c>
      <c r="X5678" t="s">
        <v>44</v>
      </c>
    </row>
    <row r="5679" spans="1:24" x14ac:dyDescent="0.25">
      <c r="A5679" t="s">
        <v>29751</v>
      </c>
      <c r="B5679" t="s">
        <v>25</v>
      </c>
      <c r="C5679" t="s">
        <v>23157</v>
      </c>
      <c r="D5679" t="s">
        <v>23158</v>
      </c>
      <c r="E5679" t="s">
        <v>823</v>
      </c>
      <c r="F5679" t="s">
        <v>14340</v>
      </c>
      <c r="G5679" t="s">
        <v>1788</v>
      </c>
      <c r="H5679" t="s">
        <v>196</v>
      </c>
      <c r="I5679" t="s">
        <v>29751</v>
      </c>
      <c r="J5679">
        <v>13</v>
      </c>
      <c r="K5679">
        <v>9</v>
      </c>
      <c r="L5679">
        <v>2024</v>
      </c>
      <c r="M5679" t="s">
        <v>65</v>
      </c>
      <c r="N5679" t="s">
        <v>13</v>
      </c>
      <c r="O5679" t="s">
        <v>598</v>
      </c>
      <c r="P5679" t="s">
        <v>198</v>
      </c>
      <c r="Q5679" t="s">
        <v>144</v>
      </c>
      <c r="R5679" t="s">
        <v>196</v>
      </c>
      <c r="S5679" t="s">
        <v>35</v>
      </c>
      <c r="T5679" t="s">
        <v>36</v>
      </c>
      <c r="U5679" s="3">
        <v>45548</v>
      </c>
      <c r="V5679" t="s">
        <v>37</v>
      </c>
      <c r="W5679" t="s">
        <v>46</v>
      </c>
      <c r="X5679" t="s">
        <v>598</v>
      </c>
    </row>
    <row r="5680" spans="1:24" x14ac:dyDescent="0.25">
      <c r="A5680" t="s">
        <v>29752</v>
      </c>
      <c r="B5680" t="s">
        <v>25</v>
      </c>
      <c r="C5680" t="s">
        <v>23157</v>
      </c>
      <c r="D5680" t="s">
        <v>23158</v>
      </c>
      <c r="E5680" t="s">
        <v>1812</v>
      </c>
      <c r="F5680" t="s">
        <v>14208</v>
      </c>
      <c r="G5680" t="s">
        <v>154</v>
      </c>
      <c r="H5680" t="s">
        <v>155</v>
      </c>
      <c r="I5680" t="s">
        <v>29752</v>
      </c>
      <c r="J5680">
        <v>29</v>
      </c>
      <c r="K5680">
        <v>9</v>
      </c>
      <c r="L5680">
        <v>2024</v>
      </c>
      <c r="M5680" t="s">
        <v>12</v>
      </c>
      <c r="N5680" t="s">
        <v>65</v>
      </c>
      <c r="O5680" t="s">
        <v>156</v>
      </c>
      <c r="P5680" t="s">
        <v>155</v>
      </c>
      <c r="Q5680" t="s">
        <v>33</v>
      </c>
      <c r="R5680" t="s">
        <v>45</v>
      </c>
      <c r="S5680" t="s">
        <v>35</v>
      </c>
      <c r="T5680" t="s">
        <v>36</v>
      </c>
      <c r="U5680" s="3">
        <v>45564</v>
      </c>
      <c r="V5680" t="s">
        <v>37</v>
      </c>
      <c r="W5680" t="s">
        <v>46</v>
      </c>
      <c r="X5680" t="s">
        <v>156</v>
      </c>
    </row>
    <row r="5681" spans="1:24" x14ac:dyDescent="0.25">
      <c r="A5681" t="s">
        <v>29753</v>
      </c>
      <c r="B5681" t="s">
        <v>25</v>
      </c>
      <c r="C5681" t="s">
        <v>23157</v>
      </c>
      <c r="D5681" t="s">
        <v>23158</v>
      </c>
      <c r="E5681" t="s">
        <v>13160</v>
      </c>
      <c r="F5681" t="s">
        <v>25078</v>
      </c>
      <c r="G5681" t="s">
        <v>42</v>
      </c>
      <c r="H5681" t="s">
        <v>43</v>
      </c>
      <c r="I5681" t="s">
        <v>29753</v>
      </c>
      <c r="J5681">
        <v>12</v>
      </c>
      <c r="K5681">
        <v>12</v>
      </c>
      <c r="L5681">
        <v>2024</v>
      </c>
      <c r="M5681" t="s">
        <v>12</v>
      </c>
      <c r="N5681" t="s">
        <v>65</v>
      </c>
      <c r="O5681" t="s">
        <v>44</v>
      </c>
      <c r="P5681" t="s">
        <v>43</v>
      </c>
      <c r="Q5681" t="s">
        <v>33</v>
      </c>
      <c r="R5681" t="s">
        <v>45</v>
      </c>
      <c r="S5681" t="s">
        <v>35</v>
      </c>
      <c r="T5681" t="s">
        <v>36</v>
      </c>
      <c r="U5681" s="3">
        <v>45638</v>
      </c>
      <c r="V5681" t="s">
        <v>37</v>
      </c>
      <c r="W5681" t="s">
        <v>38</v>
      </c>
      <c r="X5681" t="s">
        <v>44</v>
      </c>
    </row>
    <row r="5682" spans="1:24" x14ac:dyDescent="0.25">
      <c r="A5682" t="s">
        <v>29754</v>
      </c>
      <c r="B5682" t="s">
        <v>25</v>
      </c>
      <c r="C5682" t="s">
        <v>23157</v>
      </c>
      <c r="D5682" t="s">
        <v>23158</v>
      </c>
      <c r="E5682" t="s">
        <v>54</v>
      </c>
      <c r="F5682" t="s">
        <v>280</v>
      </c>
      <c r="G5682" t="s">
        <v>1936</v>
      </c>
      <c r="H5682" t="s">
        <v>1937</v>
      </c>
      <c r="I5682" t="s">
        <v>29754</v>
      </c>
      <c r="J5682">
        <v>20</v>
      </c>
      <c r="K5682">
        <v>10</v>
      </c>
      <c r="L5682">
        <v>2024</v>
      </c>
      <c r="M5682" t="s">
        <v>12</v>
      </c>
      <c r="N5682" t="s">
        <v>65</v>
      </c>
      <c r="O5682" t="s">
        <v>69</v>
      </c>
      <c r="P5682" t="s">
        <v>68</v>
      </c>
      <c r="Q5682" t="s">
        <v>33</v>
      </c>
      <c r="R5682" t="s">
        <v>70</v>
      </c>
      <c r="S5682" t="s">
        <v>35</v>
      </c>
      <c r="T5682" t="s">
        <v>36</v>
      </c>
      <c r="U5682" s="3">
        <v>45585</v>
      </c>
      <c r="V5682" t="s">
        <v>37</v>
      </c>
      <c r="W5682" t="s">
        <v>46</v>
      </c>
      <c r="X5682" t="s">
        <v>69</v>
      </c>
    </row>
    <row r="5683" spans="1:24" x14ac:dyDescent="0.25">
      <c r="A5683" t="s">
        <v>29755</v>
      </c>
      <c r="B5683" t="s">
        <v>25</v>
      </c>
      <c r="C5683" t="s">
        <v>23157</v>
      </c>
      <c r="D5683" t="s">
        <v>23158</v>
      </c>
      <c r="E5683" t="s">
        <v>1687</v>
      </c>
      <c r="F5683" t="s">
        <v>13725</v>
      </c>
      <c r="G5683" t="s">
        <v>1039</v>
      </c>
      <c r="H5683" t="s">
        <v>196</v>
      </c>
      <c r="I5683" t="s">
        <v>29755</v>
      </c>
      <c r="J5683">
        <v>29</v>
      </c>
      <c r="K5683">
        <v>11</v>
      </c>
      <c r="L5683">
        <v>2024</v>
      </c>
      <c r="M5683" t="s">
        <v>12</v>
      </c>
      <c r="N5683" t="s">
        <v>65</v>
      </c>
      <c r="O5683" t="s">
        <v>598</v>
      </c>
      <c r="P5683" t="s">
        <v>198</v>
      </c>
      <c r="Q5683" t="s">
        <v>144</v>
      </c>
      <c r="R5683" t="s">
        <v>196</v>
      </c>
      <c r="S5683" t="s">
        <v>35</v>
      </c>
      <c r="T5683" t="s">
        <v>36</v>
      </c>
      <c r="U5683" s="3">
        <v>45625</v>
      </c>
      <c r="V5683" t="s">
        <v>37</v>
      </c>
      <c r="W5683" t="s">
        <v>46</v>
      </c>
      <c r="X5683" t="s">
        <v>598</v>
      </c>
    </row>
    <row r="5684" spans="1:24" x14ac:dyDescent="0.25">
      <c r="A5684" t="s">
        <v>29756</v>
      </c>
      <c r="B5684" t="s">
        <v>25</v>
      </c>
      <c r="C5684" t="s">
        <v>23157</v>
      </c>
      <c r="D5684" t="s">
        <v>23158</v>
      </c>
      <c r="E5684" t="s">
        <v>29757</v>
      </c>
      <c r="F5684" t="s">
        <v>13196</v>
      </c>
      <c r="G5684" t="s">
        <v>229</v>
      </c>
      <c r="H5684" t="s">
        <v>196</v>
      </c>
      <c r="I5684" t="s">
        <v>29756</v>
      </c>
      <c r="J5684">
        <v>11</v>
      </c>
      <c r="K5684">
        <v>9</v>
      </c>
      <c r="L5684">
        <v>2024</v>
      </c>
      <c r="M5684" t="s">
        <v>65</v>
      </c>
      <c r="N5684" t="s">
        <v>13</v>
      </c>
      <c r="O5684" t="s">
        <v>230</v>
      </c>
      <c r="P5684" t="s">
        <v>198</v>
      </c>
      <c r="Q5684" t="s">
        <v>144</v>
      </c>
      <c r="R5684" t="s">
        <v>196</v>
      </c>
      <c r="S5684" t="s">
        <v>35</v>
      </c>
      <c r="T5684" t="s">
        <v>36</v>
      </c>
      <c r="U5684" s="3">
        <v>45546</v>
      </c>
      <c r="V5684" t="s">
        <v>37</v>
      </c>
      <c r="W5684" t="s">
        <v>46</v>
      </c>
      <c r="X5684" t="s">
        <v>230</v>
      </c>
    </row>
    <row r="5685" spans="1:24" x14ac:dyDescent="0.25">
      <c r="A5685" t="s">
        <v>29758</v>
      </c>
      <c r="B5685" t="s">
        <v>25</v>
      </c>
      <c r="C5685" t="s">
        <v>23157</v>
      </c>
      <c r="D5685" t="s">
        <v>23158</v>
      </c>
      <c r="E5685" t="s">
        <v>48</v>
      </c>
      <c r="F5685" t="s">
        <v>124</v>
      </c>
      <c r="G5685" t="s">
        <v>1414</v>
      </c>
      <c r="H5685" t="s">
        <v>672</v>
      </c>
      <c r="I5685" t="s">
        <v>29758</v>
      </c>
      <c r="J5685">
        <v>8</v>
      </c>
      <c r="K5685">
        <v>11</v>
      </c>
      <c r="L5685">
        <v>2024</v>
      </c>
      <c r="M5685" t="s">
        <v>12</v>
      </c>
      <c r="N5685" t="s">
        <v>65</v>
      </c>
      <c r="O5685" t="s">
        <v>673</v>
      </c>
      <c r="P5685" t="s">
        <v>672</v>
      </c>
      <c r="Q5685" t="s">
        <v>33</v>
      </c>
      <c r="R5685" t="s">
        <v>77</v>
      </c>
      <c r="S5685" t="s">
        <v>18</v>
      </c>
      <c r="T5685" t="s">
        <v>36</v>
      </c>
      <c r="U5685" s="3">
        <v>45604</v>
      </c>
      <c r="V5685" t="s">
        <v>145</v>
      </c>
      <c r="W5685" t="s">
        <v>46</v>
      </c>
      <c r="X5685" t="s">
        <v>673</v>
      </c>
    </row>
    <row r="5686" spans="1:24" x14ac:dyDescent="0.25">
      <c r="A5686" t="s">
        <v>29759</v>
      </c>
      <c r="B5686" t="s">
        <v>25</v>
      </c>
      <c r="C5686" t="s">
        <v>23157</v>
      </c>
      <c r="D5686" t="s">
        <v>23158</v>
      </c>
      <c r="E5686" t="s">
        <v>554</v>
      </c>
      <c r="F5686" t="s">
        <v>13356</v>
      </c>
      <c r="G5686" t="s">
        <v>154</v>
      </c>
      <c r="H5686" t="s">
        <v>155</v>
      </c>
      <c r="I5686" t="s">
        <v>29759</v>
      </c>
      <c r="J5686">
        <v>9</v>
      </c>
      <c r="K5686">
        <v>9</v>
      </c>
      <c r="L5686">
        <v>2024</v>
      </c>
      <c r="M5686" t="s">
        <v>65</v>
      </c>
      <c r="N5686" t="s">
        <v>13</v>
      </c>
      <c r="O5686" t="s">
        <v>156</v>
      </c>
      <c r="P5686" t="s">
        <v>155</v>
      </c>
      <c r="Q5686" t="s">
        <v>33</v>
      </c>
      <c r="R5686" t="s">
        <v>45</v>
      </c>
      <c r="S5686" t="s">
        <v>35</v>
      </c>
      <c r="T5686" t="s">
        <v>36</v>
      </c>
      <c r="U5686" s="3">
        <v>45544</v>
      </c>
      <c r="V5686" t="s">
        <v>37</v>
      </c>
      <c r="W5686" t="s">
        <v>46</v>
      </c>
      <c r="X5686" t="s">
        <v>156</v>
      </c>
    </row>
    <row r="5687" spans="1:24" x14ac:dyDescent="0.25">
      <c r="A5687" t="s">
        <v>29760</v>
      </c>
      <c r="B5687" t="s">
        <v>25</v>
      </c>
      <c r="C5687" t="s">
        <v>23157</v>
      </c>
      <c r="D5687" t="s">
        <v>23158</v>
      </c>
      <c r="E5687" t="s">
        <v>17863</v>
      </c>
      <c r="F5687" t="s">
        <v>14309</v>
      </c>
      <c r="G5687" t="s">
        <v>6288</v>
      </c>
      <c r="H5687" t="s">
        <v>6288</v>
      </c>
      <c r="I5687" t="s">
        <v>29760</v>
      </c>
      <c r="J5687">
        <v>5</v>
      </c>
      <c r="K5687">
        <v>9</v>
      </c>
      <c r="L5687">
        <v>2024</v>
      </c>
      <c r="M5687" t="s">
        <v>65</v>
      </c>
      <c r="N5687" t="s">
        <v>13</v>
      </c>
      <c r="O5687" t="s">
        <v>150</v>
      </c>
      <c r="P5687" t="s">
        <v>132</v>
      </c>
      <c r="Q5687" t="s">
        <v>33</v>
      </c>
      <c r="R5687" t="s">
        <v>77</v>
      </c>
      <c r="S5687" t="s">
        <v>35</v>
      </c>
      <c r="T5687" t="s">
        <v>36</v>
      </c>
      <c r="U5687" s="3">
        <v>45540</v>
      </c>
      <c r="V5687" t="s">
        <v>37</v>
      </c>
      <c r="W5687" t="s">
        <v>46</v>
      </c>
      <c r="X5687" t="s">
        <v>151</v>
      </c>
    </row>
    <row r="5688" spans="1:24" x14ac:dyDescent="0.25">
      <c r="A5688" t="s">
        <v>29761</v>
      </c>
      <c r="B5688" t="s">
        <v>25</v>
      </c>
      <c r="C5688" t="s">
        <v>23157</v>
      </c>
      <c r="D5688" t="s">
        <v>23158</v>
      </c>
      <c r="E5688" t="s">
        <v>48</v>
      </c>
      <c r="F5688" t="s">
        <v>228</v>
      </c>
      <c r="G5688" t="s">
        <v>917</v>
      </c>
      <c r="H5688" t="s">
        <v>196</v>
      </c>
      <c r="I5688" t="s">
        <v>29761</v>
      </c>
      <c r="J5688">
        <v>23</v>
      </c>
      <c r="K5688">
        <v>10</v>
      </c>
      <c r="L5688">
        <v>2024</v>
      </c>
      <c r="M5688" t="s">
        <v>12</v>
      </c>
      <c r="N5688" t="s">
        <v>65</v>
      </c>
      <c r="O5688" t="s">
        <v>197</v>
      </c>
      <c r="P5688" t="s">
        <v>198</v>
      </c>
      <c r="Q5688" t="s">
        <v>144</v>
      </c>
      <c r="R5688" t="s">
        <v>196</v>
      </c>
      <c r="S5688" t="s">
        <v>35</v>
      </c>
      <c r="T5688" t="s">
        <v>36</v>
      </c>
      <c r="U5688" s="3">
        <v>45588</v>
      </c>
      <c r="V5688" t="s">
        <v>37</v>
      </c>
      <c r="W5688" t="s">
        <v>46</v>
      </c>
      <c r="X5688" t="s">
        <v>197</v>
      </c>
    </row>
    <row r="5689" spans="1:24" x14ac:dyDescent="0.25">
      <c r="A5689" t="s">
        <v>29762</v>
      </c>
      <c r="B5689" t="s">
        <v>25</v>
      </c>
      <c r="C5689" t="s">
        <v>23157</v>
      </c>
      <c r="D5689" t="s">
        <v>23158</v>
      </c>
      <c r="E5689" t="s">
        <v>148</v>
      </c>
      <c r="F5689" t="s">
        <v>14285</v>
      </c>
      <c r="G5689" t="s">
        <v>1014</v>
      </c>
      <c r="H5689" t="s">
        <v>31</v>
      </c>
      <c r="I5689" t="s">
        <v>29762</v>
      </c>
      <c r="J5689">
        <v>29</v>
      </c>
      <c r="K5689">
        <v>9</v>
      </c>
      <c r="L5689">
        <v>2024</v>
      </c>
      <c r="M5689" t="s">
        <v>12</v>
      </c>
      <c r="N5689" t="s">
        <v>65</v>
      </c>
      <c r="O5689" t="s">
        <v>115</v>
      </c>
      <c r="P5689" t="s">
        <v>31</v>
      </c>
      <c r="Q5689" t="s">
        <v>33</v>
      </c>
      <c r="R5689" t="s">
        <v>34</v>
      </c>
      <c r="S5689" t="s">
        <v>35</v>
      </c>
      <c r="T5689" t="s">
        <v>36</v>
      </c>
      <c r="U5689" s="3">
        <v>45564</v>
      </c>
      <c r="V5689" t="s">
        <v>37</v>
      </c>
      <c r="W5689" t="s">
        <v>46</v>
      </c>
      <c r="X5689" t="s">
        <v>115</v>
      </c>
    </row>
    <row r="5690" spans="1:24" x14ac:dyDescent="0.25">
      <c r="A5690" t="s">
        <v>29763</v>
      </c>
      <c r="B5690" t="s">
        <v>25</v>
      </c>
      <c r="C5690" t="s">
        <v>23157</v>
      </c>
      <c r="D5690" t="s">
        <v>23158</v>
      </c>
      <c r="E5690" t="s">
        <v>12322</v>
      </c>
      <c r="F5690" t="s">
        <v>108</v>
      </c>
      <c r="G5690" t="s">
        <v>1220</v>
      </c>
      <c r="H5690" t="s">
        <v>223</v>
      </c>
      <c r="I5690" t="s">
        <v>29763</v>
      </c>
      <c r="J5690">
        <v>30</v>
      </c>
      <c r="K5690">
        <v>11</v>
      </c>
      <c r="L5690">
        <v>2024</v>
      </c>
      <c r="M5690" t="s">
        <v>12</v>
      </c>
      <c r="N5690" t="s">
        <v>65</v>
      </c>
      <c r="O5690" t="s">
        <v>221</v>
      </c>
      <c r="P5690" t="s">
        <v>222</v>
      </c>
      <c r="Q5690" t="s">
        <v>144</v>
      </c>
      <c r="R5690" t="s">
        <v>223</v>
      </c>
      <c r="S5690" t="s">
        <v>35</v>
      </c>
      <c r="U5690" s="3">
        <v>45626</v>
      </c>
      <c r="W5690" t="s">
        <v>46</v>
      </c>
      <c r="X5690" t="s">
        <v>221</v>
      </c>
    </row>
    <row r="5691" spans="1:24" x14ac:dyDescent="0.25">
      <c r="A5691" t="s">
        <v>29764</v>
      </c>
      <c r="B5691" t="s">
        <v>25</v>
      </c>
      <c r="C5691" t="s">
        <v>23157</v>
      </c>
      <c r="D5691" t="s">
        <v>23158</v>
      </c>
      <c r="E5691" t="s">
        <v>29765</v>
      </c>
      <c r="F5691" t="s">
        <v>13236</v>
      </c>
      <c r="G5691" t="s">
        <v>191</v>
      </c>
      <c r="H5691" t="s">
        <v>102</v>
      </c>
      <c r="I5691" t="s">
        <v>29764</v>
      </c>
      <c r="J5691">
        <v>22</v>
      </c>
      <c r="K5691">
        <v>10</v>
      </c>
      <c r="L5691">
        <v>2024</v>
      </c>
      <c r="M5691" t="s">
        <v>12</v>
      </c>
      <c r="N5691" t="s">
        <v>65</v>
      </c>
      <c r="O5691" t="s">
        <v>230</v>
      </c>
      <c r="P5691" t="s">
        <v>198</v>
      </c>
      <c r="Q5691" t="s">
        <v>144</v>
      </c>
      <c r="R5691" t="s">
        <v>196</v>
      </c>
      <c r="S5691" t="s">
        <v>35</v>
      </c>
      <c r="T5691" t="s">
        <v>36</v>
      </c>
      <c r="U5691" s="3">
        <v>45587</v>
      </c>
      <c r="V5691" t="s">
        <v>37</v>
      </c>
      <c r="W5691" t="s">
        <v>46</v>
      </c>
      <c r="X5691" t="s">
        <v>230</v>
      </c>
    </row>
    <row r="5692" spans="1:24" x14ac:dyDescent="0.25">
      <c r="A5692" t="s">
        <v>29766</v>
      </c>
      <c r="B5692" t="s">
        <v>25</v>
      </c>
      <c r="C5692" t="s">
        <v>23157</v>
      </c>
      <c r="D5692" t="s">
        <v>23158</v>
      </c>
      <c r="E5692" t="s">
        <v>1890</v>
      </c>
      <c r="F5692" t="s">
        <v>16450</v>
      </c>
      <c r="G5692" t="s">
        <v>1710</v>
      </c>
      <c r="H5692" t="s">
        <v>155</v>
      </c>
      <c r="I5692" t="s">
        <v>29766</v>
      </c>
      <c r="J5692">
        <v>1</v>
      </c>
      <c r="K5692">
        <v>9</v>
      </c>
      <c r="L5692">
        <v>2024</v>
      </c>
      <c r="M5692" t="s">
        <v>65</v>
      </c>
      <c r="N5692" t="s">
        <v>13</v>
      </c>
      <c r="O5692" t="s">
        <v>156</v>
      </c>
      <c r="P5692" t="s">
        <v>155</v>
      </c>
      <c r="Q5692" t="s">
        <v>33</v>
      </c>
      <c r="R5692" t="s">
        <v>45</v>
      </c>
      <c r="S5692" t="s">
        <v>35</v>
      </c>
      <c r="T5692" t="s">
        <v>36</v>
      </c>
      <c r="U5692" s="3">
        <v>45536</v>
      </c>
      <c r="V5692" t="s">
        <v>37</v>
      </c>
      <c r="W5692" t="s">
        <v>46</v>
      </c>
      <c r="X5692" t="s">
        <v>156</v>
      </c>
    </row>
    <row r="5693" spans="1:24" x14ac:dyDescent="0.25">
      <c r="A5693" t="s">
        <v>29767</v>
      </c>
      <c r="B5693" t="s">
        <v>25</v>
      </c>
      <c r="C5693" t="s">
        <v>23157</v>
      </c>
      <c r="D5693" t="s">
        <v>23158</v>
      </c>
      <c r="E5693" t="s">
        <v>13859</v>
      </c>
      <c r="F5693" t="s">
        <v>13640</v>
      </c>
      <c r="G5693" t="s">
        <v>508</v>
      </c>
      <c r="H5693" t="s">
        <v>142</v>
      </c>
      <c r="I5693" t="s">
        <v>29767</v>
      </c>
      <c r="J5693">
        <v>5</v>
      </c>
      <c r="K5693">
        <v>9</v>
      </c>
      <c r="L5693">
        <v>2024</v>
      </c>
      <c r="M5693" t="s">
        <v>65</v>
      </c>
      <c r="N5693" t="s">
        <v>13</v>
      </c>
      <c r="O5693" t="s">
        <v>143</v>
      </c>
      <c r="P5693" t="s">
        <v>142</v>
      </c>
      <c r="Q5693" t="s">
        <v>144</v>
      </c>
      <c r="R5693" t="s">
        <v>77</v>
      </c>
      <c r="S5693" t="s">
        <v>18</v>
      </c>
      <c r="T5693" t="s">
        <v>36</v>
      </c>
      <c r="U5693" s="3">
        <v>45540</v>
      </c>
      <c r="V5693" t="s">
        <v>145</v>
      </c>
      <c r="W5693" t="s">
        <v>46</v>
      </c>
      <c r="X5693" t="s">
        <v>143</v>
      </c>
    </row>
    <row r="5694" spans="1:24" x14ac:dyDescent="0.25">
      <c r="A5694" t="s">
        <v>29768</v>
      </c>
      <c r="B5694" t="s">
        <v>25</v>
      </c>
      <c r="C5694" t="s">
        <v>23157</v>
      </c>
      <c r="D5694" t="s">
        <v>23158</v>
      </c>
      <c r="E5694" t="s">
        <v>184</v>
      </c>
      <c r="F5694" t="s">
        <v>13832</v>
      </c>
      <c r="G5694" t="s">
        <v>195</v>
      </c>
      <c r="H5694" t="s">
        <v>196</v>
      </c>
      <c r="I5694" t="s">
        <v>29768</v>
      </c>
      <c r="J5694">
        <v>17</v>
      </c>
      <c r="K5694">
        <v>10</v>
      </c>
      <c r="L5694">
        <v>2024</v>
      </c>
      <c r="M5694" t="s">
        <v>12</v>
      </c>
      <c r="N5694" t="s">
        <v>65</v>
      </c>
      <c r="O5694" t="s">
        <v>197</v>
      </c>
      <c r="P5694" t="s">
        <v>198</v>
      </c>
      <c r="Q5694" t="s">
        <v>144</v>
      </c>
      <c r="R5694" t="s">
        <v>196</v>
      </c>
      <c r="S5694" t="s">
        <v>35</v>
      </c>
      <c r="T5694" t="s">
        <v>36</v>
      </c>
      <c r="U5694" s="3">
        <v>45582</v>
      </c>
      <c r="V5694" t="s">
        <v>37</v>
      </c>
      <c r="W5694" t="s">
        <v>46</v>
      </c>
      <c r="X5694" t="s">
        <v>197</v>
      </c>
    </row>
    <row r="5695" spans="1:24" x14ac:dyDescent="0.25">
      <c r="A5695" t="s">
        <v>29769</v>
      </c>
      <c r="B5695" t="s">
        <v>25</v>
      </c>
      <c r="C5695" t="s">
        <v>23157</v>
      </c>
      <c r="D5695" t="s">
        <v>23158</v>
      </c>
      <c r="E5695" t="s">
        <v>280</v>
      </c>
      <c r="F5695" t="s">
        <v>13412</v>
      </c>
      <c r="G5695" t="s">
        <v>1936</v>
      </c>
      <c r="H5695" t="s">
        <v>1937</v>
      </c>
      <c r="I5695" t="s">
        <v>29769</v>
      </c>
      <c r="J5695">
        <v>20</v>
      </c>
      <c r="K5695">
        <v>10</v>
      </c>
      <c r="L5695">
        <v>2024</v>
      </c>
      <c r="M5695" t="s">
        <v>12</v>
      </c>
      <c r="N5695" t="s">
        <v>65</v>
      </c>
      <c r="O5695" t="s">
        <v>69</v>
      </c>
      <c r="P5695" t="s">
        <v>68</v>
      </c>
      <c r="Q5695" t="s">
        <v>33</v>
      </c>
      <c r="R5695" t="s">
        <v>70</v>
      </c>
      <c r="S5695" t="s">
        <v>35</v>
      </c>
      <c r="T5695" t="s">
        <v>36</v>
      </c>
      <c r="U5695" s="3">
        <v>45585</v>
      </c>
      <c r="V5695" t="s">
        <v>37</v>
      </c>
      <c r="W5695" t="s">
        <v>38</v>
      </c>
      <c r="X5695" t="s">
        <v>69</v>
      </c>
    </row>
    <row r="5696" spans="1:24" x14ac:dyDescent="0.25">
      <c r="A5696" t="s">
        <v>29770</v>
      </c>
      <c r="B5696" t="s">
        <v>25</v>
      </c>
      <c r="C5696" t="s">
        <v>23157</v>
      </c>
      <c r="D5696" t="s">
        <v>23158</v>
      </c>
      <c r="E5696" t="s">
        <v>12373</v>
      </c>
      <c r="F5696" t="s">
        <v>13119</v>
      </c>
      <c r="G5696" t="s">
        <v>229</v>
      </c>
      <c r="H5696" t="s">
        <v>196</v>
      </c>
      <c r="I5696" t="s">
        <v>29770</v>
      </c>
      <c r="J5696">
        <v>6</v>
      </c>
      <c r="K5696">
        <v>9</v>
      </c>
      <c r="L5696">
        <v>2024</v>
      </c>
      <c r="M5696" t="s">
        <v>65</v>
      </c>
      <c r="N5696" t="s">
        <v>13</v>
      </c>
      <c r="O5696" t="s">
        <v>598</v>
      </c>
      <c r="P5696" t="s">
        <v>198</v>
      </c>
      <c r="Q5696" t="s">
        <v>144</v>
      </c>
      <c r="R5696" t="s">
        <v>196</v>
      </c>
      <c r="S5696" t="s">
        <v>35</v>
      </c>
      <c r="T5696" t="s">
        <v>36</v>
      </c>
      <c r="U5696" s="3">
        <v>45541</v>
      </c>
      <c r="V5696" t="s">
        <v>37</v>
      </c>
      <c r="W5696" t="s">
        <v>46</v>
      </c>
      <c r="X5696" t="s">
        <v>598</v>
      </c>
    </row>
    <row r="5697" spans="1:24" x14ac:dyDescent="0.25">
      <c r="A5697" t="s">
        <v>29771</v>
      </c>
      <c r="B5697" t="s">
        <v>25</v>
      </c>
      <c r="C5697" t="s">
        <v>23157</v>
      </c>
      <c r="D5697" t="s">
        <v>23158</v>
      </c>
      <c r="E5697" t="s">
        <v>48</v>
      </c>
      <c r="F5697" t="s">
        <v>12360</v>
      </c>
      <c r="G5697" t="s">
        <v>1232</v>
      </c>
      <c r="H5697" t="s">
        <v>196</v>
      </c>
      <c r="I5697" t="s">
        <v>29771</v>
      </c>
      <c r="J5697">
        <v>6</v>
      </c>
      <c r="K5697">
        <v>10</v>
      </c>
      <c r="L5697">
        <v>2024</v>
      </c>
      <c r="M5697" t="s">
        <v>12</v>
      </c>
      <c r="N5697" t="s">
        <v>65</v>
      </c>
      <c r="O5697" t="s">
        <v>230</v>
      </c>
      <c r="P5697" t="s">
        <v>198</v>
      </c>
      <c r="Q5697" t="s">
        <v>144</v>
      </c>
      <c r="R5697" t="s">
        <v>196</v>
      </c>
      <c r="S5697" t="s">
        <v>35</v>
      </c>
      <c r="T5697" t="s">
        <v>36</v>
      </c>
      <c r="U5697" s="3">
        <v>45571</v>
      </c>
      <c r="V5697" t="s">
        <v>145</v>
      </c>
      <c r="W5697" t="s">
        <v>46</v>
      </c>
      <c r="X5697" t="s">
        <v>230</v>
      </c>
    </row>
    <row r="5698" spans="1:24" x14ac:dyDescent="0.25">
      <c r="A5698" t="s">
        <v>29772</v>
      </c>
      <c r="B5698" t="s">
        <v>25</v>
      </c>
      <c r="C5698" t="s">
        <v>23157</v>
      </c>
      <c r="D5698" t="s">
        <v>23158</v>
      </c>
      <c r="E5698" t="s">
        <v>597</v>
      </c>
      <c r="F5698" t="s">
        <v>12665</v>
      </c>
      <c r="G5698" t="s">
        <v>263</v>
      </c>
      <c r="H5698" t="s">
        <v>264</v>
      </c>
      <c r="I5698" t="s">
        <v>29772</v>
      </c>
      <c r="J5698">
        <v>7</v>
      </c>
      <c r="K5698">
        <v>9</v>
      </c>
      <c r="L5698">
        <v>2024</v>
      </c>
      <c r="M5698" t="s">
        <v>65</v>
      </c>
      <c r="N5698" t="s">
        <v>13</v>
      </c>
      <c r="O5698" t="s">
        <v>578</v>
      </c>
      <c r="P5698" t="s">
        <v>266</v>
      </c>
      <c r="Q5698" t="s">
        <v>144</v>
      </c>
      <c r="R5698" t="s">
        <v>34</v>
      </c>
      <c r="S5698" t="s">
        <v>35</v>
      </c>
      <c r="T5698" t="s">
        <v>36</v>
      </c>
      <c r="U5698" s="3">
        <v>45542</v>
      </c>
      <c r="V5698" t="s">
        <v>37</v>
      </c>
      <c r="W5698" t="s">
        <v>46</v>
      </c>
      <c r="X5698" t="s">
        <v>578</v>
      </c>
    </row>
    <row r="5699" spans="1:24" x14ac:dyDescent="0.25">
      <c r="A5699" t="s">
        <v>29773</v>
      </c>
      <c r="B5699" t="s">
        <v>25</v>
      </c>
      <c r="C5699" t="s">
        <v>23157</v>
      </c>
      <c r="D5699" t="s">
        <v>23158</v>
      </c>
      <c r="E5699" t="s">
        <v>1687</v>
      </c>
      <c r="F5699" t="s">
        <v>12637</v>
      </c>
      <c r="G5699" t="s">
        <v>1039</v>
      </c>
      <c r="H5699" t="s">
        <v>196</v>
      </c>
      <c r="I5699" t="s">
        <v>29773</v>
      </c>
      <c r="J5699">
        <v>15</v>
      </c>
      <c r="K5699">
        <v>9</v>
      </c>
      <c r="L5699">
        <v>2024</v>
      </c>
      <c r="M5699" t="s">
        <v>12</v>
      </c>
      <c r="N5699" t="s">
        <v>65</v>
      </c>
      <c r="O5699" t="s">
        <v>598</v>
      </c>
      <c r="P5699" t="s">
        <v>198</v>
      </c>
      <c r="Q5699" t="s">
        <v>144</v>
      </c>
      <c r="R5699" t="s">
        <v>196</v>
      </c>
      <c r="S5699" t="s">
        <v>35</v>
      </c>
      <c r="T5699" t="s">
        <v>36</v>
      </c>
      <c r="U5699" s="3">
        <v>45550</v>
      </c>
      <c r="V5699" t="s">
        <v>37</v>
      </c>
      <c r="W5699" t="s">
        <v>46</v>
      </c>
      <c r="X5699" t="s">
        <v>598</v>
      </c>
    </row>
    <row r="5700" spans="1:24" x14ac:dyDescent="0.25">
      <c r="A5700" t="s">
        <v>29774</v>
      </c>
      <c r="B5700" t="s">
        <v>25</v>
      </c>
      <c r="C5700" t="s">
        <v>23157</v>
      </c>
      <c r="D5700" t="s">
        <v>23158</v>
      </c>
      <c r="E5700" t="s">
        <v>15783</v>
      </c>
      <c r="F5700" t="s">
        <v>384</v>
      </c>
      <c r="G5700" t="s">
        <v>344</v>
      </c>
      <c r="H5700" t="s">
        <v>75</v>
      </c>
      <c r="I5700" t="s">
        <v>29774</v>
      </c>
      <c r="J5700">
        <v>9</v>
      </c>
      <c r="K5700">
        <v>9</v>
      </c>
      <c r="L5700">
        <v>2024</v>
      </c>
      <c r="M5700" t="s">
        <v>65</v>
      </c>
      <c r="N5700" t="s">
        <v>13</v>
      </c>
      <c r="O5700" t="s">
        <v>76</v>
      </c>
      <c r="P5700" t="s">
        <v>75</v>
      </c>
      <c r="Q5700" t="s">
        <v>33</v>
      </c>
      <c r="R5700" t="s">
        <v>77</v>
      </c>
      <c r="S5700" t="s">
        <v>35</v>
      </c>
      <c r="T5700" t="s">
        <v>36</v>
      </c>
      <c r="U5700" s="3">
        <v>45544</v>
      </c>
      <c r="V5700" t="s">
        <v>37</v>
      </c>
      <c r="W5700" t="s">
        <v>38</v>
      </c>
      <c r="X5700" t="s">
        <v>76</v>
      </c>
    </row>
    <row r="5701" spans="1:24" x14ac:dyDescent="0.25">
      <c r="A5701" t="s">
        <v>29775</v>
      </c>
      <c r="B5701" t="s">
        <v>25</v>
      </c>
      <c r="C5701" t="s">
        <v>23157</v>
      </c>
      <c r="D5701" t="s">
        <v>23158</v>
      </c>
      <c r="E5701" t="s">
        <v>9697</v>
      </c>
      <c r="F5701" t="s">
        <v>23491</v>
      </c>
      <c r="G5701" t="s">
        <v>23492</v>
      </c>
      <c r="H5701" t="s">
        <v>132</v>
      </c>
      <c r="I5701" t="s">
        <v>29775</v>
      </c>
      <c r="J5701">
        <v>7</v>
      </c>
      <c r="K5701">
        <v>9</v>
      </c>
      <c r="L5701">
        <v>2024</v>
      </c>
      <c r="M5701" t="s">
        <v>65</v>
      </c>
      <c r="N5701" t="s">
        <v>13</v>
      </c>
      <c r="O5701" t="s">
        <v>133</v>
      </c>
      <c r="P5701" t="s">
        <v>132</v>
      </c>
      <c r="Q5701" t="s">
        <v>33</v>
      </c>
      <c r="R5701" t="s">
        <v>77</v>
      </c>
      <c r="S5701" t="s">
        <v>35</v>
      </c>
      <c r="T5701" t="s">
        <v>36</v>
      </c>
      <c r="U5701" s="3">
        <v>45542</v>
      </c>
      <c r="V5701" t="s">
        <v>37</v>
      </c>
      <c r="W5701" t="s">
        <v>46</v>
      </c>
      <c r="X5701" t="s">
        <v>133</v>
      </c>
    </row>
    <row r="5702" spans="1:24" x14ac:dyDescent="0.25">
      <c r="A5702" t="s">
        <v>29776</v>
      </c>
      <c r="B5702" t="s">
        <v>25</v>
      </c>
      <c r="C5702" t="s">
        <v>23157</v>
      </c>
      <c r="D5702" t="s">
        <v>23158</v>
      </c>
      <c r="E5702" t="s">
        <v>184</v>
      </c>
      <c r="F5702" t="s">
        <v>13503</v>
      </c>
      <c r="G5702" t="s">
        <v>1090</v>
      </c>
      <c r="H5702" t="s">
        <v>196</v>
      </c>
      <c r="I5702" t="s">
        <v>29776</v>
      </c>
      <c r="J5702">
        <v>6</v>
      </c>
      <c r="K5702">
        <v>9</v>
      </c>
      <c r="L5702">
        <v>2024</v>
      </c>
      <c r="M5702" t="s">
        <v>65</v>
      </c>
      <c r="N5702" t="s">
        <v>13</v>
      </c>
      <c r="O5702" t="s">
        <v>868</v>
      </c>
      <c r="P5702" t="s">
        <v>198</v>
      </c>
      <c r="Q5702" t="s">
        <v>144</v>
      </c>
      <c r="R5702" t="s">
        <v>196</v>
      </c>
      <c r="S5702" t="s">
        <v>18</v>
      </c>
      <c r="T5702" t="s">
        <v>36</v>
      </c>
      <c r="U5702" s="3">
        <v>45541</v>
      </c>
      <c r="V5702" t="s">
        <v>145</v>
      </c>
      <c r="W5702" t="s">
        <v>46</v>
      </c>
      <c r="X5702" t="s">
        <v>868</v>
      </c>
    </row>
    <row r="5703" spans="1:24" x14ac:dyDescent="0.25">
      <c r="A5703" t="s">
        <v>29777</v>
      </c>
      <c r="B5703" t="s">
        <v>25</v>
      </c>
      <c r="C5703" t="s">
        <v>23157</v>
      </c>
      <c r="D5703" t="s">
        <v>23158</v>
      </c>
      <c r="E5703" t="s">
        <v>15356</v>
      </c>
      <c r="F5703" t="s">
        <v>13196</v>
      </c>
      <c r="G5703" t="s">
        <v>1090</v>
      </c>
      <c r="H5703" t="s">
        <v>196</v>
      </c>
      <c r="I5703" t="s">
        <v>29777</v>
      </c>
      <c r="J5703">
        <v>1</v>
      </c>
      <c r="K5703">
        <v>9</v>
      </c>
      <c r="L5703">
        <v>2024</v>
      </c>
      <c r="M5703" t="s">
        <v>65</v>
      </c>
      <c r="N5703" t="s">
        <v>13</v>
      </c>
      <c r="O5703" t="s">
        <v>51</v>
      </c>
      <c r="P5703" t="s">
        <v>50</v>
      </c>
      <c r="Q5703" t="s">
        <v>33</v>
      </c>
      <c r="R5703" t="s">
        <v>34</v>
      </c>
      <c r="S5703" t="s">
        <v>35</v>
      </c>
      <c r="T5703" t="s">
        <v>36</v>
      </c>
      <c r="U5703" s="3">
        <v>45536</v>
      </c>
      <c r="V5703" t="s">
        <v>37</v>
      </c>
      <c r="W5703" t="s">
        <v>46</v>
      </c>
      <c r="X5703" t="s">
        <v>51</v>
      </c>
    </row>
    <row r="5704" spans="1:24" x14ac:dyDescent="0.25">
      <c r="A5704" t="s">
        <v>29778</v>
      </c>
      <c r="B5704" t="s">
        <v>25</v>
      </c>
      <c r="C5704" t="s">
        <v>23157</v>
      </c>
      <c r="D5704" t="s">
        <v>23158</v>
      </c>
      <c r="E5704" t="s">
        <v>12640</v>
      </c>
      <c r="F5704" t="s">
        <v>13138</v>
      </c>
      <c r="G5704" t="s">
        <v>141</v>
      </c>
      <c r="H5704" t="s">
        <v>142</v>
      </c>
      <c r="I5704" t="s">
        <v>29778</v>
      </c>
      <c r="J5704">
        <v>23</v>
      </c>
      <c r="K5704">
        <v>9</v>
      </c>
      <c r="L5704">
        <v>2024</v>
      </c>
      <c r="M5704" t="s">
        <v>12</v>
      </c>
      <c r="N5704" t="s">
        <v>65</v>
      </c>
      <c r="O5704" t="s">
        <v>143</v>
      </c>
      <c r="P5704" t="s">
        <v>142</v>
      </c>
      <c r="Q5704" t="s">
        <v>144</v>
      </c>
      <c r="R5704" t="s">
        <v>77</v>
      </c>
      <c r="S5704" t="s">
        <v>35</v>
      </c>
      <c r="T5704" t="s">
        <v>36</v>
      </c>
      <c r="U5704" s="3">
        <v>45558</v>
      </c>
      <c r="V5704" t="s">
        <v>145</v>
      </c>
      <c r="W5704" t="s">
        <v>46</v>
      </c>
      <c r="X5704" t="s">
        <v>143</v>
      </c>
    </row>
    <row r="5705" spans="1:24" x14ac:dyDescent="0.25">
      <c r="A5705" t="s">
        <v>29779</v>
      </c>
      <c r="B5705" t="s">
        <v>25</v>
      </c>
      <c r="C5705" t="s">
        <v>23157</v>
      </c>
      <c r="D5705" t="s">
        <v>23158</v>
      </c>
      <c r="E5705" t="s">
        <v>12637</v>
      </c>
      <c r="F5705" t="s">
        <v>15867</v>
      </c>
      <c r="G5705" t="s">
        <v>28346</v>
      </c>
      <c r="H5705" t="s">
        <v>14707</v>
      </c>
      <c r="I5705" t="s">
        <v>29779</v>
      </c>
      <c r="J5705">
        <v>6</v>
      </c>
      <c r="K5705">
        <v>9</v>
      </c>
      <c r="L5705">
        <v>2024</v>
      </c>
      <c r="M5705" t="s">
        <v>65</v>
      </c>
      <c r="N5705" t="s">
        <v>13</v>
      </c>
      <c r="O5705" t="s">
        <v>51</v>
      </c>
      <c r="P5705" t="s">
        <v>50</v>
      </c>
      <c r="Q5705" t="s">
        <v>33</v>
      </c>
      <c r="R5705" t="s">
        <v>34</v>
      </c>
      <c r="S5705" t="s">
        <v>35</v>
      </c>
      <c r="T5705" t="s">
        <v>36</v>
      </c>
      <c r="U5705" s="3">
        <v>45541</v>
      </c>
      <c r="V5705" t="s">
        <v>37</v>
      </c>
      <c r="W5705" t="s">
        <v>38</v>
      </c>
      <c r="X5705" t="s">
        <v>51</v>
      </c>
    </row>
    <row r="5706" spans="1:24" x14ac:dyDescent="0.25">
      <c r="A5706" t="s">
        <v>29780</v>
      </c>
      <c r="B5706" t="s">
        <v>25</v>
      </c>
      <c r="C5706" t="s">
        <v>23157</v>
      </c>
      <c r="D5706" t="s">
        <v>23158</v>
      </c>
      <c r="E5706" t="s">
        <v>29781</v>
      </c>
      <c r="F5706" t="s">
        <v>481</v>
      </c>
      <c r="G5706" t="s">
        <v>42</v>
      </c>
      <c r="H5706" t="s">
        <v>43</v>
      </c>
      <c r="I5706" t="s">
        <v>29780</v>
      </c>
      <c r="J5706">
        <v>11</v>
      </c>
      <c r="K5706">
        <v>12</v>
      </c>
      <c r="L5706">
        <v>2024</v>
      </c>
      <c r="M5706" t="s">
        <v>12</v>
      </c>
      <c r="N5706" t="s">
        <v>65</v>
      </c>
      <c r="O5706" t="s">
        <v>44</v>
      </c>
      <c r="P5706" t="s">
        <v>43</v>
      </c>
      <c r="Q5706" t="s">
        <v>33</v>
      </c>
      <c r="R5706" t="s">
        <v>45</v>
      </c>
      <c r="S5706" t="s">
        <v>35</v>
      </c>
      <c r="T5706" t="s">
        <v>36</v>
      </c>
      <c r="U5706" s="3">
        <v>45637</v>
      </c>
      <c r="V5706" t="s">
        <v>37</v>
      </c>
      <c r="W5706" t="s">
        <v>46</v>
      </c>
      <c r="X5706" t="s">
        <v>44</v>
      </c>
    </row>
    <row r="5707" spans="1:24" x14ac:dyDescent="0.25">
      <c r="A5707" t="s">
        <v>29782</v>
      </c>
      <c r="B5707" t="s">
        <v>25</v>
      </c>
      <c r="C5707" t="s">
        <v>23157</v>
      </c>
      <c r="D5707" t="s">
        <v>23158</v>
      </c>
      <c r="E5707" t="s">
        <v>11082</v>
      </c>
      <c r="F5707" t="s">
        <v>12360</v>
      </c>
      <c r="G5707" t="s">
        <v>1485</v>
      </c>
      <c r="H5707" t="s">
        <v>682</v>
      </c>
      <c r="I5707" t="s">
        <v>29782</v>
      </c>
      <c r="J5707">
        <v>17</v>
      </c>
      <c r="K5707">
        <v>10</v>
      </c>
      <c r="L5707">
        <v>2024</v>
      </c>
      <c r="M5707" t="s">
        <v>12</v>
      </c>
      <c r="N5707" t="s">
        <v>65</v>
      </c>
      <c r="O5707" t="s">
        <v>197</v>
      </c>
      <c r="P5707" t="s">
        <v>198</v>
      </c>
      <c r="Q5707" t="s">
        <v>144</v>
      </c>
      <c r="R5707" t="s">
        <v>196</v>
      </c>
      <c r="S5707" t="s">
        <v>18</v>
      </c>
      <c r="T5707" t="s">
        <v>36</v>
      </c>
      <c r="U5707" s="3">
        <v>45582</v>
      </c>
      <c r="V5707" t="s">
        <v>145</v>
      </c>
      <c r="W5707" t="s">
        <v>46</v>
      </c>
      <c r="X5707" t="s">
        <v>197</v>
      </c>
    </row>
    <row r="5708" spans="1:24" x14ac:dyDescent="0.25">
      <c r="A5708" t="s">
        <v>29783</v>
      </c>
      <c r="B5708" t="s">
        <v>25</v>
      </c>
      <c r="C5708" t="s">
        <v>23157</v>
      </c>
      <c r="D5708" t="s">
        <v>23158</v>
      </c>
      <c r="E5708" t="s">
        <v>10257</v>
      </c>
      <c r="F5708" t="s">
        <v>13412</v>
      </c>
      <c r="G5708" t="s">
        <v>1461</v>
      </c>
      <c r="H5708" t="s">
        <v>196</v>
      </c>
      <c r="I5708" t="s">
        <v>29783</v>
      </c>
      <c r="J5708">
        <v>28</v>
      </c>
      <c r="K5708">
        <v>11</v>
      </c>
      <c r="L5708">
        <v>2024</v>
      </c>
      <c r="M5708" t="s">
        <v>12</v>
      </c>
      <c r="N5708" t="s">
        <v>65</v>
      </c>
      <c r="O5708" t="s">
        <v>230</v>
      </c>
      <c r="P5708" t="s">
        <v>198</v>
      </c>
      <c r="Q5708" t="s">
        <v>144</v>
      </c>
      <c r="R5708" t="s">
        <v>196</v>
      </c>
      <c r="S5708" t="s">
        <v>35</v>
      </c>
      <c r="T5708" t="s">
        <v>36</v>
      </c>
      <c r="U5708" s="3">
        <v>45624</v>
      </c>
      <c r="V5708" t="s">
        <v>145</v>
      </c>
      <c r="W5708" t="s">
        <v>46</v>
      </c>
      <c r="X5708" t="s">
        <v>230</v>
      </c>
    </row>
    <row r="5709" spans="1:24" x14ac:dyDescent="0.25">
      <c r="A5709" t="s">
        <v>29784</v>
      </c>
      <c r="B5709" t="s">
        <v>25</v>
      </c>
      <c r="C5709" t="s">
        <v>23157</v>
      </c>
      <c r="D5709" t="s">
        <v>23158</v>
      </c>
      <c r="E5709" t="s">
        <v>14309</v>
      </c>
      <c r="F5709" t="s">
        <v>15345</v>
      </c>
      <c r="G5709" t="s">
        <v>154</v>
      </c>
      <c r="H5709" t="s">
        <v>155</v>
      </c>
      <c r="I5709" t="s">
        <v>29784</v>
      </c>
      <c r="J5709">
        <v>24</v>
      </c>
      <c r="K5709">
        <v>1</v>
      </c>
      <c r="L5709">
        <v>2025</v>
      </c>
      <c r="M5709" t="s">
        <v>12</v>
      </c>
      <c r="N5709" t="s">
        <v>65</v>
      </c>
      <c r="O5709" t="s">
        <v>156</v>
      </c>
      <c r="P5709" t="s">
        <v>155</v>
      </c>
      <c r="Q5709" t="s">
        <v>33</v>
      </c>
      <c r="R5709" t="s">
        <v>45</v>
      </c>
      <c r="S5709" t="s">
        <v>35</v>
      </c>
      <c r="T5709" t="s">
        <v>36</v>
      </c>
      <c r="U5709" s="3">
        <v>45681</v>
      </c>
      <c r="V5709" t="s">
        <v>37</v>
      </c>
      <c r="W5709" t="s">
        <v>38</v>
      </c>
      <c r="X5709" t="s">
        <v>156</v>
      </c>
    </row>
    <row r="5710" spans="1:24" x14ac:dyDescent="0.25">
      <c r="A5710" t="s">
        <v>29785</v>
      </c>
      <c r="B5710" t="s">
        <v>25</v>
      </c>
      <c r="C5710" t="s">
        <v>23157</v>
      </c>
      <c r="D5710" t="s">
        <v>23158</v>
      </c>
      <c r="E5710" t="s">
        <v>13740</v>
      </c>
      <c r="F5710" t="s">
        <v>13446</v>
      </c>
      <c r="G5710" t="s">
        <v>431</v>
      </c>
      <c r="H5710" t="s">
        <v>132</v>
      </c>
      <c r="I5710" t="s">
        <v>29785</v>
      </c>
      <c r="J5710">
        <v>25</v>
      </c>
      <c r="K5710">
        <v>9</v>
      </c>
      <c r="L5710">
        <v>2024</v>
      </c>
      <c r="M5710" t="s">
        <v>12</v>
      </c>
      <c r="N5710" t="s">
        <v>65</v>
      </c>
      <c r="O5710" t="s">
        <v>150</v>
      </c>
      <c r="P5710" t="s">
        <v>132</v>
      </c>
      <c r="Q5710" t="s">
        <v>33</v>
      </c>
      <c r="R5710" t="s">
        <v>77</v>
      </c>
      <c r="S5710" t="s">
        <v>35</v>
      </c>
      <c r="T5710" t="s">
        <v>36</v>
      </c>
      <c r="U5710" s="3">
        <v>45560</v>
      </c>
      <c r="V5710" t="s">
        <v>37</v>
      </c>
      <c r="W5710" t="s">
        <v>38</v>
      </c>
      <c r="X5710" t="s">
        <v>150</v>
      </c>
    </row>
    <row r="5711" spans="1:24" x14ac:dyDescent="0.25">
      <c r="A5711" t="s">
        <v>29786</v>
      </c>
      <c r="B5711" t="s">
        <v>25</v>
      </c>
      <c r="C5711" t="s">
        <v>23157</v>
      </c>
      <c r="D5711" t="s">
        <v>23158</v>
      </c>
      <c r="E5711" t="s">
        <v>159</v>
      </c>
      <c r="F5711" t="s">
        <v>13759</v>
      </c>
      <c r="G5711" t="s">
        <v>1268</v>
      </c>
      <c r="H5711" t="s">
        <v>196</v>
      </c>
      <c r="I5711" t="s">
        <v>29786</v>
      </c>
      <c r="J5711">
        <v>5</v>
      </c>
      <c r="K5711">
        <v>9</v>
      </c>
      <c r="L5711">
        <v>2024</v>
      </c>
      <c r="M5711" t="s">
        <v>65</v>
      </c>
      <c r="N5711" t="s">
        <v>13</v>
      </c>
      <c r="O5711" t="s">
        <v>598</v>
      </c>
      <c r="P5711" t="s">
        <v>198</v>
      </c>
      <c r="Q5711" t="s">
        <v>144</v>
      </c>
      <c r="R5711" t="s">
        <v>196</v>
      </c>
      <c r="S5711" t="s">
        <v>35</v>
      </c>
      <c r="T5711" t="s">
        <v>36</v>
      </c>
      <c r="U5711" s="3">
        <v>45540</v>
      </c>
      <c r="V5711" t="s">
        <v>37</v>
      </c>
      <c r="W5711" t="s">
        <v>46</v>
      </c>
      <c r="X5711" t="s">
        <v>598</v>
      </c>
    </row>
    <row r="5712" spans="1:24" x14ac:dyDescent="0.25">
      <c r="A5712" t="s">
        <v>29787</v>
      </c>
      <c r="B5712" t="s">
        <v>25</v>
      </c>
      <c r="C5712" t="s">
        <v>23157</v>
      </c>
      <c r="D5712" t="s">
        <v>23158</v>
      </c>
      <c r="E5712" t="s">
        <v>48</v>
      </c>
      <c r="F5712" t="s">
        <v>13163</v>
      </c>
      <c r="G5712" t="s">
        <v>945</v>
      </c>
      <c r="H5712" t="s">
        <v>196</v>
      </c>
      <c r="I5712" t="s">
        <v>29787</v>
      </c>
      <c r="J5712">
        <v>4</v>
      </c>
      <c r="K5712">
        <v>10</v>
      </c>
      <c r="L5712">
        <v>2024</v>
      </c>
      <c r="M5712" t="s">
        <v>12</v>
      </c>
      <c r="N5712" t="s">
        <v>65</v>
      </c>
      <c r="O5712" t="s">
        <v>197</v>
      </c>
      <c r="P5712" t="s">
        <v>198</v>
      </c>
      <c r="Q5712" t="s">
        <v>144</v>
      </c>
      <c r="R5712" t="s">
        <v>196</v>
      </c>
      <c r="S5712" t="s">
        <v>35</v>
      </c>
      <c r="T5712" t="s">
        <v>36</v>
      </c>
      <c r="U5712" s="3">
        <v>45569</v>
      </c>
      <c r="V5712" t="s">
        <v>37</v>
      </c>
      <c r="W5712" t="s">
        <v>46</v>
      </c>
      <c r="X5712" t="s">
        <v>197</v>
      </c>
    </row>
    <row r="5713" spans="1:24" x14ac:dyDescent="0.25">
      <c r="A5713" t="s">
        <v>29788</v>
      </c>
      <c r="B5713" t="s">
        <v>25</v>
      </c>
      <c r="C5713" t="s">
        <v>23157</v>
      </c>
      <c r="D5713" t="s">
        <v>23158</v>
      </c>
      <c r="E5713" t="s">
        <v>15632</v>
      </c>
      <c r="F5713" t="s">
        <v>190</v>
      </c>
      <c r="G5713" t="s">
        <v>618</v>
      </c>
      <c r="H5713" t="s">
        <v>31</v>
      </c>
      <c r="I5713" t="s">
        <v>29788</v>
      </c>
      <c r="J5713">
        <v>27</v>
      </c>
      <c r="K5713">
        <v>10</v>
      </c>
      <c r="L5713">
        <v>2024</v>
      </c>
      <c r="M5713" t="s">
        <v>12</v>
      </c>
      <c r="N5713" t="s">
        <v>65</v>
      </c>
      <c r="O5713" t="s">
        <v>86</v>
      </c>
      <c r="P5713" t="s">
        <v>31</v>
      </c>
      <c r="Q5713" t="s">
        <v>33</v>
      </c>
      <c r="R5713" t="s">
        <v>34</v>
      </c>
      <c r="S5713" t="s">
        <v>35</v>
      </c>
      <c r="T5713" t="s">
        <v>36</v>
      </c>
      <c r="U5713" s="3">
        <v>45592</v>
      </c>
      <c r="V5713" t="s">
        <v>37</v>
      </c>
      <c r="W5713" t="s">
        <v>38</v>
      </c>
      <c r="X5713" t="s">
        <v>86</v>
      </c>
    </row>
    <row r="5714" spans="1:24" x14ac:dyDescent="0.25">
      <c r="A5714" t="s">
        <v>29789</v>
      </c>
      <c r="B5714" t="s">
        <v>25</v>
      </c>
      <c r="C5714" t="s">
        <v>23157</v>
      </c>
      <c r="D5714" t="s">
        <v>23158</v>
      </c>
      <c r="E5714" t="s">
        <v>366</v>
      </c>
      <c r="F5714" t="s">
        <v>13215</v>
      </c>
      <c r="G5714" t="s">
        <v>713</v>
      </c>
      <c r="H5714" t="s">
        <v>68</v>
      </c>
      <c r="I5714" t="s">
        <v>29789</v>
      </c>
      <c r="J5714">
        <v>11</v>
      </c>
      <c r="K5714">
        <v>10</v>
      </c>
      <c r="L5714">
        <v>2024</v>
      </c>
      <c r="M5714" t="s">
        <v>12</v>
      </c>
      <c r="N5714" t="s">
        <v>65</v>
      </c>
      <c r="O5714" t="s">
        <v>69</v>
      </c>
      <c r="P5714" t="s">
        <v>68</v>
      </c>
      <c r="Q5714" t="s">
        <v>33</v>
      </c>
      <c r="R5714" t="s">
        <v>70</v>
      </c>
      <c r="S5714" t="s">
        <v>35</v>
      </c>
      <c r="T5714" t="s">
        <v>36</v>
      </c>
      <c r="U5714" s="3">
        <v>45576</v>
      </c>
      <c r="V5714" t="s">
        <v>37</v>
      </c>
      <c r="W5714" t="s">
        <v>38</v>
      </c>
      <c r="X5714" t="s">
        <v>69</v>
      </c>
    </row>
    <row r="5715" spans="1:24" x14ac:dyDescent="0.25">
      <c r="A5715" t="s">
        <v>29790</v>
      </c>
      <c r="B5715" t="s">
        <v>25</v>
      </c>
      <c r="C5715" t="s">
        <v>23157</v>
      </c>
      <c r="D5715" t="s">
        <v>23158</v>
      </c>
      <c r="E5715" t="s">
        <v>14380</v>
      </c>
      <c r="F5715" t="s">
        <v>159</v>
      </c>
      <c r="G5715" t="s">
        <v>154</v>
      </c>
      <c r="H5715" t="s">
        <v>155</v>
      </c>
      <c r="I5715" t="s">
        <v>29790</v>
      </c>
      <c r="J5715">
        <v>6</v>
      </c>
      <c r="K5715">
        <v>12</v>
      </c>
      <c r="L5715">
        <v>2024</v>
      </c>
      <c r="M5715" t="s">
        <v>12</v>
      </c>
      <c r="N5715" t="s">
        <v>65</v>
      </c>
      <c r="O5715" t="s">
        <v>156</v>
      </c>
      <c r="P5715" t="s">
        <v>155</v>
      </c>
      <c r="Q5715" t="s">
        <v>33</v>
      </c>
      <c r="R5715" t="s">
        <v>45</v>
      </c>
      <c r="S5715" t="s">
        <v>35</v>
      </c>
      <c r="T5715" t="s">
        <v>36</v>
      </c>
      <c r="U5715" s="3">
        <v>45632</v>
      </c>
      <c r="V5715" t="s">
        <v>37</v>
      </c>
      <c r="W5715" t="s">
        <v>38</v>
      </c>
      <c r="X5715" t="s">
        <v>156</v>
      </c>
    </row>
    <row r="5716" spans="1:24" x14ac:dyDescent="0.25">
      <c r="A5716" t="s">
        <v>29791</v>
      </c>
      <c r="B5716" t="s">
        <v>25</v>
      </c>
      <c r="C5716" t="s">
        <v>23157</v>
      </c>
      <c r="D5716" t="s">
        <v>23158</v>
      </c>
      <c r="E5716" t="s">
        <v>48</v>
      </c>
      <c r="F5716" t="s">
        <v>17273</v>
      </c>
      <c r="G5716" t="s">
        <v>42</v>
      </c>
      <c r="H5716" t="s">
        <v>43</v>
      </c>
      <c r="I5716" t="s">
        <v>29791</v>
      </c>
      <c r="J5716">
        <v>12</v>
      </c>
      <c r="K5716">
        <v>12</v>
      </c>
      <c r="L5716">
        <v>2024</v>
      </c>
      <c r="M5716" t="s">
        <v>12</v>
      </c>
      <c r="N5716" t="s">
        <v>65</v>
      </c>
      <c r="O5716" t="s">
        <v>12317</v>
      </c>
      <c r="P5716" t="s">
        <v>43</v>
      </c>
      <c r="Q5716" t="s">
        <v>33</v>
      </c>
      <c r="R5716" t="s">
        <v>45</v>
      </c>
      <c r="S5716" t="s">
        <v>35</v>
      </c>
      <c r="T5716" t="s">
        <v>36</v>
      </c>
      <c r="U5716" s="3">
        <v>45638</v>
      </c>
      <c r="V5716" t="s">
        <v>37</v>
      </c>
      <c r="W5716" t="s">
        <v>46</v>
      </c>
      <c r="X5716" t="s">
        <v>12317</v>
      </c>
    </row>
    <row r="5717" spans="1:24" x14ac:dyDescent="0.25">
      <c r="A5717" t="s">
        <v>29792</v>
      </c>
      <c r="B5717" t="s">
        <v>25</v>
      </c>
      <c r="C5717" t="s">
        <v>23157</v>
      </c>
      <c r="D5717" t="s">
        <v>23158</v>
      </c>
      <c r="E5717" t="s">
        <v>110</v>
      </c>
      <c r="F5717" t="s">
        <v>14380</v>
      </c>
      <c r="G5717" t="s">
        <v>114</v>
      </c>
      <c r="H5717" t="s">
        <v>31</v>
      </c>
      <c r="I5717" t="s">
        <v>29792</v>
      </c>
      <c r="J5717">
        <v>7</v>
      </c>
      <c r="K5717">
        <v>9</v>
      </c>
      <c r="L5717">
        <v>2024</v>
      </c>
      <c r="M5717" t="s">
        <v>65</v>
      </c>
      <c r="N5717" t="s">
        <v>13</v>
      </c>
      <c r="O5717" t="s">
        <v>115</v>
      </c>
      <c r="P5717" t="s">
        <v>31</v>
      </c>
      <c r="Q5717" t="s">
        <v>33</v>
      </c>
      <c r="R5717" t="s">
        <v>34</v>
      </c>
      <c r="S5717" t="s">
        <v>35</v>
      </c>
      <c r="T5717" t="s">
        <v>36</v>
      </c>
      <c r="U5717" s="3">
        <v>45542</v>
      </c>
      <c r="V5717" t="s">
        <v>37</v>
      </c>
      <c r="W5717" t="s">
        <v>46</v>
      </c>
      <c r="X5717" t="s">
        <v>115</v>
      </c>
    </row>
    <row r="5718" spans="1:24" x14ac:dyDescent="0.25">
      <c r="A5718" t="s">
        <v>29793</v>
      </c>
      <c r="B5718" t="s">
        <v>25</v>
      </c>
      <c r="C5718" t="s">
        <v>23157</v>
      </c>
      <c r="D5718" t="s">
        <v>23158</v>
      </c>
      <c r="E5718" t="s">
        <v>19045</v>
      </c>
      <c r="F5718" t="s">
        <v>14309</v>
      </c>
      <c r="G5718" t="s">
        <v>141</v>
      </c>
      <c r="H5718" t="s">
        <v>142</v>
      </c>
      <c r="I5718" t="s">
        <v>29793</v>
      </c>
      <c r="J5718">
        <v>4</v>
      </c>
      <c r="K5718">
        <v>9</v>
      </c>
      <c r="L5718">
        <v>2024</v>
      </c>
      <c r="M5718" t="s">
        <v>65</v>
      </c>
      <c r="N5718" t="s">
        <v>13</v>
      </c>
      <c r="O5718" t="s">
        <v>143</v>
      </c>
      <c r="P5718" t="s">
        <v>142</v>
      </c>
      <c r="Q5718" t="s">
        <v>144</v>
      </c>
      <c r="R5718" t="s">
        <v>77</v>
      </c>
      <c r="S5718" t="s">
        <v>35</v>
      </c>
      <c r="T5718" t="s">
        <v>36</v>
      </c>
      <c r="U5718" s="3">
        <v>45539</v>
      </c>
      <c r="V5718" t="s">
        <v>37</v>
      </c>
      <c r="W5718" t="s">
        <v>46</v>
      </c>
      <c r="X5718" t="s">
        <v>143</v>
      </c>
    </row>
    <row r="5719" spans="1:24" x14ac:dyDescent="0.25">
      <c r="A5719" t="s">
        <v>29794</v>
      </c>
      <c r="B5719" t="s">
        <v>25</v>
      </c>
      <c r="C5719" t="s">
        <v>23157</v>
      </c>
      <c r="D5719" t="s">
        <v>23158</v>
      </c>
      <c r="E5719" t="s">
        <v>988</v>
      </c>
      <c r="F5719" t="s">
        <v>395</v>
      </c>
      <c r="G5719" t="s">
        <v>326</v>
      </c>
      <c r="H5719" t="s">
        <v>62</v>
      </c>
      <c r="I5719" t="s">
        <v>29794</v>
      </c>
      <c r="J5719">
        <v>11</v>
      </c>
      <c r="K5719">
        <v>10</v>
      </c>
      <c r="L5719">
        <v>2024</v>
      </c>
      <c r="M5719" t="s">
        <v>12</v>
      </c>
      <c r="N5719" t="s">
        <v>65</v>
      </c>
      <c r="O5719" t="s">
        <v>63</v>
      </c>
      <c r="P5719" t="s">
        <v>62</v>
      </c>
      <c r="Q5719" t="s">
        <v>33</v>
      </c>
      <c r="R5719" t="s">
        <v>34</v>
      </c>
      <c r="S5719" t="s">
        <v>35</v>
      </c>
      <c r="T5719" t="s">
        <v>36</v>
      </c>
      <c r="U5719" s="3">
        <v>45576</v>
      </c>
      <c r="V5719" t="s">
        <v>37</v>
      </c>
      <c r="W5719" t="s">
        <v>46</v>
      </c>
      <c r="X5719" t="s">
        <v>63</v>
      </c>
    </row>
    <row r="5720" spans="1:24" x14ac:dyDescent="0.25">
      <c r="A5720" t="s">
        <v>29795</v>
      </c>
      <c r="B5720" t="s">
        <v>25</v>
      </c>
      <c r="C5720" t="s">
        <v>23157</v>
      </c>
      <c r="D5720" t="s">
        <v>23158</v>
      </c>
      <c r="E5720" t="s">
        <v>29796</v>
      </c>
      <c r="F5720" t="s">
        <v>13475</v>
      </c>
      <c r="G5720" t="s">
        <v>24832</v>
      </c>
      <c r="H5720" t="s">
        <v>6288</v>
      </c>
      <c r="I5720" t="s">
        <v>29795</v>
      </c>
      <c r="J5720">
        <v>6</v>
      </c>
      <c r="K5720">
        <v>10</v>
      </c>
      <c r="L5720">
        <v>2024</v>
      </c>
      <c r="M5720" t="s">
        <v>12</v>
      </c>
      <c r="N5720" t="s">
        <v>65</v>
      </c>
      <c r="O5720" t="s">
        <v>150</v>
      </c>
      <c r="P5720" t="s">
        <v>132</v>
      </c>
      <c r="Q5720" t="s">
        <v>33</v>
      </c>
      <c r="R5720" t="s">
        <v>77</v>
      </c>
      <c r="S5720" t="s">
        <v>35</v>
      </c>
      <c r="T5720" t="s">
        <v>36</v>
      </c>
      <c r="U5720" s="3">
        <v>45571</v>
      </c>
      <c r="V5720" t="s">
        <v>37</v>
      </c>
      <c r="W5720" t="s">
        <v>46</v>
      </c>
      <c r="X5720" t="s">
        <v>151</v>
      </c>
    </row>
    <row r="5721" spans="1:24" x14ac:dyDescent="0.25">
      <c r="A5721" t="s">
        <v>29797</v>
      </c>
      <c r="B5721" t="s">
        <v>25</v>
      </c>
      <c r="C5721" t="s">
        <v>23157</v>
      </c>
      <c r="D5721" t="s">
        <v>23158</v>
      </c>
      <c r="E5721" t="s">
        <v>13163</v>
      </c>
      <c r="F5721" t="s">
        <v>13456</v>
      </c>
      <c r="G5721" t="s">
        <v>373</v>
      </c>
      <c r="H5721" t="s">
        <v>91</v>
      </c>
      <c r="I5721" t="s">
        <v>29797</v>
      </c>
      <c r="J5721">
        <v>10</v>
      </c>
      <c r="K5721">
        <v>11</v>
      </c>
      <c r="L5721">
        <v>2024</v>
      </c>
      <c r="M5721" t="s">
        <v>12</v>
      </c>
      <c r="N5721" t="s">
        <v>65</v>
      </c>
      <c r="O5721" t="s">
        <v>92</v>
      </c>
      <c r="P5721" t="s">
        <v>91</v>
      </c>
      <c r="Q5721" t="s">
        <v>33</v>
      </c>
      <c r="R5721" t="s">
        <v>34</v>
      </c>
      <c r="S5721" t="s">
        <v>35</v>
      </c>
      <c r="T5721" t="s">
        <v>36</v>
      </c>
      <c r="U5721" s="3">
        <v>45606</v>
      </c>
      <c r="V5721" t="s">
        <v>37</v>
      </c>
      <c r="W5721" t="s">
        <v>38</v>
      </c>
      <c r="X5721" t="s">
        <v>92</v>
      </c>
    </row>
    <row r="5722" spans="1:24" x14ac:dyDescent="0.25">
      <c r="A5722" t="s">
        <v>29798</v>
      </c>
      <c r="B5722" t="s">
        <v>25</v>
      </c>
      <c r="C5722" t="s">
        <v>23157</v>
      </c>
      <c r="D5722" t="s">
        <v>23158</v>
      </c>
      <c r="E5722" t="s">
        <v>29799</v>
      </c>
      <c r="F5722" t="s">
        <v>96</v>
      </c>
      <c r="G5722" t="s">
        <v>42</v>
      </c>
      <c r="H5722" t="s">
        <v>43</v>
      </c>
      <c r="I5722" t="s">
        <v>29798</v>
      </c>
      <c r="J5722">
        <v>22</v>
      </c>
      <c r="K5722">
        <v>10</v>
      </c>
      <c r="L5722">
        <v>2024</v>
      </c>
      <c r="M5722" t="s">
        <v>12</v>
      </c>
      <c r="N5722" t="s">
        <v>65</v>
      </c>
      <c r="O5722" t="s">
        <v>770</v>
      </c>
      <c r="P5722" t="s">
        <v>43</v>
      </c>
      <c r="Q5722" t="s">
        <v>33</v>
      </c>
      <c r="R5722" t="s">
        <v>45</v>
      </c>
      <c r="S5722" t="s">
        <v>18</v>
      </c>
      <c r="T5722" t="s">
        <v>36</v>
      </c>
      <c r="U5722" s="3">
        <v>45587</v>
      </c>
      <c r="V5722" t="s">
        <v>145</v>
      </c>
      <c r="W5722" t="s">
        <v>46</v>
      </c>
      <c r="X5722" t="s">
        <v>770</v>
      </c>
    </row>
    <row r="5723" spans="1:24" x14ac:dyDescent="0.25">
      <c r="A5723" t="s">
        <v>29800</v>
      </c>
      <c r="B5723" t="s">
        <v>25</v>
      </c>
      <c r="C5723" t="s">
        <v>23157</v>
      </c>
      <c r="D5723" t="s">
        <v>23158</v>
      </c>
      <c r="E5723" t="s">
        <v>184</v>
      </c>
      <c r="F5723" t="s">
        <v>13503</v>
      </c>
      <c r="G5723" t="s">
        <v>744</v>
      </c>
      <c r="H5723" t="s">
        <v>745</v>
      </c>
      <c r="I5723" t="s">
        <v>29800</v>
      </c>
      <c r="J5723">
        <v>17</v>
      </c>
      <c r="K5723">
        <v>10</v>
      </c>
      <c r="L5723">
        <v>2024</v>
      </c>
      <c r="M5723" t="s">
        <v>12</v>
      </c>
      <c r="N5723" t="s">
        <v>65</v>
      </c>
      <c r="O5723" t="s">
        <v>197</v>
      </c>
      <c r="P5723" t="s">
        <v>198</v>
      </c>
      <c r="Q5723" t="s">
        <v>144</v>
      </c>
      <c r="R5723" t="s">
        <v>196</v>
      </c>
      <c r="S5723" t="s">
        <v>18</v>
      </c>
      <c r="T5723" t="s">
        <v>36</v>
      </c>
      <c r="U5723" s="3">
        <v>45582</v>
      </c>
      <c r="V5723" t="s">
        <v>145</v>
      </c>
      <c r="W5723" t="s">
        <v>46</v>
      </c>
      <c r="X5723" t="s">
        <v>197</v>
      </c>
    </row>
    <row r="5724" spans="1:24" x14ac:dyDescent="0.25">
      <c r="A5724" t="s">
        <v>29801</v>
      </c>
      <c r="B5724" t="s">
        <v>25</v>
      </c>
      <c r="C5724" t="s">
        <v>23157</v>
      </c>
      <c r="D5724" t="s">
        <v>23158</v>
      </c>
      <c r="E5724" t="s">
        <v>1000</v>
      </c>
      <c r="F5724" t="s">
        <v>13648</v>
      </c>
      <c r="G5724" t="s">
        <v>1959</v>
      </c>
      <c r="H5724" t="s">
        <v>132</v>
      </c>
      <c r="I5724" t="s">
        <v>29801</v>
      </c>
      <c r="J5724">
        <v>7</v>
      </c>
      <c r="K5724">
        <v>9</v>
      </c>
      <c r="L5724">
        <v>2024</v>
      </c>
      <c r="M5724" t="s">
        <v>65</v>
      </c>
      <c r="N5724" t="s">
        <v>13</v>
      </c>
      <c r="O5724" t="s">
        <v>133</v>
      </c>
      <c r="P5724" t="s">
        <v>132</v>
      </c>
      <c r="Q5724" t="s">
        <v>33</v>
      </c>
      <c r="R5724" t="s">
        <v>77</v>
      </c>
      <c r="S5724" t="s">
        <v>35</v>
      </c>
      <c r="T5724" t="s">
        <v>36</v>
      </c>
      <c r="U5724" s="3">
        <v>45542</v>
      </c>
      <c r="V5724" t="s">
        <v>37</v>
      </c>
      <c r="W5724" t="s">
        <v>38</v>
      </c>
      <c r="X5724" t="s">
        <v>133</v>
      </c>
    </row>
    <row r="5725" spans="1:24" x14ac:dyDescent="0.25">
      <c r="A5725" t="s">
        <v>29802</v>
      </c>
      <c r="B5725" t="s">
        <v>25</v>
      </c>
      <c r="C5725" t="s">
        <v>23157</v>
      </c>
      <c r="D5725" t="s">
        <v>23158</v>
      </c>
      <c r="E5725" t="s">
        <v>391</v>
      </c>
      <c r="F5725" t="s">
        <v>13725</v>
      </c>
      <c r="G5725" t="s">
        <v>154</v>
      </c>
      <c r="H5725" t="s">
        <v>155</v>
      </c>
      <c r="I5725" t="s">
        <v>29802</v>
      </c>
      <c r="J5725">
        <v>9</v>
      </c>
      <c r="K5725">
        <v>11</v>
      </c>
      <c r="L5725">
        <v>2024</v>
      </c>
      <c r="M5725" t="s">
        <v>12</v>
      </c>
      <c r="N5725" t="s">
        <v>65</v>
      </c>
      <c r="O5725" t="s">
        <v>156</v>
      </c>
      <c r="P5725" t="s">
        <v>155</v>
      </c>
      <c r="Q5725" t="s">
        <v>33</v>
      </c>
      <c r="R5725" t="s">
        <v>45</v>
      </c>
      <c r="S5725" t="s">
        <v>35</v>
      </c>
      <c r="T5725" t="s">
        <v>36</v>
      </c>
      <c r="U5725" s="3">
        <v>45605</v>
      </c>
      <c r="V5725" t="s">
        <v>37</v>
      </c>
      <c r="W5725" t="s">
        <v>46</v>
      </c>
      <c r="X5725" t="s">
        <v>156</v>
      </c>
    </row>
    <row r="5726" spans="1:24" x14ac:dyDescent="0.25">
      <c r="A5726" t="s">
        <v>29803</v>
      </c>
      <c r="B5726" t="s">
        <v>25</v>
      </c>
      <c r="C5726" t="s">
        <v>23157</v>
      </c>
      <c r="D5726" t="s">
        <v>23158</v>
      </c>
      <c r="E5726" t="s">
        <v>13787</v>
      </c>
      <c r="F5726" t="s">
        <v>118</v>
      </c>
      <c r="G5726" t="s">
        <v>1710</v>
      </c>
      <c r="H5726" t="s">
        <v>155</v>
      </c>
      <c r="I5726" t="s">
        <v>29803</v>
      </c>
      <c r="J5726">
        <v>20</v>
      </c>
      <c r="K5726">
        <v>9</v>
      </c>
      <c r="L5726">
        <v>2024</v>
      </c>
      <c r="M5726" t="s">
        <v>12</v>
      </c>
      <c r="N5726" t="s">
        <v>65</v>
      </c>
      <c r="O5726" t="s">
        <v>156</v>
      </c>
      <c r="P5726" t="s">
        <v>155</v>
      </c>
      <c r="Q5726" t="s">
        <v>33</v>
      </c>
      <c r="R5726" t="s">
        <v>45</v>
      </c>
      <c r="S5726" t="s">
        <v>35</v>
      </c>
      <c r="T5726" t="s">
        <v>36</v>
      </c>
      <c r="U5726" s="3">
        <v>45555</v>
      </c>
      <c r="V5726" t="s">
        <v>37</v>
      </c>
      <c r="W5726" t="s">
        <v>38</v>
      </c>
      <c r="X5726" t="s">
        <v>156</v>
      </c>
    </row>
    <row r="5727" spans="1:24" x14ac:dyDescent="0.25">
      <c r="A5727" t="s">
        <v>29804</v>
      </c>
      <c r="B5727" t="s">
        <v>25</v>
      </c>
      <c r="C5727" t="s">
        <v>23157</v>
      </c>
      <c r="D5727" t="s">
        <v>23158</v>
      </c>
      <c r="E5727" t="s">
        <v>79</v>
      </c>
      <c r="F5727" t="s">
        <v>12006</v>
      </c>
      <c r="G5727" t="s">
        <v>81</v>
      </c>
      <c r="H5727" t="s">
        <v>82</v>
      </c>
      <c r="I5727" t="s">
        <v>29804</v>
      </c>
      <c r="J5727">
        <v>8</v>
      </c>
      <c r="K5727">
        <v>9</v>
      </c>
      <c r="L5727">
        <v>2024</v>
      </c>
      <c r="M5727" t="s">
        <v>65</v>
      </c>
      <c r="N5727" t="s">
        <v>13</v>
      </c>
      <c r="O5727" t="s">
        <v>83</v>
      </c>
      <c r="P5727" t="s">
        <v>82</v>
      </c>
      <c r="Q5727" t="s">
        <v>33</v>
      </c>
      <c r="R5727" t="s">
        <v>77</v>
      </c>
      <c r="S5727" t="s">
        <v>35</v>
      </c>
      <c r="T5727" t="s">
        <v>36</v>
      </c>
      <c r="U5727" s="3">
        <v>45543</v>
      </c>
      <c r="V5727" t="s">
        <v>37</v>
      </c>
      <c r="W5727" t="s">
        <v>46</v>
      </c>
      <c r="X5727" t="s">
        <v>83</v>
      </c>
    </row>
    <row r="5728" spans="1:24" x14ac:dyDescent="0.25">
      <c r="A5728" t="s">
        <v>29805</v>
      </c>
      <c r="B5728" t="s">
        <v>25</v>
      </c>
      <c r="C5728" t="s">
        <v>23157</v>
      </c>
      <c r="D5728" t="s">
        <v>23158</v>
      </c>
      <c r="E5728" t="s">
        <v>29806</v>
      </c>
      <c r="F5728" t="s">
        <v>13196</v>
      </c>
      <c r="G5728" t="s">
        <v>259</v>
      </c>
      <c r="H5728" t="s">
        <v>62</v>
      </c>
      <c r="I5728" t="s">
        <v>29805</v>
      </c>
      <c r="J5728">
        <v>27</v>
      </c>
      <c r="K5728">
        <v>12</v>
      </c>
      <c r="L5728">
        <v>2024</v>
      </c>
      <c r="M5728" t="s">
        <v>12</v>
      </c>
      <c r="N5728" t="s">
        <v>65</v>
      </c>
      <c r="O5728" t="s">
        <v>63</v>
      </c>
      <c r="P5728" t="s">
        <v>62</v>
      </c>
      <c r="Q5728" t="s">
        <v>33</v>
      </c>
      <c r="R5728" t="s">
        <v>34</v>
      </c>
      <c r="S5728" t="s">
        <v>35</v>
      </c>
      <c r="T5728" t="s">
        <v>36</v>
      </c>
      <c r="U5728" s="3">
        <v>45653</v>
      </c>
      <c r="V5728" t="s">
        <v>37</v>
      </c>
      <c r="W5728" t="s">
        <v>46</v>
      </c>
      <c r="X5728" t="s">
        <v>63</v>
      </c>
    </row>
    <row r="5729" spans="1:24" x14ac:dyDescent="0.25">
      <c r="A5729" t="s">
        <v>29807</v>
      </c>
      <c r="B5729" t="s">
        <v>25</v>
      </c>
      <c r="C5729" t="s">
        <v>23157</v>
      </c>
      <c r="D5729" t="s">
        <v>23158</v>
      </c>
      <c r="E5729" t="s">
        <v>769</v>
      </c>
      <c r="F5729" t="s">
        <v>13796</v>
      </c>
      <c r="G5729" t="s">
        <v>220</v>
      </c>
      <c r="H5729" t="s">
        <v>207</v>
      </c>
      <c r="I5729" t="s">
        <v>29807</v>
      </c>
      <c r="J5729">
        <v>1</v>
      </c>
      <c r="K5729">
        <v>9</v>
      </c>
      <c r="L5729">
        <v>2024</v>
      </c>
      <c r="M5729" t="s">
        <v>65</v>
      </c>
      <c r="N5729" t="s">
        <v>13</v>
      </c>
      <c r="O5729" t="s">
        <v>272</v>
      </c>
      <c r="P5729" t="s">
        <v>207</v>
      </c>
      <c r="Q5729" t="s">
        <v>33</v>
      </c>
      <c r="R5729" t="s">
        <v>70</v>
      </c>
      <c r="S5729" t="s">
        <v>35</v>
      </c>
      <c r="T5729" t="s">
        <v>36</v>
      </c>
      <c r="U5729" s="3">
        <v>45536</v>
      </c>
      <c r="V5729" t="s">
        <v>37</v>
      </c>
      <c r="W5729" t="s">
        <v>38</v>
      </c>
      <c r="X5729" t="s">
        <v>272</v>
      </c>
    </row>
    <row r="5730" spans="1:24" x14ac:dyDescent="0.25">
      <c r="A5730" t="s">
        <v>29808</v>
      </c>
      <c r="B5730" t="s">
        <v>25</v>
      </c>
      <c r="C5730" t="s">
        <v>23157</v>
      </c>
      <c r="D5730" t="s">
        <v>23158</v>
      </c>
      <c r="E5730" t="s">
        <v>9892</v>
      </c>
      <c r="F5730" t="s">
        <v>13191</v>
      </c>
      <c r="G5730" t="s">
        <v>97</v>
      </c>
      <c r="H5730" t="s">
        <v>56</v>
      </c>
      <c r="I5730" t="s">
        <v>29808</v>
      </c>
      <c r="J5730">
        <v>4</v>
      </c>
      <c r="K5730">
        <v>9</v>
      </c>
      <c r="L5730">
        <v>2024</v>
      </c>
      <c r="M5730" t="s">
        <v>65</v>
      </c>
      <c r="N5730" t="s">
        <v>13</v>
      </c>
      <c r="O5730" t="s">
        <v>57</v>
      </c>
      <c r="P5730" t="s">
        <v>56</v>
      </c>
      <c r="Q5730" t="s">
        <v>33</v>
      </c>
      <c r="R5730" t="s">
        <v>45</v>
      </c>
      <c r="S5730" t="s">
        <v>35</v>
      </c>
      <c r="T5730" t="s">
        <v>36</v>
      </c>
      <c r="U5730" s="3">
        <v>45539</v>
      </c>
      <c r="V5730" t="s">
        <v>37</v>
      </c>
      <c r="W5730" t="s">
        <v>46</v>
      </c>
      <c r="X5730" t="s">
        <v>57</v>
      </c>
    </row>
    <row r="5731" spans="1:24" x14ac:dyDescent="0.25">
      <c r="A5731" t="s">
        <v>29809</v>
      </c>
      <c r="B5731" t="s">
        <v>25</v>
      </c>
      <c r="C5731" t="s">
        <v>23157</v>
      </c>
      <c r="D5731" t="s">
        <v>23158</v>
      </c>
      <c r="E5731" t="s">
        <v>9091</v>
      </c>
      <c r="F5731" t="s">
        <v>13426</v>
      </c>
      <c r="G5731" t="s">
        <v>1788</v>
      </c>
      <c r="H5731" t="s">
        <v>196</v>
      </c>
      <c r="I5731" t="s">
        <v>29809</v>
      </c>
      <c r="J5731">
        <v>3</v>
      </c>
      <c r="K5731">
        <v>9</v>
      </c>
      <c r="L5731">
        <v>2024</v>
      </c>
      <c r="M5731" t="s">
        <v>65</v>
      </c>
      <c r="N5731" t="s">
        <v>13</v>
      </c>
      <c r="O5731" t="s">
        <v>230</v>
      </c>
      <c r="P5731" t="s">
        <v>198</v>
      </c>
      <c r="Q5731" t="s">
        <v>144</v>
      </c>
      <c r="R5731" t="s">
        <v>196</v>
      </c>
      <c r="S5731" t="s">
        <v>35</v>
      </c>
      <c r="T5731" t="s">
        <v>36</v>
      </c>
      <c r="U5731" s="3">
        <v>45538</v>
      </c>
      <c r="V5731" t="s">
        <v>37</v>
      </c>
      <c r="W5731" t="s">
        <v>46</v>
      </c>
      <c r="X5731" t="s">
        <v>230</v>
      </c>
    </row>
    <row r="5732" spans="1:24" x14ac:dyDescent="0.25">
      <c r="A5732" t="s">
        <v>29810</v>
      </c>
      <c r="B5732" t="s">
        <v>25</v>
      </c>
      <c r="C5732" t="s">
        <v>23157</v>
      </c>
      <c r="D5732" t="s">
        <v>23158</v>
      </c>
      <c r="E5732" t="s">
        <v>48</v>
      </c>
      <c r="F5732" t="s">
        <v>124</v>
      </c>
      <c r="G5732" t="s">
        <v>749</v>
      </c>
      <c r="H5732" t="s">
        <v>196</v>
      </c>
      <c r="I5732" t="s">
        <v>29810</v>
      </c>
      <c r="J5732">
        <v>19</v>
      </c>
      <c r="K5732">
        <v>10</v>
      </c>
      <c r="L5732">
        <v>2024</v>
      </c>
      <c r="M5732" t="s">
        <v>12</v>
      </c>
      <c r="N5732" t="s">
        <v>65</v>
      </c>
      <c r="O5732" t="s">
        <v>197</v>
      </c>
      <c r="P5732" t="s">
        <v>198</v>
      </c>
      <c r="Q5732" t="s">
        <v>144</v>
      </c>
      <c r="R5732" t="s">
        <v>196</v>
      </c>
      <c r="S5732" t="s">
        <v>18</v>
      </c>
      <c r="T5732" t="s">
        <v>36</v>
      </c>
      <c r="U5732" s="3">
        <v>45584</v>
      </c>
      <c r="V5732" t="s">
        <v>145</v>
      </c>
      <c r="W5732" t="s">
        <v>46</v>
      </c>
      <c r="X5732" t="s">
        <v>197</v>
      </c>
    </row>
    <row r="5733" spans="1:24" x14ac:dyDescent="0.25">
      <c r="A5733" t="s">
        <v>29811</v>
      </c>
      <c r="B5733" t="s">
        <v>25</v>
      </c>
      <c r="C5733" t="s">
        <v>23157</v>
      </c>
      <c r="D5733" t="s">
        <v>23158</v>
      </c>
      <c r="E5733" t="s">
        <v>193</v>
      </c>
      <c r="F5733" t="s">
        <v>13648</v>
      </c>
      <c r="G5733" t="s">
        <v>875</v>
      </c>
      <c r="H5733" t="s">
        <v>764</v>
      </c>
      <c r="I5733" t="s">
        <v>29811</v>
      </c>
      <c r="J5733">
        <v>9</v>
      </c>
      <c r="K5733">
        <v>9</v>
      </c>
      <c r="L5733">
        <v>2024</v>
      </c>
      <c r="M5733" t="s">
        <v>65</v>
      </c>
      <c r="N5733" t="s">
        <v>13</v>
      </c>
      <c r="O5733" t="s">
        <v>765</v>
      </c>
      <c r="P5733" t="s">
        <v>764</v>
      </c>
      <c r="Q5733" t="s">
        <v>33</v>
      </c>
      <c r="R5733" t="s">
        <v>77</v>
      </c>
      <c r="S5733" t="s">
        <v>18</v>
      </c>
      <c r="T5733" t="s">
        <v>36</v>
      </c>
      <c r="U5733" s="3">
        <v>45544</v>
      </c>
      <c r="V5733" t="s">
        <v>145</v>
      </c>
      <c r="W5733" t="s">
        <v>46</v>
      </c>
      <c r="X5733" t="s">
        <v>765</v>
      </c>
    </row>
    <row r="5734" spans="1:24" x14ac:dyDescent="0.25">
      <c r="A5734" t="s">
        <v>29812</v>
      </c>
      <c r="B5734" t="s">
        <v>25</v>
      </c>
      <c r="C5734" t="s">
        <v>23157</v>
      </c>
      <c r="D5734" t="s">
        <v>23158</v>
      </c>
      <c r="E5734" t="s">
        <v>648</v>
      </c>
      <c r="F5734" t="s">
        <v>13340</v>
      </c>
      <c r="G5734" t="s">
        <v>486</v>
      </c>
      <c r="H5734" t="s">
        <v>132</v>
      </c>
      <c r="I5734" t="s">
        <v>29812</v>
      </c>
      <c r="J5734">
        <v>29</v>
      </c>
      <c r="K5734">
        <v>9</v>
      </c>
      <c r="L5734">
        <v>2024</v>
      </c>
      <c r="M5734" t="s">
        <v>12</v>
      </c>
      <c r="N5734" t="s">
        <v>65</v>
      </c>
      <c r="O5734" t="s">
        <v>133</v>
      </c>
      <c r="P5734" t="s">
        <v>132</v>
      </c>
      <c r="Q5734" t="s">
        <v>33</v>
      </c>
      <c r="R5734" t="s">
        <v>77</v>
      </c>
      <c r="S5734" t="s">
        <v>35</v>
      </c>
      <c r="T5734" t="s">
        <v>36</v>
      </c>
      <c r="U5734" s="3">
        <v>45564</v>
      </c>
      <c r="V5734" t="s">
        <v>37</v>
      </c>
      <c r="W5734" t="s">
        <v>38</v>
      </c>
      <c r="X5734" t="s">
        <v>133</v>
      </c>
    </row>
    <row r="5735" spans="1:24" x14ac:dyDescent="0.25">
      <c r="A5735" t="s">
        <v>29813</v>
      </c>
      <c r="B5735" t="s">
        <v>25</v>
      </c>
      <c r="C5735" t="s">
        <v>23157</v>
      </c>
      <c r="D5735" t="s">
        <v>23158</v>
      </c>
      <c r="E5735" t="s">
        <v>181</v>
      </c>
      <c r="F5735" t="s">
        <v>280</v>
      </c>
      <c r="G5735" t="s">
        <v>755</v>
      </c>
      <c r="H5735" t="s">
        <v>290</v>
      </c>
      <c r="I5735" t="s">
        <v>29813</v>
      </c>
      <c r="J5735">
        <v>20</v>
      </c>
      <c r="K5735">
        <v>9</v>
      </c>
      <c r="L5735">
        <v>2024</v>
      </c>
      <c r="M5735" t="s">
        <v>12</v>
      </c>
      <c r="N5735" t="s">
        <v>65</v>
      </c>
      <c r="O5735" t="s">
        <v>291</v>
      </c>
      <c r="P5735" t="s">
        <v>292</v>
      </c>
      <c r="Q5735" t="s">
        <v>144</v>
      </c>
      <c r="R5735" t="s">
        <v>77</v>
      </c>
      <c r="S5735" t="s">
        <v>18</v>
      </c>
      <c r="T5735" t="s">
        <v>36</v>
      </c>
      <c r="U5735" s="3">
        <v>45555</v>
      </c>
      <c r="V5735" t="s">
        <v>293</v>
      </c>
      <c r="W5735" t="s">
        <v>46</v>
      </c>
      <c r="X5735" t="s">
        <v>291</v>
      </c>
    </row>
    <row r="5736" spans="1:24" x14ac:dyDescent="0.25">
      <c r="A5736" t="s">
        <v>29814</v>
      </c>
      <c r="B5736" t="s">
        <v>25</v>
      </c>
      <c r="C5736" t="s">
        <v>23157</v>
      </c>
      <c r="D5736" t="s">
        <v>23158</v>
      </c>
      <c r="E5736" t="s">
        <v>184</v>
      </c>
      <c r="F5736" t="s">
        <v>14380</v>
      </c>
      <c r="G5736" t="s">
        <v>20463</v>
      </c>
      <c r="H5736" t="s">
        <v>583</v>
      </c>
      <c r="I5736" t="s">
        <v>29814</v>
      </c>
      <c r="J5736">
        <v>17</v>
      </c>
      <c r="K5736">
        <v>10</v>
      </c>
      <c r="L5736">
        <v>2024</v>
      </c>
      <c r="M5736" t="s">
        <v>12</v>
      </c>
      <c r="N5736" t="s">
        <v>65</v>
      </c>
      <c r="O5736" t="s">
        <v>197</v>
      </c>
      <c r="P5736" t="s">
        <v>198</v>
      </c>
      <c r="Q5736" t="s">
        <v>144</v>
      </c>
      <c r="R5736" t="s">
        <v>196</v>
      </c>
      <c r="S5736" t="s">
        <v>18</v>
      </c>
      <c r="T5736" t="s">
        <v>36</v>
      </c>
      <c r="U5736" s="3">
        <v>45582</v>
      </c>
      <c r="V5736" t="s">
        <v>145</v>
      </c>
      <c r="W5736" t="s">
        <v>46</v>
      </c>
      <c r="X5736" t="s">
        <v>197</v>
      </c>
    </row>
    <row r="5737" spans="1:24" x14ac:dyDescent="0.25">
      <c r="A5737" t="s">
        <v>29815</v>
      </c>
      <c r="B5737" t="s">
        <v>25</v>
      </c>
      <c r="C5737" t="s">
        <v>23157</v>
      </c>
      <c r="D5737" t="s">
        <v>23158</v>
      </c>
      <c r="E5737" t="s">
        <v>48</v>
      </c>
      <c r="F5737" t="s">
        <v>210</v>
      </c>
      <c r="G5737" t="s">
        <v>826</v>
      </c>
      <c r="H5737" t="s">
        <v>196</v>
      </c>
      <c r="I5737" t="s">
        <v>29815</v>
      </c>
      <c r="J5737">
        <v>24</v>
      </c>
      <c r="K5737">
        <v>10</v>
      </c>
      <c r="L5737">
        <v>2024</v>
      </c>
      <c r="M5737" t="s">
        <v>12</v>
      </c>
      <c r="N5737" t="s">
        <v>65</v>
      </c>
      <c r="O5737" t="s">
        <v>197</v>
      </c>
      <c r="P5737" t="s">
        <v>198</v>
      </c>
      <c r="Q5737" t="s">
        <v>144</v>
      </c>
      <c r="R5737" t="s">
        <v>196</v>
      </c>
      <c r="S5737" t="s">
        <v>35</v>
      </c>
      <c r="T5737" t="s">
        <v>36</v>
      </c>
      <c r="U5737" s="3">
        <v>45589</v>
      </c>
      <c r="V5737" t="s">
        <v>37</v>
      </c>
      <c r="W5737" t="s">
        <v>46</v>
      </c>
      <c r="X5737" t="s">
        <v>197</v>
      </c>
    </row>
    <row r="5738" spans="1:24" x14ac:dyDescent="0.25">
      <c r="A5738" t="s">
        <v>29816</v>
      </c>
      <c r="B5738" t="s">
        <v>25</v>
      </c>
      <c r="C5738" t="s">
        <v>23157</v>
      </c>
      <c r="D5738" t="s">
        <v>23158</v>
      </c>
      <c r="E5738" t="s">
        <v>1809</v>
      </c>
      <c r="F5738" t="s">
        <v>262</v>
      </c>
      <c r="G5738" t="s">
        <v>81</v>
      </c>
      <c r="H5738" t="s">
        <v>82</v>
      </c>
      <c r="I5738" t="s">
        <v>29816</v>
      </c>
      <c r="J5738">
        <v>9</v>
      </c>
      <c r="K5738">
        <v>9</v>
      </c>
      <c r="L5738">
        <v>2024</v>
      </c>
      <c r="M5738" t="s">
        <v>65</v>
      </c>
      <c r="N5738" t="s">
        <v>13</v>
      </c>
      <c r="O5738" t="s">
        <v>83</v>
      </c>
      <c r="P5738" t="s">
        <v>82</v>
      </c>
      <c r="Q5738" t="s">
        <v>33</v>
      </c>
      <c r="R5738" t="s">
        <v>77</v>
      </c>
      <c r="S5738" t="s">
        <v>35</v>
      </c>
      <c r="T5738" t="s">
        <v>36</v>
      </c>
      <c r="U5738" s="3">
        <v>45544</v>
      </c>
      <c r="V5738" t="s">
        <v>37</v>
      </c>
      <c r="W5738" t="s">
        <v>38</v>
      </c>
      <c r="X5738" t="s">
        <v>83</v>
      </c>
    </row>
    <row r="5739" spans="1:24" x14ac:dyDescent="0.25">
      <c r="A5739" t="s">
        <v>29817</v>
      </c>
      <c r="B5739" t="s">
        <v>25</v>
      </c>
      <c r="C5739" t="s">
        <v>23157</v>
      </c>
      <c r="D5739" t="s">
        <v>23158</v>
      </c>
      <c r="E5739" t="s">
        <v>184</v>
      </c>
      <c r="F5739" t="s">
        <v>288</v>
      </c>
      <c r="G5739" t="s">
        <v>817</v>
      </c>
      <c r="H5739" t="s">
        <v>196</v>
      </c>
      <c r="I5739" t="s">
        <v>29817</v>
      </c>
      <c r="J5739">
        <v>20</v>
      </c>
      <c r="K5739">
        <v>10</v>
      </c>
      <c r="L5739">
        <v>2024</v>
      </c>
      <c r="M5739" t="s">
        <v>12</v>
      </c>
      <c r="N5739" t="s">
        <v>65</v>
      </c>
      <c r="O5739" t="s">
        <v>598</v>
      </c>
      <c r="P5739" t="s">
        <v>198</v>
      </c>
      <c r="Q5739" t="s">
        <v>144</v>
      </c>
      <c r="R5739" t="s">
        <v>196</v>
      </c>
      <c r="S5739" t="s">
        <v>18</v>
      </c>
      <c r="T5739" t="s">
        <v>36</v>
      </c>
      <c r="U5739" s="3">
        <v>45585</v>
      </c>
      <c r="V5739" t="s">
        <v>145</v>
      </c>
      <c r="W5739" t="s">
        <v>46</v>
      </c>
      <c r="X5739" t="s">
        <v>750</v>
      </c>
    </row>
    <row r="5740" spans="1:24" x14ac:dyDescent="0.25">
      <c r="A5740" t="s">
        <v>29818</v>
      </c>
      <c r="B5740" t="s">
        <v>25</v>
      </c>
      <c r="C5740" t="s">
        <v>23157</v>
      </c>
      <c r="D5740" t="s">
        <v>23158</v>
      </c>
      <c r="E5740" t="s">
        <v>48</v>
      </c>
      <c r="F5740" t="s">
        <v>15381</v>
      </c>
      <c r="G5740" t="s">
        <v>1268</v>
      </c>
      <c r="H5740" t="s">
        <v>196</v>
      </c>
      <c r="I5740" t="s">
        <v>29818</v>
      </c>
      <c r="J5740">
        <v>30</v>
      </c>
      <c r="K5740">
        <v>9</v>
      </c>
      <c r="L5740">
        <v>2024</v>
      </c>
      <c r="M5740" t="s">
        <v>12</v>
      </c>
      <c r="N5740" t="s">
        <v>65</v>
      </c>
      <c r="O5740" t="s">
        <v>197</v>
      </c>
      <c r="P5740" t="s">
        <v>198</v>
      </c>
      <c r="Q5740" t="s">
        <v>144</v>
      </c>
      <c r="R5740" t="s">
        <v>196</v>
      </c>
      <c r="S5740" t="s">
        <v>35</v>
      </c>
      <c r="T5740" t="s">
        <v>36</v>
      </c>
      <c r="U5740" s="3">
        <v>45565</v>
      </c>
      <c r="V5740" t="s">
        <v>37</v>
      </c>
      <c r="W5740" t="s">
        <v>46</v>
      </c>
      <c r="X5740" t="s">
        <v>197</v>
      </c>
    </row>
    <row r="5741" spans="1:24" x14ac:dyDescent="0.25">
      <c r="A5741" t="s">
        <v>29819</v>
      </c>
      <c r="B5741" t="s">
        <v>25</v>
      </c>
      <c r="C5741" t="s">
        <v>23157</v>
      </c>
      <c r="D5741" t="s">
        <v>23158</v>
      </c>
      <c r="E5741" t="s">
        <v>15356</v>
      </c>
      <c r="F5741" t="s">
        <v>16665</v>
      </c>
      <c r="G5741" t="s">
        <v>541</v>
      </c>
      <c r="H5741" t="s">
        <v>31</v>
      </c>
      <c r="I5741" t="s">
        <v>29819</v>
      </c>
      <c r="J5741">
        <v>10</v>
      </c>
      <c r="K5741">
        <v>11</v>
      </c>
      <c r="L5741">
        <v>2024</v>
      </c>
      <c r="M5741" t="s">
        <v>12</v>
      </c>
      <c r="N5741" t="s">
        <v>65</v>
      </c>
      <c r="O5741" t="s">
        <v>86</v>
      </c>
      <c r="P5741" t="s">
        <v>31</v>
      </c>
      <c r="Q5741" t="s">
        <v>33</v>
      </c>
      <c r="R5741" t="s">
        <v>34</v>
      </c>
      <c r="S5741" t="s">
        <v>35</v>
      </c>
      <c r="T5741" t="s">
        <v>36</v>
      </c>
      <c r="U5741" s="3">
        <v>45606</v>
      </c>
      <c r="V5741" t="s">
        <v>37</v>
      </c>
      <c r="W5741" t="s">
        <v>46</v>
      </c>
      <c r="X5741" t="s">
        <v>86</v>
      </c>
    </row>
    <row r="5742" spans="1:24" x14ac:dyDescent="0.25">
      <c r="A5742" t="s">
        <v>29820</v>
      </c>
      <c r="B5742" t="s">
        <v>25</v>
      </c>
      <c r="C5742" t="s">
        <v>23157</v>
      </c>
      <c r="D5742" t="s">
        <v>23158</v>
      </c>
      <c r="E5742" t="s">
        <v>124</v>
      </c>
      <c r="F5742" t="s">
        <v>13648</v>
      </c>
      <c r="G5742" t="s">
        <v>767</v>
      </c>
      <c r="H5742" t="s">
        <v>196</v>
      </c>
      <c r="I5742" t="s">
        <v>29820</v>
      </c>
      <c r="J5742">
        <v>14</v>
      </c>
      <c r="K5742">
        <v>9</v>
      </c>
      <c r="L5742">
        <v>2024</v>
      </c>
      <c r="M5742" t="s">
        <v>12</v>
      </c>
      <c r="N5742" t="s">
        <v>65</v>
      </c>
      <c r="O5742" t="s">
        <v>230</v>
      </c>
      <c r="P5742" t="s">
        <v>198</v>
      </c>
      <c r="Q5742" t="s">
        <v>144</v>
      </c>
      <c r="R5742" t="s">
        <v>196</v>
      </c>
      <c r="S5742" t="s">
        <v>18</v>
      </c>
      <c r="T5742" t="s">
        <v>36</v>
      </c>
      <c r="U5742" s="3">
        <v>45549</v>
      </c>
      <c r="V5742" t="s">
        <v>293</v>
      </c>
      <c r="W5742" t="s">
        <v>46</v>
      </c>
      <c r="X5742" t="s">
        <v>230</v>
      </c>
    </row>
    <row r="5743" spans="1:24" x14ac:dyDescent="0.25">
      <c r="A5743" t="s">
        <v>29821</v>
      </c>
      <c r="B5743" t="s">
        <v>25</v>
      </c>
      <c r="C5743" t="s">
        <v>23157</v>
      </c>
      <c r="D5743" t="s">
        <v>23158</v>
      </c>
      <c r="E5743" t="s">
        <v>9886</v>
      </c>
      <c r="F5743" t="s">
        <v>73</v>
      </c>
      <c r="G5743" t="s">
        <v>201</v>
      </c>
      <c r="H5743" t="s">
        <v>43</v>
      </c>
      <c r="I5743" t="s">
        <v>29821</v>
      </c>
      <c r="J5743">
        <v>20</v>
      </c>
      <c r="K5743">
        <v>9</v>
      </c>
      <c r="L5743">
        <v>2024</v>
      </c>
      <c r="M5743" t="s">
        <v>12</v>
      </c>
      <c r="N5743" t="s">
        <v>65</v>
      </c>
      <c r="O5743" t="s">
        <v>179</v>
      </c>
      <c r="P5743" t="s">
        <v>43</v>
      </c>
      <c r="Q5743" t="s">
        <v>33</v>
      </c>
      <c r="R5743" t="s">
        <v>45</v>
      </c>
      <c r="S5743" t="s">
        <v>35</v>
      </c>
      <c r="T5743" t="s">
        <v>36</v>
      </c>
      <c r="U5743" s="3">
        <v>45555</v>
      </c>
      <c r="V5743" t="s">
        <v>37</v>
      </c>
      <c r="W5743" t="s">
        <v>46</v>
      </c>
      <c r="X5743" t="s">
        <v>179</v>
      </c>
    </row>
    <row r="5744" spans="1:24" x14ac:dyDescent="0.25">
      <c r="A5744" t="s">
        <v>29822</v>
      </c>
      <c r="B5744" t="s">
        <v>25</v>
      </c>
      <c r="C5744" t="s">
        <v>23157</v>
      </c>
      <c r="D5744" t="s">
        <v>23158</v>
      </c>
      <c r="E5744" t="s">
        <v>13446</v>
      </c>
      <c r="F5744" t="s">
        <v>712</v>
      </c>
      <c r="G5744" t="s">
        <v>321</v>
      </c>
      <c r="H5744" t="s">
        <v>155</v>
      </c>
      <c r="I5744" t="s">
        <v>29822</v>
      </c>
      <c r="J5744">
        <v>22</v>
      </c>
      <c r="K5744">
        <v>9</v>
      </c>
      <c r="L5744">
        <v>2024</v>
      </c>
      <c r="M5744" t="s">
        <v>12</v>
      </c>
      <c r="N5744" t="s">
        <v>65</v>
      </c>
      <c r="O5744" t="s">
        <v>156</v>
      </c>
      <c r="P5744" t="s">
        <v>155</v>
      </c>
      <c r="Q5744" t="s">
        <v>33</v>
      </c>
      <c r="R5744" t="s">
        <v>45</v>
      </c>
      <c r="S5744" t="s">
        <v>35</v>
      </c>
      <c r="T5744" t="s">
        <v>36</v>
      </c>
      <c r="U5744" s="3">
        <v>45557</v>
      </c>
      <c r="V5744" t="s">
        <v>37</v>
      </c>
      <c r="W5744" t="s">
        <v>38</v>
      </c>
      <c r="X5744" t="s">
        <v>156</v>
      </c>
    </row>
    <row r="5745" spans="1:24" x14ac:dyDescent="0.25">
      <c r="A5745" t="s">
        <v>29823</v>
      </c>
      <c r="B5745" t="s">
        <v>25</v>
      </c>
      <c r="C5745" t="s">
        <v>23157</v>
      </c>
      <c r="D5745" t="s">
        <v>23158</v>
      </c>
      <c r="E5745" t="s">
        <v>7120</v>
      </c>
      <c r="F5745" t="s">
        <v>13379</v>
      </c>
      <c r="G5745" t="s">
        <v>229</v>
      </c>
      <c r="H5745" t="s">
        <v>196</v>
      </c>
      <c r="I5745" t="s">
        <v>29823</v>
      </c>
      <c r="J5745">
        <v>29</v>
      </c>
      <c r="K5745">
        <v>9</v>
      </c>
      <c r="L5745">
        <v>2024</v>
      </c>
      <c r="M5745" t="s">
        <v>12</v>
      </c>
      <c r="N5745" t="s">
        <v>65</v>
      </c>
      <c r="O5745" t="s">
        <v>230</v>
      </c>
      <c r="P5745" t="s">
        <v>198</v>
      </c>
      <c r="Q5745" t="s">
        <v>144</v>
      </c>
      <c r="R5745" t="s">
        <v>196</v>
      </c>
      <c r="S5745" t="s">
        <v>35</v>
      </c>
      <c r="T5745" t="s">
        <v>36</v>
      </c>
      <c r="U5745" s="3">
        <v>45564</v>
      </c>
      <c r="V5745" t="s">
        <v>37</v>
      </c>
      <c r="W5745" t="s">
        <v>46</v>
      </c>
      <c r="X5745" t="s">
        <v>230</v>
      </c>
    </row>
    <row r="5746" spans="1:24" x14ac:dyDescent="0.25">
      <c r="A5746" t="s">
        <v>29824</v>
      </c>
      <c r="B5746" t="s">
        <v>25</v>
      </c>
      <c r="C5746" t="s">
        <v>23157</v>
      </c>
      <c r="D5746" t="s">
        <v>23158</v>
      </c>
      <c r="E5746" t="s">
        <v>277</v>
      </c>
      <c r="F5746" t="s">
        <v>26917</v>
      </c>
      <c r="G5746" t="s">
        <v>62</v>
      </c>
      <c r="H5746" t="s">
        <v>62</v>
      </c>
      <c r="I5746" t="s">
        <v>29824</v>
      </c>
      <c r="J5746">
        <v>6</v>
      </c>
      <c r="K5746">
        <v>9</v>
      </c>
      <c r="L5746">
        <v>2024</v>
      </c>
      <c r="M5746" t="s">
        <v>65</v>
      </c>
      <c r="N5746" t="s">
        <v>13</v>
      </c>
      <c r="O5746" t="s">
        <v>63</v>
      </c>
      <c r="P5746" t="s">
        <v>62</v>
      </c>
      <c r="Q5746" t="s">
        <v>33</v>
      </c>
      <c r="R5746" t="s">
        <v>34</v>
      </c>
      <c r="S5746" t="s">
        <v>35</v>
      </c>
      <c r="T5746" t="s">
        <v>36</v>
      </c>
      <c r="U5746" s="3">
        <v>45541</v>
      </c>
      <c r="V5746" t="s">
        <v>37</v>
      </c>
      <c r="W5746" t="s">
        <v>38</v>
      </c>
      <c r="X5746" t="s">
        <v>63</v>
      </c>
    </row>
    <row r="5747" spans="1:24" x14ac:dyDescent="0.25">
      <c r="A5747" t="s">
        <v>29825</v>
      </c>
      <c r="B5747" t="s">
        <v>25</v>
      </c>
      <c r="C5747" t="s">
        <v>23157</v>
      </c>
      <c r="D5747" t="s">
        <v>23158</v>
      </c>
      <c r="E5747" t="s">
        <v>593</v>
      </c>
      <c r="F5747" t="s">
        <v>15930</v>
      </c>
      <c r="G5747" t="s">
        <v>81</v>
      </c>
      <c r="H5747" t="s">
        <v>82</v>
      </c>
      <c r="I5747" t="s">
        <v>29825</v>
      </c>
      <c r="J5747">
        <v>9</v>
      </c>
      <c r="K5747">
        <v>9</v>
      </c>
      <c r="L5747">
        <v>2024</v>
      </c>
      <c r="M5747" t="s">
        <v>65</v>
      </c>
      <c r="N5747" t="s">
        <v>13</v>
      </c>
      <c r="O5747" t="s">
        <v>83</v>
      </c>
      <c r="P5747" t="s">
        <v>82</v>
      </c>
      <c r="Q5747" t="s">
        <v>33</v>
      </c>
      <c r="R5747" t="s">
        <v>77</v>
      </c>
      <c r="S5747" t="s">
        <v>35</v>
      </c>
      <c r="T5747" t="s">
        <v>36</v>
      </c>
      <c r="U5747" s="3">
        <v>45544</v>
      </c>
      <c r="V5747" t="s">
        <v>37</v>
      </c>
      <c r="W5747" t="s">
        <v>38</v>
      </c>
      <c r="X5747" t="s">
        <v>83</v>
      </c>
    </row>
    <row r="5748" spans="1:24" x14ac:dyDescent="0.25">
      <c r="A5748" t="s">
        <v>29826</v>
      </c>
      <c r="B5748" t="s">
        <v>25</v>
      </c>
      <c r="C5748" t="s">
        <v>23157</v>
      </c>
      <c r="D5748" t="s">
        <v>23158</v>
      </c>
      <c r="E5748" t="s">
        <v>15356</v>
      </c>
      <c r="F5748" t="s">
        <v>13725</v>
      </c>
      <c r="G5748" t="s">
        <v>50</v>
      </c>
      <c r="H5748" t="s">
        <v>50</v>
      </c>
      <c r="I5748" t="s">
        <v>29826</v>
      </c>
      <c r="J5748">
        <v>5</v>
      </c>
      <c r="K5748">
        <v>9</v>
      </c>
      <c r="L5748">
        <v>2024</v>
      </c>
      <c r="M5748" t="s">
        <v>65</v>
      </c>
      <c r="N5748" t="s">
        <v>13</v>
      </c>
      <c r="O5748" t="s">
        <v>51</v>
      </c>
      <c r="P5748" t="s">
        <v>50</v>
      </c>
      <c r="Q5748" t="s">
        <v>33</v>
      </c>
      <c r="R5748" t="s">
        <v>34</v>
      </c>
      <c r="S5748" t="s">
        <v>35</v>
      </c>
      <c r="T5748" t="s">
        <v>36</v>
      </c>
      <c r="U5748" s="3">
        <v>45540</v>
      </c>
      <c r="V5748" t="s">
        <v>37</v>
      </c>
      <c r="W5748" t="s">
        <v>46</v>
      </c>
      <c r="X5748" t="s">
        <v>51</v>
      </c>
    </row>
    <row r="5749" spans="1:24" x14ac:dyDescent="0.25">
      <c r="A5749" t="s">
        <v>29827</v>
      </c>
      <c r="B5749" t="s">
        <v>25</v>
      </c>
      <c r="C5749" t="s">
        <v>23157</v>
      </c>
      <c r="D5749" t="s">
        <v>23158</v>
      </c>
      <c r="E5749" t="s">
        <v>15356</v>
      </c>
      <c r="F5749" t="s">
        <v>16626</v>
      </c>
      <c r="G5749" t="s">
        <v>1611</v>
      </c>
      <c r="H5749" t="s">
        <v>50</v>
      </c>
      <c r="I5749" t="s">
        <v>29827</v>
      </c>
      <c r="J5749">
        <v>5</v>
      </c>
      <c r="K5749">
        <v>9</v>
      </c>
      <c r="L5749">
        <v>2024</v>
      </c>
      <c r="M5749" t="s">
        <v>65</v>
      </c>
      <c r="N5749" t="s">
        <v>13</v>
      </c>
      <c r="O5749" t="s">
        <v>51</v>
      </c>
      <c r="P5749" t="s">
        <v>50</v>
      </c>
      <c r="Q5749" t="s">
        <v>33</v>
      </c>
      <c r="R5749" t="s">
        <v>34</v>
      </c>
      <c r="S5749" t="s">
        <v>35</v>
      </c>
      <c r="T5749" t="s">
        <v>36</v>
      </c>
      <c r="U5749" s="3">
        <v>45540</v>
      </c>
      <c r="V5749" t="s">
        <v>37</v>
      </c>
      <c r="W5749" t="s">
        <v>46</v>
      </c>
      <c r="X5749" t="s">
        <v>51</v>
      </c>
    </row>
    <row r="5750" spans="1:24" x14ac:dyDescent="0.25">
      <c r="A5750" t="s">
        <v>29828</v>
      </c>
      <c r="B5750" t="s">
        <v>25</v>
      </c>
      <c r="C5750" t="s">
        <v>23157</v>
      </c>
      <c r="D5750" t="s">
        <v>23158</v>
      </c>
      <c r="E5750" t="s">
        <v>29829</v>
      </c>
      <c r="F5750" t="s">
        <v>280</v>
      </c>
      <c r="G5750" t="s">
        <v>755</v>
      </c>
      <c r="H5750" t="s">
        <v>196</v>
      </c>
      <c r="I5750" t="s">
        <v>29828</v>
      </c>
      <c r="J5750">
        <v>7</v>
      </c>
      <c r="K5750">
        <v>10</v>
      </c>
      <c r="L5750">
        <v>2024</v>
      </c>
      <c r="M5750" t="s">
        <v>12</v>
      </c>
      <c r="N5750" t="s">
        <v>65</v>
      </c>
      <c r="O5750" t="s">
        <v>230</v>
      </c>
      <c r="P5750" t="s">
        <v>198</v>
      </c>
      <c r="Q5750" t="s">
        <v>144</v>
      </c>
      <c r="R5750" t="s">
        <v>196</v>
      </c>
      <c r="S5750" t="s">
        <v>18</v>
      </c>
      <c r="T5750" t="s">
        <v>36</v>
      </c>
      <c r="U5750" s="3">
        <v>45572</v>
      </c>
      <c r="V5750" t="s">
        <v>293</v>
      </c>
      <c r="W5750" t="s">
        <v>46</v>
      </c>
      <c r="X5750" t="s">
        <v>230</v>
      </c>
    </row>
    <row r="5751" spans="1:24" x14ac:dyDescent="0.25">
      <c r="A5751" t="s">
        <v>29830</v>
      </c>
      <c r="B5751" t="s">
        <v>25</v>
      </c>
      <c r="C5751" t="s">
        <v>23157</v>
      </c>
      <c r="D5751" t="s">
        <v>23158</v>
      </c>
      <c r="E5751" t="s">
        <v>709</v>
      </c>
      <c r="F5751" t="s">
        <v>28897</v>
      </c>
      <c r="G5751" t="s">
        <v>776</v>
      </c>
      <c r="H5751" t="s">
        <v>764</v>
      </c>
      <c r="I5751" t="s">
        <v>29830</v>
      </c>
      <c r="J5751">
        <v>8</v>
      </c>
      <c r="K5751">
        <v>9</v>
      </c>
      <c r="L5751">
        <v>2024</v>
      </c>
      <c r="M5751" t="s">
        <v>65</v>
      </c>
      <c r="N5751" t="s">
        <v>13</v>
      </c>
      <c r="O5751" t="s">
        <v>765</v>
      </c>
      <c r="P5751" t="s">
        <v>764</v>
      </c>
      <c r="Q5751" t="s">
        <v>33</v>
      </c>
      <c r="R5751" t="s">
        <v>77</v>
      </c>
      <c r="S5751" t="s">
        <v>18</v>
      </c>
      <c r="T5751" t="s">
        <v>36</v>
      </c>
      <c r="U5751" s="3">
        <v>45543</v>
      </c>
      <c r="V5751" t="s">
        <v>145</v>
      </c>
      <c r="W5751" t="s">
        <v>46</v>
      </c>
      <c r="X5751" t="s">
        <v>765</v>
      </c>
    </row>
    <row r="5752" spans="1:24" x14ac:dyDescent="0.25">
      <c r="A5752" t="s">
        <v>29831</v>
      </c>
      <c r="B5752" t="s">
        <v>25</v>
      </c>
      <c r="C5752" t="s">
        <v>23157</v>
      </c>
      <c r="D5752" t="s">
        <v>23158</v>
      </c>
      <c r="E5752" t="s">
        <v>159</v>
      </c>
      <c r="F5752" t="s">
        <v>96</v>
      </c>
      <c r="G5752" t="s">
        <v>755</v>
      </c>
      <c r="H5752" t="s">
        <v>196</v>
      </c>
      <c r="I5752" t="s">
        <v>29831</v>
      </c>
      <c r="J5752">
        <v>2</v>
      </c>
      <c r="K5752">
        <v>10</v>
      </c>
      <c r="L5752">
        <v>2024</v>
      </c>
      <c r="M5752" t="s">
        <v>12</v>
      </c>
      <c r="N5752" t="s">
        <v>65</v>
      </c>
      <c r="O5752" t="s">
        <v>230</v>
      </c>
      <c r="P5752" t="s">
        <v>198</v>
      </c>
      <c r="Q5752" t="s">
        <v>144</v>
      </c>
      <c r="R5752" t="s">
        <v>196</v>
      </c>
      <c r="S5752" t="s">
        <v>35</v>
      </c>
      <c r="T5752" t="s">
        <v>36</v>
      </c>
      <c r="U5752" s="3">
        <v>45567</v>
      </c>
      <c r="V5752" t="s">
        <v>145</v>
      </c>
      <c r="W5752" t="s">
        <v>46</v>
      </c>
      <c r="X5752" t="s">
        <v>230</v>
      </c>
    </row>
    <row r="5753" spans="1:24" x14ac:dyDescent="0.25">
      <c r="A5753" t="s">
        <v>29832</v>
      </c>
      <c r="B5753" t="s">
        <v>25</v>
      </c>
      <c r="C5753" t="s">
        <v>23157</v>
      </c>
      <c r="D5753" t="s">
        <v>23158</v>
      </c>
      <c r="E5753" t="s">
        <v>29833</v>
      </c>
      <c r="F5753" t="s">
        <v>12637</v>
      </c>
      <c r="G5753" t="s">
        <v>62</v>
      </c>
      <c r="H5753" t="s">
        <v>62</v>
      </c>
      <c r="I5753" t="s">
        <v>29832</v>
      </c>
      <c r="J5753">
        <v>8</v>
      </c>
      <c r="K5753">
        <v>9</v>
      </c>
      <c r="L5753">
        <v>2024</v>
      </c>
      <c r="M5753" t="s">
        <v>65</v>
      </c>
      <c r="N5753" t="s">
        <v>13</v>
      </c>
      <c r="O5753" t="s">
        <v>63</v>
      </c>
      <c r="P5753" t="s">
        <v>62</v>
      </c>
      <c r="Q5753" t="s">
        <v>33</v>
      </c>
      <c r="R5753" t="s">
        <v>34</v>
      </c>
      <c r="S5753" t="s">
        <v>35</v>
      </c>
      <c r="T5753" t="s">
        <v>36</v>
      </c>
      <c r="U5753" s="3">
        <v>45543</v>
      </c>
      <c r="V5753" t="s">
        <v>37</v>
      </c>
      <c r="W5753" t="s">
        <v>38</v>
      </c>
      <c r="X5753" t="s">
        <v>63</v>
      </c>
    </row>
    <row r="5754" spans="1:24" x14ac:dyDescent="0.25">
      <c r="A5754" t="s">
        <v>29834</v>
      </c>
      <c r="B5754" t="s">
        <v>25</v>
      </c>
      <c r="C5754" t="s">
        <v>23157</v>
      </c>
      <c r="D5754" t="s">
        <v>23158</v>
      </c>
      <c r="E5754" t="s">
        <v>1734</v>
      </c>
      <c r="F5754" t="s">
        <v>12640</v>
      </c>
      <c r="G5754" t="s">
        <v>62</v>
      </c>
      <c r="H5754" t="s">
        <v>62</v>
      </c>
      <c r="I5754" t="s">
        <v>29834</v>
      </c>
      <c r="J5754">
        <v>5</v>
      </c>
      <c r="K5754">
        <v>9</v>
      </c>
      <c r="L5754">
        <v>2024</v>
      </c>
      <c r="M5754" t="s">
        <v>65</v>
      </c>
      <c r="N5754" t="s">
        <v>13</v>
      </c>
      <c r="O5754" t="s">
        <v>63</v>
      </c>
      <c r="P5754" t="s">
        <v>62</v>
      </c>
      <c r="Q5754" t="s">
        <v>33</v>
      </c>
      <c r="R5754" t="s">
        <v>34</v>
      </c>
      <c r="S5754" t="s">
        <v>35</v>
      </c>
      <c r="T5754" t="s">
        <v>36</v>
      </c>
      <c r="U5754" s="3">
        <v>45540</v>
      </c>
      <c r="V5754" t="s">
        <v>37</v>
      </c>
      <c r="W5754" t="s">
        <v>38</v>
      </c>
      <c r="X5754" t="s">
        <v>63</v>
      </c>
    </row>
    <row r="5755" spans="1:24" x14ac:dyDescent="0.25">
      <c r="A5755" t="s">
        <v>29835</v>
      </c>
      <c r="B5755" t="s">
        <v>25</v>
      </c>
      <c r="C5755" t="s">
        <v>23157</v>
      </c>
      <c r="D5755" t="s">
        <v>23158</v>
      </c>
      <c r="E5755" t="s">
        <v>25430</v>
      </c>
      <c r="F5755" t="s">
        <v>13859</v>
      </c>
      <c r="G5755" t="s">
        <v>836</v>
      </c>
      <c r="H5755" t="s">
        <v>196</v>
      </c>
      <c r="I5755" t="s">
        <v>29835</v>
      </c>
      <c r="J5755">
        <v>5</v>
      </c>
      <c r="K5755">
        <v>9</v>
      </c>
      <c r="L5755">
        <v>2024</v>
      </c>
      <c r="M5755" t="s">
        <v>65</v>
      </c>
      <c r="N5755" t="s">
        <v>13</v>
      </c>
      <c r="O5755" t="s">
        <v>230</v>
      </c>
      <c r="P5755" t="s">
        <v>198</v>
      </c>
      <c r="Q5755" t="s">
        <v>144</v>
      </c>
      <c r="R5755" t="s">
        <v>196</v>
      </c>
      <c r="S5755" t="s">
        <v>35</v>
      </c>
      <c r="T5755" t="s">
        <v>36</v>
      </c>
      <c r="U5755" s="3">
        <v>45540</v>
      </c>
      <c r="V5755" t="s">
        <v>37</v>
      </c>
      <c r="W5755" t="s">
        <v>46</v>
      </c>
      <c r="X5755" t="s">
        <v>230</v>
      </c>
    </row>
    <row r="5756" spans="1:24" x14ac:dyDescent="0.25">
      <c r="A5756" t="s">
        <v>29836</v>
      </c>
      <c r="B5756" t="s">
        <v>25</v>
      </c>
      <c r="C5756" t="s">
        <v>23157</v>
      </c>
      <c r="D5756" t="s">
        <v>23158</v>
      </c>
      <c r="E5756" t="s">
        <v>219</v>
      </c>
      <c r="F5756" t="s">
        <v>25839</v>
      </c>
      <c r="G5756" t="s">
        <v>549</v>
      </c>
      <c r="H5756" t="s">
        <v>43</v>
      </c>
      <c r="I5756" t="s">
        <v>29836</v>
      </c>
      <c r="J5756">
        <v>18</v>
      </c>
      <c r="K5756">
        <v>11</v>
      </c>
      <c r="L5756">
        <v>2024</v>
      </c>
      <c r="M5756" t="s">
        <v>12</v>
      </c>
      <c r="N5756" t="s">
        <v>65</v>
      </c>
      <c r="O5756" t="s">
        <v>221</v>
      </c>
      <c r="P5756" t="s">
        <v>222</v>
      </c>
      <c r="Q5756" t="s">
        <v>144</v>
      </c>
      <c r="R5756" t="s">
        <v>223</v>
      </c>
      <c r="S5756" t="s">
        <v>35</v>
      </c>
      <c r="T5756" t="s">
        <v>36</v>
      </c>
      <c r="U5756" s="3">
        <v>45614</v>
      </c>
      <c r="V5756" t="s">
        <v>37</v>
      </c>
      <c r="W5756" t="s">
        <v>46</v>
      </c>
      <c r="X5756" t="s">
        <v>221</v>
      </c>
    </row>
    <row r="5757" spans="1:24" x14ac:dyDescent="0.25">
      <c r="A5757" t="s">
        <v>29837</v>
      </c>
      <c r="B5757" t="s">
        <v>25</v>
      </c>
      <c r="C5757" t="s">
        <v>23157</v>
      </c>
      <c r="D5757" t="s">
        <v>23158</v>
      </c>
      <c r="E5757" t="s">
        <v>330</v>
      </c>
      <c r="F5757" t="s">
        <v>15408</v>
      </c>
      <c r="G5757" t="s">
        <v>1111</v>
      </c>
      <c r="H5757" t="s">
        <v>764</v>
      </c>
      <c r="I5757" t="s">
        <v>29837</v>
      </c>
      <c r="J5757">
        <v>6</v>
      </c>
      <c r="K5757">
        <v>9</v>
      </c>
      <c r="L5757">
        <v>2024</v>
      </c>
      <c r="M5757" t="s">
        <v>65</v>
      </c>
      <c r="N5757" t="s">
        <v>13</v>
      </c>
      <c r="O5757" t="s">
        <v>765</v>
      </c>
      <c r="P5757" t="s">
        <v>764</v>
      </c>
      <c r="Q5757" t="s">
        <v>33</v>
      </c>
      <c r="R5757" t="s">
        <v>77</v>
      </c>
      <c r="S5757" t="s">
        <v>18</v>
      </c>
      <c r="T5757" t="s">
        <v>36</v>
      </c>
      <c r="U5757" s="3">
        <v>45541</v>
      </c>
      <c r="V5757" t="s">
        <v>145</v>
      </c>
      <c r="W5757" t="s">
        <v>46</v>
      </c>
      <c r="X5757" t="s">
        <v>765</v>
      </c>
    </row>
    <row r="5758" spans="1:24" x14ac:dyDescent="0.25">
      <c r="A5758" t="s">
        <v>29838</v>
      </c>
      <c r="B5758" t="s">
        <v>25</v>
      </c>
      <c r="C5758" t="s">
        <v>23157</v>
      </c>
      <c r="D5758" t="s">
        <v>23158</v>
      </c>
      <c r="E5758" t="s">
        <v>48</v>
      </c>
      <c r="F5758" t="s">
        <v>1734</v>
      </c>
      <c r="G5758" t="s">
        <v>1082</v>
      </c>
      <c r="H5758" t="s">
        <v>290</v>
      </c>
      <c r="I5758" t="s">
        <v>29838</v>
      </c>
      <c r="J5758">
        <v>18</v>
      </c>
      <c r="K5758">
        <v>11</v>
      </c>
      <c r="L5758">
        <v>2024</v>
      </c>
      <c r="M5758" t="s">
        <v>12</v>
      </c>
      <c r="N5758" t="s">
        <v>65</v>
      </c>
      <c r="O5758" t="s">
        <v>291</v>
      </c>
      <c r="P5758" t="s">
        <v>292</v>
      </c>
      <c r="Q5758" t="s">
        <v>144</v>
      </c>
      <c r="R5758" t="s">
        <v>77</v>
      </c>
      <c r="S5758" t="s">
        <v>35</v>
      </c>
      <c r="T5758" t="s">
        <v>36</v>
      </c>
      <c r="U5758" s="3">
        <v>45614</v>
      </c>
      <c r="V5758" t="s">
        <v>37</v>
      </c>
      <c r="W5758" t="s">
        <v>46</v>
      </c>
      <c r="X5758" t="s">
        <v>291</v>
      </c>
    </row>
    <row r="5759" spans="1:24" x14ac:dyDescent="0.25">
      <c r="A5759" t="s">
        <v>29839</v>
      </c>
      <c r="B5759" t="s">
        <v>25</v>
      </c>
      <c r="C5759" t="s">
        <v>23157</v>
      </c>
      <c r="D5759" t="s">
        <v>23158</v>
      </c>
      <c r="E5759" t="s">
        <v>48</v>
      </c>
      <c r="F5759" t="s">
        <v>190</v>
      </c>
      <c r="G5759" t="s">
        <v>289</v>
      </c>
      <c r="H5759" t="s">
        <v>290</v>
      </c>
      <c r="I5759" t="s">
        <v>29839</v>
      </c>
      <c r="J5759">
        <v>22</v>
      </c>
      <c r="K5759">
        <v>11</v>
      </c>
      <c r="L5759">
        <v>2024</v>
      </c>
      <c r="M5759" t="s">
        <v>12</v>
      </c>
      <c r="N5759" t="s">
        <v>65</v>
      </c>
      <c r="O5759" t="s">
        <v>291</v>
      </c>
      <c r="P5759" t="s">
        <v>292</v>
      </c>
      <c r="Q5759" t="s">
        <v>144</v>
      </c>
      <c r="R5759" t="s">
        <v>77</v>
      </c>
      <c r="S5759" t="s">
        <v>35</v>
      </c>
      <c r="T5759" t="s">
        <v>36</v>
      </c>
      <c r="U5759" s="3">
        <v>45618</v>
      </c>
      <c r="V5759" t="s">
        <v>37</v>
      </c>
      <c r="W5759" t="s">
        <v>46</v>
      </c>
      <c r="X5759" t="s">
        <v>291</v>
      </c>
    </row>
    <row r="5760" spans="1:24" x14ac:dyDescent="0.25">
      <c r="A5760" t="s">
        <v>29840</v>
      </c>
      <c r="B5760" t="s">
        <v>25</v>
      </c>
      <c r="C5760" t="s">
        <v>23157</v>
      </c>
      <c r="D5760" t="s">
        <v>23158</v>
      </c>
      <c r="E5760" t="s">
        <v>184</v>
      </c>
      <c r="F5760" t="s">
        <v>13182</v>
      </c>
      <c r="G5760" t="s">
        <v>1111</v>
      </c>
      <c r="H5760" t="s">
        <v>764</v>
      </c>
      <c r="I5760" t="s">
        <v>29840</v>
      </c>
      <c r="J5760">
        <v>5</v>
      </c>
      <c r="K5760">
        <v>9</v>
      </c>
      <c r="L5760">
        <v>2024</v>
      </c>
      <c r="M5760" t="s">
        <v>65</v>
      </c>
      <c r="N5760" t="s">
        <v>13</v>
      </c>
      <c r="O5760" t="s">
        <v>765</v>
      </c>
      <c r="P5760" t="s">
        <v>764</v>
      </c>
      <c r="Q5760" t="s">
        <v>33</v>
      </c>
      <c r="R5760" t="s">
        <v>77</v>
      </c>
      <c r="S5760" t="s">
        <v>35</v>
      </c>
      <c r="T5760" t="s">
        <v>36</v>
      </c>
      <c r="U5760" s="3">
        <v>45540</v>
      </c>
      <c r="V5760" t="s">
        <v>145</v>
      </c>
      <c r="W5760" t="s">
        <v>46</v>
      </c>
      <c r="X5760" t="s">
        <v>765</v>
      </c>
    </row>
    <row r="5761" spans="1:24" x14ac:dyDescent="0.25">
      <c r="A5761" t="s">
        <v>29841</v>
      </c>
      <c r="B5761" t="s">
        <v>25</v>
      </c>
      <c r="C5761" t="s">
        <v>23157</v>
      </c>
      <c r="D5761" t="s">
        <v>23158</v>
      </c>
      <c r="E5761" t="s">
        <v>12737</v>
      </c>
      <c r="F5761" t="s">
        <v>12360</v>
      </c>
      <c r="G5761" t="s">
        <v>1837</v>
      </c>
      <c r="H5761" t="s">
        <v>682</v>
      </c>
      <c r="I5761" t="s">
        <v>29841</v>
      </c>
      <c r="J5761">
        <v>14</v>
      </c>
      <c r="K5761">
        <v>12</v>
      </c>
      <c r="L5761">
        <v>2024</v>
      </c>
      <c r="M5761" t="s">
        <v>12</v>
      </c>
      <c r="N5761" t="s">
        <v>65</v>
      </c>
      <c r="O5761" t="s">
        <v>197</v>
      </c>
      <c r="P5761" t="s">
        <v>198</v>
      </c>
      <c r="Q5761" t="s">
        <v>144</v>
      </c>
      <c r="R5761" t="s">
        <v>196</v>
      </c>
      <c r="S5761" t="s">
        <v>35</v>
      </c>
      <c r="T5761" t="s">
        <v>36</v>
      </c>
      <c r="U5761" s="3">
        <v>45640</v>
      </c>
      <c r="V5761" t="s">
        <v>37</v>
      </c>
      <c r="W5761" t="s">
        <v>46</v>
      </c>
      <c r="X5761" t="s">
        <v>197</v>
      </c>
    </row>
    <row r="5762" spans="1:24" x14ac:dyDescent="0.25">
      <c r="A5762" t="s">
        <v>29842</v>
      </c>
      <c r="B5762" t="s">
        <v>25</v>
      </c>
      <c r="C5762" t="s">
        <v>23157</v>
      </c>
      <c r="D5762" t="s">
        <v>23158</v>
      </c>
      <c r="E5762" t="s">
        <v>1021</v>
      </c>
      <c r="F5762" t="s">
        <v>15882</v>
      </c>
      <c r="G5762" t="s">
        <v>631</v>
      </c>
      <c r="H5762" t="s">
        <v>91</v>
      </c>
      <c r="I5762" t="s">
        <v>29842</v>
      </c>
      <c r="J5762">
        <v>8</v>
      </c>
      <c r="K5762">
        <v>10</v>
      </c>
      <c r="L5762">
        <v>2024</v>
      </c>
      <c r="M5762" t="s">
        <v>12</v>
      </c>
      <c r="N5762" t="s">
        <v>65</v>
      </c>
      <c r="O5762" t="s">
        <v>230</v>
      </c>
      <c r="P5762" t="s">
        <v>198</v>
      </c>
      <c r="Q5762" t="s">
        <v>144</v>
      </c>
      <c r="R5762" t="s">
        <v>196</v>
      </c>
      <c r="S5762" t="s">
        <v>35</v>
      </c>
      <c r="T5762" t="s">
        <v>36</v>
      </c>
      <c r="U5762" s="3">
        <v>45573</v>
      </c>
      <c r="V5762" t="s">
        <v>37</v>
      </c>
      <c r="W5762" t="s">
        <v>46</v>
      </c>
      <c r="X5762" t="s">
        <v>230</v>
      </c>
    </row>
    <row r="5763" spans="1:24" x14ac:dyDescent="0.25">
      <c r="A5763" t="s">
        <v>29843</v>
      </c>
      <c r="B5763" t="s">
        <v>25</v>
      </c>
      <c r="C5763" t="s">
        <v>23157</v>
      </c>
      <c r="D5763" t="s">
        <v>23158</v>
      </c>
      <c r="E5763" t="s">
        <v>110</v>
      </c>
      <c r="F5763" t="s">
        <v>6932</v>
      </c>
      <c r="G5763" t="s">
        <v>81</v>
      </c>
      <c r="H5763" t="s">
        <v>82</v>
      </c>
      <c r="I5763" t="s">
        <v>29843</v>
      </c>
      <c r="J5763">
        <v>9</v>
      </c>
      <c r="K5763">
        <v>9</v>
      </c>
      <c r="L5763">
        <v>2024</v>
      </c>
      <c r="M5763" t="s">
        <v>65</v>
      </c>
      <c r="N5763" t="s">
        <v>13</v>
      </c>
      <c r="O5763" t="s">
        <v>83</v>
      </c>
      <c r="P5763" t="s">
        <v>82</v>
      </c>
      <c r="Q5763" t="s">
        <v>33</v>
      </c>
      <c r="R5763" t="s">
        <v>77</v>
      </c>
      <c r="S5763" t="s">
        <v>35</v>
      </c>
      <c r="T5763" t="s">
        <v>36</v>
      </c>
      <c r="U5763" s="3">
        <v>45544</v>
      </c>
      <c r="V5763" t="s">
        <v>37</v>
      </c>
      <c r="W5763" t="s">
        <v>46</v>
      </c>
      <c r="X5763" t="s">
        <v>83</v>
      </c>
    </row>
    <row r="5764" spans="1:24" x14ac:dyDescent="0.25">
      <c r="A5764" t="s">
        <v>29844</v>
      </c>
      <c r="B5764" t="s">
        <v>25</v>
      </c>
      <c r="C5764" t="s">
        <v>23157</v>
      </c>
      <c r="D5764" t="s">
        <v>23158</v>
      </c>
      <c r="E5764" t="s">
        <v>18476</v>
      </c>
      <c r="F5764" t="s">
        <v>205</v>
      </c>
      <c r="G5764" t="s">
        <v>1581</v>
      </c>
      <c r="H5764" t="s">
        <v>31</v>
      </c>
      <c r="I5764" t="s">
        <v>29844</v>
      </c>
      <c r="J5764">
        <v>20</v>
      </c>
      <c r="K5764">
        <v>10</v>
      </c>
      <c r="L5764">
        <v>2024</v>
      </c>
      <c r="M5764" t="s">
        <v>12</v>
      </c>
      <c r="N5764" t="s">
        <v>65</v>
      </c>
      <c r="O5764" t="s">
        <v>115</v>
      </c>
      <c r="P5764" t="s">
        <v>31</v>
      </c>
      <c r="Q5764" t="s">
        <v>33</v>
      </c>
      <c r="R5764" t="s">
        <v>34</v>
      </c>
      <c r="S5764" t="s">
        <v>35</v>
      </c>
      <c r="T5764" t="s">
        <v>36</v>
      </c>
      <c r="U5764" s="3">
        <v>45585</v>
      </c>
      <c r="V5764" t="s">
        <v>37</v>
      </c>
      <c r="W5764" t="s">
        <v>38</v>
      </c>
      <c r="X5764" t="s">
        <v>115</v>
      </c>
    </row>
    <row r="5765" spans="1:24" x14ac:dyDescent="0.25">
      <c r="A5765" t="s">
        <v>29845</v>
      </c>
      <c r="B5765" t="s">
        <v>25</v>
      </c>
      <c r="C5765" t="s">
        <v>23157</v>
      </c>
      <c r="D5765" t="s">
        <v>23158</v>
      </c>
      <c r="E5765" t="s">
        <v>381</v>
      </c>
      <c r="F5765" t="s">
        <v>13131</v>
      </c>
      <c r="G5765" t="s">
        <v>154</v>
      </c>
      <c r="H5765" t="s">
        <v>155</v>
      </c>
      <c r="I5765" t="s">
        <v>29845</v>
      </c>
      <c r="J5765">
        <v>23</v>
      </c>
      <c r="K5765">
        <v>12</v>
      </c>
      <c r="L5765">
        <v>2024</v>
      </c>
      <c r="M5765" t="s">
        <v>12</v>
      </c>
      <c r="N5765" t="s">
        <v>65</v>
      </c>
      <c r="O5765" t="s">
        <v>156</v>
      </c>
      <c r="P5765" t="s">
        <v>155</v>
      </c>
      <c r="Q5765" t="s">
        <v>33</v>
      </c>
      <c r="R5765" t="s">
        <v>45</v>
      </c>
      <c r="S5765" t="s">
        <v>35</v>
      </c>
      <c r="T5765" t="s">
        <v>36</v>
      </c>
      <c r="U5765" s="3">
        <v>45649</v>
      </c>
      <c r="V5765" t="s">
        <v>37</v>
      </c>
      <c r="W5765" t="s">
        <v>46</v>
      </c>
      <c r="X5765" t="s">
        <v>156</v>
      </c>
    </row>
    <row r="5766" spans="1:24" x14ac:dyDescent="0.25">
      <c r="A5766" t="s">
        <v>29846</v>
      </c>
      <c r="B5766" t="s">
        <v>25</v>
      </c>
      <c r="C5766" t="s">
        <v>23157</v>
      </c>
      <c r="D5766" t="s">
        <v>23158</v>
      </c>
      <c r="E5766" t="s">
        <v>12640</v>
      </c>
      <c r="F5766" t="s">
        <v>20217</v>
      </c>
      <c r="G5766" t="s">
        <v>141</v>
      </c>
      <c r="H5766" t="s">
        <v>142</v>
      </c>
      <c r="I5766" t="s">
        <v>29846</v>
      </c>
      <c r="J5766">
        <v>9</v>
      </c>
      <c r="K5766">
        <v>9</v>
      </c>
      <c r="L5766">
        <v>2024</v>
      </c>
      <c r="M5766" t="s">
        <v>65</v>
      </c>
      <c r="N5766" t="s">
        <v>13</v>
      </c>
      <c r="O5766" t="s">
        <v>143</v>
      </c>
      <c r="P5766" t="s">
        <v>142</v>
      </c>
      <c r="Q5766" t="s">
        <v>144</v>
      </c>
      <c r="R5766" t="s">
        <v>77</v>
      </c>
      <c r="S5766" t="s">
        <v>18</v>
      </c>
      <c r="T5766" t="s">
        <v>36</v>
      </c>
      <c r="U5766" s="3">
        <v>45544</v>
      </c>
      <c r="V5766" t="s">
        <v>145</v>
      </c>
      <c r="W5766" t="s">
        <v>46</v>
      </c>
      <c r="X5766" t="s">
        <v>143</v>
      </c>
    </row>
    <row r="5767" spans="1:24" x14ac:dyDescent="0.25">
      <c r="A5767" t="s">
        <v>29847</v>
      </c>
      <c r="B5767" t="s">
        <v>25</v>
      </c>
      <c r="C5767" t="s">
        <v>23157</v>
      </c>
      <c r="D5767" t="s">
        <v>23158</v>
      </c>
      <c r="E5767" t="s">
        <v>29848</v>
      </c>
      <c r="F5767" t="s">
        <v>140</v>
      </c>
      <c r="G5767" t="s">
        <v>42</v>
      </c>
      <c r="H5767" t="s">
        <v>43</v>
      </c>
      <c r="I5767" t="s">
        <v>29847</v>
      </c>
      <c r="J5767">
        <v>25</v>
      </c>
      <c r="K5767">
        <v>10</v>
      </c>
      <c r="L5767">
        <v>2024</v>
      </c>
      <c r="M5767" t="s">
        <v>12</v>
      </c>
      <c r="N5767" t="s">
        <v>65</v>
      </c>
      <c r="O5767" t="s">
        <v>770</v>
      </c>
      <c r="P5767" t="s">
        <v>43</v>
      </c>
      <c r="Q5767" t="s">
        <v>33</v>
      </c>
      <c r="R5767" t="s">
        <v>45</v>
      </c>
      <c r="S5767" t="s">
        <v>18</v>
      </c>
      <c r="T5767" t="s">
        <v>36</v>
      </c>
      <c r="U5767" s="3">
        <v>45590</v>
      </c>
      <c r="V5767" t="s">
        <v>145</v>
      </c>
      <c r="W5767" t="s">
        <v>46</v>
      </c>
      <c r="X5767" t="s">
        <v>770</v>
      </c>
    </row>
    <row r="5768" spans="1:24" x14ac:dyDescent="0.25">
      <c r="A5768" t="s">
        <v>29849</v>
      </c>
      <c r="B5768" t="s">
        <v>25</v>
      </c>
      <c r="C5768" t="s">
        <v>23157</v>
      </c>
      <c r="D5768" t="s">
        <v>23158</v>
      </c>
      <c r="E5768" t="s">
        <v>48</v>
      </c>
      <c r="F5768" t="s">
        <v>29</v>
      </c>
      <c r="G5768" t="s">
        <v>229</v>
      </c>
      <c r="H5768" t="s">
        <v>196</v>
      </c>
      <c r="I5768" t="s">
        <v>29849</v>
      </c>
      <c r="J5768">
        <v>6</v>
      </c>
      <c r="K5768">
        <v>12</v>
      </c>
      <c r="L5768">
        <v>2024</v>
      </c>
      <c r="M5768" t="s">
        <v>12</v>
      </c>
      <c r="N5768" t="s">
        <v>65</v>
      </c>
      <c r="O5768" t="s">
        <v>598</v>
      </c>
      <c r="P5768" t="s">
        <v>198</v>
      </c>
      <c r="Q5768" t="s">
        <v>144</v>
      </c>
      <c r="R5768" t="s">
        <v>196</v>
      </c>
      <c r="S5768" t="s">
        <v>18</v>
      </c>
      <c r="T5768" t="s">
        <v>36</v>
      </c>
      <c r="U5768" s="3">
        <v>45632</v>
      </c>
      <c r="V5768" t="s">
        <v>293</v>
      </c>
      <c r="W5768" t="s">
        <v>46</v>
      </c>
      <c r="X5768" t="s">
        <v>598</v>
      </c>
    </row>
    <row r="5769" spans="1:24" x14ac:dyDescent="0.25">
      <c r="A5769" t="s">
        <v>29850</v>
      </c>
      <c r="B5769" t="s">
        <v>25</v>
      </c>
      <c r="C5769" t="s">
        <v>23157</v>
      </c>
      <c r="D5769" t="s">
        <v>23158</v>
      </c>
      <c r="E5769" t="s">
        <v>48</v>
      </c>
      <c r="F5769" t="s">
        <v>13887</v>
      </c>
      <c r="G5769" t="s">
        <v>289</v>
      </c>
      <c r="H5769" t="s">
        <v>290</v>
      </c>
      <c r="I5769" t="s">
        <v>29850</v>
      </c>
      <c r="J5769">
        <v>22</v>
      </c>
      <c r="K5769">
        <v>10</v>
      </c>
      <c r="L5769">
        <v>2024</v>
      </c>
      <c r="M5769" t="s">
        <v>12</v>
      </c>
      <c r="N5769" t="s">
        <v>65</v>
      </c>
      <c r="O5769" t="s">
        <v>291</v>
      </c>
      <c r="P5769" t="s">
        <v>292</v>
      </c>
      <c r="Q5769" t="s">
        <v>144</v>
      </c>
      <c r="R5769" t="s">
        <v>77</v>
      </c>
      <c r="S5769" t="s">
        <v>18</v>
      </c>
      <c r="T5769" t="s">
        <v>36</v>
      </c>
      <c r="U5769" s="3">
        <v>45587</v>
      </c>
      <c r="V5769" t="s">
        <v>293</v>
      </c>
      <c r="W5769" t="s">
        <v>46</v>
      </c>
      <c r="X5769" t="s">
        <v>291</v>
      </c>
    </row>
    <row r="5770" spans="1:24" x14ac:dyDescent="0.25">
      <c r="A5770" t="s">
        <v>29851</v>
      </c>
      <c r="B5770" t="s">
        <v>25</v>
      </c>
      <c r="C5770" t="s">
        <v>23157</v>
      </c>
      <c r="D5770" t="s">
        <v>23158</v>
      </c>
      <c r="E5770" t="s">
        <v>29852</v>
      </c>
      <c r="F5770" t="s">
        <v>13092</v>
      </c>
      <c r="G5770" t="s">
        <v>15019</v>
      </c>
      <c r="H5770" t="s">
        <v>839</v>
      </c>
      <c r="I5770" t="s">
        <v>29851</v>
      </c>
      <c r="J5770">
        <v>23</v>
      </c>
      <c r="K5770">
        <v>12</v>
      </c>
      <c r="L5770">
        <v>2024</v>
      </c>
      <c r="M5770" t="s">
        <v>12</v>
      </c>
      <c r="N5770" t="s">
        <v>65</v>
      </c>
      <c r="O5770" t="s">
        <v>230</v>
      </c>
      <c r="P5770" t="s">
        <v>198</v>
      </c>
      <c r="Q5770" t="s">
        <v>144</v>
      </c>
      <c r="R5770" t="s">
        <v>196</v>
      </c>
      <c r="S5770" t="s">
        <v>35</v>
      </c>
      <c r="T5770" t="s">
        <v>36</v>
      </c>
      <c r="U5770" s="3">
        <v>45649</v>
      </c>
      <c r="V5770" t="s">
        <v>37</v>
      </c>
      <c r="W5770" t="s">
        <v>46</v>
      </c>
      <c r="X5770" t="s">
        <v>230</v>
      </c>
    </row>
    <row r="5771" spans="1:24" x14ac:dyDescent="0.25">
      <c r="A5771" t="s">
        <v>29853</v>
      </c>
      <c r="B5771" t="s">
        <v>25</v>
      </c>
      <c r="C5771" t="s">
        <v>23157</v>
      </c>
      <c r="D5771" t="s">
        <v>23158</v>
      </c>
      <c r="E5771" t="s">
        <v>1108</v>
      </c>
      <c r="F5771" t="s">
        <v>12640</v>
      </c>
      <c r="G5771" t="s">
        <v>1039</v>
      </c>
      <c r="H5771" t="s">
        <v>196</v>
      </c>
      <c r="I5771" t="s">
        <v>29853</v>
      </c>
      <c r="J5771">
        <v>5</v>
      </c>
      <c r="K5771">
        <v>9</v>
      </c>
      <c r="L5771">
        <v>2024</v>
      </c>
      <c r="M5771" t="s">
        <v>65</v>
      </c>
      <c r="N5771" t="s">
        <v>13</v>
      </c>
      <c r="O5771" t="s">
        <v>598</v>
      </c>
      <c r="P5771" t="s">
        <v>198</v>
      </c>
      <c r="Q5771" t="s">
        <v>144</v>
      </c>
      <c r="R5771" t="s">
        <v>196</v>
      </c>
      <c r="S5771" t="s">
        <v>35</v>
      </c>
      <c r="T5771" t="s">
        <v>36</v>
      </c>
      <c r="U5771" s="3">
        <v>45540</v>
      </c>
      <c r="V5771" t="s">
        <v>37</v>
      </c>
      <c r="W5771" t="s">
        <v>46</v>
      </c>
      <c r="X5771" t="s">
        <v>598</v>
      </c>
    </row>
    <row r="5772" spans="1:24" x14ac:dyDescent="0.25">
      <c r="A5772" t="s">
        <v>29854</v>
      </c>
      <c r="B5772" t="s">
        <v>25</v>
      </c>
      <c r="C5772" t="s">
        <v>23157</v>
      </c>
      <c r="D5772" t="s">
        <v>23158</v>
      </c>
      <c r="E5772" t="s">
        <v>14380</v>
      </c>
      <c r="F5772" t="s">
        <v>13596</v>
      </c>
      <c r="G5772" t="s">
        <v>114</v>
      </c>
      <c r="H5772" t="s">
        <v>31</v>
      </c>
      <c r="I5772" t="s">
        <v>29854</v>
      </c>
      <c r="J5772">
        <v>7</v>
      </c>
      <c r="K5772">
        <v>9</v>
      </c>
      <c r="L5772">
        <v>2024</v>
      </c>
      <c r="M5772" t="s">
        <v>65</v>
      </c>
      <c r="N5772" t="s">
        <v>13</v>
      </c>
      <c r="O5772" t="s">
        <v>115</v>
      </c>
      <c r="P5772" t="s">
        <v>31</v>
      </c>
      <c r="Q5772" t="s">
        <v>33</v>
      </c>
      <c r="R5772" t="s">
        <v>34</v>
      </c>
      <c r="S5772" t="s">
        <v>35</v>
      </c>
      <c r="T5772" t="s">
        <v>36</v>
      </c>
      <c r="U5772" s="3">
        <v>45542</v>
      </c>
      <c r="V5772" t="s">
        <v>37</v>
      </c>
      <c r="W5772" t="s">
        <v>38</v>
      </c>
      <c r="X5772" t="s">
        <v>115</v>
      </c>
    </row>
    <row r="5773" spans="1:24" x14ac:dyDescent="0.25">
      <c r="A5773" t="s">
        <v>29855</v>
      </c>
      <c r="B5773" t="s">
        <v>25</v>
      </c>
      <c r="C5773" t="s">
        <v>23157</v>
      </c>
      <c r="D5773" t="s">
        <v>23158</v>
      </c>
      <c r="E5773" t="s">
        <v>219</v>
      </c>
      <c r="F5773" t="s">
        <v>13191</v>
      </c>
      <c r="G5773" t="s">
        <v>18978</v>
      </c>
      <c r="H5773" t="s">
        <v>56</v>
      </c>
      <c r="I5773" t="s">
        <v>29855</v>
      </c>
      <c r="J5773">
        <v>27</v>
      </c>
      <c r="K5773">
        <v>11</v>
      </c>
      <c r="L5773">
        <v>2024</v>
      </c>
      <c r="M5773" t="s">
        <v>12</v>
      </c>
      <c r="N5773" t="s">
        <v>65</v>
      </c>
      <c r="O5773" t="s">
        <v>221</v>
      </c>
      <c r="P5773" t="s">
        <v>222</v>
      </c>
      <c r="Q5773" t="s">
        <v>144</v>
      </c>
      <c r="R5773" t="s">
        <v>223</v>
      </c>
      <c r="S5773" t="s">
        <v>35</v>
      </c>
      <c r="T5773" t="s">
        <v>36</v>
      </c>
      <c r="U5773" s="3">
        <v>45623</v>
      </c>
      <c r="V5773" t="s">
        <v>37</v>
      </c>
      <c r="W5773" t="s">
        <v>46</v>
      </c>
      <c r="X5773" t="s">
        <v>221</v>
      </c>
    </row>
    <row r="5774" spans="1:24" x14ac:dyDescent="0.25">
      <c r="A5774" t="s">
        <v>29856</v>
      </c>
      <c r="B5774" t="s">
        <v>25</v>
      </c>
      <c r="C5774" t="s">
        <v>23157</v>
      </c>
      <c r="D5774" t="s">
        <v>23158</v>
      </c>
      <c r="E5774" t="s">
        <v>48</v>
      </c>
      <c r="F5774" t="s">
        <v>14208</v>
      </c>
      <c r="G5774" t="s">
        <v>195</v>
      </c>
      <c r="H5774" t="s">
        <v>196</v>
      </c>
      <c r="I5774" t="s">
        <v>29856</v>
      </c>
      <c r="J5774">
        <v>9</v>
      </c>
      <c r="K5774">
        <v>11</v>
      </c>
      <c r="L5774">
        <v>2024</v>
      </c>
      <c r="M5774" t="s">
        <v>12</v>
      </c>
      <c r="N5774" t="s">
        <v>65</v>
      </c>
      <c r="O5774" t="s">
        <v>197</v>
      </c>
      <c r="P5774" t="s">
        <v>198</v>
      </c>
      <c r="Q5774" t="s">
        <v>144</v>
      </c>
      <c r="R5774" t="s">
        <v>196</v>
      </c>
      <c r="S5774" t="s">
        <v>35</v>
      </c>
      <c r="T5774" t="s">
        <v>36</v>
      </c>
      <c r="U5774" s="3">
        <v>45605</v>
      </c>
      <c r="V5774" t="s">
        <v>37</v>
      </c>
      <c r="W5774" t="s">
        <v>46</v>
      </c>
      <c r="X5774" t="s">
        <v>197</v>
      </c>
    </row>
    <row r="5775" spans="1:24" x14ac:dyDescent="0.25">
      <c r="A5775" t="s">
        <v>29857</v>
      </c>
      <c r="B5775" t="s">
        <v>25</v>
      </c>
      <c r="C5775" t="s">
        <v>23157</v>
      </c>
      <c r="D5775" t="s">
        <v>23158</v>
      </c>
      <c r="E5775" t="s">
        <v>189</v>
      </c>
      <c r="F5775" t="s">
        <v>118</v>
      </c>
      <c r="G5775" t="s">
        <v>718</v>
      </c>
      <c r="H5775" t="s">
        <v>62</v>
      </c>
      <c r="I5775" t="s">
        <v>29857</v>
      </c>
      <c r="J5775">
        <v>6</v>
      </c>
      <c r="K5775">
        <v>9</v>
      </c>
      <c r="L5775">
        <v>2024</v>
      </c>
      <c r="M5775" t="s">
        <v>65</v>
      </c>
      <c r="N5775" t="s">
        <v>13</v>
      </c>
      <c r="O5775" t="s">
        <v>63</v>
      </c>
      <c r="P5775" t="s">
        <v>62</v>
      </c>
      <c r="Q5775" t="s">
        <v>33</v>
      </c>
      <c r="R5775" t="s">
        <v>34</v>
      </c>
      <c r="S5775" t="s">
        <v>35</v>
      </c>
      <c r="T5775" t="s">
        <v>36</v>
      </c>
      <c r="U5775" s="3">
        <v>45541</v>
      </c>
      <c r="V5775" t="s">
        <v>37</v>
      </c>
      <c r="W5775" t="s">
        <v>46</v>
      </c>
      <c r="X5775" t="s">
        <v>63</v>
      </c>
    </row>
    <row r="5776" spans="1:24" x14ac:dyDescent="0.25">
      <c r="A5776" t="s">
        <v>29858</v>
      </c>
      <c r="B5776" t="s">
        <v>25</v>
      </c>
      <c r="C5776" t="s">
        <v>23157</v>
      </c>
      <c r="D5776" t="s">
        <v>23158</v>
      </c>
      <c r="E5776" t="s">
        <v>29859</v>
      </c>
      <c r="F5776" t="s">
        <v>13160</v>
      </c>
      <c r="G5776" t="s">
        <v>1959</v>
      </c>
      <c r="H5776" t="s">
        <v>132</v>
      </c>
      <c r="I5776" t="s">
        <v>29858</v>
      </c>
      <c r="J5776">
        <v>17</v>
      </c>
      <c r="K5776">
        <v>9</v>
      </c>
      <c r="L5776">
        <v>2024</v>
      </c>
      <c r="M5776" t="s">
        <v>12</v>
      </c>
      <c r="N5776" t="s">
        <v>65</v>
      </c>
      <c r="O5776" t="s">
        <v>150</v>
      </c>
      <c r="P5776" t="s">
        <v>132</v>
      </c>
      <c r="Q5776" t="s">
        <v>33</v>
      </c>
      <c r="R5776" t="s">
        <v>77</v>
      </c>
      <c r="S5776" t="s">
        <v>35</v>
      </c>
      <c r="T5776" t="s">
        <v>36</v>
      </c>
      <c r="U5776" s="3">
        <v>45552</v>
      </c>
      <c r="V5776" t="s">
        <v>37</v>
      </c>
      <c r="W5776" t="s">
        <v>38</v>
      </c>
      <c r="X5776" t="s">
        <v>150</v>
      </c>
    </row>
    <row r="5777" spans="1:24" x14ac:dyDescent="0.25">
      <c r="A5777" t="s">
        <v>29860</v>
      </c>
      <c r="B5777" t="s">
        <v>25</v>
      </c>
      <c r="C5777" t="s">
        <v>23157</v>
      </c>
      <c r="D5777" t="s">
        <v>23158</v>
      </c>
      <c r="E5777" t="s">
        <v>184</v>
      </c>
      <c r="F5777" t="s">
        <v>13596</v>
      </c>
      <c r="G5777" t="s">
        <v>185</v>
      </c>
      <c r="H5777" t="s">
        <v>186</v>
      </c>
      <c r="I5777" t="s">
        <v>29860</v>
      </c>
      <c r="J5777">
        <v>8</v>
      </c>
      <c r="K5777">
        <v>9</v>
      </c>
      <c r="L5777">
        <v>2024</v>
      </c>
      <c r="M5777" t="s">
        <v>65</v>
      </c>
      <c r="N5777" t="s">
        <v>13</v>
      </c>
      <c r="O5777" t="s">
        <v>187</v>
      </c>
      <c r="P5777" t="s">
        <v>186</v>
      </c>
      <c r="Q5777" t="s">
        <v>33</v>
      </c>
      <c r="R5777" t="s">
        <v>70</v>
      </c>
      <c r="S5777" t="s">
        <v>35</v>
      </c>
      <c r="T5777" t="s">
        <v>36</v>
      </c>
      <c r="U5777" s="3">
        <v>45543</v>
      </c>
      <c r="V5777" t="s">
        <v>37</v>
      </c>
      <c r="W5777" t="s">
        <v>46</v>
      </c>
      <c r="X5777" t="s">
        <v>187</v>
      </c>
    </row>
    <row r="5778" spans="1:24" x14ac:dyDescent="0.25">
      <c r="A5778" t="s">
        <v>29861</v>
      </c>
      <c r="B5778" t="s">
        <v>25</v>
      </c>
      <c r="C5778" t="s">
        <v>23157</v>
      </c>
      <c r="D5778" t="s">
        <v>23158</v>
      </c>
      <c r="E5778" t="s">
        <v>13832</v>
      </c>
      <c r="F5778" t="s">
        <v>18664</v>
      </c>
      <c r="G5778" t="s">
        <v>50</v>
      </c>
      <c r="H5778" t="s">
        <v>50</v>
      </c>
      <c r="I5778" t="s">
        <v>29861</v>
      </c>
      <c r="J5778">
        <v>28</v>
      </c>
      <c r="K5778">
        <v>9</v>
      </c>
      <c r="L5778">
        <v>2024</v>
      </c>
      <c r="M5778" t="s">
        <v>12</v>
      </c>
      <c r="N5778" t="s">
        <v>65</v>
      </c>
      <c r="O5778" t="s">
        <v>51</v>
      </c>
      <c r="P5778" t="s">
        <v>50</v>
      </c>
      <c r="Q5778" t="s">
        <v>33</v>
      </c>
      <c r="R5778" t="s">
        <v>34</v>
      </c>
      <c r="S5778" t="s">
        <v>35</v>
      </c>
      <c r="T5778" t="s">
        <v>36</v>
      </c>
      <c r="U5778" s="3">
        <v>45563</v>
      </c>
      <c r="V5778" t="s">
        <v>37</v>
      </c>
      <c r="W5778" t="s">
        <v>38</v>
      </c>
      <c r="X5778" t="s">
        <v>51</v>
      </c>
    </row>
    <row r="5779" spans="1:24" x14ac:dyDescent="0.25">
      <c r="A5779" t="s">
        <v>29862</v>
      </c>
      <c r="B5779" t="s">
        <v>25</v>
      </c>
      <c r="C5779" t="s">
        <v>23157</v>
      </c>
      <c r="D5779" t="s">
        <v>23158</v>
      </c>
      <c r="E5779" t="s">
        <v>118</v>
      </c>
      <c r="F5779" t="s">
        <v>14340</v>
      </c>
      <c r="G5779" t="s">
        <v>149</v>
      </c>
      <c r="H5779" t="s">
        <v>132</v>
      </c>
      <c r="I5779" t="s">
        <v>29862</v>
      </c>
      <c r="J5779">
        <v>28</v>
      </c>
      <c r="K5779">
        <v>9</v>
      </c>
      <c r="L5779">
        <v>2024</v>
      </c>
      <c r="M5779" t="s">
        <v>12</v>
      </c>
      <c r="N5779" t="s">
        <v>65</v>
      </c>
      <c r="O5779" t="s">
        <v>133</v>
      </c>
      <c r="P5779" t="s">
        <v>132</v>
      </c>
      <c r="Q5779" t="s">
        <v>33</v>
      </c>
      <c r="R5779" t="s">
        <v>77</v>
      </c>
      <c r="S5779" t="s">
        <v>35</v>
      </c>
      <c r="T5779" t="s">
        <v>36</v>
      </c>
      <c r="U5779" s="3">
        <v>45563</v>
      </c>
      <c r="V5779" t="s">
        <v>37</v>
      </c>
      <c r="W5779" t="s">
        <v>38</v>
      </c>
      <c r="X5779" t="s">
        <v>133</v>
      </c>
    </row>
    <row r="5780" spans="1:24" x14ac:dyDescent="0.25">
      <c r="A5780" t="s">
        <v>29863</v>
      </c>
      <c r="B5780" t="s">
        <v>25</v>
      </c>
      <c r="C5780" t="s">
        <v>23157</v>
      </c>
      <c r="D5780" t="s">
        <v>23158</v>
      </c>
      <c r="E5780" t="s">
        <v>6618</v>
      </c>
      <c r="F5780" t="s">
        <v>73</v>
      </c>
      <c r="G5780" t="s">
        <v>42</v>
      </c>
      <c r="H5780" t="s">
        <v>43</v>
      </c>
      <c r="I5780" t="s">
        <v>29863</v>
      </c>
      <c r="J5780">
        <v>27</v>
      </c>
      <c r="K5780">
        <v>10</v>
      </c>
      <c r="L5780">
        <v>2024</v>
      </c>
      <c r="M5780" t="s">
        <v>12</v>
      </c>
      <c r="N5780" t="s">
        <v>65</v>
      </c>
      <c r="O5780" t="s">
        <v>44</v>
      </c>
      <c r="P5780" t="s">
        <v>43</v>
      </c>
      <c r="Q5780" t="s">
        <v>33</v>
      </c>
      <c r="R5780" t="s">
        <v>45</v>
      </c>
      <c r="S5780" t="s">
        <v>35</v>
      </c>
      <c r="T5780" t="s">
        <v>36</v>
      </c>
      <c r="U5780" s="3">
        <v>45592</v>
      </c>
      <c r="V5780" t="s">
        <v>37</v>
      </c>
      <c r="W5780" t="s">
        <v>46</v>
      </c>
      <c r="X5780" t="s">
        <v>44</v>
      </c>
    </row>
    <row r="5781" spans="1:24" x14ac:dyDescent="0.25">
      <c r="A5781" t="s">
        <v>29864</v>
      </c>
      <c r="B5781" t="s">
        <v>25</v>
      </c>
      <c r="C5781" t="s">
        <v>23157</v>
      </c>
      <c r="D5781" t="s">
        <v>23158</v>
      </c>
      <c r="E5781" t="s">
        <v>184</v>
      </c>
      <c r="F5781" t="s">
        <v>13738</v>
      </c>
      <c r="G5781" t="s">
        <v>1398</v>
      </c>
      <c r="H5781" t="s">
        <v>764</v>
      </c>
      <c r="I5781" t="s">
        <v>29864</v>
      </c>
      <c r="J5781">
        <v>8</v>
      </c>
      <c r="K5781">
        <v>9</v>
      </c>
      <c r="L5781">
        <v>2024</v>
      </c>
      <c r="M5781" t="s">
        <v>65</v>
      </c>
      <c r="N5781" t="s">
        <v>13</v>
      </c>
      <c r="O5781" t="s">
        <v>765</v>
      </c>
      <c r="P5781" t="s">
        <v>764</v>
      </c>
      <c r="Q5781" t="s">
        <v>33</v>
      </c>
      <c r="R5781" t="s">
        <v>77</v>
      </c>
      <c r="S5781" t="s">
        <v>18</v>
      </c>
      <c r="T5781" t="s">
        <v>36</v>
      </c>
      <c r="U5781" s="3">
        <v>45543</v>
      </c>
      <c r="V5781" t="s">
        <v>145</v>
      </c>
      <c r="W5781" t="s">
        <v>46</v>
      </c>
      <c r="X5781" t="s">
        <v>765</v>
      </c>
    </row>
    <row r="5782" spans="1:24" x14ac:dyDescent="0.25">
      <c r="A5782" t="s">
        <v>29865</v>
      </c>
      <c r="B5782" t="s">
        <v>25</v>
      </c>
      <c r="C5782" t="s">
        <v>23157</v>
      </c>
      <c r="D5782" t="s">
        <v>23158</v>
      </c>
      <c r="E5782" t="s">
        <v>108</v>
      </c>
      <c r="F5782" t="s">
        <v>129</v>
      </c>
      <c r="G5782" t="s">
        <v>81</v>
      </c>
      <c r="H5782" t="s">
        <v>82</v>
      </c>
      <c r="I5782" t="s">
        <v>29865</v>
      </c>
      <c r="J5782">
        <v>8</v>
      </c>
      <c r="K5782">
        <v>9</v>
      </c>
      <c r="L5782">
        <v>2024</v>
      </c>
      <c r="M5782" t="s">
        <v>65</v>
      </c>
      <c r="N5782" t="s">
        <v>13</v>
      </c>
      <c r="O5782" t="s">
        <v>83</v>
      </c>
      <c r="P5782" t="s">
        <v>82</v>
      </c>
      <c r="Q5782" t="s">
        <v>33</v>
      </c>
      <c r="R5782" t="s">
        <v>77</v>
      </c>
      <c r="S5782" t="s">
        <v>35</v>
      </c>
      <c r="T5782" t="s">
        <v>36</v>
      </c>
      <c r="U5782" s="3">
        <v>45543</v>
      </c>
      <c r="V5782" t="s">
        <v>37</v>
      </c>
      <c r="W5782" t="s">
        <v>38</v>
      </c>
      <c r="X5782" t="s">
        <v>83</v>
      </c>
    </row>
    <row r="5783" spans="1:24" x14ac:dyDescent="0.25">
      <c r="A5783" t="s">
        <v>29866</v>
      </c>
      <c r="B5783" t="s">
        <v>25</v>
      </c>
      <c r="C5783" t="s">
        <v>23157</v>
      </c>
      <c r="D5783" t="s">
        <v>23158</v>
      </c>
      <c r="E5783" t="s">
        <v>597</v>
      </c>
      <c r="F5783" t="s">
        <v>14487</v>
      </c>
      <c r="G5783" t="s">
        <v>154</v>
      </c>
      <c r="H5783" t="s">
        <v>155</v>
      </c>
      <c r="I5783" t="s">
        <v>29866</v>
      </c>
      <c r="J5783">
        <v>10</v>
      </c>
      <c r="K5783">
        <v>9</v>
      </c>
      <c r="L5783">
        <v>2024</v>
      </c>
      <c r="M5783" t="s">
        <v>65</v>
      </c>
      <c r="N5783" t="s">
        <v>13</v>
      </c>
      <c r="O5783" t="s">
        <v>156</v>
      </c>
      <c r="P5783" t="s">
        <v>155</v>
      </c>
      <c r="Q5783" t="s">
        <v>33</v>
      </c>
      <c r="R5783" t="s">
        <v>45</v>
      </c>
      <c r="S5783" t="s">
        <v>35</v>
      </c>
      <c r="T5783" t="s">
        <v>36</v>
      </c>
      <c r="U5783" s="3">
        <v>45545</v>
      </c>
      <c r="V5783" t="s">
        <v>37</v>
      </c>
      <c r="W5783" t="s">
        <v>46</v>
      </c>
      <c r="X5783" t="s">
        <v>156</v>
      </c>
    </row>
    <row r="5784" spans="1:24" x14ac:dyDescent="0.25">
      <c r="A5784" t="s">
        <v>29867</v>
      </c>
      <c r="B5784" t="s">
        <v>25</v>
      </c>
      <c r="C5784" t="s">
        <v>23157</v>
      </c>
      <c r="D5784" t="s">
        <v>23158</v>
      </c>
      <c r="E5784" t="s">
        <v>1875</v>
      </c>
      <c r="F5784" t="s">
        <v>12637</v>
      </c>
      <c r="G5784" t="s">
        <v>249</v>
      </c>
      <c r="H5784" t="s">
        <v>196</v>
      </c>
      <c r="I5784" t="s">
        <v>29867</v>
      </c>
      <c r="J5784">
        <v>10</v>
      </c>
      <c r="K5784">
        <v>9</v>
      </c>
      <c r="L5784">
        <v>2024</v>
      </c>
      <c r="M5784" t="s">
        <v>65</v>
      </c>
      <c r="N5784" t="s">
        <v>13</v>
      </c>
      <c r="O5784" t="s">
        <v>230</v>
      </c>
      <c r="P5784" t="s">
        <v>198</v>
      </c>
      <c r="Q5784" t="s">
        <v>144</v>
      </c>
      <c r="R5784" t="s">
        <v>196</v>
      </c>
      <c r="S5784" t="s">
        <v>35</v>
      </c>
      <c r="T5784" t="s">
        <v>36</v>
      </c>
      <c r="U5784" s="3">
        <v>45545</v>
      </c>
      <c r="V5784" t="s">
        <v>37</v>
      </c>
      <c r="W5784" t="s">
        <v>46</v>
      </c>
      <c r="X5784" t="s">
        <v>230</v>
      </c>
    </row>
    <row r="5785" spans="1:24" x14ac:dyDescent="0.25">
      <c r="A5785" t="s">
        <v>29868</v>
      </c>
      <c r="B5785" t="s">
        <v>25</v>
      </c>
      <c r="C5785" t="s">
        <v>23157</v>
      </c>
      <c r="D5785" t="s">
        <v>23158</v>
      </c>
      <c r="E5785" t="s">
        <v>13725</v>
      </c>
      <c r="F5785" t="s">
        <v>29475</v>
      </c>
      <c r="G5785" t="s">
        <v>50</v>
      </c>
      <c r="H5785" t="s">
        <v>50</v>
      </c>
      <c r="I5785" t="s">
        <v>29868</v>
      </c>
      <c r="J5785">
        <v>5</v>
      </c>
      <c r="K5785">
        <v>9</v>
      </c>
      <c r="L5785">
        <v>2024</v>
      </c>
      <c r="M5785" t="s">
        <v>65</v>
      </c>
      <c r="N5785" t="s">
        <v>13</v>
      </c>
      <c r="O5785" t="s">
        <v>51</v>
      </c>
      <c r="P5785" t="s">
        <v>50</v>
      </c>
      <c r="Q5785" t="s">
        <v>33</v>
      </c>
      <c r="R5785" t="s">
        <v>34</v>
      </c>
      <c r="S5785" t="s">
        <v>35</v>
      </c>
      <c r="T5785" t="s">
        <v>36</v>
      </c>
      <c r="U5785" s="3">
        <v>45540</v>
      </c>
      <c r="V5785" t="s">
        <v>37</v>
      </c>
      <c r="W5785" t="s">
        <v>38</v>
      </c>
      <c r="X5785" t="s">
        <v>51</v>
      </c>
    </row>
    <row r="5786" spans="1:24" x14ac:dyDescent="0.25">
      <c r="A5786" t="s">
        <v>29869</v>
      </c>
      <c r="B5786" t="s">
        <v>25</v>
      </c>
      <c r="C5786" t="s">
        <v>23157</v>
      </c>
      <c r="D5786" t="s">
        <v>23158</v>
      </c>
      <c r="E5786" t="s">
        <v>184</v>
      </c>
      <c r="F5786" t="s">
        <v>15397</v>
      </c>
      <c r="G5786" t="s">
        <v>4631</v>
      </c>
      <c r="H5786" t="s">
        <v>286</v>
      </c>
      <c r="I5786" t="s">
        <v>29869</v>
      </c>
      <c r="J5786">
        <v>23</v>
      </c>
      <c r="K5786">
        <v>10</v>
      </c>
      <c r="L5786">
        <v>2024</v>
      </c>
      <c r="M5786" t="s">
        <v>12</v>
      </c>
      <c r="N5786" t="s">
        <v>65</v>
      </c>
      <c r="O5786" t="s">
        <v>197</v>
      </c>
      <c r="P5786" t="s">
        <v>198</v>
      </c>
      <c r="Q5786" t="s">
        <v>144</v>
      </c>
      <c r="R5786" t="s">
        <v>196</v>
      </c>
      <c r="S5786" t="s">
        <v>35</v>
      </c>
      <c r="T5786" t="s">
        <v>36</v>
      </c>
      <c r="U5786" s="3">
        <v>45588</v>
      </c>
      <c r="V5786" t="s">
        <v>37</v>
      </c>
      <c r="W5786" t="s">
        <v>46</v>
      </c>
      <c r="X5786" t="s">
        <v>197</v>
      </c>
    </row>
    <row r="5787" spans="1:24" x14ac:dyDescent="0.25">
      <c r="A5787" t="s">
        <v>29870</v>
      </c>
      <c r="B5787" t="s">
        <v>25</v>
      </c>
      <c r="C5787" t="s">
        <v>23157</v>
      </c>
      <c r="D5787" t="s">
        <v>23158</v>
      </c>
      <c r="E5787" t="s">
        <v>12665</v>
      </c>
      <c r="F5787" t="s">
        <v>159</v>
      </c>
      <c r="G5787" t="s">
        <v>2052</v>
      </c>
      <c r="H5787" t="s">
        <v>75</v>
      </c>
      <c r="I5787" t="s">
        <v>29870</v>
      </c>
      <c r="J5787">
        <v>9</v>
      </c>
      <c r="K5787">
        <v>9</v>
      </c>
      <c r="L5787">
        <v>2024</v>
      </c>
      <c r="M5787" t="s">
        <v>65</v>
      </c>
      <c r="N5787" t="s">
        <v>13</v>
      </c>
      <c r="O5787" t="s">
        <v>76</v>
      </c>
      <c r="P5787" t="s">
        <v>75</v>
      </c>
      <c r="Q5787" t="s">
        <v>33</v>
      </c>
      <c r="R5787" t="s">
        <v>77</v>
      </c>
      <c r="S5787" t="s">
        <v>35</v>
      </c>
      <c r="T5787" t="s">
        <v>36</v>
      </c>
      <c r="U5787" s="3">
        <v>45544</v>
      </c>
      <c r="V5787" t="s">
        <v>37</v>
      </c>
      <c r="W5787" t="s">
        <v>38</v>
      </c>
      <c r="X5787" t="s">
        <v>76</v>
      </c>
    </row>
    <row r="5788" spans="1:24" x14ac:dyDescent="0.25">
      <c r="A5788" t="s">
        <v>29871</v>
      </c>
      <c r="B5788" t="s">
        <v>25</v>
      </c>
      <c r="C5788" t="s">
        <v>23157</v>
      </c>
      <c r="D5788" t="s">
        <v>23158</v>
      </c>
      <c r="E5788" t="s">
        <v>2033</v>
      </c>
      <c r="F5788" t="s">
        <v>140</v>
      </c>
      <c r="G5788" t="s">
        <v>201</v>
      </c>
      <c r="H5788" t="s">
        <v>43</v>
      </c>
      <c r="I5788" t="s">
        <v>29871</v>
      </c>
      <c r="J5788">
        <v>9</v>
      </c>
      <c r="K5788">
        <v>11</v>
      </c>
      <c r="L5788">
        <v>2024</v>
      </c>
      <c r="M5788" t="s">
        <v>12</v>
      </c>
      <c r="N5788" t="s">
        <v>65</v>
      </c>
      <c r="O5788" t="s">
        <v>179</v>
      </c>
      <c r="P5788" t="s">
        <v>43</v>
      </c>
      <c r="Q5788" t="s">
        <v>33</v>
      </c>
      <c r="R5788" t="s">
        <v>45</v>
      </c>
      <c r="S5788" t="s">
        <v>35</v>
      </c>
      <c r="T5788" t="s">
        <v>36</v>
      </c>
      <c r="U5788" s="3">
        <v>45605</v>
      </c>
      <c r="V5788" t="s">
        <v>37</v>
      </c>
      <c r="W5788" t="s">
        <v>38</v>
      </c>
      <c r="X5788" t="s">
        <v>179</v>
      </c>
    </row>
    <row r="5789" spans="1:24" x14ac:dyDescent="0.25">
      <c r="A5789" t="s">
        <v>29872</v>
      </c>
      <c r="B5789" t="s">
        <v>25</v>
      </c>
      <c r="C5789" t="s">
        <v>23157</v>
      </c>
      <c r="D5789" t="s">
        <v>23158</v>
      </c>
      <c r="E5789" t="s">
        <v>29873</v>
      </c>
      <c r="F5789" t="s">
        <v>17672</v>
      </c>
      <c r="G5789" t="s">
        <v>91</v>
      </c>
      <c r="H5789" t="s">
        <v>91</v>
      </c>
      <c r="I5789" t="s">
        <v>29872</v>
      </c>
      <c r="J5789">
        <v>23</v>
      </c>
      <c r="K5789">
        <v>11</v>
      </c>
      <c r="L5789">
        <v>2024</v>
      </c>
      <c r="M5789" t="s">
        <v>12</v>
      </c>
      <c r="N5789" t="s">
        <v>65</v>
      </c>
      <c r="O5789" t="s">
        <v>92</v>
      </c>
      <c r="P5789" t="s">
        <v>91</v>
      </c>
      <c r="Q5789" t="s">
        <v>33</v>
      </c>
      <c r="R5789" t="s">
        <v>34</v>
      </c>
      <c r="S5789" t="s">
        <v>35</v>
      </c>
      <c r="T5789" t="s">
        <v>36</v>
      </c>
      <c r="U5789" s="3">
        <v>45619</v>
      </c>
      <c r="V5789" t="s">
        <v>37</v>
      </c>
      <c r="W5789" t="s">
        <v>46</v>
      </c>
      <c r="X5789" t="s">
        <v>93</v>
      </c>
    </row>
    <row r="5790" spans="1:24" x14ac:dyDescent="0.25">
      <c r="A5790" t="s">
        <v>29874</v>
      </c>
      <c r="B5790" t="s">
        <v>25</v>
      </c>
      <c r="C5790" t="s">
        <v>23157</v>
      </c>
      <c r="D5790" t="s">
        <v>23158</v>
      </c>
      <c r="E5790" t="s">
        <v>853</v>
      </c>
      <c r="F5790" t="s">
        <v>13163</v>
      </c>
      <c r="G5790" t="s">
        <v>1788</v>
      </c>
      <c r="H5790" t="s">
        <v>196</v>
      </c>
      <c r="I5790" t="s">
        <v>29874</v>
      </c>
      <c r="J5790">
        <v>22</v>
      </c>
      <c r="K5790">
        <v>12</v>
      </c>
      <c r="L5790">
        <v>2024</v>
      </c>
      <c r="M5790" t="s">
        <v>12</v>
      </c>
      <c r="N5790" t="s">
        <v>65</v>
      </c>
      <c r="O5790" t="s">
        <v>598</v>
      </c>
      <c r="P5790" t="s">
        <v>198</v>
      </c>
      <c r="Q5790" t="s">
        <v>144</v>
      </c>
      <c r="R5790" t="s">
        <v>196</v>
      </c>
      <c r="S5790" t="s">
        <v>35</v>
      </c>
      <c r="T5790" t="s">
        <v>36</v>
      </c>
      <c r="U5790" s="3">
        <v>45648</v>
      </c>
      <c r="V5790" t="s">
        <v>37</v>
      </c>
      <c r="W5790" t="s">
        <v>46</v>
      </c>
      <c r="X5790" t="s">
        <v>598</v>
      </c>
    </row>
    <row r="5791" spans="1:24" x14ac:dyDescent="0.25">
      <c r="A5791" t="s">
        <v>29875</v>
      </c>
      <c r="B5791" t="s">
        <v>25</v>
      </c>
      <c r="C5791" t="s">
        <v>23157</v>
      </c>
      <c r="D5791" t="s">
        <v>23158</v>
      </c>
      <c r="E5791" t="s">
        <v>29876</v>
      </c>
      <c r="F5791" t="s">
        <v>14081</v>
      </c>
      <c r="G5791" t="s">
        <v>195</v>
      </c>
      <c r="H5791" t="s">
        <v>196</v>
      </c>
      <c r="I5791" t="s">
        <v>29875</v>
      </c>
      <c r="J5791">
        <v>10</v>
      </c>
      <c r="K5791">
        <v>10</v>
      </c>
      <c r="L5791">
        <v>2024</v>
      </c>
      <c r="M5791" t="s">
        <v>12</v>
      </c>
      <c r="N5791" t="s">
        <v>65</v>
      </c>
      <c r="O5791" t="s">
        <v>230</v>
      </c>
      <c r="P5791" t="s">
        <v>198</v>
      </c>
      <c r="Q5791" t="s">
        <v>144</v>
      </c>
      <c r="R5791" t="s">
        <v>196</v>
      </c>
      <c r="S5791" t="s">
        <v>35</v>
      </c>
      <c r="T5791" t="s">
        <v>36</v>
      </c>
      <c r="U5791" s="3">
        <v>45575</v>
      </c>
      <c r="V5791" t="s">
        <v>37</v>
      </c>
      <c r="W5791" t="s">
        <v>46</v>
      </c>
      <c r="X5791" t="s">
        <v>230</v>
      </c>
    </row>
    <row r="5792" spans="1:24" x14ac:dyDescent="0.25">
      <c r="A5792" t="s">
        <v>29877</v>
      </c>
      <c r="B5792" t="s">
        <v>25</v>
      </c>
      <c r="C5792" t="s">
        <v>23157</v>
      </c>
      <c r="D5792" t="s">
        <v>23158</v>
      </c>
      <c r="E5792" t="s">
        <v>48</v>
      </c>
      <c r="F5792" t="s">
        <v>485</v>
      </c>
      <c r="G5792" t="s">
        <v>289</v>
      </c>
      <c r="H5792" t="s">
        <v>290</v>
      </c>
      <c r="I5792" t="s">
        <v>29877</v>
      </c>
      <c r="J5792">
        <v>19</v>
      </c>
      <c r="K5792">
        <v>11</v>
      </c>
      <c r="L5792">
        <v>2024</v>
      </c>
      <c r="M5792" t="s">
        <v>12</v>
      </c>
      <c r="N5792" t="s">
        <v>65</v>
      </c>
      <c r="O5792" t="s">
        <v>291</v>
      </c>
      <c r="P5792" t="s">
        <v>292</v>
      </c>
      <c r="Q5792" t="s">
        <v>144</v>
      </c>
      <c r="R5792" t="s">
        <v>77</v>
      </c>
      <c r="S5792" t="s">
        <v>35</v>
      </c>
      <c r="T5792" t="s">
        <v>36</v>
      </c>
      <c r="U5792" s="3">
        <v>45615</v>
      </c>
      <c r="V5792" t="s">
        <v>37</v>
      </c>
      <c r="W5792" t="s">
        <v>46</v>
      </c>
      <c r="X5792" t="s">
        <v>291</v>
      </c>
    </row>
    <row r="5793" spans="1:24" x14ac:dyDescent="0.25">
      <c r="A5793" t="s">
        <v>29878</v>
      </c>
      <c r="B5793" t="s">
        <v>25</v>
      </c>
      <c r="C5793" t="s">
        <v>23157</v>
      </c>
      <c r="D5793" t="s">
        <v>23158</v>
      </c>
      <c r="E5793" t="s">
        <v>29</v>
      </c>
      <c r="F5793" t="s">
        <v>13385</v>
      </c>
      <c r="G5793" t="s">
        <v>42</v>
      </c>
      <c r="H5793" t="s">
        <v>43</v>
      </c>
      <c r="I5793" t="s">
        <v>29878</v>
      </c>
      <c r="J5793">
        <v>27</v>
      </c>
      <c r="K5793">
        <v>10</v>
      </c>
      <c r="L5793">
        <v>2024</v>
      </c>
      <c r="M5793" t="s">
        <v>12</v>
      </c>
      <c r="N5793" t="s">
        <v>65</v>
      </c>
      <c r="O5793" t="s">
        <v>44</v>
      </c>
      <c r="P5793" t="s">
        <v>43</v>
      </c>
      <c r="Q5793" t="s">
        <v>33</v>
      </c>
      <c r="R5793" t="s">
        <v>45</v>
      </c>
      <c r="S5793" t="s">
        <v>35</v>
      </c>
      <c r="T5793" t="s">
        <v>36</v>
      </c>
      <c r="U5793" s="3">
        <v>45592</v>
      </c>
      <c r="V5793" t="s">
        <v>37</v>
      </c>
      <c r="W5793" t="s">
        <v>38</v>
      </c>
      <c r="X5793" t="s">
        <v>44</v>
      </c>
    </row>
    <row r="5794" spans="1:24" x14ac:dyDescent="0.25">
      <c r="A5794" t="s">
        <v>29879</v>
      </c>
      <c r="B5794" t="s">
        <v>25</v>
      </c>
      <c r="C5794" t="s">
        <v>23157</v>
      </c>
      <c r="D5794" t="s">
        <v>23158</v>
      </c>
      <c r="E5794" t="s">
        <v>13119</v>
      </c>
      <c r="F5794" t="s">
        <v>12360</v>
      </c>
      <c r="G5794" t="s">
        <v>3049</v>
      </c>
      <c r="H5794" t="s">
        <v>155</v>
      </c>
      <c r="I5794" t="s">
        <v>29879</v>
      </c>
      <c r="J5794">
        <v>16</v>
      </c>
      <c r="K5794">
        <v>9</v>
      </c>
      <c r="L5794">
        <v>2024</v>
      </c>
      <c r="M5794" t="s">
        <v>12</v>
      </c>
      <c r="N5794" t="s">
        <v>65</v>
      </c>
      <c r="O5794" t="s">
        <v>156</v>
      </c>
      <c r="P5794" t="s">
        <v>155</v>
      </c>
      <c r="Q5794" t="s">
        <v>33</v>
      </c>
      <c r="R5794" t="s">
        <v>45</v>
      </c>
      <c r="S5794" t="s">
        <v>35</v>
      </c>
      <c r="T5794" t="s">
        <v>36</v>
      </c>
      <c r="U5794" s="3">
        <v>45551</v>
      </c>
      <c r="V5794" t="s">
        <v>37</v>
      </c>
      <c r="W5794" t="s">
        <v>38</v>
      </c>
      <c r="X5794" t="s">
        <v>156</v>
      </c>
    </row>
    <row r="5795" spans="1:24" x14ac:dyDescent="0.25">
      <c r="A5795" t="s">
        <v>29880</v>
      </c>
      <c r="B5795" t="s">
        <v>25</v>
      </c>
      <c r="C5795" t="s">
        <v>23157</v>
      </c>
      <c r="D5795" t="s">
        <v>23158</v>
      </c>
      <c r="E5795" t="s">
        <v>59</v>
      </c>
      <c r="F5795" t="s">
        <v>1404</v>
      </c>
      <c r="G5795" t="s">
        <v>326</v>
      </c>
      <c r="H5795" t="s">
        <v>62</v>
      </c>
      <c r="I5795" t="s">
        <v>29880</v>
      </c>
      <c r="J5795">
        <v>19</v>
      </c>
      <c r="K5795">
        <v>9</v>
      </c>
      <c r="L5795">
        <v>2024</v>
      </c>
      <c r="M5795" t="s">
        <v>12</v>
      </c>
      <c r="N5795" t="s">
        <v>65</v>
      </c>
      <c r="O5795" t="s">
        <v>63</v>
      </c>
      <c r="P5795" t="s">
        <v>62</v>
      </c>
      <c r="Q5795" t="s">
        <v>33</v>
      </c>
      <c r="R5795" t="s">
        <v>34</v>
      </c>
      <c r="S5795" t="s">
        <v>35</v>
      </c>
      <c r="T5795" t="s">
        <v>36</v>
      </c>
      <c r="U5795" s="3">
        <v>45554</v>
      </c>
      <c r="V5795" t="s">
        <v>37</v>
      </c>
      <c r="W5795" t="s">
        <v>46</v>
      </c>
      <c r="X5795" t="s">
        <v>63</v>
      </c>
    </row>
    <row r="5796" spans="1:24" x14ac:dyDescent="0.25">
      <c r="A5796" t="s">
        <v>29881</v>
      </c>
      <c r="B5796" t="s">
        <v>25</v>
      </c>
      <c r="C5796" t="s">
        <v>23157</v>
      </c>
      <c r="D5796" t="s">
        <v>23158</v>
      </c>
      <c r="E5796" t="s">
        <v>841</v>
      </c>
      <c r="F5796" t="s">
        <v>13320</v>
      </c>
      <c r="G5796" t="s">
        <v>149</v>
      </c>
      <c r="H5796" t="s">
        <v>132</v>
      </c>
      <c r="I5796" t="s">
        <v>29881</v>
      </c>
      <c r="J5796">
        <v>28</v>
      </c>
      <c r="K5796">
        <v>9</v>
      </c>
      <c r="L5796">
        <v>2024</v>
      </c>
      <c r="M5796" t="s">
        <v>12</v>
      </c>
      <c r="N5796" t="s">
        <v>65</v>
      </c>
      <c r="O5796" t="s">
        <v>133</v>
      </c>
      <c r="P5796" t="s">
        <v>132</v>
      </c>
      <c r="Q5796" t="s">
        <v>33</v>
      </c>
      <c r="R5796" t="s">
        <v>77</v>
      </c>
      <c r="S5796" t="s">
        <v>35</v>
      </c>
      <c r="T5796" t="s">
        <v>36</v>
      </c>
      <c r="U5796" s="3">
        <v>45563</v>
      </c>
      <c r="V5796" t="s">
        <v>37</v>
      </c>
      <c r="W5796" t="s">
        <v>38</v>
      </c>
      <c r="X5796" t="s">
        <v>133</v>
      </c>
    </row>
    <row r="5797" spans="1:24" x14ac:dyDescent="0.25">
      <c r="A5797" t="s">
        <v>29882</v>
      </c>
      <c r="B5797" t="s">
        <v>25</v>
      </c>
      <c r="C5797" t="s">
        <v>23157</v>
      </c>
      <c r="D5797" t="s">
        <v>23158</v>
      </c>
      <c r="E5797" t="s">
        <v>501</v>
      </c>
      <c r="F5797" t="s">
        <v>13182</v>
      </c>
      <c r="G5797" t="s">
        <v>42</v>
      </c>
      <c r="H5797" t="s">
        <v>43</v>
      </c>
      <c r="I5797" t="s">
        <v>29882</v>
      </c>
      <c r="J5797">
        <v>24</v>
      </c>
      <c r="K5797">
        <v>11</v>
      </c>
      <c r="L5797">
        <v>2024</v>
      </c>
      <c r="M5797" t="s">
        <v>12</v>
      </c>
      <c r="N5797" t="s">
        <v>65</v>
      </c>
      <c r="O5797" t="s">
        <v>44</v>
      </c>
      <c r="P5797" t="s">
        <v>43</v>
      </c>
      <c r="Q5797" t="s">
        <v>33</v>
      </c>
      <c r="R5797" t="s">
        <v>45</v>
      </c>
      <c r="S5797" t="s">
        <v>35</v>
      </c>
      <c r="T5797" t="s">
        <v>36</v>
      </c>
      <c r="U5797" s="3">
        <v>45620</v>
      </c>
      <c r="V5797" t="s">
        <v>37</v>
      </c>
      <c r="W5797" t="s">
        <v>38</v>
      </c>
      <c r="X5797" t="s">
        <v>44</v>
      </c>
    </row>
    <row r="5798" spans="1:24" x14ac:dyDescent="0.25">
      <c r="A5798" t="s">
        <v>29883</v>
      </c>
      <c r="B5798" t="s">
        <v>25</v>
      </c>
      <c r="C5798" t="s">
        <v>23157</v>
      </c>
      <c r="D5798" t="s">
        <v>23158</v>
      </c>
      <c r="E5798" t="s">
        <v>228</v>
      </c>
      <c r="F5798" t="s">
        <v>544</v>
      </c>
      <c r="G5798" t="s">
        <v>201</v>
      </c>
      <c r="H5798" t="s">
        <v>43</v>
      </c>
      <c r="I5798" t="s">
        <v>29883</v>
      </c>
      <c r="J5798">
        <v>18</v>
      </c>
      <c r="K5798">
        <v>11</v>
      </c>
      <c r="L5798">
        <v>2024</v>
      </c>
      <c r="M5798" t="s">
        <v>12</v>
      </c>
      <c r="N5798" t="s">
        <v>65</v>
      </c>
      <c r="O5798" t="s">
        <v>179</v>
      </c>
      <c r="P5798" t="s">
        <v>43</v>
      </c>
      <c r="Q5798" t="s">
        <v>33</v>
      </c>
      <c r="R5798" t="s">
        <v>45</v>
      </c>
      <c r="S5798" t="s">
        <v>35</v>
      </c>
      <c r="T5798" t="s">
        <v>36</v>
      </c>
      <c r="U5798" s="3">
        <v>45614</v>
      </c>
      <c r="V5798" t="s">
        <v>37</v>
      </c>
      <c r="W5798" t="s">
        <v>46</v>
      </c>
      <c r="X5798" t="s">
        <v>179</v>
      </c>
    </row>
    <row r="5799" spans="1:24" x14ac:dyDescent="0.25">
      <c r="A5799" t="s">
        <v>29884</v>
      </c>
      <c r="B5799" t="s">
        <v>25</v>
      </c>
      <c r="C5799" t="s">
        <v>23157</v>
      </c>
      <c r="D5799" t="s">
        <v>23158</v>
      </c>
      <c r="E5799" t="s">
        <v>17883</v>
      </c>
      <c r="F5799" t="s">
        <v>13301</v>
      </c>
      <c r="G5799" t="s">
        <v>141</v>
      </c>
      <c r="H5799" t="s">
        <v>142</v>
      </c>
      <c r="I5799" t="s">
        <v>29884</v>
      </c>
      <c r="J5799">
        <v>2</v>
      </c>
      <c r="K5799">
        <v>9</v>
      </c>
      <c r="L5799">
        <v>2024</v>
      </c>
      <c r="M5799" t="s">
        <v>65</v>
      </c>
      <c r="N5799" t="s">
        <v>13</v>
      </c>
      <c r="O5799" t="s">
        <v>143</v>
      </c>
      <c r="P5799" t="s">
        <v>142</v>
      </c>
      <c r="Q5799" t="s">
        <v>144</v>
      </c>
      <c r="R5799" t="s">
        <v>77</v>
      </c>
      <c r="S5799" t="s">
        <v>35</v>
      </c>
      <c r="T5799" t="s">
        <v>36</v>
      </c>
      <c r="U5799" s="3">
        <v>45537</v>
      </c>
      <c r="V5799" t="s">
        <v>37</v>
      </c>
      <c r="W5799" t="s">
        <v>46</v>
      </c>
      <c r="X5799" t="s">
        <v>143</v>
      </c>
    </row>
    <row r="5800" spans="1:24" x14ac:dyDescent="0.25">
      <c r="A5800" t="s">
        <v>29885</v>
      </c>
      <c r="B5800" t="s">
        <v>25</v>
      </c>
      <c r="C5800" t="s">
        <v>23157</v>
      </c>
      <c r="D5800" t="s">
        <v>23158</v>
      </c>
      <c r="E5800" t="s">
        <v>48</v>
      </c>
      <c r="F5800" t="s">
        <v>124</v>
      </c>
      <c r="G5800" t="s">
        <v>758</v>
      </c>
      <c r="H5800" t="s">
        <v>223</v>
      </c>
      <c r="I5800" t="s">
        <v>29885</v>
      </c>
      <c r="J5800">
        <v>1</v>
      </c>
      <c r="K5800">
        <v>12</v>
      </c>
      <c r="L5800">
        <v>2024</v>
      </c>
      <c r="M5800" t="s">
        <v>12</v>
      </c>
      <c r="N5800" t="s">
        <v>65</v>
      </c>
      <c r="O5800" t="s">
        <v>221</v>
      </c>
      <c r="P5800" t="s">
        <v>222</v>
      </c>
      <c r="Q5800" t="s">
        <v>144</v>
      </c>
      <c r="R5800" t="s">
        <v>223</v>
      </c>
      <c r="S5800" t="s">
        <v>18</v>
      </c>
      <c r="T5800" t="s">
        <v>36</v>
      </c>
      <c r="U5800" s="3">
        <v>45627</v>
      </c>
      <c r="V5800" t="s">
        <v>145</v>
      </c>
      <c r="W5800" t="s">
        <v>46</v>
      </c>
      <c r="X5800" t="s">
        <v>221</v>
      </c>
    </row>
    <row r="5801" spans="1:24" x14ac:dyDescent="0.25">
      <c r="A5801" t="s">
        <v>29886</v>
      </c>
      <c r="B5801" t="s">
        <v>25</v>
      </c>
      <c r="C5801" t="s">
        <v>23157</v>
      </c>
      <c r="D5801" t="s">
        <v>23158</v>
      </c>
      <c r="E5801" t="s">
        <v>184</v>
      </c>
      <c r="F5801" t="s">
        <v>523</v>
      </c>
      <c r="G5801" t="s">
        <v>679</v>
      </c>
      <c r="H5801" t="s">
        <v>196</v>
      </c>
      <c r="I5801" t="s">
        <v>29886</v>
      </c>
      <c r="J5801">
        <v>8</v>
      </c>
      <c r="K5801">
        <v>10</v>
      </c>
      <c r="L5801">
        <v>2024</v>
      </c>
      <c r="M5801" t="s">
        <v>12</v>
      </c>
      <c r="N5801" t="s">
        <v>65</v>
      </c>
      <c r="O5801" t="s">
        <v>598</v>
      </c>
      <c r="P5801" t="s">
        <v>198</v>
      </c>
      <c r="Q5801" t="s">
        <v>144</v>
      </c>
      <c r="R5801" t="s">
        <v>196</v>
      </c>
      <c r="S5801" t="s">
        <v>18</v>
      </c>
      <c r="T5801" t="s">
        <v>36</v>
      </c>
      <c r="U5801" s="3">
        <v>45573</v>
      </c>
      <c r="V5801" t="s">
        <v>145</v>
      </c>
      <c r="W5801" t="s">
        <v>46</v>
      </c>
      <c r="X5801" t="s">
        <v>750</v>
      </c>
    </row>
    <row r="5802" spans="1:24" x14ac:dyDescent="0.25">
      <c r="A5802" t="s">
        <v>29887</v>
      </c>
      <c r="B5802" t="s">
        <v>25</v>
      </c>
      <c r="C5802" t="s">
        <v>23157</v>
      </c>
      <c r="D5802" t="s">
        <v>23158</v>
      </c>
      <c r="E5802" t="s">
        <v>48</v>
      </c>
      <c r="F5802" t="s">
        <v>13446</v>
      </c>
      <c r="G5802" t="s">
        <v>1984</v>
      </c>
      <c r="H5802" t="s">
        <v>155</v>
      </c>
      <c r="I5802" t="s">
        <v>29887</v>
      </c>
      <c r="J5802">
        <v>11</v>
      </c>
      <c r="K5802">
        <v>9</v>
      </c>
      <c r="L5802">
        <v>2024</v>
      </c>
      <c r="M5802" t="s">
        <v>65</v>
      </c>
      <c r="N5802" t="s">
        <v>13</v>
      </c>
      <c r="O5802" t="s">
        <v>156</v>
      </c>
      <c r="P5802" t="s">
        <v>155</v>
      </c>
      <c r="Q5802" t="s">
        <v>33</v>
      </c>
      <c r="R5802" t="s">
        <v>45</v>
      </c>
      <c r="S5802" t="s">
        <v>35</v>
      </c>
      <c r="T5802" t="s">
        <v>36</v>
      </c>
      <c r="U5802" s="3">
        <v>45546</v>
      </c>
      <c r="V5802" t="s">
        <v>37</v>
      </c>
      <c r="W5802" t="s">
        <v>46</v>
      </c>
      <c r="X5802" t="s">
        <v>156</v>
      </c>
    </row>
    <row r="5803" spans="1:24" x14ac:dyDescent="0.25">
      <c r="A5803" t="s">
        <v>29888</v>
      </c>
      <c r="B5803" t="s">
        <v>25</v>
      </c>
      <c r="C5803" t="s">
        <v>23157</v>
      </c>
      <c r="D5803" t="s">
        <v>23158</v>
      </c>
      <c r="E5803" t="s">
        <v>991</v>
      </c>
      <c r="F5803" t="s">
        <v>13196</v>
      </c>
      <c r="G5803" t="s">
        <v>1070</v>
      </c>
      <c r="H5803" t="s">
        <v>264</v>
      </c>
      <c r="I5803" t="s">
        <v>29888</v>
      </c>
      <c r="J5803">
        <v>6</v>
      </c>
      <c r="K5803">
        <v>12</v>
      </c>
      <c r="L5803">
        <v>2024</v>
      </c>
      <c r="M5803" t="s">
        <v>12</v>
      </c>
      <c r="N5803" t="s">
        <v>65</v>
      </c>
      <c r="O5803" t="s">
        <v>578</v>
      </c>
      <c r="P5803" t="s">
        <v>266</v>
      </c>
      <c r="Q5803" t="s">
        <v>144</v>
      </c>
      <c r="R5803" t="s">
        <v>34</v>
      </c>
      <c r="S5803" t="s">
        <v>35</v>
      </c>
      <c r="T5803" t="s">
        <v>36</v>
      </c>
      <c r="U5803" s="3">
        <v>45632</v>
      </c>
      <c r="V5803" t="s">
        <v>145</v>
      </c>
      <c r="W5803" t="s">
        <v>46</v>
      </c>
      <c r="X5803" t="s">
        <v>578</v>
      </c>
    </row>
    <row r="5804" spans="1:24" x14ac:dyDescent="0.25">
      <c r="A5804" t="s">
        <v>29889</v>
      </c>
      <c r="B5804" t="s">
        <v>25</v>
      </c>
      <c r="C5804" t="s">
        <v>23157</v>
      </c>
      <c r="D5804" t="s">
        <v>23158</v>
      </c>
      <c r="E5804" t="s">
        <v>48</v>
      </c>
      <c r="F5804" t="s">
        <v>73</v>
      </c>
      <c r="G5804" t="s">
        <v>81</v>
      </c>
      <c r="H5804" t="s">
        <v>82</v>
      </c>
      <c r="I5804" t="s">
        <v>29889</v>
      </c>
      <c r="J5804">
        <v>5</v>
      </c>
      <c r="K5804">
        <v>9</v>
      </c>
      <c r="L5804">
        <v>2024</v>
      </c>
      <c r="M5804" t="s">
        <v>65</v>
      </c>
      <c r="N5804" t="s">
        <v>13</v>
      </c>
      <c r="O5804" t="s">
        <v>83</v>
      </c>
      <c r="P5804" t="s">
        <v>82</v>
      </c>
      <c r="Q5804" t="s">
        <v>33</v>
      </c>
      <c r="R5804" t="s">
        <v>77</v>
      </c>
      <c r="S5804" t="s">
        <v>35</v>
      </c>
      <c r="T5804" t="s">
        <v>36</v>
      </c>
      <c r="U5804" s="3">
        <v>45540</v>
      </c>
      <c r="V5804" t="s">
        <v>37</v>
      </c>
      <c r="W5804" t="s">
        <v>46</v>
      </c>
      <c r="X5804" t="s">
        <v>83</v>
      </c>
    </row>
    <row r="5805" spans="1:24" x14ac:dyDescent="0.25">
      <c r="A5805" t="s">
        <v>29890</v>
      </c>
      <c r="B5805" t="s">
        <v>25</v>
      </c>
      <c r="C5805" t="s">
        <v>23157</v>
      </c>
      <c r="D5805" t="s">
        <v>23158</v>
      </c>
      <c r="E5805" t="s">
        <v>184</v>
      </c>
      <c r="F5805" t="s">
        <v>14285</v>
      </c>
      <c r="G5805" t="s">
        <v>749</v>
      </c>
      <c r="H5805" t="s">
        <v>196</v>
      </c>
      <c r="I5805" t="s">
        <v>29890</v>
      </c>
      <c r="J5805">
        <v>17</v>
      </c>
      <c r="K5805">
        <v>10</v>
      </c>
      <c r="L5805">
        <v>2024</v>
      </c>
      <c r="M5805" t="s">
        <v>12</v>
      </c>
      <c r="N5805" t="s">
        <v>65</v>
      </c>
      <c r="O5805" t="s">
        <v>197</v>
      </c>
      <c r="P5805" t="s">
        <v>198</v>
      </c>
      <c r="Q5805" t="s">
        <v>144</v>
      </c>
      <c r="R5805" t="s">
        <v>196</v>
      </c>
      <c r="S5805" t="s">
        <v>35</v>
      </c>
      <c r="T5805" t="s">
        <v>36</v>
      </c>
      <c r="U5805" s="3">
        <v>45582</v>
      </c>
      <c r="V5805" t="s">
        <v>37</v>
      </c>
      <c r="W5805" t="s">
        <v>46</v>
      </c>
      <c r="X5805" t="s">
        <v>197</v>
      </c>
    </row>
    <row r="5806" spans="1:24" x14ac:dyDescent="0.25">
      <c r="A5806" t="s">
        <v>29891</v>
      </c>
      <c r="B5806" t="s">
        <v>25</v>
      </c>
      <c r="C5806" t="s">
        <v>23157</v>
      </c>
      <c r="D5806" t="s">
        <v>23158</v>
      </c>
      <c r="E5806" t="s">
        <v>18127</v>
      </c>
      <c r="F5806" t="s">
        <v>14340</v>
      </c>
      <c r="G5806" t="s">
        <v>1014</v>
      </c>
      <c r="H5806" t="s">
        <v>31</v>
      </c>
      <c r="I5806" t="s">
        <v>29891</v>
      </c>
      <c r="J5806">
        <v>7</v>
      </c>
      <c r="K5806">
        <v>9</v>
      </c>
      <c r="L5806">
        <v>2024</v>
      </c>
      <c r="M5806" t="s">
        <v>65</v>
      </c>
      <c r="N5806" t="s">
        <v>13</v>
      </c>
      <c r="O5806" t="s">
        <v>115</v>
      </c>
      <c r="P5806" t="s">
        <v>31</v>
      </c>
      <c r="Q5806" t="s">
        <v>33</v>
      </c>
      <c r="R5806" t="s">
        <v>34</v>
      </c>
      <c r="S5806" t="s">
        <v>35</v>
      </c>
      <c r="T5806" t="s">
        <v>36</v>
      </c>
      <c r="U5806" s="3">
        <v>45542</v>
      </c>
      <c r="V5806" t="s">
        <v>37</v>
      </c>
      <c r="W5806" t="s">
        <v>38</v>
      </c>
      <c r="X5806" t="s">
        <v>115</v>
      </c>
    </row>
    <row r="5807" spans="1:24" x14ac:dyDescent="0.25">
      <c r="A5807" t="s">
        <v>29892</v>
      </c>
      <c r="B5807" t="s">
        <v>25</v>
      </c>
      <c r="C5807" t="s">
        <v>23157</v>
      </c>
      <c r="D5807" t="s">
        <v>23158</v>
      </c>
      <c r="E5807" t="s">
        <v>17413</v>
      </c>
      <c r="F5807" t="s">
        <v>16200</v>
      </c>
      <c r="G5807" t="s">
        <v>326</v>
      </c>
      <c r="H5807" t="s">
        <v>62</v>
      </c>
      <c r="I5807" t="s">
        <v>29892</v>
      </c>
      <c r="J5807">
        <v>28</v>
      </c>
      <c r="K5807">
        <v>12</v>
      </c>
      <c r="L5807">
        <v>2024</v>
      </c>
      <c r="M5807" t="s">
        <v>12</v>
      </c>
      <c r="N5807" t="s">
        <v>65</v>
      </c>
      <c r="O5807" t="s">
        <v>63</v>
      </c>
      <c r="P5807" t="s">
        <v>62</v>
      </c>
      <c r="Q5807" t="s">
        <v>33</v>
      </c>
      <c r="R5807" t="s">
        <v>34</v>
      </c>
      <c r="S5807" t="s">
        <v>35</v>
      </c>
      <c r="T5807" t="s">
        <v>36</v>
      </c>
      <c r="U5807" s="3">
        <v>45654</v>
      </c>
      <c r="V5807" t="s">
        <v>37</v>
      </c>
      <c r="W5807" t="s">
        <v>46</v>
      </c>
      <c r="X5807" t="s">
        <v>63</v>
      </c>
    </row>
    <row r="5808" spans="1:24" x14ac:dyDescent="0.25">
      <c r="A5808" t="s">
        <v>29893</v>
      </c>
      <c r="B5808" t="s">
        <v>25</v>
      </c>
      <c r="C5808" t="s">
        <v>23157</v>
      </c>
      <c r="D5808" t="s">
        <v>23158</v>
      </c>
      <c r="E5808" t="s">
        <v>12640</v>
      </c>
      <c r="F5808" t="s">
        <v>1942</v>
      </c>
      <c r="G5808" t="s">
        <v>131</v>
      </c>
      <c r="H5808" t="s">
        <v>132</v>
      </c>
      <c r="I5808" t="s">
        <v>29893</v>
      </c>
      <c r="J5808">
        <v>6</v>
      </c>
      <c r="K5808">
        <v>9</v>
      </c>
      <c r="L5808">
        <v>2024</v>
      </c>
      <c r="M5808" t="s">
        <v>65</v>
      </c>
      <c r="N5808" t="s">
        <v>13</v>
      </c>
      <c r="O5808" t="s">
        <v>150</v>
      </c>
      <c r="P5808" t="s">
        <v>132</v>
      </c>
      <c r="Q5808" t="s">
        <v>33</v>
      </c>
      <c r="R5808" t="s">
        <v>77</v>
      </c>
      <c r="S5808" t="s">
        <v>35</v>
      </c>
      <c r="T5808" t="s">
        <v>36</v>
      </c>
      <c r="U5808" s="3">
        <v>45541</v>
      </c>
      <c r="V5808" t="s">
        <v>37</v>
      </c>
      <c r="W5808" t="s">
        <v>38</v>
      </c>
      <c r="X5808" t="s">
        <v>150</v>
      </c>
    </row>
    <row r="5809" spans="1:24" x14ac:dyDescent="0.25">
      <c r="A5809" t="s">
        <v>29894</v>
      </c>
      <c r="B5809" t="s">
        <v>25</v>
      </c>
      <c r="C5809" t="s">
        <v>23157</v>
      </c>
      <c r="D5809" t="s">
        <v>23158</v>
      </c>
      <c r="E5809" t="s">
        <v>13721</v>
      </c>
      <c r="F5809" t="s">
        <v>18056</v>
      </c>
      <c r="G5809" t="s">
        <v>114</v>
      </c>
      <c r="H5809" t="s">
        <v>31</v>
      </c>
      <c r="I5809" t="s">
        <v>29894</v>
      </c>
      <c r="J5809">
        <v>7</v>
      </c>
      <c r="K5809">
        <v>9</v>
      </c>
      <c r="L5809">
        <v>2024</v>
      </c>
      <c r="M5809" t="s">
        <v>65</v>
      </c>
      <c r="N5809" t="s">
        <v>13</v>
      </c>
      <c r="O5809" t="s">
        <v>115</v>
      </c>
      <c r="P5809" t="s">
        <v>31</v>
      </c>
      <c r="Q5809" t="s">
        <v>33</v>
      </c>
      <c r="R5809" t="s">
        <v>34</v>
      </c>
      <c r="S5809" t="s">
        <v>35</v>
      </c>
      <c r="T5809" t="s">
        <v>36</v>
      </c>
      <c r="U5809" s="3">
        <v>45542</v>
      </c>
      <c r="V5809" t="s">
        <v>37</v>
      </c>
      <c r="W5809" t="s">
        <v>38</v>
      </c>
      <c r="X5809" t="s">
        <v>115</v>
      </c>
    </row>
    <row r="5810" spans="1:24" x14ac:dyDescent="0.25">
      <c r="A5810" t="s">
        <v>29895</v>
      </c>
      <c r="B5810" t="s">
        <v>25</v>
      </c>
      <c r="C5810" t="s">
        <v>23157</v>
      </c>
      <c r="D5810" t="s">
        <v>23158</v>
      </c>
      <c r="E5810" t="s">
        <v>48</v>
      </c>
      <c r="F5810" t="s">
        <v>18127</v>
      </c>
      <c r="G5810" t="s">
        <v>1082</v>
      </c>
      <c r="H5810" t="s">
        <v>290</v>
      </c>
      <c r="I5810" t="s">
        <v>29895</v>
      </c>
      <c r="J5810">
        <v>5</v>
      </c>
      <c r="K5810">
        <v>11</v>
      </c>
      <c r="L5810">
        <v>2024</v>
      </c>
      <c r="M5810" t="s">
        <v>12</v>
      </c>
      <c r="N5810" t="s">
        <v>65</v>
      </c>
      <c r="O5810" t="s">
        <v>756</v>
      </c>
      <c r="P5810" t="s">
        <v>292</v>
      </c>
      <c r="Q5810" t="s">
        <v>144</v>
      </c>
      <c r="R5810" t="s">
        <v>77</v>
      </c>
      <c r="S5810" t="s">
        <v>35</v>
      </c>
      <c r="T5810" t="s">
        <v>36</v>
      </c>
      <c r="U5810" s="3">
        <v>45601</v>
      </c>
      <c r="V5810" t="s">
        <v>37</v>
      </c>
      <c r="W5810" t="s">
        <v>46</v>
      </c>
      <c r="X5810" t="s">
        <v>756</v>
      </c>
    </row>
    <row r="5811" spans="1:24" x14ac:dyDescent="0.25">
      <c r="A5811" t="s">
        <v>29896</v>
      </c>
      <c r="B5811" t="s">
        <v>25</v>
      </c>
      <c r="C5811" t="s">
        <v>23157</v>
      </c>
      <c r="D5811" t="s">
        <v>23158</v>
      </c>
      <c r="E5811" t="s">
        <v>48</v>
      </c>
      <c r="F5811" t="s">
        <v>13475</v>
      </c>
      <c r="G5811" t="s">
        <v>1082</v>
      </c>
      <c r="H5811" t="s">
        <v>290</v>
      </c>
      <c r="I5811" t="s">
        <v>29896</v>
      </c>
      <c r="J5811">
        <v>17</v>
      </c>
      <c r="K5811">
        <v>11</v>
      </c>
      <c r="L5811">
        <v>2024</v>
      </c>
      <c r="M5811" t="s">
        <v>12</v>
      </c>
      <c r="N5811" t="s">
        <v>65</v>
      </c>
      <c r="O5811" t="s">
        <v>756</v>
      </c>
      <c r="P5811" t="s">
        <v>292</v>
      </c>
      <c r="Q5811" t="s">
        <v>144</v>
      </c>
      <c r="R5811" t="s">
        <v>77</v>
      </c>
      <c r="S5811" t="s">
        <v>18</v>
      </c>
      <c r="T5811" t="s">
        <v>36</v>
      </c>
      <c r="U5811" s="3">
        <v>45613</v>
      </c>
      <c r="V5811" t="s">
        <v>293</v>
      </c>
      <c r="W5811" t="s">
        <v>46</v>
      </c>
      <c r="X5811" t="s">
        <v>756</v>
      </c>
    </row>
    <row r="5812" spans="1:24" x14ac:dyDescent="0.25">
      <c r="A5812" t="s">
        <v>29897</v>
      </c>
      <c r="B5812" t="s">
        <v>25</v>
      </c>
      <c r="C5812" t="s">
        <v>23157</v>
      </c>
      <c r="D5812" t="s">
        <v>23158</v>
      </c>
      <c r="E5812" t="s">
        <v>166</v>
      </c>
      <c r="F5812" t="s">
        <v>13832</v>
      </c>
      <c r="G5812" t="s">
        <v>3294</v>
      </c>
      <c r="H5812" t="s">
        <v>196</v>
      </c>
      <c r="I5812" t="s">
        <v>29897</v>
      </c>
      <c r="J5812">
        <v>2</v>
      </c>
      <c r="K5812">
        <v>9</v>
      </c>
      <c r="L5812">
        <v>2024</v>
      </c>
      <c r="M5812" t="s">
        <v>65</v>
      </c>
      <c r="N5812" t="s">
        <v>13</v>
      </c>
      <c r="O5812" t="s">
        <v>598</v>
      </c>
      <c r="P5812" t="s">
        <v>198</v>
      </c>
      <c r="Q5812" t="s">
        <v>144</v>
      </c>
      <c r="R5812" t="s">
        <v>196</v>
      </c>
      <c r="S5812" t="s">
        <v>35</v>
      </c>
      <c r="T5812" t="s">
        <v>36</v>
      </c>
      <c r="U5812" s="3">
        <v>45537</v>
      </c>
      <c r="V5812" t="s">
        <v>37</v>
      </c>
      <c r="W5812" t="s">
        <v>46</v>
      </c>
      <c r="X5812" t="s">
        <v>598</v>
      </c>
    </row>
    <row r="5813" spans="1:24" x14ac:dyDescent="0.25">
      <c r="A5813" t="s">
        <v>29898</v>
      </c>
      <c r="B5813" t="s">
        <v>25</v>
      </c>
      <c r="C5813" t="s">
        <v>23157</v>
      </c>
      <c r="D5813" t="s">
        <v>23158</v>
      </c>
      <c r="E5813" t="s">
        <v>262</v>
      </c>
      <c r="F5813" t="s">
        <v>610</v>
      </c>
      <c r="G5813" t="s">
        <v>6848</v>
      </c>
      <c r="H5813" t="s">
        <v>2125</v>
      </c>
      <c r="I5813" t="s">
        <v>29898</v>
      </c>
      <c r="J5813">
        <v>5</v>
      </c>
      <c r="K5813">
        <v>9</v>
      </c>
      <c r="L5813">
        <v>2024</v>
      </c>
      <c r="M5813" t="s">
        <v>65</v>
      </c>
      <c r="N5813" t="s">
        <v>13</v>
      </c>
      <c r="O5813" t="s">
        <v>63</v>
      </c>
      <c r="P5813" t="s">
        <v>62</v>
      </c>
      <c r="Q5813" t="s">
        <v>33</v>
      </c>
      <c r="R5813" t="s">
        <v>34</v>
      </c>
      <c r="S5813" t="s">
        <v>35</v>
      </c>
      <c r="T5813" t="s">
        <v>36</v>
      </c>
      <c r="U5813" s="3">
        <v>45540</v>
      </c>
      <c r="V5813" t="s">
        <v>37</v>
      </c>
      <c r="W5813" t="s">
        <v>38</v>
      </c>
      <c r="X5813" t="s">
        <v>63</v>
      </c>
    </row>
    <row r="5814" spans="1:24" x14ac:dyDescent="0.25">
      <c r="A5814" t="s">
        <v>29899</v>
      </c>
      <c r="B5814" t="s">
        <v>25</v>
      </c>
      <c r="C5814" t="s">
        <v>23157</v>
      </c>
      <c r="D5814" t="s">
        <v>23158</v>
      </c>
      <c r="E5814" t="s">
        <v>14612</v>
      </c>
      <c r="F5814" t="s">
        <v>13127</v>
      </c>
      <c r="G5814" t="s">
        <v>826</v>
      </c>
      <c r="H5814" t="s">
        <v>196</v>
      </c>
      <c r="I5814" t="s">
        <v>29899</v>
      </c>
      <c r="J5814">
        <v>10</v>
      </c>
      <c r="K5814">
        <v>1</v>
      </c>
      <c r="L5814">
        <v>2025</v>
      </c>
      <c r="M5814" t="s">
        <v>12</v>
      </c>
      <c r="N5814" t="s">
        <v>65</v>
      </c>
      <c r="O5814" t="s">
        <v>230</v>
      </c>
      <c r="P5814" t="s">
        <v>198</v>
      </c>
      <c r="Q5814" t="s">
        <v>144</v>
      </c>
      <c r="R5814" t="s">
        <v>196</v>
      </c>
      <c r="S5814" t="s">
        <v>35</v>
      </c>
      <c r="T5814" t="s">
        <v>36</v>
      </c>
      <c r="U5814" s="3">
        <v>45667</v>
      </c>
      <c r="V5814" t="s">
        <v>37</v>
      </c>
      <c r="W5814" t="s">
        <v>46</v>
      </c>
      <c r="X5814" t="s">
        <v>230</v>
      </c>
    </row>
    <row r="5815" spans="1:24" x14ac:dyDescent="0.25">
      <c r="A5815" t="s">
        <v>29900</v>
      </c>
      <c r="B5815" t="s">
        <v>25</v>
      </c>
      <c r="C5815" t="s">
        <v>23157</v>
      </c>
      <c r="D5815" t="s">
        <v>23158</v>
      </c>
      <c r="E5815" t="s">
        <v>277</v>
      </c>
      <c r="F5815" t="s">
        <v>18476</v>
      </c>
      <c r="G5815" t="s">
        <v>755</v>
      </c>
      <c r="H5815" t="s">
        <v>245</v>
      </c>
      <c r="I5815" t="s">
        <v>29900</v>
      </c>
      <c r="J5815">
        <v>7</v>
      </c>
      <c r="K5815">
        <v>12</v>
      </c>
      <c r="L5815">
        <v>2024</v>
      </c>
      <c r="M5815" t="s">
        <v>12</v>
      </c>
      <c r="N5815" t="s">
        <v>65</v>
      </c>
      <c r="O5815" t="s">
        <v>872</v>
      </c>
      <c r="P5815" t="s">
        <v>247</v>
      </c>
      <c r="Q5815" t="s">
        <v>144</v>
      </c>
      <c r="R5815" t="s">
        <v>70</v>
      </c>
      <c r="S5815" t="s">
        <v>18</v>
      </c>
      <c r="T5815" t="s">
        <v>36</v>
      </c>
      <c r="U5815" s="3">
        <v>45633</v>
      </c>
      <c r="V5815" t="s">
        <v>293</v>
      </c>
      <c r="W5815" t="s">
        <v>46</v>
      </c>
      <c r="X5815" t="s">
        <v>872</v>
      </c>
    </row>
    <row r="5816" spans="1:24" x14ac:dyDescent="0.25">
      <c r="A5816" t="s">
        <v>29901</v>
      </c>
      <c r="B5816" t="s">
        <v>25</v>
      </c>
      <c r="C5816" t="s">
        <v>23157</v>
      </c>
      <c r="D5816" t="s">
        <v>23158</v>
      </c>
      <c r="E5816" t="s">
        <v>48</v>
      </c>
      <c r="F5816" t="s">
        <v>228</v>
      </c>
      <c r="G5816" t="s">
        <v>821</v>
      </c>
      <c r="H5816" t="s">
        <v>290</v>
      </c>
      <c r="I5816" t="s">
        <v>29901</v>
      </c>
      <c r="J5816">
        <v>8</v>
      </c>
      <c r="K5816">
        <v>11</v>
      </c>
      <c r="L5816">
        <v>2024</v>
      </c>
      <c r="M5816" t="s">
        <v>12</v>
      </c>
      <c r="N5816" t="s">
        <v>65</v>
      </c>
      <c r="O5816" t="s">
        <v>291</v>
      </c>
      <c r="P5816" t="s">
        <v>292</v>
      </c>
      <c r="Q5816" t="s">
        <v>144</v>
      </c>
      <c r="R5816" t="s">
        <v>77</v>
      </c>
      <c r="S5816" t="s">
        <v>18</v>
      </c>
      <c r="T5816" t="s">
        <v>36</v>
      </c>
      <c r="U5816" s="3">
        <v>45604</v>
      </c>
      <c r="V5816" t="s">
        <v>293</v>
      </c>
      <c r="W5816" t="s">
        <v>46</v>
      </c>
      <c r="X5816" t="s">
        <v>291</v>
      </c>
    </row>
    <row r="5817" spans="1:24" x14ac:dyDescent="0.25">
      <c r="A5817" t="s">
        <v>29902</v>
      </c>
      <c r="B5817" t="s">
        <v>25</v>
      </c>
      <c r="C5817" t="s">
        <v>23157</v>
      </c>
      <c r="D5817" t="s">
        <v>23158</v>
      </c>
      <c r="E5817" t="s">
        <v>29903</v>
      </c>
      <c r="F5817" t="s">
        <v>73</v>
      </c>
      <c r="G5817" t="s">
        <v>42</v>
      </c>
      <c r="H5817" t="s">
        <v>43</v>
      </c>
      <c r="I5817" t="s">
        <v>29902</v>
      </c>
      <c r="J5817">
        <v>22</v>
      </c>
      <c r="K5817">
        <v>10</v>
      </c>
      <c r="L5817">
        <v>2024</v>
      </c>
      <c r="M5817" t="s">
        <v>12</v>
      </c>
      <c r="N5817" t="s">
        <v>65</v>
      </c>
      <c r="O5817" t="s">
        <v>44</v>
      </c>
      <c r="P5817" t="s">
        <v>43</v>
      </c>
      <c r="Q5817" t="s">
        <v>33</v>
      </c>
      <c r="R5817" t="s">
        <v>45</v>
      </c>
      <c r="S5817" t="s">
        <v>35</v>
      </c>
      <c r="T5817" t="s">
        <v>36</v>
      </c>
      <c r="U5817" s="3">
        <v>45587</v>
      </c>
      <c r="V5817" t="s">
        <v>37</v>
      </c>
      <c r="W5817" t="s">
        <v>46</v>
      </c>
      <c r="X5817" t="s">
        <v>44</v>
      </c>
    </row>
    <row r="5818" spans="1:24" x14ac:dyDescent="0.25">
      <c r="A5818" t="s">
        <v>29904</v>
      </c>
      <c r="B5818" t="s">
        <v>25</v>
      </c>
      <c r="C5818" t="s">
        <v>23157</v>
      </c>
      <c r="D5818" t="s">
        <v>23158</v>
      </c>
      <c r="E5818" t="s">
        <v>48</v>
      </c>
      <c r="F5818" t="s">
        <v>298</v>
      </c>
      <c r="G5818" t="s">
        <v>486</v>
      </c>
      <c r="H5818" t="s">
        <v>245</v>
      </c>
      <c r="I5818" t="s">
        <v>29904</v>
      </c>
      <c r="J5818">
        <v>5</v>
      </c>
      <c r="K5818">
        <v>12</v>
      </c>
      <c r="L5818">
        <v>2024</v>
      </c>
      <c r="M5818" t="s">
        <v>12</v>
      </c>
      <c r="N5818" t="s">
        <v>65</v>
      </c>
      <c r="O5818" t="s">
        <v>872</v>
      </c>
      <c r="P5818" t="s">
        <v>247</v>
      </c>
      <c r="Q5818" t="s">
        <v>144</v>
      </c>
      <c r="R5818" t="s">
        <v>70</v>
      </c>
      <c r="S5818" t="s">
        <v>18</v>
      </c>
      <c r="T5818" t="s">
        <v>36</v>
      </c>
      <c r="U5818" s="3">
        <v>45631</v>
      </c>
      <c r="V5818" t="s">
        <v>293</v>
      </c>
      <c r="W5818" t="s">
        <v>46</v>
      </c>
      <c r="X5818" t="s">
        <v>872</v>
      </c>
    </row>
    <row r="5819" spans="1:24" x14ac:dyDescent="0.25">
      <c r="A5819" t="s">
        <v>29905</v>
      </c>
      <c r="B5819" t="s">
        <v>25</v>
      </c>
      <c r="C5819" t="s">
        <v>23157</v>
      </c>
      <c r="D5819" t="s">
        <v>23158</v>
      </c>
      <c r="E5819" t="s">
        <v>184</v>
      </c>
      <c r="F5819" t="s">
        <v>15381</v>
      </c>
      <c r="G5819" t="s">
        <v>817</v>
      </c>
      <c r="H5819" t="s">
        <v>196</v>
      </c>
      <c r="I5819" t="s">
        <v>29905</v>
      </c>
      <c r="J5819">
        <v>24</v>
      </c>
      <c r="K5819">
        <v>10</v>
      </c>
      <c r="L5819">
        <v>2024</v>
      </c>
      <c r="M5819" t="s">
        <v>12</v>
      </c>
      <c r="N5819" t="s">
        <v>65</v>
      </c>
      <c r="O5819" t="s">
        <v>868</v>
      </c>
      <c r="P5819" t="s">
        <v>198</v>
      </c>
      <c r="Q5819" t="s">
        <v>144</v>
      </c>
      <c r="R5819" t="s">
        <v>196</v>
      </c>
      <c r="S5819" t="s">
        <v>18</v>
      </c>
      <c r="T5819" t="s">
        <v>36</v>
      </c>
      <c r="U5819" s="3">
        <v>45589</v>
      </c>
      <c r="V5819" t="s">
        <v>145</v>
      </c>
      <c r="W5819" t="s">
        <v>46</v>
      </c>
      <c r="X5819" t="s">
        <v>868</v>
      </c>
    </row>
    <row r="5820" spans="1:24" x14ac:dyDescent="0.25">
      <c r="A5820" t="s">
        <v>29906</v>
      </c>
      <c r="B5820" t="s">
        <v>25</v>
      </c>
      <c r="C5820" t="s">
        <v>23157</v>
      </c>
      <c r="D5820" t="s">
        <v>23158</v>
      </c>
      <c r="E5820" t="s">
        <v>219</v>
      </c>
      <c r="F5820" t="s">
        <v>79</v>
      </c>
      <c r="G5820" t="s">
        <v>1577</v>
      </c>
      <c r="H5820" t="s">
        <v>1516</v>
      </c>
      <c r="I5820" t="s">
        <v>29906</v>
      </c>
      <c r="J5820">
        <v>1</v>
      </c>
      <c r="K5820">
        <v>9</v>
      </c>
      <c r="L5820">
        <v>2024</v>
      </c>
      <c r="M5820" t="s">
        <v>65</v>
      </c>
      <c r="N5820" t="s">
        <v>13</v>
      </c>
      <c r="O5820" t="s">
        <v>221</v>
      </c>
      <c r="P5820" t="s">
        <v>222</v>
      </c>
      <c r="Q5820" t="s">
        <v>144</v>
      </c>
      <c r="R5820" t="s">
        <v>223</v>
      </c>
      <c r="S5820" t="s">
        <v>35</v>
      </c>
      <c r="T5820" t="s">
        <v>36</v>
      </c>
      <c r="U5820" s="3">
        <v>45536</v>
      </c>
      <c r="V5820" t="s">
        <v>37</v>
      </c>
      <c r="W5820" t="s">
        <v>46</v>
      </c>
      <c r="X5820" t="s">
        <v>221</v>
      </c>
    </row>
    <row r="5821" spans="1:24" x14ac:dyDescent="0.25">
      <c r="A5821" t="s">
        <v>29907</v>
      </c>
      <c r="B5821" t="s">
        <v>25</v>
      </c>
      <c r="C5821" t="s">
        <v>23157</v>
      </c>
      <c r="D5821" t="s">
        <v>23158</v>
      </c>
      <c r="E5821" t="s">
        <v>29908</v>
      </c>
      <c r="F5821" t="s">
        <v>1618</v>
      </c>
      <c r="G5821" t="s">
        <v>42</v>
      </c>
      <c r="H5821" t="s">
        <v>43</v>
      </c>
      <c r="I5821" t="s">
        <v>29907</v>
      </c>
      <c r="J5821">
        <v>11</v>
      </c>
      <c r="K5821">
        <v>12</v>
      </c>
      <c r="L5821">
        <v>2024</v>
      </c>
      <c r="M5821" t="s">
        <v>12</v>
      </c>
      <c r="N5821" t="s">
        <v>65</v>
      </c>
      <c r="O5821" t="s">
        <v>770</v>
      </c>
      <c r="P5821" t="s">
        <v>43</v>
      </c>
      <c r="Q5821" t="s">
        <v>33</v>
      </c>
      <c r="R5821" t="s">
        <v>45</v>
      </c>
      <c r="S5821" t="s">
        <v>18</v>
      </c>
      <c r="T5821" t="s">
        <v>36</v>
      </c>
      <c r="U5821" s="3">
        <v>45637</v>
      </c>
      <c r="V5821" t="s">
        <v>145</v>
      </c>
      <c r="W5821" t="s">
        <v>46</v>
      </c>
      <c r="X5821" t="s">
        <v>770</v>
      </c>
    </row>
    <row r="5822" spans="1:24" x14ac:dyDescent="0.25">
      <c r="A5822" t="s">
        <v>29909</v>
      </c>
      <c r="B5822" t="s">
        <v>25</v>
      </c>
      <c r="C5822" t="s">
        <v>23157</v>
      </c>
      <c r="D5822" t="s">
        <v>23158</v>
      </c>
      <c r="E5822" t="s">
        <v>16764</v>
      </c>
      <c r="F5822" t="s">
        <v>19984</v>
      </c>
      <c r="G5822" t="s">
        <v>229</v>
      </c>
      <c r="H5822" t="s">
        <v>196</v>
      </c>
      <c r="I5822" t="s">
        <v>29909</v>
      </c>
      <c r="J5822">
        <v>4</v>
      </c>
      <c r="K5822">
        <v>9</v>
      </c>
      <c r="L5822">
        <v>2024</v>
      </c>
      <c r="M5822" t="s">
        <v>65</v>
      </c>
      <c r="N5822" t="s">
        <v>13</v>
      </c>
      <c r="O5822" t="s">
        <v>598</v>
      </c>
      <c r="P5822" t="s">
        <v>198</v>
      </c>
      <c r="Q5822" t="s">
        <v>144</v>
      </c>
      <c r="R5822" t="s">
        <v>196</v>
      </c>
      <c r="S5822" t="s">
        <v>35</v>
      </c>
      <c r="T5822" t="s">
        <v>36</v>
      </c>
      <c r="U5822" s="3">
        <v>45539</v>
      </c>
      <c r="V5822" t="s">
        <v>37</v>
      </c>
      <c r="W5822" t="s">
        <v>46</v>
      </c>
      <c r="X5822" t="s">
        <v>598</v>
      </c>
    </row>
    <row r="5823" spans="1:24" x14ac:dyDescent="0.25">
      <c r="A5823" t="s">
        <v>29910</v>
      </c>
      <c r="B5823" t="s">
        <v>25</v>
      </c>
      <c r="C5823" t="s">
        <v>23157</v>
      </c>
      <c r="D5823" t="s">
        <v>23158</v>
      </c>
      <c r="E5823" t="s">
        <v>228</v>
      </c>
      <c r="F5823" t="s">
        <v>13131</v>
      </c>
      <c r="G5823" t="s">
        <v>131</v>
      </c>
      <c r="H5823" t="s">
        <v>132</v>
      </c>
      <c r="I5823" t="s">
        <v>29910</v>
      </c>
      <c r="J5823">
        <v>5</v>
      </c>
      <c r="K5823">
        <v>9</v>
      </c>
      <c r="L5823">
        <v>2024</v>
      </c>
      <c r="M5823" t="s">
        <v>65</v>
      </c>
      <c r="N5823" t="s">
        <v>13</v>
      </c>
      <c r="O5823" t="s">
        <v>150</v>
      </c>
      <c r="P5823" t="s">
        <v>132</v>
      </c>
      <c r="Q5823" t="s">
        <v>33</v>
      </c>
      <c r="R5823" t="s">
        <v>77</v>
      </c>
      <c r="S5823" t="s">
        <v>35</v>
      </c>
      <c r="T5823" t="s">
        <v>36</v>
      </c>
      <c r="U5823" s="3">
        <v>45540</v>
      </c>
      <c r="V5823" t="s">
        <v>37</v>
      </c>
      <c r="W5823" t="s">
        <v>46</v>
      </c>
      <c r="X5823" t="s">
        <v>151</v>
      </c>
    </row>
    <row r="5824" spans="1:24" x14ac:dyDescent="0.25">
      <c r="A5824" t="s">
        <v>29911</v>
      </c>
      <c r="B5824" t="s">
        <v>25</v>
      </c>
      <c r="C5824" t="s">
        <v>23157</v>
      </c>
      <c r="D5824" t="s">
        <v>23158</v>
      </c>
      <c r="E5824" t="s">
        <v>13092</v>
      </c>
      <c r="F5824" t="s">
        <v>429</v>
      </c>
      <c r="G5824" t="s">
        <v>373</v>
      </c>
      <c r="H5824" t="s">
        <v>91</v>
      </c>
      <c r="I5824" t="s">
        <v>29911</v>
      </c>
      <c r="J5824">
        <v>1</v>
      </c>
      <c r="K5824">
        <v>9</v>
      </c>
      <c r="L5824">
        <v>2024</v>
      </c>
      <c r="M5824" t="s">
        <v>65</v>
      </c>
      <c r="N5824" t="s">
        <v>13</v>
      </c>
      <c r="O5824" t="s">
        <v>92</v>
      </c>
      <c r="P5824" t="s">
        <v>91</v>
      </c>
      <c r="Q5824" t="s">
        <v>33</v>
      </c>
      <c r="R5824" t="s">
        <v>34</v>
      </c>
      <c r="S5824" t="s">
        <v>35</v>
      </c>
      <c r="T5824" t="s">
        <v>36</v>
      </c>
      <c r="U5824" s="3">
        <v>45536</v>
      </c>
      <c r="V5824" t="s">
        <v>37</v>
      </c>
      <c r="W5824" t="s">
        <v>38</v>
      </c>
      <c r="X5824" t="s">
        <v>92</v>
      </c>
    </row>
    <row r="5825" spans="1:24" x14ac:dyDescent="0.25">
      <c r="A5825" t="s">
        <v>29912</v>
      </c>
      <c r="B5825" t="s">
        <v>25</v>
      </c>
      <c r="C5825" t="s">
        <v>23157</v>
      </c>
      <c r="D5825" t="s">
        <v>23158</v>
      </c>
      <c r="E5825" t="s">
        <v>48</v>
      </c>
      <c r="F5825" t="s">
        <v>5058</v>
      </c>
      <c r="G5825" t="s">
        <v>229</v>
      </c>
      <c r="H5825" t="s">
        <v>196</v>
      </c>
      <c r="I5825" t="s">
        <v>29912</v>
      </c>
      <c r="J5825">
        <v>10</v>
      </c>
      <c r="K5825">
        <v>9</v>
      </c>
      <c r="L5825">
        <v>2024</v>
      </c>
      <c r="M5825" t="s">
        <v>65</v>
      </c>
      <c r="N5825" t="s">
        <v>13</v>
      </c>
      <c r="O5825" t="s">
        <v>598</v>
      </c>
      <c r="P5825" t="s">
        <v>198</v>
      </c>
      <c r="Q5825" t="s">
        <v>144</v>
      </c>
      <c r="R5825" t="s">
        <v>196</v>
      </c>
      <c r="S5825" t="s">
        <v>35</v>
      </c>
      <c r="T5825" t="s">
        <v>36</v>
      </c>
      <c r="U5825" s="3">
        <v>45545</v>
      </c>
      <c r="V5825" t="s">
        <v>37</v>
      </c>
      <c r="W5825" t="s">
        <v>46</v>
      </c>
      <c r="X5825" t="s">
        <v>598</v>
      </c>
    </row>
    <row r="5826" spans="1:24" x14ac:dyDescent="0.25">
      <c r="A5826" t="s">
        <v>29913</v>
      </c>
      <c r="B5826" t="s">
        <v>25</v>
      </c>
      <c r="C5826" t="s">
        <v>23157</v>
      </c>
      <c r="D5826" t="s">
        <v>23158</v>
      </c>
      <c r="E5826" t="s">
        <v>184</v>
      </c>
      <c r="F5826" t="s">
        <v>15381</v>
      </c>
      <c r="G5826" t="s">
        <v>3033</v>
      </c>
      <c r="H5826" t="s">
        <v>1061</v>
      </c>
      <c r="I5826" t="s">
        <v>29913</v>
      </c>
      <c r="J5826">
        <v>14</v>
      </c>
      <c r="K5826">
        <v>11</v>
      </c>
      <c r="L5826">
        <v>2024</v>
      </c>
      <c r="M5826" t="s">
        <v>12</v>
      </c>
      <c r="N5826" t="s">
        <v>65</v>
      </c>
      <c r="O5826" t="s">
        <v>197</v>
      </c>
      <c r="P5826" t="s">
        <v>198</v>
      </c>
      <c r="Q5826" t="s">
        <v>144</v>
      </c>
      <c r="R5826" t="s">
        <v>196</v>
      </c>
      <c r="S5826" t="s">
        <v>18</v>
      </c>
      <c r="T5826" t="s">
        <v>36</v>
      </c>
      <c r="U5826" s="3">
        <v>45610</v>
      </c>
      <c r="V5826" t="s">
        <v>145</v>
      </c>
      <c r="W5826" t="s">
        <v>46</v>
      </c>
      <c r="X5826" t="s">
        <v>197</v>
      </c>
    </row>
    <row r="5827" spans="1:24" x14ac:dyDescent="0.25">
      <c r="A5827" t="s">
        <v>29914</v>
      </c>
      <c r="B5827" t="s">
        <v>25</v>
      </c>
      <c r="C5827" t="s">
        <v>23157</v>
      </c>
      <c r="D5827" t="s">
        <v>23158</v>
      </c>
      <c r="E5827" t="s">
        <v>14106</v>
      </c>
      <c r="F5827" t="s">
        <v>13143</v>
      </c>
      <c r="G5827" t="s">
        <v>154</v>
      </c>
      <c r="H5827" t="s">
        <v>155</v>
      </c>
      <c r="I5827" t="s">
        <v>29914</v>
      </c>
      <c r="J5827">
        <v>16</v>
      </c>
      <c r="K5827">
        <v>9</v>
      </c>
      <c r="L5827">
        <v>2024</v>
      </c>
      <c r="M5827" t="s">
        <v>12</v>
      </c>
      <c r="N5827" t="s">
        <v>65</v>
      </c>
      <c r="O5827" t="s">
        <v>156</v>
      </c>
      <c r="P5827" t="s">
        <v>155</v>
      </c>
      <c r="Q5827" t="s">
        <v>33</v>
      </c>
      <c r="R5827" t="s">
        <v>45</v>
      </c>
      <c r="S5827" t="s">
        <v>35</v>
      </c>
      <c r="T5827" t="s">
        <v>36</v>
      </c>
      <c r="U5827" s="3">
        <v>45551</v>
      </c>
      <c r="V5827" t="s">
        <v>37</v>
      </c>
      <c r="W5827" t="s">
        <v>38</v>
      </c>
      <c r="X5827" t="s">
        <v>156</v>
      </c>
    </row>
    <row r="5828" spans="1:24" x14ac:dyDescent="0.25">
      <c r="A5828" t="s">
        <v>29915</v>
      </c>
      <c r="B5828" t="s">
        <v>25</v>
      </c>
      <c r="C5828" t="s">
        <v>23157</v>
      </c>
      <c r="D5828" t="s">
        <v>23158</v>
      </c>
      <c r="E5828" t="s">
        <v>13157</v>
      </c>
      <c r="F5828" t="s">
        <v>24188</v>
      </c>
      <c r="G5828" t="s">
        <v>141</v>
      </c>
      <c r="H5828" t="s">
        <v>142</v>
      </c>
      <c r="I5828" t="s">
        <v>29915</v>
      </c>
      <c r="J5828">
        <v>5</v>
      </c>
      <c r="K5828">
        <v>9</v>
      </c>
      <c r="L5828">
        <v>2024</v>
      </c>
      <c r="M5828" t="s">
        <v>65</v>
      </c>
      <c r="N5828" t="s">
        <v>13</v>
      </c>
      <c r="O5828" t="s">
        <v>143</v>
      </c>
      <c r="P5828" t="s">
        <v>142</v>
      </c>
      <c r="Q5828" t="s">
        <v>144</v>
      </c>
      <c r="R5828" t="s">
        <v>77</v>
      </c>
      <c r="S5828" t="s">
        <v>18</v>
      </c>
      <c r="T5828" t="s">
        <v>36</v>
      </c>
      <c r="U5828" s="3">
        <v>45540</v>
      </c>
      <c r="V5828" t="s">
        <v>145</v>
      </c>
      <c r="W5828" t="s">
        <v>46</v>
      </c>
      <c r="X5828" t="s">
        <v>143</v>
      </c>
    </row>
    <row r="5829" spans="1:24" x14ac:dyDescent="0.25">
      <c r="A5829" t="s">
        <v>29916</v>
      </c>
      <c r="B5829" t="s">
        <v>25</v>
      </c>
      <c r="C5829" t="s">
        <v>23157</v>
      </c>
      <c r="D5829" t="s">
        <v>23158</v>
      </c>
      <c r="E5829" t="s">
        <v>29917</v>
      </c>
      <c r="F5829" t="s">
        <v>302</v>
      </c>
      <c r="G5829" t="s">
        <v>1928</v>
      </c>
      <c r="H5829" t="s">
        <v>207</v>
      </c>
      <c r="I5829" t="s">
        <v>29916</v>
      </c>
      <c r="J5829">
        <v>22</v>
      </c>
      <c r="K5829">
        <v>11</v>
      </c>
      <c r="L5829">
        <v>2024</v>
      </c>
      <c r="M5829" t="s">
        <v>12</v>
      </c>
      <c r="N5829" t="s">
        <v>65</v>
      </c>
      <c r="O5829" t="s">
        <v>208</v>
      </c>
      <c r="P5829" t="s">
        <v>207</v>
      </c>
      <c r="Q5829" t="s">
        <v>33</v>
      </c>
      <c r="R5829" t="s">
        <v>70</v>
      </c>
      <c r="S5829" t="s">
        <v>35</v>
      </c>
      <c r="T5829" t="s">
        <v>36</v>
      </c>
      <c r="U5829" s="3">
        <v>45618</v>
      </c>
      <c r="V5829" t="s">
        <v>37</v>
      </c>
      <c r="W5829" t="s">
        <v>38</v>
      </c>
      <c r="X5829" t="s">
        <v>208</v>
      </c>
    </row>
    <row r="5830" spans="1:24" x14ac:dyDescent="0.25">
      <c r="A5830" t="s">
        <v>29918</v>
      </c>
      <c r="B5830" t="s">
        <v>25</v>
      </c>
      <c r="C5830" t="s">
        <v>23157</v>
      </c>
      <c r="D5830" t="s">
        <v>23158</v>
      </c>
      <c r="E5830" t="s">
        <v>110</v>
      </c>
      <c r="F5830" t="s">
        <v>2842</v>
      </c>
      <c r="G5830" t="s">
        <v>81</v>
      </c>
      <c r="H5830" t="s">
        <v>82</v>
      </c>
      <c r="I5830" t="s">
        <v>29918</v>
      </c>
      <c r="J5830">
        <v>5</v>
      </c>
      <c r="K5830">
        <v>9</v>
      </c>
      <c r="L5830">
        <v>2024</v>
      </c>
      <c r="M5830" t="s">
        <v>65</v>
      </c>
      <c r="N5830" t="s">
        <v>13</v>
      </c>
      <c r="O5830" t="s">
        <v>83</v>
      </c>
      <c r="P5830" t="s">
        <v>82</v>
      </c>
      <c r="Q5830" t="s">
        <v>33</v>
      </c>
      <c r="R5830" t="s">
        <v>77</v>
      </c>
      <c r="S5830" t="s">
        <v>35</v>
      </c>
      <c r="T5830" t="s">
        <v>36</v>
      </c>
      <c r="U5830" s="3">
        <v>45540</v>
      </c>
      <c r="V5830" t="s">
        <v>37</v>
      </c>
      <c r="W5830" t="s">
        <v>46</v>
      </c>
      <c r="X5830" t="s">
        <v>83</v>
      </c>
    </row>
    <row r="5831" spans="1:24" x14ac:dyDescent="0.25">
      <c r="A5831" t="s">
        <v>29919</v>
      </c>
      <c r="B5831" t="s">
        <v>25</v>
      </c>
      <c r="C5831" t="s">
        <v>23157</v>
      </c>
      <c r="D5831" t="s">
        <v>23158</v>
      </c>
      <c r="E5831" t="s">
        <v>29920</v>
      </c>
      <c r="F5831" t="s">
        <v>13338</v>
      </c>
      <c r="G5831" t="s">
        <v>817</v>
      </c>
      <c r="H5831" t="s">
        <v>196</v>
      </c>
      <c r="I5831" t="s">
        <v>29919</v>
      </c>
      <c r="J5831">
        <v>10</v>
      </c>
      <c r="K5831">
        <v>9</v>
      </c>
      <c r="L5831">
        <v>2024</v>
      </c>
      <c r="M5831" t="s">
        <v>65</v>
      </c>
      <c r="N5831" t="s">
        <v>13</v>
      </c>
      <c r="O5831" t="s">
        <v>230</v>
      </c>
      <c r="P5831" t="s">
        <v>198</v>
      </c>
      <c r="Q5831" t="s">
        <v>144</v>
      </c>
      <c r="R5831" t="s">
        <v>196</v>
      </c>
      <c r="S5831" t="s">
        <v>35</v>
      </c>
      <c r="T5831" t="s">
        <v>36</v>
      </c>
      <c r="U5831" s="3">
        <v>45545</v>
      </c>
      <c r="V5831" t="s">
        <v>37</v>
      </c>
      <c r="W5831" t="s">
        <v>46</v>
      </c>
      <c r="X5831" t="s">
        <v>230</v>
      </c>
    </row>
    <row r="5832" spans="1:24" x14ac:dyDescent="0.25">
      <c r="A5832" t="s">
        <v>29921</v>
      </c>
      <c r="B5832" t="s">
        <v>25</v>
      </c>
      <c r="C5832" t="s">
        <v>23157</v>
      </c>
      <c r="D5832" t="s">
        <v>23158</v>
      </c>
      <c r="E5832" t="s">
        <v>23565</v>
      </c>
      <c r="F5832" t="s">
        <v>12360</v>
      </c>
      <c r="G5832" t="s">
        <v>229</v>
      </c>
      <c r="H5832" t="s">
        <v>196</v>
      </c>
      <c r="I5832" t="s">
        <v>29921</v>
      </c>
      <c r="J5832">
        <v>11</v>
      </c>
      <c r="K5832">
        <v>9</v>
      </c>
      <c r="L5832">
        <v>2024</v>
      </c>
      <c r="M5832" t="s">
        <v>65</v>
      </c>
      <c r="N5832" t="s">
        <v>13</v>
      </c>
      <c r="O5832" t="s">
        <v>230</v>
      </c>
      <c r="P5832" t="s">
        <v>198</v>
      </c>
      <c r="Q5832" t="s">
        <v>144</v>
      </c>
      <c r="R5832" t="s">
        <v>196</v>
      </c>
      <c r="S5832" t="s">
        <v>35</v>
      </c>
      <c r="T5832" t="s">
        <v>36</v>
      </c>
      <c r="U5832" s="3">
        <v>45546</v>
      </c>
      <c r="V5832" t="s">
        <v>37</v>
      </c>
      <c r="W5832" t="s">
        <v>46</v>
      </c>
      <c r="X5832" t="s">
        <v>230</v>
      </c>
    </row>
    <row r="5833" spans="1:24" x14ac:dyDescent="0.25">
      <c r="A5833" t="s">
        <v>29922</v>
      </c>
      <c r="B5833" t="s">
        <v>25</v>
      </c>
      <c r="C5833" t="s">
        <v>23157</v>
      </c>
      <c r="D5833" t="s">
        <v>23158</v>
      </c>
      <c r="E5833" t="s">
        <v>48</v>
      </c>
      <c r="F5833" t="s">
        <v>13119</v>
      </c>
      <c r="G5833" t="s">
        <v>10261</v>
      </c>
      <c r="H5833" t="s">
        <v>682</v>
      </c>
      <c r="I5833" t="s">
        <v>29922</v>
      </c>
      <c r="J5833">
        <v>24</v>
      </c>
      <c r="K5833">
        <v>10</v>
      </c>
      <c r="L5833">
        <v>2024</v>
      </c>
      <c r="M5833" t="s">
        <v>12</v>
      </c>
      <c r="N5833" t="s">
        <v>65</v>
      </c>
      <c r="O5833" t="s">
        <v>197</v>
      </c>
      <c r="P5833" t="s">
        <v>198</v>
      </c>
      <c r="Q5833" t="s">
        <v>144</v>
      </c>
      <c r="R5833" t="s">
        <v>196</v>
      </c>
      <c r="S5833" t="s">
        <v>35</v>
      </c>
      <c r="T5833" t="s">
        <v>36</v>
      </c>
      <c r="U5833" s="3">
        <v>45589</v>
      </c>
      <c r="V5833" t="s">
        <v>37</v>
      </c>
      <c r="W5833" t="s">
        <v>46</v>
      </c>
      <c r="X5833" t="s">
        <v>197</v>
      </c>
    </row>
    <row r="5834" spans="1:24" x14ac:dyDescent="0.25">
      <c r="A5834" t="s">
        <v>29923</v>
      </c>
      <c r="B5834" t="s">
        <v>25</v>
      </c>
      <c r="C5834" t="s">
        <v>23157</v>
      </c>
      <c r="D5834" t="s">
        <v>23158</v>
      </c>
      <c r="E5834" t="s">
        <v>15356</v>
      </c>
      <c r="F5834" t="s">
        <v>12640</v>
      </c>
      <c r="G5834" t="s">
        <v>1549</v>
      </c>
      <c r="H5834" t="s">
        <v>31</v>
      </c>
      <c r="I5834" t="s">
        <v>29923</v>
      </c>
      <c r="J5834">
        <v>25</v>
      </c>
      <c r="K5834">
        <v>10</v>
      </c>
      <c r="L5834">
        <v>2024</v>
      </c>
      <c r="M5834" t="s">
        <v>12</v>
      </c>
      <c r="N5834" t="s">
        <v>65</v>
      </c>
      <c r="O5834" t="s">
        <v>86</v>
      </c>
      <c r="P5834" t="s">
        <v>31</v>
      </c>
      <c r="Q5834" t="s">
        <v>33</v>
      </c>
      <c r="R5834" t="s">
        <v>34</v>
      </c>
      <c r="S5834" t="s">
        <v>35</v>
      </c>
      <c r="T5834" t="s">
        <v>36</v>
      </c>
      <c r="U5834" s="3">
        <v>45590</v>
      </c>
      <c r="V5834" t="s">
        <v>37</v>
      </c>
      <c r="W5834" t="s">
        <v>46</v>
      </c>
      <c r="X5834" t="s">
        <v>86</v>
      </c>
    </row>
    <row r="5835" spans="1:24" x14ac:dyDescent="0.25">
      <c r="A5835" t="s">
        <v>29924</v>
      </c>
      <c r="B5835" t="s">
        <v>25</v>
      </c>
      <c r="C5835" t="s">
        <v>23157</v>
      </c>
      <c r="D5835" t="s">
        <v>23158</v>
      </c>
      <c r="E5835" t="s">
        <v>493</v>
      </c>
      <c r="F5835" t="s">
        <v>14348</v>
      </c>
      <c r="G5835" t="s">
        <v>61</v>
      </c>
      <c r="H5835" t="s">
        <v>62</v>
      </c>
      <c r="I5835" t="s">
        <v>29924</v>
      </c>
      <c r="J5835">
        <v>6</v>
      </c>
      <c r="K5835">
        <v>9</v>
      </c>
      <c r="L5835">
        <v>2024</v>
      </c>
      <c r="M5835" t="s">
        <v>65</v>
      </c>
      <c r="N5835" t="s">
        <v>13</v>
      </c>
      <c r="O5835" t="s">
        <v>63</v>
      </c>
      <c r="P5835" t="s">
        <v>62</v>
      </c>
      <c r="Q5835" t="s">
        <v>33</v>
      </c>
      <c r="R5835" t="s">
        <v>34</v>
      </c>
      <c r="S5835" t="s">
        <v>35</v>
      </c>
      <c r="T5835" t="s">
        <v>36</v>
      </c>
      <c r="U5835" s="3">
        <v>45541</v>
      </c>
      <c r="V5835" t="s">
        <v>37</v>
      </c>
      <c r="W5835" t="s">
        <v>38</v>
      </c>
      <c r="X5835" t="s">
        <v>63</v>
      </c>
    </row>
    <row r="5836" spans="1:24" x14ac:dyDescent="0.25">
      <c r="A5836" t="s">
        <v>29925</v>
      </c>
      <c r="B5836" t="s">
        <v>25</v>
      </c>
      <c r="C5836" t="s">
        <v>23157</v>
      </c>
      <c r="D5836" t="s">
        <v>23158</v>
      </c>
      <c r="E5836" t="s">
        <v>219</v>
      </c>
      <c r="F5836" t="s">
        <v>29926</v>
      </c>
      <c r="G5836" t="s">
        <v>2099</v>
      </c>
      <c r="H5836" t="s">
        <v>878</v>
      </c>
      <c r="I5836" t="s">
        <v>29925</v>
      </c>
      <c r="J5836">
        <v>16</v>
      </c>
      <c r="K5836">
        <v>2</v>
      </c>
      <c r="L5836">
        <v>2025</v>
      </c>
      <c r="M5836" t="s">
        <v>12</v>
      </c>
      <c r="N5836" t="s">
        <v>65</v>
      </c>
      <c r="O5836" t="s">
        <v>221</v>
      </c>
      <c r="P5836" t="s">
        <v>222</v>
      </c>
      <c r="Q5836" t="s">
        <v>144</v>
      </c>
      <c r="R5836" t="s">
        <v>223</v>
      </c>
      <c r="S5836" t="s">
        <v>35</v>
      </c>
      <c r="T5836" t="s">
        <v>36</v>
      </c>
      <c r="U5836" s="3">
        <v>45704</v>
      </c>
      <c r="V5836" t="s">
        <v>37</v>
      </c>
      <c r="W5836" t="s">
        <v>46</v>
      </c>
      <c r="X5836" t="s">
        <v>221</v>
      </c>
    </row>
    <row r="5837" spans="1:24" x14ac:dyDescent="0.25">
      <c r="A5837" t="s">
        <v>29927</v>
      </c>
      <c r="B5837" t="s">
        <v>25</v>
      </c>
      <c r="C5837" t="s">
        <v>23157</v>
      </c>
      <c r="D5837" t="s">
        <v>23158</v>
      </c>
      <c r="E5837" t="s">
        <v>181</v>
      </c>
      <c r="F5837" t="s">
        <v>967</v>
      </c>
      <c r="G5837" t="s">
        <v>4007</v>
      </c>
      <c r="H5837" t="s">
        <v>132</v>
      </c>
      <c r="I5837" t="s">
        <v>29927</v>
      </c>
      <c r="J5837">
        <v>25</v>
      </c>
      <c r="K5837">
        <v>9</v>
      </c>
      <c r="L5837">
        <v>2024</v>
      </c>
      <c r="M5837" t="s">
        <v>12</v>
      </c>
      <c r="N5837" t="s">
        <v>65</v>
      </c>
      <c r="O5837" t="s">
        <v>133</v>
      </c>
      <c r="P5837" t="s">
        <v>132</v>
      </c>
      <c r="Q5837" t="s">
        <v>33</v>
      </c>
      <c r="R5837" t="s">
        <v>77</v>
      </c>
      <c r="S5837" t="s">
        <v>35</v>
      </c>
      <c r="T5837" t="s">
        <v>36</v>
      </c>
      <c r="U5837" s="3">
        <v>45560</v>
      </c>
      <c r="V5837" t="s">
        <v>37</v>
      </c>
      <c r="W5837" t="s">
        <v>46</v>
      </c>
      <c r="X5837" t="s">
        <v>133</v>
      </c>
    </row>
    <row r="5838" spans="1:24" x14ac:dyDescent="0.25">
      <c r="A5838" t="s">
        <v>29928</v>
      </c>
      <c r="B5838" t="s">
        <v>25</v>
      </c>
      <c r="C5838" t="s">
        <v>23157</v>
      </c>
      <c r="D5838" t="s">
        <v>23158</v>
      </c>
      <c r="E5838" t="s">
        <v>184</v>
      </c>
      <c r="F5838" t="s">
        <v>13503</v>
      </c>
      <c r="G5838" t="s">
        <v>749</v>
      </c>
      <c r="H5838" t="s">
        <v>196</v>
      </c>
      <c r="I5838" t="s">
        <v>29928</v>
      </c>
      <c r="J5838">
        <v>2</v>
      </c>
      <c r="K5838">
        <v>10</v>
      </c>
      <c r="L5838">
        <v>2024</v>
      </c>
      <c r="M5838" t="s">
        <v>12</v>
      </c>
      <c r="N5838" t="s">
        <v>65</v>
      </c>
      <c r="O5838" t="s">
        <v>197</v>
      </c>
      <c r="P5838" t="s">
        <v>198</v>
      </c>
      <c r="Q5838" t="s">
        <v>144</v>
      </c>
      <c r="R5838" t="s">
        <v>196</v>
      </c>
      <c r="S5838" t="s">
        <v>18</v>
      </c>
      <c r="T5838" t="s">
        <v>36</v>
      </c>
      <c r="U5838" s="3">
        <v>45567</v>
      </c>
      <c r="V5838" t="s">
        <v>145</v>
      </c>
      <c r="W5838" t="s">
        <v>46</v>
      </c>
      <c r="X5838" t="s">
        <v>197</v>
      </c>
    </row>
    <row r="5839" spans="1:24" x14ac:dyDescent="0.25">
      <c r="A5839" t="s">
        <v>29929</v>
      </c>
      <c r="B5839" t="s">
        <v>25</v>
      </c>
      <c r="C5839" t="s">
        <v>23157</v>
      </c>
      <c r="D5839" t="s">
        <v>23158</v>
      </c>
      <c r="E5839" t="s">
        <v>13738</v>
      </c>
      <c r="F5839" t="s">
        <v>159</v>
      </c>
      <c r="G5839" t="s">
        <v>50</v>
      </c>
      <c r="H5839" t="s">
        <v>50</v>
      </c>
      <c r="I5839" t="s">
        <v>29929</v>
      </c>
      <c r="J5839">
        <v>5</v>
      </c>
      <c r="K5839">
        <v>9</v>
      </c>
      <c r="L5839">
        <v>2024</v>
      </c>
      <c r="M5839" t="s">
        <v>65</v>
      </c>
      <c r="N5839" t="s">
        <v>13</v>
      </c>
      <c r="O5839" t="s">
        <v>51</v>
      </c>
      <c r="P5839" t="s">
        <v>50</v>
      </c>
      <c r="Q5839" t="s">
        <v>33</v>
      </c>
      <c r="R5839" t="s">
        <v>34</v>
      </c>
      <c r="S5839" t="s">
        <v>35</v>
      </c>
      <c r="T5839" t="s">
        <v>36</v>
      </c>
      <c r="U5839" s="3">
        <v>45540</v>
      </c>
      <c r="V5839" t="s">
        <v>37</v>
      </c>
      <c r="W5839" t="s">
        <v>38</v>
      </c>
      <c r="X5839" t="s">
        <v>51</v>
      </c>
    </row>
    <row r="5840" spans="1:24" x14ac:dyDescent="0.25">
      <c r="A5840" t="s">
        <v>29930</v>
      </c>
      <c r="B5840" t="s">
        <v>25</v>
      </c>
      <c r="C5840" t="s">
        <v>23157</v>
      </c>
      <c r="D5840" t="s">
        <v>23158</v>
      </c>
      <c r="E5840" t="s">
        <v>99</v>
      </c>
      <c r="F5840" t="s">
        <v>124</v>
      </c>
      <c r="G5840" t="s">
        <v>61</v>
      </c>
      <c r="H5840" t="s">
        <v>62</v>
      </c>
      <c r="I5840" t="s">
        <v>29930</v>
      </c>
      <c r="J5840">
        <v>11</v>
      </c>
      <c r="K5840">
        <v>9</v>
      </c>
      <c r="L5840">
        <v>2024</v>
      </c>
      <c r="M5840" t="s">
        <v>65</v>
      </c>
      <c r="N5840" t="s">
        <v>13</v>
      </c>
      <c r="O5840" t="s">
        <v>63</v>
      </c>
      <c r="P5840" t="s">
        <v>62</v>
      </c>
      <c r="Q5840" t="s">
        <v>33</v>
      </c>
      <c r="R5840" t="s">
        <v>34</v>
      </c>
      <c r="S5840" t="s">
        <v>35</v>
      </c>
      <c r="T5840" t="s">
        <v>36</v>
      </c>
      <c r="U5840" s="3">
        <v>45546</v>
      </c>
      <c r="V5840" t="s">
        <v>37</v>
      </c>
      <c r="W5840" t="s">
        <v>46</v>
      </c>
      <c r="X5840" t="s">
        <v>63</v>
      </c>
    </row>
    <row r="5841" spans="1:24" x14ac:dyDescent="0.25">
      <c r="A5841" t="s">
        <v>29931</v>
      </c>
      <c r="B5841" t="s">
        <v>25</v>
      </c>
      <c r="C5841" t="s">
        <v>23157</v>
      </c>
      <c r="D5841" t="s">
        <v>23158</v>
      </c>
      <c r="E5841" t="s">
        <v>7424</v>
      </c>
      <c r="F5841" t="s">
        <v>13356</v>
      </c>
      <c r="G5841" t="s">
        <v>821</v>
      </c>
      <c r="H5841" t="s">
        <v>290</v>
      </c>
      <c r="I5841" t="s">
        <v>29931</v>
      </c>
      <c r="J5841">
        <v>5</v>
      </c>
      <c r="K5841">
        <v>11</v>
      </c>
      <c r="L5841">
        <v>2024</v>
      </c>
      <c r="M5841" t="s">
        <v>12</v>
      </c>
      <c r="N5841" t="s">
        <v>65</v>
      </c>
      <c r="O5841" t="s">
        <v>291</v>
      </c>
      <c r="P5841" t="s">
        <v>292</v>
      </c>
      <c r="Q5841" t="s">
        <v>144</v>
      </c>
      <c r="R5841" t="s">
        <v>77</v>
      </c>
      <c r="S5841" t="s">
        <v>35</v>
      </c>
      <c r="T5841" t="s">
        <v>36</v>
      </c>
      <c r="U5841" s="3">
        <v>45601</v>
      </c>
      <c r="V5841" t="s">
        <v>37</v>
      </c>
      <c r="W5841" t="s">
        <v>46</v>
      </c>
      <c r="X5841" t="s">
        <v>291</v>
      </c>
    </row>
    <row r="5842" spans="1:24" x14ac:dyDescent="0.25">
      <c r="A5842" t="s">
        <v>29932</v>
      </c>
      <c r="B5842" t="s">
        <v>25</v>
      </c>
      <c r="C5842" t="s">
        <v>23157</v>
      </c>
      <c r="D5842" t="s">
        <v>23158</v>
      </c>
      <c r="E5842" t="s">
        <v>14865</v>
      </c>
      <c r="F5842" t="s">
        <v>14340</v>
      </c>
      <c r="G5842" t="s">
        <v>114</v>
      </c>
      <c r="H5842" t="s">
        <v>31</v>
      </c>
      <c r="I5842" t="s">
        <v>29932</v>
      </c>
      <c r="J5842">
        <v>7</v>
      </c>
      <c r="K5842">
        <v>9</v>
      </c>
      <c r="L5842">
        <v>2024</v>
      </c>
      <c r="M5842" t="s">
        <v>65</v>
      </c>
      <c r="N5842" t="s">
        <v>13</v>
      </c>
      <c r="O5842" t="s">
        <v>115</v>
      </c>
      <c r="P5842" t="s">
        <v>31</v>
      </c>
      <c r="Q5842" t="s">
        <v>33</v>
      </c>
      <c r="R5842" t="s">
        <v>34</v>
      </c>
      <c r="S5842" t="s">
        <v>35</v>
      </c>
      <c r="T5842" t="s">
        <v>36</v>
      </c>
      <c r="U5842" s="3">
        <v>45542</v>
      </c>
      <c r="V5842" t="s">
        <v>37</v>
      </c>
      <c r="W5842" t="s">
        <v>46</v>
      </c>
      <c r="X5842" t="s">
        <v>115</v>
      </c>
    </row>
    <row r="5843" spans="1:24" x14ac:dyDescent="0.25">
      <c r="A5843" t="s">
        <v>29933</v>
      </c>
      <c r="B5843" t="s">
        <v>25</v>
      </c>
      <c r="C5843" t="s">
        <v>23157</v>
      </c>
      <c r="D5843" t="s">
        <v>23158</v>
      </c>
      <c r="E5843" t="s">
        <v>219</v>
      </c>
      <c r="F5843" t="s">
        <v>13787</v>
      </c>
      <c r="G5843" t="s">
        <v>263</v>
      </c>
      <c r="H5843" t="s">
        <v>264</v>
      </c>
      <c r="I5843" t="s">
        <v>29933</v>
      </c>
      <c r="J5843">
        <v>7</v>
      </c>
      <c r="K5843">
        <v>9</v>
      </c>
      <c r="L5843">
        <v>2024</v>
      </c>
      <c r="M5843" t="s">
        <v>65</v>
      </c>
      <c r="N5843" t="s">
        <v>13</v>
      </c>
      <c r="O5843" t="s">
        <v>265</v>
      </c>
      <c r="P5843" t="s">
        <v>266</v>
      </c>
      <c r="Q5843" t="s">
        <v>144</v>
      </c>
      <c r="R5843" t="s">
        <v>34</v>
      </c>
      <c r="S5843" t="s">
        <v>35</v>
      </c>
      <c r="T5843" t="s">
        <v>36</v>
      </c>
      <c r="U5843" s="3">
        <v>45542</v>
      </c>
      <c r="V5843" t="s">
        <v>37</v>
      </c>
      <c r="W5843" t="s">
        <v>46</v>
      </c>
      <c r="X5843" t="s">
        <v>267</v>
      </c>
    </row>
    <row r="5844" spans="1:24" x14ac:dyDescent="0.25">
      <c r="A5844" t="s">
        <v>29934</v>
      </c>
      <c r="B5844" t="s">
        <v>25</v>
      </c>
      <c r="C5844" t="s">
        <v>23157</v>
      </c>
      <c r="D5844" t="s">
        <v>23158</v>
      </c>
      <c r="E5844" t="s">
        <v>110</v>
      </c>
      <c r="F5844" t="s">
        <v>3035</v>
      </c>
      <c r="G5844" t="s">
        <v>81</v>
      </c>
      <c r="H5844" t="s">
        <v>82</v>
      </c>
      <c r="I5844" t="s">
        <v>29934</v>
      </c>
      <c r="J5844">
        <v>9</v>
      </c>
      <c r="K5844">
        <v>9</v>
      </c>
      <c r="L5844">
        <v>2024</v>
      </c>
      <c r="M5844" t="s">
        <v>65</v>
      </c>
      <c r="N5844" t="s">
        <v>13</v>
      </c>
      <c r="O5844" t="s">
        <v>83</v>
      </c>
      <c r="P5844" t="s">
        <v>82</v>
      </c>
      <c r="Q5844" t="s">
        <v>33</v>
      </c>
      <c r="R5844" t="s">
        <v>77</v>
      </c>
      <c r="S5844" t="s">
        <v>35</v>
      </c>
      <c r="T5844" t="s">
        <v>36</v>
      </c>
      <c r="U5844" s="3">
        <v>45544</v>
      </c>
      <c r="V5844" t="s">
        <v>37</v>
      </c>
      <c r="W5844" t="s">
        <v>46</v>
      </c>
      <c r="X5844" t="s">
        <v>83</v>
      </c>
    </row>
    <row r="5845" spans="1:24" x14ac:dyDescent="0.25">
      <c r="A5845" t="s">
        <v>29935</v>
      </c>
      <c r="B5845" t="s">
        <v>25</v>
      </c>
      <c r="C5845" t="s">
        <v>23157</v>
      </c>
      <c r="D5845" t="s">
        <v>23158</v>
      </c>
      <c r="E5845" t="s">
        <v>485</v>
      </c>
      <c r="F5845" t="s">
        <v>13163</v>
      </c>
      <c r="G5845" t="s">
        <v>1788</v>
      </c>
      <c r="H5845" t="s">
        <v>196</v>
      </c>
      <c r="I5845" t="s">
        <v>29935</v>
      </c>
      <c r="J5845">
        <v>4</v>
      </c>
      <c r="K5845">
        <v>9</v>
      </c>
      <c r="L5845">
        <v>2024</v>
      </c>
      <c r="M5845" t="s">
        <v>65</v>
      </c>
      <c r="N5845" t="s">
        <v>13</v>
      </c>
      <c r="O5845" t="s">
        <v>598</v>
      </c>
      <c r="P5845" t="s">
        <v>198</v>
      </c>
      <c r="Q5845" t="s">
        <v>144</v>
      </c>
      <c r="R5845" t="s">
        <v>196</v>
      </c>
      <c r="S5845" t="s">
        <v>35</v>
      </c>
      <c r="T5845" t="s">
        <v>36</v>
      </c>
      <c r="U5845" s="3">
        <v>45539</v>
      </c>
      <c r="V5845" t="s">
        <v>37</v>
      </c>
      <c r="W5845" t="s">
        <v>46</v>
      </c>
      <c r="X5845" t="s">
        <v>598</v>
      </c>
    </row>
    <row r="5846" spans="1:24" x14ac:dyDescent="0.25">
      <c r="A5846" t="s">
        <v>29936</v>
      </c>
      <c r="B5846" t="s">
        <v>25</v>
      </c>
      <c r="C5846" t="s">
        <v>23157</v>
      </c>
      <c r="D5846" t="s">
        <v>23158</v>
      </c>
      <c r="E5846" t="s">
        <v>29937</v>
      </c>
      <c r="F5846" t="s">
        <v>14380</v>
      </c>
      <c r="G5846" t="s">
        <v>1090</v>
      </c>
      <c r="H5846" t="s">
        <v>196</v>
      </c>
      <c r="I5846" t="s">
        <v>29936</v>
      </c>
      <c r="J5846">
        <v>5</v>
      </c>
      <c r="K5846">
        <v>12</v>
      </c>
      <c r="L5846">
        <v>2024</v>
      </c>
      <c r="M5846" t="s">
        <v>12</v>
      </c>
      <c r="N5846" t="s">
        <v>65</v>
      </c>
      <c r="O5846" t="s">
        <v>230</v>
      </c>
      <c r="P5846" t="s">
        <v>198</v>
      </c>
      <c r="Q5846" t="s">
        <v>144</v>
      </c>
      <c r="R5846" t="s">
        <v>196</v>
      </c>
      <c r="S5846" t="s">
        <v>35</v>
      </c>
      <c r="T5846" t="s">
        <v>36</v>
      </c>
      <c r="U5846" s="3">
        <v>45631</v>
      </c>
      <c r="V5846" t="s">
        <v>145</v>
      </c>
      <c r="W5846" t="s">
        <v>46</v>
      </c>
      <c r="X5846" t="s">
        <v>230</v>
      </c>
    </row>
    <row r="5847" spans="1:24" x14ac:dyDescent="0.25">
      <c r="A5847" t="s">
        <v>29938</v>
      </c>
      <c r="B5847" t="s">
        <v>25</v>
      </c>
      <c r="C5847" t="s">
        <v>23157</v>
      </c>
      <c r="D5847" t="s">
        <v>23158</v>
      </c>
      <c r="E5847" t="s">
        <v>3392</v>
      </c>
      <c r="F5847" t="s">
        <v>298</v>
      </c>
      <c r="G5847" t="s">
        <v>1222</v>
      </c>
      <c r="H5847" t="s">
        <v>672</v>
      </c>
      <c r="I5847" t="s">
        <v>29938</v>
      </c>
      <c r="J5847">
        <v>5</v>
      </c>
      <c r="K5847">
        <v>11</v>
      </c>
      <c r="L5847">
        <v>2024</v>
      </c>
      <c r="M5847" t="s">
        <v>12</v>
      </c>
      <c r="N5847" t="s">
        <v>65</v>
      </c>
      <c r="O5847" t="s">
        <v>673</v>
      </c>
      <c r="P5847" t="s">
        <v>672</v>
      </c>
      <c r="Q5847" t="s">
        <v>33</v>
      </c>
      <c r="R5847" t="s">
        <v>77</v>
      </c>
      <c r="S5847" t="s">
        <v>18</v>
      </c>
      <c r="T5847" t="s">
        <v>36</v>
      </c>
      <c r="U5847" s="3">
        <v>45601</v>
      </c>
      <c r="V5847" t="s">
        <v>145</v>
      </c>
      <c r="W5847" t="s">
        <v>46</v>
      </c>
      <c r="X5847" t="s">
        <v>673</v>
      </c>
    </row>
    <row r="5848" spans="1:24" x14ac:dyDescent="0.25">
      <c r="A5848" t="s">
        <v>29939</v>
      </c>
      <c r="B5848" t="s">
        <v>25</v>
      </c>
      <c r="C5848" t="s">
        <v>23157</v>
      </c>
      <c r="D5848" t="s">
        <v>23158</v>
      </c>
      <c r="E5848" t="s">
        <v>13542</v>
      </c>
      <c r="F5848" t="s">
        <v>182</v>
      </c>
      <c r="G5848" t="s">
        <v>603</v>
      </c>
      <c r="H5848" t="s">
        <v>155</v>
      </c>
      <c r="I5848" t="s">
        <v>29939</v>
      </c>
      <c r="J5848">
        <v>30</v>
      </c>
      <c r="K5848">
        <v>9</v>
      </c>
      <c r="L5848">
        <v>2024</v>
      </c>
      <c r="M5848" t="s">
        <v>12</v>
      </c>
      <c r="N5848" t="s">
        <v>65</v>
      </c>
      <c r="O5848" t="s">
        <v>156</v>
      </c>
      <c r="P5848" t="s">
        <v>155</v>
      </c>
      <c r="Q5848" t="s">
        <v>33</v>
      </c>
      <c r="R5848" t="s">
        <v>45</v>
      </c>
      <c r="S5848" t="s">
        <v>35</v>
      </c>
      <c r="T5848" t="s">
        <v>36</v>
      </c>
      <c r="U5848" s="3">
        <v>45565</v>
      </c>
      <c r="V5848" t="s">
        <v>37</v>
      </c>
      <c r="W5848" t="s">
        <v>38</v>
      </c>
      <c r="X5848" t="s">
        <v>156</v>
      </c>
    </row>
    <row r="5849" spans="1:24" x14ac:dyDescent="0.25">
      <c r="A5849" t="s">
        <v>29940</v>
      </c>
      <c r="B5849" t="s">
        <v>25</v>
      </c>
      <c r="C5849" t="s">
        <v>23157</v>
      </c>
      <c r="D5849" t="s">
        <v>23158</v>
      </c>
      <c r="E5849" t="s">
        <v>1875</v>
      </c>
      <c r="F5849" t="s">
        <v>16757</v>
      </c>
      <c r="G5849" t="s">
        <v>3611</v>
      </c>
      <c r="H5849" t="s">
        <v>50</v>
      </c>
      <c r="I5849" t="s">
        <v>29940</v>
      </c>
      <c r="J5849">
        <v>24</v>
      </c>
      <c r="K5849">
        <v>10</v>
      </c>
      <c r="L5849">
        <v>2024</v>
      </c>
      <c r="M5849" t="s">
        <v>12</v>
      </c>
      <c r="N5849" t="s">
        <v>65</v>
      </c>
      <c r="O5849" t="s">
        <v>230</v>
      </c>
      <c r="P5849" t="s">
        <v>198</v>
      </c>
      <c r="Q5849" t="s">
        <v>144</v>
      </c>
      <c r="R5849" t="s">
        <v>196</v>
      </c>
      <c r="S5849" t="s">
        <v>35</v>
      </c>
      <c r="T5849" t="s">
        <v>36</v>
      </c>
      <c r="U5849" s="3">
        <v>45589</v>
      </c>
      <c r="V5849" t="s">
        <v>37</v>
      </c>
      <c r="W5849" t="s">
        <v>46</v>
      </c>
      <c r="X5849" t="s">
        <v>230</v>
      </c>
    </row>
    <row r="5850" spans="1:24" x14ac:dyDescent="0.25">
      <c r="A5850" t="s">
        <v>29941</v>
      </c>
      <c r="B5850" t="s">
        <v>25</v>
      </c>
      <c r="C5850" t="s">
        <v>23157</v>
      </c>
      <c r="D5850" t="s">
        <v>23158</v>
      </c>
      <c r="E5850" t="s">
        <v>48</v>
      </c>
      <c r="F5850" t="s">
        <v>14208</v>
      </c>
      <c r="G5850" t="s">
        <v>1831</v>
      </c>
      <c r="H5850" t="s">
        <v>91</v>
      </c>
      <c r="I5850" t="s">
        <v>29941</v>
      </c>
      <c r="J5850">
        <v>8</v>
      </c>
      <c r="K5850">
        <v>2</v>
      </c>
      <c r="L5850">
        <v>2025</v>
      </c>
      <c r="M5850" t="s">
        <v>12</v>
      </c>
      <c r="N5850" t="s">
        <v>65</v>
      </c>
      <c r="O5850" t="s">
        <v>197</v>
      </c>
      <c r="P5850" t="s">
        <v>198</v>
      </c>
      <c r="Q5850" t="s">
        <v>144</v>
      </c>
      <c r="R5850" t="s">
        <v>196</v>
      </c>
      <c r="S5850" t="s">
        <v>35</v>
      </c>
      <c r="T5850" t="s">
        <v>36</v>
      </c>
      <c r="U5850" s="3">
        <v>45696</v>
      </c>
      <c r="V5850" t="s">
        <v>37</v>
      </c>
      <c r="W5850" t="s">
        <v>46</v>
      </c>
      <c r="X5850" t="s">
        <v>197</v>
      </c>
    </row>
    <row r="5851" spans="1:24" x14ac:dyDescent="0.25">
      <c r="A5851" t="s">
        <v>29942</v>
      </c>
      <c r="B5851" t="s">
        <v>25</v>
      </c>
      <c r="C5851" t="s">
        <v>23157</v>
      </c>
      <c r="D5851" t="s">
        <v>23158</v>
      </c>
      <c r="E5851" t="s">
        <v>162</v>
      </c>
      <c r="F5851" t="s">
        <v>2119</v>
      </c>
      <c r="G5851" t="s">
        <v>61</v>
      </c>
      <c r="H5851" t="s">
        <v>62</v>
      </c>
      <c r="I5851" t="s">
        <v>29942</v>
      </c>
      <c r="J5851">
        <v>9</v>
      </c>
      <c r="K5851">
        <v>9</v>
      </c>
      <c r="L5851">
        <v>2024</v>
      </c>
      <c r="M5851" t="s">
        <v>65</v>
      </c>
      <c r="N5851" t="s">
        <v>13</v>
      </c>
      <c r="O5851" t="s">
        <v>63</v>
      </c>
      <c r="P5851" t="s">
        <v>62</v>
      </c>
      <c r="Q5851" t="s">
        <v>33</v>
      </c>
      <c r="R5851" t="s">
        <v>34</v>
      </c>
      <c r="S5851" t="s">
        <v>35</v>
      </c>
      <c r="T5851" t="s">
        <v>36</v>
      </c>
      <c r="U5851" s="3">
        <v>45544</v>
      </c>
      <c r="V5851" t="s">
        <v>37</v>
      </c>
      <c r="W5851" t="s">
        <v>46</v>
      </c>
      <c r="X5851" t="s">
        <v>63</v>
      </c>
    </row>
    <row r="5852" spans="1:24" x14ac:dyDescent="0.25">
      <c r="A5852" t="s">
        <v>29943</v>
      </c>
      <c r="B5852" t="s">
        <v>25</v>
      </c>
      <c r="C5852" t="s">
        <v>23157</v>
      </c>
      <c r="D5852" t="s">
        <v>23158</v>
      </c>
      <c r="E5852" t="s">
        <v>709</v>
      </c>
      <c r="F5852" t="s">
        <v>13157</v>
      </c>
      <c r="G5852" t="s">
        <v>254</v>
      </c>
      <c r="H5852" t="s">
        <v>196</v>
      </c>
      <c r="I5852" t="s">
        <v>29943</v>
      </c>
      <c r="J5852">
        <v>12</v>
      </c>
      <c r="K5852">
        <v>10</v>
      </c>
      <c r="L5852">
        <v>2024</v>
      </c>
      <c r="M5852" t="s">
        <v>12</v>
      </c>
      <c r="N5852" t="s">
        <v>65</v>
      </c>
      <c r="O5852" t="s">
        <v>230</v>
      </c>
      <c r="P5852" t="s">
        <v>198</v>
      </c>
      <c r="Q5852" t="s">
        <v>144</v>
      </c>
      <c r="R5852" t="s">
        <v>196</v>
      </c>
      <c r="S5852" t="s">
        <v>35</v>
      </c>
      <c r="T5852" t="s">
        <v>36</v>
      </c>
      <c r="U5852" s="3">
        <v>45577</v>
      </c>
      <c r="V5852" t="s">
        <v>37</v>
      </c>
      <c r="W5852" t="s">
        <v>46</v>
      </c>
      <c r="X5852" t="s">
        <v>230</v>
      </c>
    </row>
    <row r="5853" spans="1:24" x14ac:dyDescent="0.25">
      <c r="A5853" t="s">
        <v>29944</v>
      </c>
      <c r="B5853" t="s">
        <v>25</v>
      </c>
      <c r="C5853" t="s">
        <v>23157</v>
      </c>
      <c r="D5853" t="s">
        <v>23158</v>
      </c>
      <c r="E5853" t="s">
        <v>18690</v>
      </c>
      <c r="F5853" t="s">
        <v>376</v>
      </c>
      <c r="G5853" t="s">
        <v>114</v>
      </c>
      <c r="H5853" t="s">
        <v>31</v>
      </c>
      <c r="I5853" t="s">
        <v>29944</v>
      </c>
      <c r="J5853">
        <v>7</v>
      </c>
      <c r="K5853">
        <v>9</v>
      </c>
      <c r="L5853">
        <v>2024</v>
      </c>
      <c r="M5853" t="s">
        <v>65</v>
      </c>
      <c r="N5853" t="s">
        <v>13</v>
      </c>
      <c r="O5853" t="s">
        <v>115</v>
      </c>
      <c r="P5853" t="s">
        <v>31</v>
      </c>
      <c r="Q5853" t="s">
        <v>33</v>
      </c>
      <c r="R5853" t="s">
        <v>34</v>
      </c>
      <c r="S5853" t="s">
        <v>35</v>
      </c>
      <c r="T5853" t="s">
        <v>36</v>
      </c>
      <c r="U5853" s="3">
        <v>45542</v>
      </c>
      <c r="V5853" t="s">
        <v>37</v>
      </c>
      <c r="W5853" t="s">
        <v>38</v>
      </c>
      <c r="X5853" t="s">
        <v>115</v>
      </c>
    </row>
    <row r="5854" spans="1:24" x14ac:dyDescent="0.25">
      <c r="A5854" t="s">
        <v>29945</v>
      </c>
      <c r="B5854" t="s">
        <v>25</v>
      </c>
      <c r="C5854" t="s">
        <v>23157</v>
      </c>
      <c r="D5854" t="s">
        <v>23158</v>
      </c>
      <c r="E5854" t="s">
        <v>1404</v>
      </c>
      <c r="F5854" t="s">
        <v>29946</v>
      </c>
      <c r="G5854" t="s">
        <v>1543</v>
      </c>
      <c r="H5854" t="s">
        <v>196</v>
      </c>
      <c r="I5854" t="s">
        <v>29945</v>
      </c>
      <c r="J5854">
        <v>19</v>
      </c>
      <c r="K5854">
        <v>10</v>
      </c>
      <c r="L5854">
        <v>2024</v>
      </c>
      <c r="M5854" t="s">
        <v>12</v>
      </c>
      <c r="N5854" t="s">
        <v>65</v>
      </c>
      <c r="O5854" t="s">
        <v>230</v>
      </c>
      <c r="P5854" t="s">
        <v>198</v>
      </c>
      <c r="Q5854" t="s">
        <v>144</v>
      </c>
      <c r="R5854" t="s">
        <v>196</v>
      </c>
      <c r="S5854" t="s">
        <v>35</v>
      </c>
      <c r="T5854" t="s">
        <v>36</v>
      </c>
      <c r="U5854" s="3">
        <v>45584</v>
      </c>
      <c r="V5854" t="s">
        <v>37</v>
      </c>
      <c r="W5854" t="s">
        <v>46</v>
      </c>
      <c r="X5854" t="s">
        <v>230</v>
      </c>
    </row>
    <row r="5855" spans="1:24" x14ac:dyDescent="0.25">
      <c r="A5855" t="s">
        <v>29947</v>
      </c>
      <c r="B5855" t="s">
        <v>25</v>
      </c>
      <c r="C5855" t="s">
        <v>23157</v>
      </c>
      <c r="D5855" t="s">
        <v>23158</v>
      </c>
      <c r="E5855" t="s">
        <v>1687</v>
      </c>
      <c r="F5855" t="s">
        <v>14380</v>
      </c>
      <c r="G5855" t="s">
        <v>836</v>
      </c>
      <c r="H5855" t="s">
        <v>196</v>
      </c>
      <c r="I5855" t="s">
        <v>29947</v>
      </c>
      <c r="J5855">
        <v>19</v>
      </c>
      <c r="K5855">
        <v>9</v>
      </c>
      <c r="L5855">
        <v>2024</v>
      </c>
      <c r="M5855" t="s">
        <v>12</v>
      </c>
      <c r="N5855" t="s">
        <v>65</v>
      </c>
      <c r="O5855" t="s">
        <v>598</v>
      </c>
      <c r="P5855" t="s">
        <v>198</v>
      </c>
      <c r="Q5855" t="s">
        <v>144</v>
      </c>
      <c r="R5855" t="s">
        <v>196</v>
      </c>
      <c r="S5855" t="s">
        <v>35</v>
      </c>
      <c r="T5855" t="s">
        <v>36</v>
      </c>
      <c r="U5855" s="3">
        <v>45554</v>
      </c>
      <c r="V5855" t="s">
        <v>37</v>
      </c>
      <c r="W5855" t="s">
        <v>46</v>
      </c>
      <c r="X5855" t="s">
        <v>598</v>
      </c>
    </row>
    <row r="5856" spans="1:24" x14ac:dyDescent="0.25">
      <c r="A5856" t="s">
        <v>29948</v>
      </c>
      <c r="B5856" t="s">
        <v>25</v>
      </c>
      <c r="C5856" t="s">
        <v>23157</v>
      </c>
      <c r="D5856" t="s">
        <v>23158</v>
      </c>
      <c r="E5856" t="s">
        <v>48</v>
      </c>
      <c r="F5856" t="s">
        <v>476</v>
      </c>
      <c r="G5856" t="s">
        <v>1063</v>
      </c>
      <c r="H5856" t="s">
        <v>245</v>
      </c>
      <c r="I5856" t="s">
        <v>29948</v>
      </c>
      <c r="J5856">
        <v>21</v>
      </c>
      <c r="K5856">
        <v>12</v>
      </c>
      <c r="L5856">
        <v>2024</v>
      </c>
      <c r="M5856" t="s">
        <v>12</v>
      </c>
      <c r="N5856" t="s">
        <v>65</v>
      </c>
      <c r="O5856" t="s">
        <v>872</v>
      </c>
      <c r="P5856" t="s">
        <v>247</v>
      </c>
      <c r="Q5856" t="s">
        <v>144</v>
      </c>
      <c r="R5856" t="s">
        <v>70</v>
      </c>
      <c r="S5856" t="s">
        <v>35</v>
      </c>
      <c r="T5856" t="s">
        <v>36</v>
      </c>
      <c r="U5856" s="3">
        <v>45647</v>
      </c>
      <c r="V5856" t="s">
        <v>37</v>
      </c>
      <c r="W5856" t="s">
        <v>46</v>
      </c>
      <c r="X5856" t="s">
        <v>872</v>
      </c>
    </row>
    <row r="5857" spans="1:24" x14ac:dyDescent="0.25">
      <c r="A5857" t="s">
        <v>29949</v>
      </c>
      <c r="B5857" t="s">
        <v>25</v>
      </c>
      <c r="C5857" t="s">
        <v>23157</v>
      </c>
      <c r="D5857" t="s">
        <v>23158</v>
      </c>
      <c r="E5857" t="s">
        <v>418</v>
      </c>
      <c r="F5857" t="s">
        <v>12640</v>
      </c>
      <c r="G5857" t="s">
        <v>16319</v>
      </c>
      <c r="H5857" t="s">
        <v>132</v>
      </c>
      <c r="I5857" t="s">
        <v>29949</v>
      </c>
      <c r="J5857">
        <v>9</v>
      </c>
      <c r="K5857">
        <v>9</v>
      </c>
      <c r="L5857">
        <v>2024</v>
      </c>
      <c r="M5857" t="s">
        <v>65</v>
      </c>
      <c r="N5857" t="s">
        <v>13</v>
      </c>
      <c r="O5857" t="s">
        <v>133</v>
      </c>
      <c r="P5857" t="s">
        <v>132</v>
      </c>
      <c r="Q5857" t="s">
        <v>33</v>
      </c>
      <c r="R5857" t="s">
        <v>77</v>
      </c>
      <c r="S5857" t="s">
        <v>35</v>
      </c>
      <c r="T5857" t="s">
        <v>36</v>
      </c>
      <c r="U5857" s="3">
        <v>45544</v>
      </c>
      <c r="V5857" t="s">
        <v>37</v>
      </c>
      <c r="W5857" t="s">
        <v>38</v>
      </c>
      <c r="X5857" t="s">
        <v>133</v>
      </c>
    </row>
    <row r="5858" spans="1:24" x14ac:dyDescent="0.25">
      <c r="A5858" t="s">
        <v>29950</v>
      </c>
      <c r="B5858" t="s">
        <v>25</v>
      </c>
      <c r="C5858" t="s">
        <v>23157</v>
      </c>
      <c r="D5858" t="s">
        <v>23158</v>
      </c>
      <c r="E5858" t="s">
        <v>15433</v>
      </c>
      <c r="F5858" t="s">
        <v>14340</v>
      </c>
      <c r="G5858" t="s">
        <v>907</v>
      </c>
      <c r="H5858" t="s">
        <v>207</v>
      </c>
      <c r="I5858" t="s">
        <v>29950</v>
      </c>
      <c r="J5858">
        <v>25</v>
      </c>
      <c r="K5858">
        <v>9</v>
      </c>
      <c r="L5858">
        <v>2024</v>
      </c>
      <c r="M5858" t="s">
        <v>12</v>
      </c>
      <c r="N5858" t="s">
        <v>65</v>
      </c>
      <c r="O5858" t="s">
        <v>208</v>
      </c>
      <c r="P5858" t="s">
        <v>207</v>
      </c>
      <c r="Q5858" t="s">
        <v>33</v>
      </c>
      <c r="R5858" t="s">
        <v>70</v>
      </c>
      <c r="S5858" t="s">
        <v>35</v>
      </c>
      <c r="T5858" t="s">
        <v>36</v>
      </c>
      <c r="U5858" s="3">
        <v>45560</v>
      </c>
      <c r="V5858" t="s">
        <v>37</v>
      </c>
      <c r="W5858" t="s">
        <v>38</v>
      </c>
      <c r="X5858" t="s">
        <v>208</v>
      </c>
    </row>
    <row r="5859" spans="1:24" x14ac:dyDescent="0.25">
      <c r="A5859" t="s">
        <v>29951</v>
      </c>
      <c r="B5859" t="s">
        <v>25</v>
      </c>
      <c r="C5859" t="s">
        <v>23157</v>
      </c>
      <c r="D5859" t="s">
        <v>23158</v>
      </c>
      <c r="E5859" t="s">
        <v>853</v>
      </c>
      <c r="F5859" t="s">
        <v>8087</v>
      </c>
      <c r="G5859" t="s">
        <v>1959</v>
      </c>
      <c r="H5859" t="s">
        <v>132</v>
      </c>
      <c r="I5859" t="s">
        <v>29951</v>
      </c>
      <c r="J5859">
        <v>7</v>
      </c>
      <c r="K5859">
        <v>10</v>
      </c>
      <c r="L5859">
        <v>2024</v>
      </c>
      <c r="M5859" t="s">
        <v>12</v>
      </c>
      <c r="N5859" t="s">
        <v>65</v>
      </c>
      <c r="O5859" t="s">
        <v>133</v>
      </c>
      <c r="P5859" t="s">
        <v>132</v>
      </c>
      <c r="Q5859" t="s">
        <v>33</v>
      </c>
      <c r="R5859" t="s">
        <v>77</v>
      </c>
      <c r="S5859" t="s">
        <v>35</v>
      </c>
      <c r="T5859" t="s">
        <v>36</v>
      </c>
      <c r="U5859" s="3">
        <v>45572</v>
      </c>
      <c r="V5859" t="s">
        <v>37</v>
      </c>
      <c r="W5859" t="s">
        <v>46</v>
      </c>
      <c r="X5859" t="s">
        <v>133</v>
      </c>
    </row>
    <row r="5860" spans="1:24" x14ac:dyDescent="0.25">
      <c r="A5860" t="s">
        <v>29952</v>
      </c>
      <c r="B5860" t="s">
        <v>25</v>
      </c>
      <c r="C5860" t="s">
        <v>23157</v>
      </c>
      <c r="D5860" t="s">
        <v>23158</v>
      </c>
      <c r="E5860" t="s">
        <v>184</v>
      </c>
      <c r="F5860" t="s">
        <v>13236</v>
      </c>
      <c r="G5860" t="s">
        <v>564</v>
      </c>
      <c r="H5860" t="s">
        <v>254</v>
      </c>
      <c r="I5860" t="s">
        <v>29952</v>
      </c>
      <c r="J5860">
        <v>13</v>
      </c>
      <c r="K5860">
        <v>12</v>
      </c>
      <c r="L5860">
        <v>2024</v>
      </c>
      <c r="M5860" t="s">
        <v>12</v>
      </c>
      <c r="N5860" t="s">
        <v>65</v>
      </c>
      <c r="O5860" t="s">
        <v>197</v>
      </c>
      <c r="P5860" t="s">
        <v>198</v>
      </c>
      <c r="Q5860" t="s">
        <v>144</v>
      </c>
      <c r="R5860" t="s">
        <v>196</v>
      </c>
      <c r="S5860" t="s">
        <v>35</v>
      </c>
      <c r="T5860" t="s">
        <v>36</v>
      </c>
      <c r="U5860" s="3">
        <v>45639</v>
      </c>
      <c r="V5860" t="s">
        <v>37</v>
      </c>
      <c r="W5860" t="s">
        <v>46</v>
      </c>
      <c r="X5860" t="s">
        <v>197</v>
      </c>
    </row>
    <row r="5861" spans="1:24" x14ac:dyDescent="0.25">
      <c r="A5861" t="s">
        <v>29953</v>
      </c>
      <c r="B5861" t="s">
        <v>25</v>
      </c>
      <c r="C5861" t="s">
        <v>23157</v>
      </c>
      <c r="D5861" t="s">
        <v>23158</v>
      </c>
      <c r="E5861" t="s">
        <v>1296</v>
      </c>
      <c r="F5861" t="s">
        <v>15369</v>
      </c>
      <c r="G5861" t="s">
        <v>437</v>
      </c>
      <c r="H5861" t="s">
        <v>68</v>
      </c>
      <c r="I5861" t="s">
        <v>29953</v>
      </c>
      <c r="J5861">
        <v>28</v>
      </c>
      <c r="K5861">
        <v>9</v>
      </c>
      <c r="L5861">
        <v>2024</v>
      </c>
      <c r="M5861" t="s">
        <v>12</v>
      </c>
      <c r="N5861" t="s">
        <v>65</v>
      </c>
      <c r="O5861" t="s">
        <v>69</v>
      </c>
      <c r="P5861" t="s">
        <v>68</v>
      </c>
      <c r="Q5861" t="s">
        <v>33</v>
      </c>
      <c r="R5861" t="s">
        <v>70</v>
      </c>
      <c r="S5861" t="s">
        <v>35</v>
      </c>
      <c r="T5861" t="s">
        <v>36</v>
      </c>
      <c r="U5861" s="3">
        <v>45563</v>
      </c>
      <c r="V5861" t="s">
        <v>37</v>
      </c>
      <c r="W5861" t="s">
        <v>38</v>
      </c>
      <c r="X5861" t="s">
        <v>69</v>
      </c>
    </row>
    <row r="5862" spans="1:24" x14ac:dyDescent="0.25">
      <c r="A5862" t="s">
        <v>29954</v>
      </c>
      <c r="B5862" t="s">
        <v>25</v>
      </c>
      <c r="C5862" t="s">
        <v>23157</v>
      </c>
      <c r="D5862" t="s">
        <v>23158</v>
      </c>
      <c r="E5862" t="s">
        <v>12824</v>
      </c>
      <c r="F5862" t="s">
        <v>14340</v>
      </c>
      <c r="G5862" t="s">
        <v>838</v>
      </c>
      <c r="H5862" t="s">
        <v>839</v>
      </c>
      <c r="I5862" t="s">
        <v>29954</v>
      </c>
      <c r="J5862">
        <v>18</v>
      </c>
      <c r="K5862">
        <v>10</v>
      </c>
      <c r="L5862">
        <v>2024</v>
      </c>
      <c r="M5862" t="s">
        <v>12</v>
      </c>
      <c r="N5862" t="s">
        <v>65</v>
      </c>
      <c r="O5862" t="s">
        <v>197</v>
      </c>
      <c r="P5862" t="s">
        <v>198</v>
      </c>
      <c r="Q5862" t="s">
        <v>144</v>
      </c>
      <c r="R5862" t="s">
        <v>196</v>
      </c>
      <c r="S5862" t="s">
        <v>35</v>
      </c>
      <c r="T5862" t="s">
        <v>36</v>
      </c>
      <c r="U5862" s="3">
        <v>45583</v>
      </c>
      <c r="V5862" t="s">
        <v>37</v>
      </c>
      <c r="W5862" t="s">
        <v>46</v>
      </c>
      <c r="X5862" t="s">
        <v>197</v>
      </c>
    </row>
    <row r="5863" spans="1:24" x14ac:dyDescent="0.25">
      <c r="A5863" t="s">
        <v>29955</v>
      </c>
      <c r="B5863" t="s">
        <v>25</v>
      </c>
      <c r="C5863" t="s">
        <v>23157</v>
      </c>
      <c r="D5863" t="s">
        <v>23158</v>
      </c>
      <c r="E5863" t="s">
        <v>48</v>
      </c>
      <c r="F5863" t="s">
        <v>13356</v>
      </c>
      <c r="G5863" t="s">
        <v>1368</v>
      </c>
      <c r="H5863" t="s">
        <v>672</v>
      </c>
      <c r="I5863" t="s">
        <v>29955</v>
      </c>
      <c r="J5863">
        <v>18</v>
      </c>
      <c r="K5863">
        <v>10</v>
      </c>
      <c r="L5863">
        <v>2024</v>
      </c>
      <c r="M5863" t="s">
        <v>12</v>
      </c>
      <c r="N5863" t="s">
        <v>65</v>
      </c>
      <c r="O5863" t="s">
        <v>673</v>
      </c>
      <c r="P5863" t="s">
        <v>672</v>
      </c>
      <c r="Q5863" t="s">
        <v>33</v>
      </c>
      <c r="R5863" t="s">
        <v>77</v>
      </c>
      <c r="S5863" t="s">
        <v>18</v>
      </c>
      <c r="T5863" t="s">
        <v>36</v>
      </c>
      <c r="U5863" s="3">
        <v>45583</v>
      </c>
      <c r="V5863" t="s">
        <v>145</v>
      </c>
      <c r="W5863" t="s">
        <v>46</v>
      </c>
      <c r="X5863" t="s">
        <v>673</v>
      </c>
    </row>
    <row r="5864" spans="1:24" x14ac:dyDescent="0.25">
      <c r="A5864" t="s">
        <v>29956</v>
      </c>
      <c r="B5864" t="s">
        <v>25</v>
      </c>
      <c r="C5864" t="s">
        <v>23157</v>
      </c>
      <c r="D5864" t="s">
        <v>23158</v>
      </c>
      <c r="E5864" t="s">
        <v>1687</v>
      </c>
      <c r="F5864" t="s">
        <v>12637</v>
      </c>
      <c r="G5864" t="s">
        <v>1039</v>
      </c>
      <c r="H5864" t="s">
        <v>196</v>
      </c>
      <c r="I5864" t="s">
        <v>29956</v>
      </c>
      <c r="J5864">
        <v>15</v>
      </c>
      <c r="K5864">
        <v>9</v>
      </c>
      <c r="L5864">
        <v>2024</v>
      </c>
      <c r="M5864" t="s">
        <v>12</v>
      </c>
      <c r="N5864" t="s">
        <v>65</v>
      </c>
      <c r="O5864" t="s">
        <v>598</v>
      </c>
      <c r="P5864" t="s">
        <v>198</v>
      </c>
      <c r="Q5864" t="s">
        <v>144</v>
      </c>
      <c r="R5864" t="s">
        <v>196</v>
      </c>
      <c r="S5864" t="s">
        <v>35</v>
      </c>
      <c r="T5864" t="s">
        <v>36</v>
      </c>
      <c r="U5864" s="3">
        <v>45550</v>
      </c>
      <c r="V5864" t="s">
        <v>37</v>
      </c>
      <c r="W5864" t="s">
        <v>46</v>
      </c>
      <c r="X5864" t="s">
        <v>598</v>
      </c>
    </row>
    <row r="5865" spans="1:24" x14ac:dyDescent="0.25">
      <c r="A5865" t="s">
        <v>29957</v>
      </c>
      <c r="B5865" t="s">
        <v>25</v>
      </c>
      <c r="C5865" t="s">
        <v>23157</v>
      </c>
      <c r="D5865" t="s">
        <v>23158</v>
      </c>
      <c r="E5865" t="s">
        <v>184</v>
      </c>
      <c r="F5865" t="s">
        <v>16757</v>
      </c>
      <c r="G5865" t="s">
        <v>875</v>
      </c>
      <c r="H5865" t="s">
        <v>764</v>
      </c>
      <c r="I5865" t="s">
        <v>29957</v>
      </c>
      <c r="J5865">
        <v>11</v>
      </c>
      <c r="K5865">
        <v>9</v>
      </c>
      <c r="L5865">
        <v>2024</v>
      </c>
      <c r="M5865" t="s">
        <v>65</v>
      </c>
      <c r="N5865" t="s">
        <v>13</v>
      </c>
      <c r="O5865" t="s">
        <v>765</v>
      </c>
      <c r="P5865" t="s">
        <v>764</v>
      </c>
      <c r="Q5865" t="s">
        <v>33</v>
      </c>
      <c r="R5865" t="s">
        <v>77</v>
      </c>
      <c r="S5865" t="s">
        <v>18</v>
      </c>
      <c r="T5865" t="s">
        <v>36</v>
      </c>
      <c r="U5865" s="3">
        <v>45546</v>
      </c>
      <c r="V5865" t="s">
        <v>145</v>
      </c>
      <c r="W5865" t="s">
        <v>46</v>
      </c>
      <c r="X5865" t="s">
        <v>765</v>
      </c>
    </row>
    <row r="5866" spans="1:24" x14ac:dyDescent="0.25">
      <c r="A5866" t="s">
        <v>29958</v>
      </c>
      <c r="B5866" t="s">
        <v>25</v>
      </c>
      <c r="C5866" t="s">
        <v>23157</v>
      </c>
      <c r="D5866" t="s">
        <v>23158</v>
      </c>
      <c r="E5866" t="s">
        <v>29959</v>
      </c>
      <c r="F5866" t="s">
        <v>412</v>
      </c>
      <c r="G5866" t="s">
        <v>42</v>
      </c>
      <c r="H5866" t="s">
        <v>43</v>
      </c>
      <c r="I5866" t="s">
        <v>29958</v>
      </c>
      <c r="J5866">
        <v>30</v>
      </c>
      <c r="K5866">
        <v>11</v>
      </c>
      <c r="L5866">
        <v>2024</v>
      </c>
      <c r="M5866" t="s">
        <v>12</v>
      </c>
      <c r="N5866" t="s">
        <v>65</v>
      </c>
      <c r="O5866" t="s">
        <v>770</v>
      </c>
      <c r="P5866" t="s">
        <v>43</v>
      </c>
      <c r="Q5866" t="s">
        <v>33</v>
      </c>
      <c r="R5866" t="s">
        <v>45</v>
      </c>
      <c r="S5866" t="s">
        <v>18</v>
      </c>
      <c r="T5866" t="s">
        <v>36</v>
      </c>
      <c r="U5866" s="3">
        <v>45626</v>
      </c>
      <c r="V5866" t="s">
        <v>145</v>
      </c>
      <c r="W5866" t="s">
        <v>46</v>
      </c>
      <c r="X5866" t="s">
        <v>770</v>
      </c>
    </row>
    <row r="5867" spans="1:24" x14ac:dyDescent="0.25">
      <c r="A5867" t="s">
        <v>29960</v>
      </c>
      <c r="B5867" t="s">
        <v>25</v>
      </c>
      <c r="C5867" t="s">
        <v>23157</v>
      </c>
      <c r="D5867" t="s">
        <v>23158</v>
      </c>
      <c r="E5867" t="s">
        <v>13379</v>
      </c>
      <c r="F5867" t="s">
        <v>13542</v>
      </c>
      <c r="G5867" t="s">
        <v>154</v>
      </c>
      <c r="H5867" t="s">
        <v>155</v>
      </c>
      <c r="I5867" t="s">
        <v>29960</v>
      </c>
      <c r="J5867">
        <v>8</v>
      </c>
      <c r="K5867">
        <v>12</v>
      </c>
      <c r="L5867">
        <v>2024</v>
      </c>
      <c r="M5867" t="s">
        <v>12</v>
      </c>
      <c r="N5867" t="s">
        <v>65</v>
      </c>
      <c r="O5867" t="s">
        <v>156</v>
      </c>
      <c r="P5867" t="s">
        <v>155</v>
      </c>
      <c r="Q5867" t="s">
        <v>33</v>
      </c>
      <c r="R5867" t="s">
        <v>45</v>
      </c>
      <c r="S5867" t="s">
        <v>35</v>
      </c>
      <c r="T5867" t="s">
        <v>36</v>
      </c>
      <c r="U5867" s="3">
        <v>45634</v>
      </c>
      <c r="V5867" t="s">
        <v>37</v>
      </c>
      <c r="W5867" t="s">
        <v>38</v>
      </c>
      <c r="X5867" t="s">
        <v>156</v>
      </c>
    </row>
    <row r="5868" spans="1:24" x14ac:dyDescent="0.25">
      <c r="A5868" t="s">
        <v>29961</v>
      </c>
      <c r="B5868" t="s">
        <v>25</v>
      </c>
      <c r="C5868" t="s">
        <v>23157</v>
      </c>
      <c r="D5868" t="s">
        <v>23158</v>
      </c>
      <c r="E5868" t="s">
        <v>12360</v>
      </c>
      <c r="F5868" t="s">
        <v>29015</v>
      </c>
      <c r="G5868" t="s">
        <v>826</v>
      </c>
      <c r="H5868" t="s">
        <v>196</v>
      </c>
      <c r="I5868" t="s">
        <v>29961</v>
      </c>
      <c r="J5868">
        <v>10</v>
      </c>
      <c r="K5868">
        <v>10</v>
      </c>
      <c r="L5868">
        <v>2024</v>
      </c>
      <c r="M5868" t="s">
        <v>12</v>
      </c>
      <c r="N5868" t="s">
        <v>65</v>
      </c>
      <c r="O5868" t="s">
        <v>230</v>
      </c>
      <c r="P5868" t="s">
        <v>198</v>
      </c>
      <c r="Q5868" t="s">
        <v>144</v>
      </c>
      <c r="R5868" t="s">
        <v>196</v>
      </c>
      <c r="S5868" t="s">
        <v>35</v>
      </c>
      <c r="T5868" t="s">
        <v>36</v>
      </c>
      <c r="U5868" s="3">
        <v>45575</v>
      </c>
      <c r="V5868" t="s">
        <v>37</v>
      </c>
      <c r="W5868" t="s">
        <v>46</v>
      </c>
      <c r="X5868" t="s">
        <v>230</v>
      </c>
    </row>
    <row r="5869" spans="1:24" x14ac:dyDescent="0.25">
      <c r="A5869" t="s">
        <v>29962</v>
      </c>
      <c r="B5869" t="s">
        <v>25</v>
      </c>
      <c r="C5869" t="s">
        <v>23157</v>
      </c>
      <c r="D5869" t="s">
        <v>23158</v>
      </c>
      <c r="E5869" t="s">
        <v>184</v>
      </c>
      <c r="F5869" t="s">
        <v>13475</v>
      </c>
      <c r="G5869" t="s">
        <v>826</v>
      </c>
      <c r="H5869" t="s">
        <v>196</v>
      </c>
      <c r="I5869" t="s">
        <v>29962</v>
      </c>
      <c r="J5869">
        <v>28</v>
      </c>
      <c r="K5869">
        <v>9</v>
      </c>
      <c r="L5869">
        <v>2024</v>
      </c>
      <c r="M5869" t="s">
        <v>12</v>
      </c>
      <c r="N5869" t="s">
        <v>65</v>
      </c>
      <c r="O5869" t="s">
        <v>868</v>
      </c>
      <c r="P5869" t="s">
        <v>198</v>
      </c>
      <c r="Q5869" t="s">
        <v>144</v>
      </c>
      <c r="R5869" t="s">
        <v>196</v>
      </c>
      <c r="S5869" t="s">
        <v>18</v>
      </c>
      <c r="T5869" t="s">
        <v>36</v>
      </c>
      <c r="U5869" s="3">
        <v>45563</v>
      </c>
      <c r="V5869" t="s">
        <v>145</v>
      </c>
      <c r="W5869" t="s">
        <v>46</v>
      </c>
      <c r="X5869" t="s">
        <v>868</v>
      </c>
    </row>
    <row r="5870" spans="1:24" x14ac:dyDescent="0.25">
      <c r="A5870" t="s">
        <v>29963</v>
      </c>
      <c r="B5870" t="s">
        <v>25</v>
      </c>
      <c r="C5870" t="s">
        <v>23157</v>
      </c>
      <c r="D5870" t="s">
        <v>23158</v>
      </c>
      <c r="E5870" t="s">
        <v>48</v>
      </c>
      <c r="F5870" t="s">
        <v>14380</v>
      </c>
      <c r="G5870" t="s">
        <v>671</v>
      </c>
      <c r="H5870" t="s">
        <v>672</v>
      </c>
      <c r="I5870" t="s">
        <v>29963</v>
      </c>
      <c r="J5870">
        <v>4</v>
      </c>
      <c r="K5870">
        <v>11</v>
      </c>
      <c r="L5870">
        <v>2024</v>
      </c>
      <c r="M5870" t="s">
        <v>12</v>
      </c>
      <c r="N5870" t="s">
        <v>65</v>
      </c>
      <c r="O5870" t="s">
        <v>673</v>
      </c>
      <c r="P5870" t="s">
        <v>672</v>
      </c>
      <c r="Q5870" t="s">
        <v>33</v>
      </c>
      <c r="R5870" t="s">
        <v>77</v>
      </c>
      <c r="S5870" t="s">
        <v>18</v>
      </c>
      <c r="T5870" t="s">
        <v>36</v>
      </c>
      <c r="U5870" s="3">
        <v>45600</v>
      </c>
      <c r="V5870" t="s">
        <v>145</v>
      </c>
      <c r="W5870" t="s">
        <v>46</v>
      </c>
      <c r="X5870" t="s">
        <v>673</v>
      </c>
    </row>
    <row r="5871" spans="1:24" x14ac:dyDescent="0.25">
      <c r="A5871" t="s">
        <v>29964</v>
      </c>
      <c r="B5871" t="s">
        <v>25</v>
      </c>
      <c r="C5871" t="s">
        <v>23157</v>
      </c>
      <c r="D5871" t="s">
        <v>23158</v>
      </c>
      <c r="E5871" t="s">
        <v>15356</v>
      </c>
      <c r="F5871" t="s">
        <v>28383</v>
      </c>
      <c r="G5871" t="s">
        <v>50</v>
      </c>
      <c r="H5871" t="s">
        <v>50</v>
      </c>
      <c r="I5871" t="s">
        <v>29964</v>
      </c>
      <c r="J5871">
        <v>5</v>
      </c>
      <c r="K5871">
        <v>9</v>
      </c>
      <c r="L5871">
        <v>2024</v>
      </c>
      <c r="M5871" t="s">
        <v>65</v>
      </c>
      <c r="N5871" t="s">
        <v>13</v>
      </c>
      <c r="O5871" t="s">
        <v>51</v>
      </c>
      <c r="P5871" t="s">
        <v>50</v>
      </c>
      <c r="Q5871" t="s">
        <v>33</v>
      </c>
      <c r="R5871" t="s">
        <v>34</v>
      </c>
      <c r="S5871" t="s">
        <v>35</v>
      </c>
      <c r="T5871" t="s">
        <v>36</v>
      </c>
      <c r="U5871" s="3">
        <v>45540</v>
      </c>
      <c r="V5871" t="s">
        <v>37</v>
      </c>
      <c r="W5871" t="s">
        <v>46</v>
      </c>
      <c r="X5871" t="s">
        <v>51</v>
      </c>
    </row>
    <row r="5872" spans="1:24" x14ac:dyDescent="0.25">
      <c r="A5872" t="s">
        <v>29965</v>
      </c>
      <c r="B5872" t="s">
        <v>25</v>
      </c>
      <c r="C5872" t="s">
        <v>23157</v>
      </c>
      <c r="D5872" t="s">
        <v>23158</v>
      </c>
      <c r="E5872" t="s">
        <v>14106</v>
      </c>
      <c r="F5872" t="s">
        <v>12640</v>
      </c>
      <c r="G5872" t="s">
        <v>2176</v>
      </c>
      <c r="H5872" t="s">
        <v>31</v>
      </c>
      <c r="I5872" t="s">
        <v>29965</v>
      </c>
      <c r="J5872">
        <v>27</v>
      </c>
      <c r="K5872">
        <v>10</v>
      </c>
      <c r="L5872">
        <v>2024</v>
      </c>
      <c r="M5872" t="s">
        <v>12</v>
      </c>
      <c r="N5872" t="s">
        <v>65</v>
      </c>
      <c r="O5872" t="s">
        <v>86</v>
      </c>
      <c r="P5872" t="s">
        <v>31</v>
      </c>
      <c r="Q5872" t="s">
        <v>33</v>
      </c>
      <c r="R5872" t="s">
        <v>34</v>
      </c>
      <c r="S5872" t="s">
        <v>35</v>
      </c>
      <c r="T5872" t="s">
        <v>36</v>
      </c>
      <c r="U5872" s="3">
        <v>45592</v>
      </c>
      <c r="V5872" t="s">
        <v>37</v>
      </c>
      <c r="W5872" t="s">
        <v>38</v>
      </c>
      <c r="X5872" t="s">
        <v>86</v>
      </c>
    </row>
    <row r="5873" spans="1:24" x14ac:dyDescent="0.25">
      <c r="A5873" t="s">
        <v>29966</v>
      </c>
      <c r="B5873" t="s">
        <v>25</v>
      </c>
      <c r="C5873" t="s">
        <v>23157</v>
      </c>
      <c r="D5873" t="s">
        <v>23158</v>
      </c>
      <c r="E5873" t="s">
        <v>1953</v>
      </c>
      <c r="F5873" t="s">
        <v>228</v>
      </c>
      <c r="G5873" t="s">
        <v>121</v>
      </c>
      <c r="H5873" t="s">
        <v>62</v>
      </c>
      <c r="I5873" t="s">
        <v>29966</v>
      </c>
      <c r="J5873">
        <v>6</v>
      </c>
      <c r="K5873">
        <v>9</v>
      </c>
      <c r="L5873">
        <v>2024</v>
      </c>
      <c r="M5873" t="s">
        <v>65</v>
      </c>
      <c r="N5873" t="s">
        <v>13</v>
      </c>
      <c r="O5873" t="s">
        <v>63</v>
      </c>
      <c r="P5873" t="s">
        <v>62</v>
      </c>
      <c r="Q5873" t="s">
        <v>33</v>
      </c>
      <c r="R5873" t="s">
        <v>34</v>
      </c>
      <c r="S5873" t="s">
        <v>35</v>
      </c>
      <c r="T5873" t="s">
        <v>36</v>
      </c>
      <c r="U5873" s="3">
        <v>45541</v>
      </c>
      <c r="V5873" t="s">
        <v>37</v>
      </c>
      <c r="W5873" t="s">
        <v>46</v>
      </c>
      <c r="X5873" t="s">
        <v>63</v>
      </c>
    </row>
    <row r="5874" spans="1:24" x14ac:dyDescent="0.25">
      <c r="A5874" t="s">
        <v>29967</v>
      </c>
      <c r="B5874" t="s">
        <v>25</v>
      </c>
      <c r="C5874" t="s">
        <v>23157</v>
      </c>
      <c r="D5874" t="s">
        <v>23158</v>
      </c>
      <c r="E5874" t="s">
        <v>54</v>
      </c>
      <c r="F5874" t="s">
        <v>12360</v>
      </c>
      <c r="G5874" t="s">
        <v>4007</v>
      </c>
      <c r="H5874" t="s">
        <v>132</v>
      </c>
      <c r="I5874" t="s">
        <v>29967</v>
      </c>
      <c r="J5874">
        <v>7</v>
      </c>
      <c r="K5874">
        <v>9</v>
      </c>
      <c r="L5874">
        <v>2024</v>
      </c>
      <c r="M5874" t="s">
        <v>65</v>
      </c>
      <c r="N5874" t="s">
        <v>13</v>
      </c>
      <c r="O5874" t="s">
        <v>133</v>
      </c>
      <c r="P5874" t="s">
        <v>132</v>
      </c>
      <c r="Q5874" t="s">
        <v>33</v>
      </c>
      <c r="R5874" t="s">
        <v>77</v>
      </c>
      <c r="S5874" t="s">
        <v>35</v>
      </c>
      <c r="T5874" t="s">
        <v>36</v>
      </c>
      <c r="U5874" s="3">
        <v>45542</v>
      </c>
      <c r="V5874" t="s">
        <v>37</v>
      </c>
      <c r="W5874" t="s">
        <v>38</v>
      </c>
      <c r="X5874" t="s">
        <v>133</v>
      </c>
    </row>
    <row r="5875" spans="1:24" x14ac:dyDescent="0.25">
      <c r="A5875" t="s">
        <v>29968</v>
      </c>
      <c r="B5875" t="s">
        <v>25</v>
      </c>
      <c r="C5875" t="s">
        <v>23157</v>
      </c>
      <c r="D5875" t="s">
        <v>23158</v>
      </c>
      <c r="E5875" t="s">
        <v>85</v>
      </c>
      <c r="F5875" t="s">
        <v>13740</v>
      </c>
      <c r="G5875" t="s">
        <v>62</v>
      </c>
      <c r="H5875" t="s">
        <v>62</v>
      </c>
      <c r="I5875" t="s">
        <v>29968</v>
      </c>
      <c r="J5875">
        <v>14</v>
      </c>
      <c r="K5875">
        <v>11</v>
      </c>
      <c r="L5875">
        <v>2024</v>
      </c>
      <c r="M5875" t="s">
        <v>12</v>
      </c>
      <c r="N5875" t="s">
        <v>65</v>
      </c>
      <c r="O5875" t="s">
        <v>63</v>
      </c>
      <c r="P5875" t="s">
        <v>62</v>
      </c>
      <c r="Q5875" t="s">
        <v>33</v>
      </c>
      <c r="R5875" t="s">
        <v>34</v>
      </c>
      <c r="S5875" t="s">
        <v>35</v>
      </c>
      <c r="T5875" t="s">
        <v>36</v>
      </c>
      <c r="U5875" s="3">
        <v>45610</v>
      </c>
      <c r="V5875" t="s">
        <v>37</v>
      </c>
      <c r="W5875" t="s">
        <v>38</v>
      </c>
      <c r="X5875" t="s">
        <v>63</v>
      </c>
    </row>
    <row r="5876" spans="1:24" x14ac:dyDescent="0.25">
      <c r="A5876" t="s">
        <v>29969</v>
      </c>
      <c r="B5876" t="s">
        <v>25</v>
      </c>
      <c r="C5876" t="s">
        <v>23157</v>
      </c>
      <c r="D5876" t="s">
        <v>23158</v>
      </c>
      <c r="E5876" t="s">
        <v>1945</v>
      </c>
      <c r="F5876" t="s">
        <v>14380</v>
      </c>
      <c r="G5876" t="s">
        <v>1788</v>
      </c>
      <c r="H5876" t="s">
        <v>196</v>
      </c>
      <c r="I5876" t="s">
        <v>29969</v>
      </c>
      <c r="J5876">
        <v>3</v>
      </c>
      <c r="K5876">
        <v>9</v>
      </c>
      <c r="L5876">
        <v>2024</v>
      </c>
      <c r="M5876" t="s">
        <v>65</v>
      </c>
      <c r="N5876" t="s">
        <v>13</v>
      </c>
      <c r="O5876" t="s">
        <v>598</v>
      </c>
      <c r="P5876" t="s">
        <v>198</v>
      </c>
      <c r="Q5876" t="s">
        <v>144</v>
      </c>
      <c r="R5876" t="s">
        <v>196</v>
      </c>
      <c r="S5876" t="s">
        <v>35</v>
      </c>
      <c r="T5876" t="s">
        <v>36</v>
      </c>
      <c r="U5876" s="3">
        <v>45538</v>
      </c>
      <c r="V5876" t="s">
        <v>37</v>
      </c>
      <c r="W5876" t="s">
        <v>46</v>
      </c>
      <c r="X5876" t="s">
        <v>598</v>
      </c>
    </row>
    <row r="5877" spans="1:24" x14ac:dyDescent="0.25">
      <c r="A5877" t="s">
        <v>29970</v>
      </c>
      <c r="B5877" t="s">
        <v>25</v>
      </c>
      <c r="C5877" t="s">
        <v>23157</v>
      </c>
      <c r="D5877" t="s">
        <v>23158</v>
      </c>
      <c r="E5877" t="s">
        <v>17612</v>
      </c>
      <c r="F5877" t="s">
        <v>23270</v>
      </c>
      <c r="G5877" t="s">
        <v>713</v>
      </c>
      <c r="H5877" t="s">
        <v>68</v>
      </c>
      <c r="I5877" t="s">
        <v>29970</v>
      </c>
      <c r="J5877">
        <v>30</v>
      </c>
      <c r="K5877">
        <v>11</v>
      </c>
      <c r="L5877">
        <v>2024</v>
      </c>
      <c r="M5877" t="s">
        <v>12</v>
      </c>
      <c r="N5877" t="s">
        <v>65</v>
      </c>
      <c r="O5877" t="s">
        <v>69</v>
      </c>
      <c r="P5877" t="s">
        <v>68</v>
      </c>
      <c r="Q5877" t="s">
        <v>33</v>
      </c>
      <c r="R5877" t="s">
        <v>70</v>
      </c>
      <c r="S5877" t="s">
        <v>35</v>
      </c>
      <c r="T5877" t="s">
        <v>36</v>
      </c>
      <c r="U5877" s="3">
        <v>45626</v>
      </c>
      <c r="V5877" t="s">
        <v>37</v>
      </c>
      <c r="W5877" t="s">
        <v>38</v>
      </c>
      <c r="X5877" t="s">
        <v>69</v>
      </c>
    </row>
    <row r="5878" spans="1:24" x14ac:dyDescent="0.25">
      <c r="A5878" t="s">
        <v>29971</v>
      </c>
      <c r="B5878" t="s">
        <v>25</v>
      </c>
      <c r="C5878" t="s">
        <v>23157</v>
      </c>
      <c r="D5878" t="s">
        <v>23158</v>
      </c>
      <c r="E5878" t="s">
        <v>48</v>
      </c>
      <c r="F5878" t="s">
        <v>140</v>
      </c>
      <c r="G5878" t="s">
        <v>1478</v>
      </c>
      <c r="H5878" t="s">
        <v>223</v>
      </c>
      <c r="I5878" t="s">
        <v>29971</v>
      </c>
      <c r="J5878">
        <v>5</v>
      </c>
      <c r="K5878">
        <v>12</v>
      </c>
      <c r="L5878">
        <v>2024</v>
      </c>
      <c r="M5878" t="s">
        <v>12</v>
      </c>
      <c r="N5878" t="s">
        <v>65</v>
      </c>
      <c r="O5878" t="s">
        <v>221</v>
      </c>
      <c r="P5878" t="s">
        <v>222</v>
      </c>
      <c r="Q5878" t="s">
        <v>144</v>
      </c>
      <c r="R5878" t="s">
        <v>223</v>
      </c>
      <c r="S5878" t="s">
        <v>18</v>
      </c>
      <c r="T5878" t="s">
        <v>36</v>
      </c>
      <c r="U5878" s="3">
        <v>45631</v>
      </c>
      <c r="V5878" t="s">
        <v>145</v>
      </c>
      <c r="W5878" t="s">
        <v>46</v>
      </c>
      <c r="X5878" t="s">
        <v>221</v>
      </c>
    </row>
    <row r="5879" spans="1:24" x14ac:dyDescent="0.25">
      <c r="A5879" t="s">
        <v>29972</v>
      </c>
      <c r="B5879" t="s">
        <v>25</v>
      </c>
      <c r="C5879" t="s">
        <v>23157</v>
      </c>
      <c r="D5879" t="s">
        <v>23158</v>
      </c>
      <c r="E5879" t="s">
        <v>48</v>
      </c>
      <c r="F5879" t="s">
        <v>372</v>
      </c>
      <c r="G5879" t="s">
        <v>1063</v>
      </c>
      <c r="H5879" t="s">
        <v>245</v>
      </c>
      <c r="I5879" t="s">
        <v>29972</v>
      </c>
      <c r="J5879">
        <v>28</v>
      </c>
      <c r="K5879">
        <v>9</v>
      </c>
      <c r="L5879">
        <v>2024</v>
      </c>
      <c r="M5879" t="s">
        <v>12</v>
      </c>
      <c r="N5879" t="s">
        <v>65</v>
      </c>
      <c r="O5879" t="s">
        <v>246</v>
      </c>
      <c r="P5879" t="s">
        <v>247</v>
      </c>
      <c r="Q5879" t="s">
        <v>144</v>
      </c>
      <c r="R5879" t="s">
        <v>70</v>
      </c>
      <c r="S5879" t="s">
        <v>18</v>
      </c>
      <c r="T5879" t="s">
        <v>36</v>
      </c>
      <c r="U5879" s="3">
        <v>45563</v>
      </c>
      <c r="V5879" t="s">
        <v>145</v>
      </c>
      <c r="W5879" t="s">
        <v>46</v>
      </c>
      <c r="X5879" t="s">
        <v>246</v>
      </c>
    </row>
    <row r="5880" spans="1:24" x14ac:dyDescent="0.25">
      <c r="A5880" t="s">
        <v>29973</v>
      </c>
      <c r="B5880" t="s">
        <v>25</v>
      </c>
      <c r="C5880" t="s">
        <v>23157</v>
      </c>
      <c r="D5880" t="s">
        <v>23158</v>
      </c>
      <c r="E5880" t="s">
        <v>184</v>
      </c>
      <c r="F5880" t="s">
        <v>12665</v>
      </c>
      <c r="G5880" t="s">
        <v>817</v>
      </c>
      <c r="H5880" t="s">
        <v>196</v>
      </c>
      <c r="I5880" t="s">
        <v>29973</v>
      </c>
      <c r="J5880">
        <v>18</v>
      </c>
      <c r="K5880">
        <v>10</v>
      </c>
      <c r="L5880">
        <v>2024</v>
      </c>
      <c r="M5880" t="s">
        <v>12</v>
      </c>
      <c r="N5880" t="s">
        <v>65</v>
      </c>
      <c r="O5880" t="s">
        <v>868</v>
      </c>
      <c r="P5880" t="s">
        <v>198</v>
      </c>
      <c r="Q5880" t="s">
        <v>144</v>
      </c>
      <c r="R5880" t="s">
        <v>196</v>
      </c>
      <c r="S5880" t="s">
        <v>18</v>
      </c>
      <c r="T5880" t="s">
        <v>36</v>
      </c>
      <c r="U5880" s="3">
        <v>45583</v>
      </c>
      <c r="V5880" t="s">
        <v>145</v>
      </c>
      <c r="W5880" t="s">
        <v>46</v>
      </c>
      <c r="X5880" t="s">
        <v>868</v>
      </c>
    </row>
    <row r="5881" spans="1:24" x14ac:dyDescent="0.25">
      <c r="A5881" t="s">
        <v>29974</v>
      </c>
      <c r="B5881" t="s">
        <v>25</v>
      </c>
      <c r="C5881" t="s">
        <v>23157</v>
      </c>
      <c r="D5881" t="s">
        <v>23158</v>
      </c>
      <c r="E5881" t="s">
        <v>13155</v>
      </c>
      <c r="F5881" t="s">
        <v>29975</v>
      </c>
      <c r="G5881" t="s">
        <v>114</v>
      </c>
      <c r="H5881" t="s">
        <v>31</v>
      </c>
      <c r="I5881" t="s">
        <v>29974</v>
      </c>
      <c r="J5881">
        <v>7</v>
      </c>
      <c r="K5881">
        <v>9</v>
      </c>
      <c r="L5881">
        <v>2024</v>
      </c>
      <c r="M5881" t="s">
        <v>65</v>
      </c>
      <c r="N5881" t="s">
        <v>13</v>
      </c>
      <c r="O5881" t="s">
        <v>115</v>
      </c>
      <c r="P5881" t="s">
        <v>31</v>
      </c>
      <c r="Q5881" t="s">
        <v>33</v>
      </c>
      <c r="R5881" t="s">
        <v>34</v>
      </c>
      <c r="S5881" t="s">
        <v>35</v>
      </c>
      <c r="T5881" t="s">
        <v>36</v>
      </c>
      <c r="U5881" s="3">
        <v>45542</v>
      </c>
      <c r="V5881" t="s">
        <v>37</v>
      </c>
      <c r="W5881" t="s">
        <v>38</v>
      </c>
      <c r="X5881" t="s">
        <v>115</v>
      </c>
    </row>
    <row r="5882" spans="1:24" x14ac:dyDescent="0.25">
      <c r="A5882" t="s">
        <v>29976</v>
      </c>
      <c r="B5882" t="s">
        <v>25</v>
      </c>
      <c r="C5882" t="s">
        <v>23157</v>
      </c>
      <c r="D5882" t="s">
        <v>23158</v>
      </c>
      <c r="E5882" t="s">
        <v>48</v>
      </c>
      <c r="F5882" t="s">
        <v>288</v>
      </c>
      <c r="G5882" t="s">
        <v>1082</v>
      </c>
      <c r="H5882" t="s">
        <v>290</v>
      </c>
      <c r="I5882" t="s">
        <v>29976</v>
      </c>
      <c r="J5882">
        <v>22</v>
      </c>
      <c r="K5882">
        <v>11</v>
      </c>
      <c r="L5882">
        <v>2024</v>
      </c>
      <c r="M5882" t="s">
        <v>12</v>
      </c>
      <c r="N5882" t="s">
        <v>65</v>
      </c>
      <c r="O5882" t="s">
        <v>291</v>
      </c>
      <c r="P5882" t="s">
        <v>292</v>
      </c>
      <c r="Q5882" t="s">
        <v>144</v>
      </c>
      <c r="R5882" t="s">
        <v>77</v>
      </c>
      <c r="S5882" t="s">
        <v>35</v>
      </c>
      <c r="T5882" t="s">
        <v>36</v>
      </c>
      <c r="U5882" s="3">
        <v>45618</v>
      </c>
      <c r="V5882" t="s">
        <v>37</v>
      </c>
      <c r="W5882" t="s">
        <v>46</v>
      </c>
      <c r="X5882" t="s">
        <v>291</v>
      </c>
    </row>
    <row r="5883" spans="1:24" x14ac:dyDescent="0.25">
      <c r="A5883" t="s">
        <v>29977</v>
      </c>
      <c r="B5883" t="s">
        <v>25</v>
      </c>
      <c r="C5883" t="s">
        <v>23157</v>
      </c>
      <c r="D5883" t="s">
        <v>23158</v>
      </c>
      <c r="E5883" t="s">
        <v>302</v>
      </c>
      <c r="F5883" t="s">
        <v>111</v>
      </c>
      <c r="G5883" t="s">
        <v>42</v>
      </c>
      <c r="H5883" t="s">
        <v>43</v>
      </c>
      <c r="I5883" t="s">
        <v>29977</v>
      </c>
      <c r="J5883">
        <v>11</v>
      </c>
      <c r="K5883">
        <v>12</v>
      </c>
      <c r="L5883">
        <v>2024</v>
      </c>
      <c r="M5883" t="s">
        <v>12</v>
      </c>
      <c r="N5883" t="s">
        <v>65</v>
      </c>
      <c r="O5883" t="s">
        <v>44</v>
      </c>
      <c r="P5883" t="s">
        <v>43</v>
      </c>
      <c r="Q5883" t="s">
        <v>33</v>
      </c>
      <c r="R5883" t="s">
        <v>45</v>
      </c>
      <c r="S5883" t="s">
        <v>35</v>
      </c>
      <c r="T5883" t="s">
        <v>36</v>
      </c>
      <c r="U5883" s="3">
        <v>45637</v>
      </c>
      <c r="V5883" t="s">
        <v>37</v>
      </c>
      <c r="W5883" t="s">
        <v>38</v>
      </c>
      <c r="X5883" t="s">
        <v>44</v>
      </c>
    </row>
    <row r="5884" spans="1:24" x14ac:dyDescent="0.25">
      <c r="A5884" t="s">
        <v>29978</v>
      </c>
      <c r="B5884" t="s">
        <v>25</v>
      </c>
      <c r="C5884" t="s">
        <v>23157</v>
      </c>
      <c r="D5884" t="s">
        <v>23158</v>
      </c>
      <c r="E5884" t="s">
        <v>184</v>
      </c>
      <c r="F5884" t="s">
        <v>13456</v>
      </c>
      <c r="G5884" t="s">
        <v>5082</v>
      </c>
      <c r="H5884" t="s">
        <v>839</v>
      </c>
      <c r="I5884" t="s">
        <v>29978</v>
      </c>
      <c r="J5884">
        <v>16</v>
      </c>
      <c r="K5884">
        <v>9</v>
      </c>
      <c r="L5884">
        <v>2024</v>
      </c>
      <c r="M5884" t="s">
        <v>12</v>
      </c>
      <c r="N5884" t="s">
        <v>65</v>
      </c>
      <c r="O5884" t="s">
        <v>197</v>
      </c>
      <c r="P5884" t="s">
        <v>198</v>
      </c>
      <c r="Q5884" t="s">
        <v>144</v>
      </c>
      <c r="R5884" t="s">
        <v>196</v>
      </c>
      <c r="S5884" t="s">
        <v>35</v>
      </c>
      <c r="T5884" t="s">
        <v>36</v>
      </c>
      <c r="U5884" s="3">
        <v>45551</v>
      </c>
      <c r="V5884" t="s">
        <v>37</v>
      </c>
      <c r="W5884" t="s">
        <v>46</v>
      </c>
      <c r="X5884" t="s">
        <v>197</v>
      </c>
    </row>
    <row r="5885" spans="1:24" x14ac:dyDescent="0.25">
      <c r="A5885" t="s">
        <v>29979</v>
      </c>
      <c r="B5885" t="s">
        <v>25</v>
      </c>
      <c r="C5885" t="s">
        <v>23157</v>
      </c>
      <c r="D5885" t="s">
        <v>23158</v>
      </c>
      <c r="E5885" t="s">
        <v>493</v>
      </c>
      <c r="F5885" t="s">
        <v>366</v>
      </c>
      <c r="G5885" t="s">
        <v>201</v>
      </c>
      <c r="H5885" t="s">
        <v>43</v>
      </c>
      <c r="I5885" t="s">
        <v>29979</v>
      </c>
      <c r="J5885">
        <v>22</v>
      </c>
      <c r="K5885">
        <v>11</v>
      </c>
      <c r="L5885">
        <v>2024</v>
      </c>
      <c r="M5885" t="s">
        <v>12</v>
      </c>
      <c r="N5885" t="s">
        <v>65</v>
      </c>
      <c r="O5885" t="s">
        <v>179</v>
      </c>
      <c r="P5885" t="s">
        <v>43</v>
      </c>
      <c r="Q5885" t="s">
        <v>33</v>
      </c>
      <c r="R5885" t="s">
        <v>45</v>
      </c>
      <c r="S5885" t="s">
        <v>35</v>
      </c>
      <c r="T5885" t="s">
        <v>36</v>
      </c>
      <c r="U5885" s="3">
        <v>45618</v>
      </c>
      <c r="V5885" t="s">
        <v>37</v>
      </c>
      <c r="W5885" t="s">
        <v>46</v>
      </c>
      <c r="X5885" t="s">
        <v>179</v>
      </c>
    </row>
    <row r="5886" spans="1:24" x14ac:dyDescent="0.25">
      <c r="A5886" t="s">
        <v>29980</v>
      </c>
      <c r="B5886" t="s">
        <v>25</v>
      </c>
      <c r="C5886" t="s">
        <v>23157</v>
      </c>
      <c r="D5886" t="s">
        <v>23158</v>
      </c>
      <c r="E5886" t="s">
        <v>454</v>
      </c>
      <c r="F5886" t="s">
        <v>847</v>
      </c>
      <c r="G5886" t="s">
        <v>1082</v>
      </c>
      <c r="H5886" t="s">
        <v>290</v>
      </c>
      <c r="I5886" t="s">
        <v>29980</v>
      </c>
      <c r="J5886">
        <v>17</v>
      </c>
      <c r="K5886">
        <v>11</v>
      </c>
      <c r="L5886">
        <v>2024</v>
      </c>
      <c r="M5886" t="s">
        <v>12</v>
      </c>
      <c r="N5886" t="s">
        <v>65</v>
      </c>
      <c r="O5886" t="s">
        <v>291</v>
      </c>
      <c r="P5886" t="s">
        <v>292</v>
      </c>
      <c r="Q5886" t="s">
        <v>144</v>
      </c>
      <c r="R5886" t="s">
        <v>77</v>
      </c>
      <c r="S5886" t="s">
        <v>18</v>
      </c>
      <c r="T5886" t="s">
        <v>36</v>
      </c>
      <c r="U5886" s="3">
        <v>45613</v>
      </c>
      <c r="V5886" t="s">
        <v>293</v>
      </c>
      <c r="W5886" t="s">
        <v>46</v>
      </c>
      <c r="X5886" t="s">
        <v>291</v>
      </c>
    </row>
    <row r="5887" spans="1:24" x14ac:dyDescent="0.25">
      <c r="A5887" t="s">
        <v>29981</v>
      </c>
      <c r="B5887" t="s">
        <v>25</v>
      </c>
      <c r="C5887" t="s">
        <v>23157</v>
      </c>
      <c r="D5887" t="s">
        <v>23158</v>
      </c>
      <c r="E5887" t="s">
        <v>48</v>
      </c>
      <c r="F5887" t="s">
        <v>1108</v>
      </c>
      <c r="G5887" t="s">
        <v>229</v>
      </c>
      <c r="H5887" t="s">
        <v>196</v>
      </c>
      <c r="I5887" t="s">
        <v>29981</v>
      </c>
      <c r="J5887">
        <v>20</v>
      </c>
      <c r="K5887">
        <v>9</v>
      </c>
      <c r="L5887">
        <v>2024</v>
      </c>
      <c r="M5887" t="s">
        <v>12</v>
      </c>
      <c r="N5887" t="s">
        <v>65</v>
      </c>
      <c r="O5887" t="s">
        <v>598</v>
      </c>
      <c r="P5887" t="s">
        <v>198</v>
      </c>
      <c r="Q5887" t="s">
        <v>144</v>
      </c>
      <c r="R5887" t="s">
        <v>196</v>
      </c>
      <c r="S5887" t="s">
        <v>35</v>
      </c>
      <c r="T5887" t="s">
        <v>36</v>
      </c>
      <c r="U5887" s="3">
        <v>45555</v>
      </c>
      <c r="V5887" t="s">
        <v>37</v>
      </c>
      <c r="W5887" t="s">
        <v>46</v>
      </c>
      <c r="X5887" t="s">
        <v>598</v>
      </c>
    </row>
    <row r="5888" spans="1:24" x14ac:dyDescent="0.25">
      <c r="A5888" t="s">
        <v>29982</v>
      </c>
      <c r="B5888" t="s">
        <v>25</v>
      </c>
      <c r="C5888" t="s">
        <v>23157</v>
      </c>
      <c r="D5888" t="s">
        <v>23158</v>
      </c>
      <c r="E5888" t="s">
        <v>29983</v>
      </c>
      <c r="F5888" t="s">
        <v>12640</v>
      </c>
      <c r="G5888" t="s">
        <v>826</v>
      </c>
      <c r="H5888" t="s">
        <v>196</v>
      </c>
      <c r="I5888" t="s">
        <v>29982</v>
      </c>
      <c r="J5888">
        <v>20</v>
      </c>
      <c r="K5888">
        <v>9</v>
      </c>
      <c r="L5888">
        <v>2024</v>
      </c>
      <c r="M5888" t="s">
        <v>12</v>
      </c>
      <c r="N5888" t="s">
        <v>65</v>
      </c>
      <c r="O5888" t="s">
        <v>230</v>
      </c>
      <c r="P5888" t="s">
        <v>198</v>
      </c>
      <c r="Q5888" t="s">
        <v>144</v>
      </c>
      <c r="R5888" t="s">
        <v>196</v>
      </c>
      <c r="S5888" t="s">
        <v>35</v>
      </c>
      <c r="T5888" t="s">
        <v>36</v>
      </c>
      <c r="U5888" s="3">
        <v>45555</v>
      </c>
      <c r="V5888" t="s">
        <v>37</v>
      </c>
      <c r="W5888" t="s">
        <v>46</v>
      </c>
      <c r="X5888" t="s">
        <v>230</v>
      </c>
    </row>
    <row r="5889" spans="1:24" x14ac:dyDescent="0.25">
      <c r="A5889" t="s">
        <v>29984</v>
      </c>
      <c r="B5889" t="s">
        <v>25</v>
      </c>
      <c r="C5889" t="s">
        <v>23157</v>
      </c>
      <c r="D5889" t="s">
        <v>23158</v>
      </c>
      <c r="E5889" t="s">
        <v>391</v>
      </c>
      <c r="F5889" t="s">
        <v>13596</v>
      </c>
      <c r="G5889" t="s">
        <v>321</v>
      </c>
      <c r="H5889" t="s">
        <v>155</v>
      </c>
      <c r="I5889" t="s">
        <v>29984</v>
      </c>
      <c r="J5889">
        <v>8</v>
      </c>
      <c r="K5889">
        <v>9</v>
      </c>
      <c r="L5889">
        <v>2024</v>
      </c>
      <c r="M5889" t="s">
        <v>65</v>
      </c>
      <c r="N5889" t="s">
        <v>13</v>
      </c>
      <c r="O5889" t="s">
        <v>156</v>
      </c>
      <c r="P5889" t="s">
        <v>155</v>
      </c>
      <c r="Q5889" t="s">
        <v>33</v>
      </c>
      <c r="R5889" t="s">
        <v>45</v>
      </c>
      <c r="S5889" t="s">
        <v>35</v>
      </c>
      <c r="T5889" t="s">
        <v>36</v>
      </c>
      <c r="U5889" s="3">
        <v>45543</v>
      </c>
      <c r="V5889" t="s">
        <v>37</v>
      </c>
      <c r="W5889" t="s">
        <v>46</v>
      </c>
      <c r="X5889" t="s">
        <v>156</v>
      </c>
    </row>
    <row r="5890" spans="1:24" x14ac:dyDescent="0.25">
      <c r="A5890" t="s">
        <v>29985</v>
      </c>
      <c r="B5890" t="s">
        <v>25</v>
      </c>
      <c r="C5890" t="s">
        <v>23157</v>
      </c>
      <c r="D5890" t="s">
        <v>23158</v>
      </c>
      <c r="E5890" t="s">
        <v>12737</v>
      </c>
      <c r="F5890" t="s">
        <v>12360</v>
      </c>
      <c r="G5890" t="s">
        <v>945</v>
      </c>
      <c r="H5890" t="s">
        <v>196</v>
      </c>
      <c r="I5890" t="s">
        <v>29985</v>
      </c>
      <c r="J5890">
        <v>11</v>
      </c>
      <c r="K5890">
        <v>12</v>
      </c>
      <c r="L5890">
        <v>2024</v>
      </c>
      <c r="M5890" t="s">
        <v>12</v>
      </c>
      <c r="N5890" t="s">
        <v>65</v>
      </c>
      <c r="O5890" t="s">
        <v>197</v>
      </c>
      <c r="P5890" t="s">
        <v>198</v>
      </c>
      <c r="Q5890" t="s">
        <v>144</v>
      </c>
      <c r="R5890" t="s">
        <v>196</v>
      </c>
      <c r="S5890" t="s">
        <v>18</v>
      </c>
      <c r="T5890" t="s">
        <v>36</v>
      </c>
      <c r="U5890" s="3">
        <v>45637</v>
      </c>
      <c r="V5890" t="s">
        <v>145</v>
      </c>
      <c r="W5890" t="s">
        <v>46</v>
      </c>
      <c r="X5890" t="s">
        <v>197</v>
      </c>
    </row>
    <row r="5891" spans="1:24" x14ac:dyDescent="0.25">
      <c r="A5891" t="s">
        <v>29986</v>
      </c>
      <c r="B5891" t="s">
        <v>25</v>
      </c>
      <c r="C5891" t="s">
        <v>23157</v>
      </c>
      <c r="D5891" t="s">
        <v>23158</v>
      </c>
      <c r="E5891" t="s">
        <v>48</v>
      </c>
      <c r="F5891" t="s">
        <v>13757</v>
      </c>
      <c r="G5891" t="s">
        <v>826</v>
      </c>
      <c r="H5891" t="s">
        <v>196</v>
      </c>
      <c r="I5891" t="s">
        <v>29986</v>
      </c>
      <c r="J5891">
        <v>11</v>
      </c>
      <c r="K5891">
        <v>10</v>
      </c>
      <c r="L5891">
        <v>2024</v>
      </c>
      <c r="M5891" t="s">
        <v>12</v>
      </c>
      <c r="N5891" t="s">
        <v>65</v>
      </c>
      <c r="O5891" t="s">
        <v>197</v>
      </c>
      <c r="P5891" t="s">
        <v>198</v>
      </c>
      <c r="Q5891" t="s">
        <v>144</v>
      </c>
      <c r="R5891" t="s">
        <v>196</v>
      </c>
      <c r="S5891" t="s">
        <v>35</v>
      </c>
      <c r="T5891" t="s">
        <v>36</v>
      </c>
      <c r="U5891" s="3">
        <v>45576</v>
      </c>
      <c r="V5891" t="s">
        <v>37</v>
      </c>
      <c r="W5891" t="s">
        <v>46</v>
      </c>
      <c r="X5891" t="s">
        <v>197</v>
      </c>
    </row>
    <row r="5892" spans="1:24" x14ac:dyDescent="0.25">
      <c r="A5892" t="s">
        <v>29987</v>
      </c>
      <c r="B5892" t="s">
        <v>25</v>
      </c>
      <c r="C5892" t="s">
        <v>23157</v>
      </c>
      <c r="D5892" t="s">
        <v>23158</v>
      </c>
      <c r="E5892" t="s">
        <v>219</v>
      </c>
      <c r="F5892" t="s">
        <v>13400</v>
      </c>
      <c r="G5892" t="s">
        <v>201</v>
      </c>
      <c r="H5892" t="s">
        <v>43</v>
      </c>
      <c r="I5892" t="s">
        <v>29987</v>
      </c>
      <c r="J5892">
        <v>1</v>
      </c>
      <c r="K5892">
        <v>11</v>
      </c>
      <c r="L5892">
        <v>2024</v>
      </c>
      <c r="M5892" t="s">
        <v>12</v>
      </c>
      <c r="N5892" t="s">
        <v>65</v>
      </c>
      <c r="O5892" t="s">
        <v>179</v>
      </c>
      <c r="P5892" t="s">
        <v>43</v>
      </c>
      <c r="Q5892" t="s">
        <v>33</v>
      </c>
      <c r="R5892" t="s">
        <v>45</v>
      </c>
      <c r="S5892" t="s">
        <v>35</v>
      </c>
      <c r="T5892" t="s">
        <v>36</v>
      </c>
      <c r="U5892" s="3">
        <v>45597</v>
      </c>
      <c r="V5892" t="s">
        <v>37</v>
      </c>
      <c r="W5892" t="s">
        <v>46</v>
      </c>
      <c r="X5892" t="s">
        <v>179</v>
      </c>
    </row>
    <row r="5893" spans="1:24" x14ac:dyDescent="0.25">
      <c r="A5893" t="s">
        <v>29988</v>
      </c>
      <c r="B5893" t="s">
        <v>25</v>
      </c>
      <c r="C5893" t="s">
        <v>23157</v>
      </c>
      <c r="D5893" t="s">
        <v>23158</v>
      </c>
      <c r="E5893" t="s">
        <v>48</v>
      </c>
      <c r="F5893" t="s">
        <v>1077</v>
      </c>
      <c r="G5893" t="s">
        <v>1222</v>
      </c>
      <c r="H5893" t="s">
        <v>672</v>
      </c>
      <c r="I5893" t="s">
        <v>29988</v>
      </c>
      <c r="J5893">
        <v>29</v>
      </c>
      <c r="K5893">
        <v>9</v>
      </c>
      <c r="L5893">
        <v>2024</v>
      </c>
      <c r="M5893" t="s">
        <v>12</v>
      </c>
      <c r="N5893" t="s">
        <v>65</v>
      </c>
      <c r="O5893" t="s">
        <v>673</v>
      </c>
      <c r="P5893" t="s">
        <v>672</v>
      </c>
      <c r="Q5893" t="s">
        <v>33</v>
      </c>
      <c r="R5893" t="s">
        <v>77</v>
      </c>
      <c r="S5893" t="s">
        <v>18</v>
      </c>
      <c r="T5893" t="s">
        <v>36</v>
      </c>
      <c r="U5893" s="3">
        <v>45564</v>
      </c>
      <c r="V5893" t="s">
        <v>145</v>
      </c>
      <c r="W5893" t="s">
        <v>46</v>
      </c>
      <c r="X5893" t="s">
        <v>673</v>
      </c>
    </row>
    <row r="5894" spans="1:24" x14ac:dyDescent="0.25">
      <c r="A5894" t="s">
        <v>29989</v>
      </c>
      <c r="B5894" t="s">
        <v>25</v>
      </c>
      <c r="C5894" t="s">
        <v>23157</v>
      </c>
      <c r="D5894" t="s">
        <v>23158</v>
      </c>
      <c r="E5894" t="s">
        <v>12322</v>
      </c>
      <c r="F5894" t="s">
        <v>23825</v>
      </c>
      <c r="G5894" t="s">
        <v>1689</v>
      </c>
      <c r="H5894" t="s">
        <v>913</v>
      </c>
      <c r="I5894" t="s">
        <v>29989</v>
      </c>
      <c r="J5894">
        <v>26</v>
      </c>
      <c r="K5894">
        <v>10</v>
      </c>
      <c r="L5894">
        <v>2024</v>
      </c>
      <c r="M5894" t="s">
        <v>12</v>
      </c>
      <c r="N5894" t="s">
        <v>65</v>
      </c>
      <c r="O5894" t="s">
        <v>221</v>
      </c>
      <c r="P5894" t="s">
        <v>222</v>
      </c>
      <c r="Q5894" t="s">
        <v>144</v>
      </c>
      <c r="R5894" t="s">
        <v>223</v>
      </c>
      <c r="S5894" t="s">
        <v>18</v>
      </c>
      <c r="T5894" t="s">
        <v>36</v>
      </c>
      <c r="U5894" s="3">
        <v>45591</v>
      </c>
      <c r="V5894" t="s">
        <v>145</v>
      </c>
      <c r="W5894" t="s">
        <v>46</v>
      </c>
      <c r="X5894" t="s">
        <v>221</v>
      </c>
    </row>
    <row r="5895" spans="1:24" x14ac:dyDescent="0.25">
      <c r="A5895" t="s">
        <v>29990</v>
      </c>
      <c r="B5895" t="s">
        <v>25</v>
      </c>
      <c r="C5895" t="s">
        <v>23157</v>
      </c>
      <c r="D5895" t="s">
        <v>23158</v>
      </c>
      <c r="E5895" t="s">
        <v>48</v>
      </c>
      <c r="F5895" t="s">
        <v>13738</v>
      </c>
      <c r="G5895" t="s">
        <v>1788</v>
      </c>
      <c r="H5895" t="s">
        <v>196</v>
      </c>
      <c r="I5895" t="s">
        <v>29990</v>
      </c>
      <c r="J5895">
        <v>1</v>
      </c>
      <c r="K5895">
        <v>12</v>
      </c>
      <c r="L5895">
        <v>2024</v>
      </c>
      <c r="M5895" t="s">
        <v>12</v>
      </c>
      <c r="N5895" t="s">
        <v>65</v>
      </c>
      <c r="O5895" t="s">
        <v>598</v>
      </c>
      <c r="P5895" t="s">
        <v>198</v>
      </c>
      <c r="Q5895" t="s">
        <v>144</v>
      </c>
      <c r="R5895" t="s">
        <v>196</v>
      </c>
      <c r="S5895" t="s">
        <v>35</v>
      </c>
      <c r="T5895" t="s">
        <v>36</v>
      </c>
      <c r="U5895" s="3">
        <v>45627</v>
      </c>
      <c r="V5895" t="s">
        <v>37</v>
      </c>
      <c r="W5895" t="s">
        <v>46</v>
      </c>
      <c r="X5895" t="s">
        <v>598</v>
      </c>
    </row>
    <row r="5896" spans="1:24" x14ac:dyDescent="0.25">
      <c r="A5896" t="s">
        <v>29991</v>
      </c>
      <c r="B5896" t="s">
        <v>25</v>
      </c>
      <c r="C5896" t="s">
        <v>23157</v>
      </c>
      <c r="D5896" t="s">
        <v>23158</v>
      </c>
      <c r="E5896" t="s">
        <v>2027</v>
      </c>
      <c r="F5896" t="s">
        <v>1476</v>
      </c>
      <c r="G5896" t="s">
        <v>1751</v>
      </c>
      <c r="H5896" t="s">
        <v>290</v>
      </c>
      <c r="I5896" t="s">
        <v>29991</v>
      </c>
      <c r="J5896">
        <v>9</v>
      </c>
      <c r="K5896">
        <v>11</v>
      </c>
      <c r="L5896">
        <v>2024</v>
      </c>
      <c r="M5896" t="s">
        <v>12</v>
      </c>
      <c r="N5896" t="s">
        <v>65</v>
      </c>
      <c r="O5896" t="s">
        <v>291</v>
      </c>
      <c r="P5896" t="s">
        <v>292</v>
      </c>
      <c r="Q5896" t="s">
        <v>144</v>
      </c>
      <c r="R5896" t="s">
        <v>77</v>
      </c>
      <c r="S5896" t="s">
        <v>18</v>
      </c>
      <c r="T5896" t="s">
        <v>36</v>
      </c>
      <c r="U5896" s="3">
        <v>45605</v>
      </c>
      <c r="V5896" t="s">
        <v>293</v>
      </c>
      <c r="W5896" t="s">
        <v>46</v>
      </c>
      <c r="X5896" t="s">
        <v>291</v>
      </c>
    </row>
    <row r="5897" spans="1:24" x14ac:dyDescent="0.25">
      <c r="A5897" t="s">
        <v>29992</v>
      </c>
      <c r="B5897" t="s">
        <v>25</v>
      </c>
      <c r="C5897" t="s">
        <v>23157</v>
      </c>
      <c r="D5897" t="s">
        <v>23158</v>
      </c>
      <c r="E5897" t="s">
        <v>48</v>
      </c>
      <c r="F5897" t="s">
        <v>510</v>
      </c>
      <c r="G5897" t="s">
        <v>1222</v>
      </c>
      <c r="H5897" t="s">
        <v>672</v>
      </c>
      <c r="I5897" t="s">
        <v>29992</v>
      </c>
      <c r="J5897">
        <v>26</v>
      </c>
      <c r="K5897">
        <v>9</v>
      </c>
      <c r="L5897">
        <v>2024</v>
      </c>
      <c r="M5897" t="s">
        <v>12</v>
      </c>
      <c r="N5897" t="s">
        <v>65</v>
      </c>
      <c r="O5897" t="s">
        <v>673</v>
      </c>
      <c r="P5897" t="s">
        <v>672</v>
      </c>
      <c r="Q5897" t="s">
        <v>33</v>
      </c>
      <c r="R5897" t="s">
        <v>77</v>
      </c>
      <c r="S5897" t="s">
        <v>18</v>
      </c>
      <c r="T5897" t="s">
        <v>36</v>
      </c>
      <c r="U5897" s="3">
        <v>45561</v>
      </c>
      <c r="V5897" t="s">
        <v>145</v>
      </c>
      <c r="W5897" t="s">
        <v>46</v>
      </c>
      <c r="X5897" t="s">
        <v>673</v>
      </c>
    </row>
    <row r="5898" spans="1:24" x14ac:dyDescent="0.25">
      <c r="A5898" t="s">
        <v>29993</v>
      </c>
      <c r="B5898" t="s">
        <v>25</v>
      </c>
      <c r="C5898" t="s">
        <v>23157</v>
      </c>
      <c r="D5898" t="s">
        <v>23158</v>
      </c>
      <c r="E5898" t="s">
        <v>219</v>
      </c>
      <c r="F5898" t="s">
        <v>13182</v>
      </c>
      <c r="G5898" t="s">
        <v>201</v>
      </c>
      <c r="H5898" t="s">
        <v>43</v>
      </c>
      <c r="I5898" t="s">
        <v>29993</v>
      </c>
      <c r="J5898">
        <v>29</v>
      </c>
      <c r="K5898">
        <v>12</v>
      </c>
      <c r="L5898">
        <v>2024</v>
      </c>
      <c r="M5898" t="s">
        <v>12</v>
      </c>
      <c r="N5898" t="s">
        <v>65</v>
      </c>
      <c r="O5898" t="s">
        <v>221</v>
      </c>
      <c r="P5898" t="s">
        <v>222</v>
      </c>
      <c r="Q5898" t="s">
        <v>144</v>
      </c>
      <c r="R5898" t="s">
        <v>223</v>
      </c>
      <c r="S5898" t="s">
        <v>35</v>
      </c>
      <c r="T5898" t="s">
        <v>36</v>
      </c>
      <c r="U5898" s="3">
        <v>45655</v>
      </c>
      <c r="V5898" t="s">
        <v>37</v>
      </c>
      <c r="W5898" t="s">
        <v>46</v>
      </c>
      <c r="X5898" t="s">
        <v>221</v>
      </c>
    </row>
    <row r="5899" spans="1:24" x14ac:dyDescent="0.25">
      <c r="A5899" t="s">
        <v>29994</v>
      </c>
      <c r="B5899" t="s">
        <v>25</v>
      </c>
      <c r="C5899" t="s">
        <v>23157</v>
      </c>
      <c r="D5899" t="s">
        <v>23158</v>
      </c>
      <c r="E5899" t="s">
        <v>48</v>
      </c>
      <c r="F5899" t="s">
        <v>148</v>
      </c>
      <c r="G5899" t="s">
        <v>289</v>
      </c>
      <c r="H5899" t="s">
        <v>290</v>
      </c>
      <c r="I5899" t="s">
        <v>29994</v>
      </c>
      <c r="J5899">
        <v>4</v>
      </c>
      <c r="K5899">
        <v>11</v>
      </c>
      <c r="L5899">
        <v>2024</v>
      </c>
      <c r="M5899" t="s">
        <v>12</v>
      </c>
      <c r="N5899" t="s">
        <v>65</v>
      </c>
      <c r="O5899" t="s">
        <v>291</v>
      </c>
      <c r="P5899" t="s">
        <v>292</v>
      </c>
      <c r="Q5899" t="s">
        <v>144</v>
      </c>
      <c r="R5899" t="s">
        <v>77</v>
      </c>
      <c r="S5899" t="s">
        <v>18</v>
      </c>
      <c r="T5899" t="s">
        <v>36</v>
      </c>
      <c r="U5899" s="3">
        <v>45600</v>
      </c>
      <c r="V5899" t="s">
        <v>293</v>
      </c>
      <c r="W5899" t="s">
        <v>46</v>
      </c>
      <c r="X5899" t="s">
        <v>291</v>
      </c>
    </row>
    <row r="5900" spans="1:24" x14ac:dyDescent="0.25">
      <c r="A5900" t="s">
        <v>29995</v>
      </c>
      <c r="B5900" t="s">
        <v>25</v>
      </c>
      <c r="C5900" t="s">
        <v>23157</v>
      </c>
      <c r="D5900" t="s">
        <v>23158</v>
      </c>
      <c r="E5900" t="s">
        <v>184</v>
      </c>
      <c r="F5900" t="s">
        <v>13182</v>
      </c>
      <c r="G5900" t="s">
        <v>826</v>
      </c>
      <c r="H5900" t="s">
        <v>196</v>
      </c>
      <c r="I5900" t="s">
        <v>29995</v>
      </c>
      <c r="J5900">
        <v>24</v>
      </c>
      <c r="K5900">
        <v>10</v>
      </c>
      <c r="L5900">
        <v>2024</v>
      </c>
      <c r="M5900" t="s">
        <v>12</v>
      </c>
      <c r="N5900" t="s">
        <v>65</v>
      </c>
      <c r="O5900" t="s">
        <v>868</v>
      </c>
      <c r="P5900" t="s">
        <v>198</v>
      </c>
      <c r="Q5900" t="s">
        <v>144</v>
      </c>
      <c r="R5900" t="s">
        <v>196</v>
      </c>
      <c r="S5900" t="s">
        <v>18</v>
      </c>
      <c r="T5900" t="s">
        <v>36</v>
      </c>
      <c r="U5900" s="3">
        <v>45589</v>
      </c>
      <c r="V5900" t="s">
        <v>145</v>
      </c>
      <c r="W5900" t="s">
        <v>46</v>
      </c>
      <c r="X5900" t="s">
        <v>868</v>
      </c>
    </row>
    <row r="5901" spans="1:24" x14ac:dyDescent="0.25">
      <c r="A5901" t="s">
        <v>29996</v>
      </c>
      <c r="B5901" t="s">
        <v>25</v>
      </c>
      <c r="C5901" t="s">
        <v>23157</v>
      </c>
      <c r="D5901" t="s">
        <v>23158</v>
      </c>
      <c r="E5901" t="s">
        <v>29997</v>
      </c>
      <c r="F5901" t="s">
        <v>9893</v>
      </c>
      <c r="G5901" t="s">
        <v>755</v>
      </c>
      <c r="H5901" t="s">
        <v>290</v>
      </c>
      <c r="I5901" t="s">
        <v>29996</v>
      </c>
      <c r="J5901">
        <v>19</v>
      </c>
      <c r="K5901">
        <v>10</v>
      </c>
      <c r="L5901">
        <v>2024</v>
      </c>
      <c r="M5901" t="s">
        <v>12</v>
      </c>
      <c r="N5901" t="s">
        <v>65</v>
      </c>
      <c r="O5901" t="s">
        <v>291</v>
      </c>
      <c r="P5901" t="s">
        <v>292</v>
      </c>
      <c r="Q5901" t="s">
        <v>144</v>
      </c>
      <c r="R5901" t="s">
        <v>77</v>
      </c>
      <c r="S5901" t="s">
        <v>18</v>
      </c>
      <c r="T5901" t="s">
        <v>36</v>
      </c>
      <c r="U5901" s="3">
        <v>45584</v>
      </c>
      <c r="V5901" t="s">
        <v>293</v>
      </c>
      <c r="W5901" t="s">
        <v>46</v>
      </c>
      <c r="X5901" t="s">
        <v>291</v>
      </c>
    </row>
    <row r="5902" spans="1:24" x14ac:dyDescent="0.25">
      <c r="A5902" t="s">
        <v>29998</v>
      </c>
      <c r="B5902" t="s">
        <v>25</v>
      </c>
      <c r="C5902" t="s">
        <v>23157</v>
      </c>
      <c r="D5902" t="s">
        <v>23158</v>
      </c>
      <c r="E5902" t="s">
        <v>48</v>
      </c>
      <c r="F5902" t="s">
        <v>14383</v>
      </c>
      <c r="G5902" t="s">
        <v>5779</v>
      </c>
      <c r="H5902" t="s">
        <v>1061</v>
      </c>
      <c r="I5902" t="s">
        <v>29998</v>
      </c>
      <c r="J5902">
        <v>12</v>
      </c>
      <c r="K5902">
        <v>11</v>
      </c>
      <c r="L5902">
        <v>2024</v>
      </c>
      <c r="M5902" t="s">
        <v>12</v>
      </c>
      <c r="N5902" t="s">
        <v>65</v>
      </c>
      <c r="O5902" t="s">
        <v>197</v>
      </c>
      <c r="P5902" t="s">
        <v>198</v>
      </c>
      <c r="Q5902" t="s">
        <v>144</v>
      </c>
      <c r="R5902" t="s">
        <v>196</v>
      </c>
      <c r="S5902" t="s">
        <v>35</v>
      </c>
      <c r="T5902" t="s">
        <v>36</v>
      </c>
      <c r="U5902" s="3">
        <v>45608</v>
      </c>
      <c r="V5902" t="s">
        <v>37</v>
      </c>
      <c r="W5902" t="s">
        <v>46</v>
      </c>
      <c r="X5902" t="s">
        <v>197</v>
      </c>
    </row>
    <row r="5903" spans="1:24" x14ac:dyDescent="0.25">
      <c r="A5903" t="s">
        <v>29999</v>
      </c>
      <c r="B5903" t="s">
        <v>25</v>
      </c>
      <c r="C5903" t="s">
        <v>23157</v>
      </c>
      <c r="D5903" t="s">
        <v>23158</v>
      </c>
      <c r="E5903" t="s">
        <v>853</v>
      </c>
      <c r="F5903" t="s">
        <v>610</v>
      </c>
      <c r="G5903" t="s">
        <v>486</v>
      </c>
      <c r="H5903" t="s">
        <v>132</v>
      </c>
      <c r="I5903" t="s">
        <v>29999</v>
      </c>
      <c r="J5903">
        <v>24</v>
      </c>
      <c r="K5903">
        <v>9</v>
      </c>
      <c r="L5903">
        <v>2024</v>
      </c>
      <c r="M5903" t="s">
        <v>12</v>
      </c>
      <c r="N5903" t="s">
        <v>65</v>
      </c>
      <c r="O5903" t="s">
        <v>133</v>
      </c>
      <c r="P5903" t="s">
        <v>132</v>
      </c>
      <c r="Q5903" t="s">
        <v>33</v>
      </c>
      <c r="R5903" t="s">
        <v>77</v>
      </c>
      <c r="S5903" t="s">
        <v>35</v>
      </c>
      <c r="T5903" t="s">
        <v>36</v>
      </c>
      <c r="U5903" s="3">
        <v>45559</v>
      </c>
      <c r="V5903" t="s">
        <v>37</v>
      </c>
      <c r="W5903" t="s">
        <v>46</v>
      </c>
      <c r="X5903" t="s">
        <v>133</v>
      </c>
    </row>
    <row r="5904" spans="1:24" x14ac:dyDescent="0.25">
      <c r="A5904" t="s">
        <v>30000</v>
      </c>
      <c r="B5904" t="s">
        <v>25</v>
      </c>
      <c r="C5904" t="s">
        <v>23157</v>
      </c>
      <c r="D5904" t="s">
        <v>23158</v>
      </c>
      <c r="E5904" t="s">
        <v>48</v>
      </c>
      <c r="F5904" t="s">
        <v>30001</v>
      </c>
      <c r="G5904" t="s">
        <v>244</v>
      </c>
      <c r="H5904" t="s">
        <v>245</v>
      </c>
      <c r="I5904" t="s">
        <v>30000</v>
      </c>
      <c r="J5904">
        <v>5</v>
      </c>
      <c r="K5904">
        <v>9</v>
      </c>
      <c r="L5904">
        <v>2024</v>
      </c>
      <c r="M5904" t="s">
        <v>65</v>
      </c>
      <c r="N5904" t="s">
        <v>13</v>
      </c>
      <c r="O5904" t="s">
        <v>246</v>
      </c>
      <c r="P5904" t="s">
        <v>247</v>
      </c>
      <c r="Q5904" t="s">
        <v>144</v>
      </c>
      <c r="R5904" t="s">
        <v>70</v>
      </c>
      <c r="S5904" t="s">
        <v>35</v>
      </c>
      <c r="T5904" t="s">
        <v>36</v>
      </c>
      <c r="U5904" s="3">
        <v>45540</v>
      </c>
      <c r="V5904" t="s">
        <v>37</v>
      </c>
      <c r="W5904" t="s">
        <v>46</v>
      </c>
      <c r="X5904" t="s">
        <v>246</v>
      </c>
    </row>
    <row r="5905" spans="1:24" x14ac:dyDescent="0.25">
      <c r="A5905" t="s">
        <v>30002</v>
      </c>
      <c r="B5905" t="s">
        <v>25</v>
      </c>
      <c r="C5905" t="s">
        <v>23157</v>
      </c>
      <c r="D5905" t="s">
        <v>23158</v>
      </c>
      <c r="E5905" t="s">
        <v>15356</v>
      </c>
      <c r="F5905" t="s">
        <v>14220</v>
      </c>
      <c r="G5905" t="s">
        <v>1611</v>
      </c>
      <c r="H5905" t="s">
        <v>50</v>
      </c>
      <c r="I5905" t="s">
        <v>30002</v>
      </c>
      <c r="J5905">
        <v>6</v>
      </c>
      <c r="K5905">
        <v>9</v>
      </c>
      <c r="L5905">
        <v>2024</v>
      </c>
      <c r="M5905" t="s">
        <v>65</v>
      </c>
      <c r="N5905" t="s">
        <v>13</v>
      </c>
      <c r="O5905" t="s">
        <v>51</v>
      </c>
      <c r="P5905" t="s">
        <v>50</v>
      </c>
      <c r="Q5905" t="s">
        <v>33</v>
      </c>
      <c r="R5905" t="s">
        <v>34</v>
      </c>
      <c r="S5905" t="s">
        <v>35</v>
      </c>
      <c r="T5905" t="s">
        <v>36</v>
      </c>
      <c r="U5905" s="3">
        <v>45541</v>
      </c>
      <c r="V5905" t="s">
        <v>37</v>
      </c>
      <c r="W5905" t="s">
        <v>46</v>
      </c>
      <c r="X5905" t="s">
        <v>51</v>
      </c>
    </row>
    <row r="5906" spans="1:24" x14ac:dyDescent="0.25">
      <c r="A5906" t="s">
        <v>30003</v>
      </c>
      <c r="B5906" t="s">
        <v>25</v>
      </c>
      <c r="C5906" t="s">
        <v>23157</v>
      </c>
      <c r="D5906" t="s">
        <v>23158</v>
      </c>
      <c r="E5906" t="s">
        <v>712</v>
      </c>
      <c r="F5906" t="s">
        <v>16239</v>
      </c>
      <c r="G5906" t="s">
        <v>1090</v>
      </c>
      <c r="H5906" t="s">
        <v>196</v>
      </c>
      <c r="I5906" t="s">
        <v>30003</v>
      </c>
      <c r="J5906">
        <v>20</v>
      </c>
      <c r="K5906">
        <v>9</v>
      </c>
      <c r="L5906">
        <v>2024</v>
      </c>
      <c r="M5906" t="s">
        <v>12</v>
      </c>
      <c r="N5906" t="s">
        <v>65</v>
      </c>
      <c r="O5906" t="s">
        <v>230</v>
      </c>
      <c r="P5906" t="s">
        <v>198</v>
      </c>
      <c r="Q5906" t="s">
        <v>144</v>
      </c>
      <c r="R5906" t="s">
        <v>196</v>
      </c>
      <c r="S5906" t="s">
        <v>35</v>
      </c>
      <c r="T5906" t="s">
        <v>36</v>
      </c>
      <c r="U5906" s="3">
        <v>45555</v>
      </c>
      <c r="V5906" t="s">
        <v>37</v>
      </c>
      <c r="W5906" t="s">
        <v>46</v>
      </c>
      <c r="X5906" t="s">
        <v>230</v>
      </c>
    </row>
    <row r="5907" spans="1:24" x14ac:dyDescent="0.25">
      <c r="A5907" t="s">
        <v>30004</v>
      </c>
      <c r="B5907" t="s">
        <v>25</v>
      </c>
      <c r="C5907" t="s">
        <v>23157</v>
      </c>
      <c r="D5907" t="s">
        <v>23158</v>
      </c>
      <c r="E5907" t="s">
        <v>228</v>
      </c>
      <c r="F5907" t="s">
        <v>23185</v>
      </c>
      <c r="G5907" t="s">
        <v>149</v>
      </c>
      <c r="H5907" t="s">
        <v>132</v>
      </c>
      <c r="I5907" t="s">
        <v>30004</v>
      </c>
      <c r="J5907">
        <v>11</v>
      </c>
      <c r="K5907">
        <v>9</v>
      </c>
      <c r="L5907">
        <v>2024</v>
      </c>
      <c r="M5907" t="s">
        <v>65</v>
      </c>
      <c r="N5907" t="s">
        <v>13</v>
      </c>
      <c r="O5907" t="s">
        <v>150</v>
      </c>
      <c r="P5907" t="s">
        <v>132</v>
      </c>
      <c r="Q5907" t="s">
        <v>33</v>
      </c>
      <c r="R5907" t="s">
        <v>77</v>
      </c>
      <c r="S5907" t="s">
        <v>35</v>
      </c>
      <c r="T5907" t="s">
        <v>36</v>
      </c>
      <c r="U5907" s="3">
        <v>45546</v>
      </c>
      <c r="V5907" t="s">
        <v>37</v>
      </c>
      <c r="W5907" t="s">
        <v>46</v>
      </c>
      <c r="X5907" t="s">
        <v>151</v>
      </c>
    </row>
    <row r="5908" spans="1:24" x14ac:dyDescent="0.25">
      <c r="A5908" t="s">
        <v>30005</v>
      </c>
      <c r="B5908" t="s">
        <v>25</v>
      </c>
      <c r="C5908" t="s">
        <v>23157</v>
      </c>
      <c r="D5908" t="s">
        <v>23158</v>
      </c>
      <c r="E5908" t="s">
        <v>17599</v>
      </c>
      <c r="F5908" t="s">
        <v>15433</v>
      </c>
      <c r="G5908" t="s">
        <v>1959</v>
      </c>
      <c r="H5908" t="s">
        <v>132</v>
      </c>
      <c r="I5908" t="s">
        <v>30005</v>
      </c>
      <c r="J5908">
        <v>8</v>
      </c>
      <c r="K5908">
        <v>9</v>
      </c>
      <c r="L5908">
        <v>2024</v>
      </c>
      <c r="M5908" t="s">
        <v>65</v>
      </c>
      <c r="N5908" t="s">
        <v>13</v>
      </c>
      <c r="O5908" t="s">
        <v>150</v>
      </c>
      <c r="P5908" t="s">
        <v>132</v>
      </c>
      <c r="Q5908" t="s">
        <v>33</v>
      </c>
      <c r="R5908" t="s">
        <v>77</v>
      </c>
      <c r="S5908" t="s">
        <v>35</v>
      </c>
      <c r="T5908" t="s">
        <v>36</v>
      </c>
      <c r="U5908" s="3">
        <v>45543</v>
      </c>
      <c r="V5908" t="s">
        <v>37</v>
      </c>
      <c r="W5908" t="s">
        <v>38</v>
      </c>
      <c r="X5908" t="s">
        <v>150</v>
      </c>
    </row>
    <row r="5909" spans="1:24" x14ac:dyDescent="0.25">
      <c r="A5909" t="s">
        <v>30006</v>
      </c>
      <c r="B5909" t="s">
        <v>25</v>
      </c>
      <c r="C5909" t="s">
        <v>23157</v>
      </c>
      <c r="D5909" t="s">
        <v>23158</v>
      </c>
      <c r="E5909" t="s">
        <v>410</v>
      </c>
      <c r="F5909" t="s">
        <v>13567</v>
      </c>
      <c r="G5909" t="s">
        <v>413</v>
      </c>
      <c r="H5909" t="s">
        <v>68</v>
      </c>
      <c r="I5909" t="s">
        <v>30006</v>
      </c>
      <c r="J5909">
        <v>3</v>
      </c>
      <c r="K5909">
        <v>9</v>
      </c>
      <c r="L5909">
        <v>2024</v>
      </c>
      <c r="M5909" t="s">
        <v>65</v>
      </c>
      <c r="N5909" t="s">
        <v>13</v>
      </c>
      <c r="O5909" t="s">
        <v>69</v>
      </c>
      <c r="P5909" t="s">
        <v>68</v>
      </c>
      <c r="Q5909" t="s">
        <v>33</v>
      </c>
      <c r="R5909" t="s">
        <v>70</v>
      </c>
      <c r="S5909" t="s">
        <v>35</v>
      </c>
      <c r="T5909" t="s">
        <v>36</v>
      </c>
      <c r="U5909" s="3">
        <v>45538</v>
      </c>
      <c r="V5909" t="s">
        <v>37</v>
      </c>
      <c r="W5909" t="s">
        <v>46</v>
      </c>
      <c r="X5909" t="s">
        <v>69</v>
      </c>
    </row>
    <row r="5910" spans="1:24" x14ac:dyDescent="0.25">
      <c r="A5910" t="s">
        <v>30007</v>
      </c>
      <c r="B5910" t="s">
        <v>25</v>
      </c>
      <c r="C5910" t="s">
        <v>23157</v>
      </c>
      <c r="D5910" t="s">
        <v>23158</v>
      </c>
      <c r="E5910" t="s">
        <v>79</v>
      </c>
      <c r="F5910" t="s">
        <v>13503</v>
      </c>
      <c r="G5910" t="s">
        <v>651</v>
      </c>
      <c r="H5910" t="s">
        <v>264</v>
      </c>
      <c r="I5910" t="s">
        <v>30007</v>
      </c>
      <c r="J5910">
        <v>7</v>
      </c>
      <c r="K5910">
        <v>9</v>
      </c>
      <c r="L5910">
        <v>2024</v>
      </c>
      <c r="M5910" t="s">
        <v>65</v>
      </c>
      <c r="N5910" t="s">
        <v>13</v>
      </c>
      <c r="O5910" t="s">
        <v>578</v>
      </c>
      <c r="P5910" t="s">
        <v>266</v>
      </c>
      <c r="Q5910" t="s">
        <v>144</v>
      </c>
      <c r="R5910" t="s">
        <v>34</v>
      </c>
      <c r="S5910" t="s">
        <v>35</v>
      </c>
      <c r="T5910" t="s">
        <v>36</v>
      </c>
      <c r="U5910" s="3">
        <v>45542</v>
      </c>
      <c r="V5910" t="s">
        <v>37</v>
      </c>
      <c r="W5910" t="s">
        <v>46</v>
      </c>
      <c r="X5910" t="s">
        <v>578</v>
      </c>
    </row>
    <row r="5911" spans="1:24" x14ac:dyDescent="0.25">
      <c r="A5911" t="s">
        <v>30008</v>
      </c>
      <c r="B5911" t="s">
        <v>25</v>
      </c>
      <c r="C5911" t="s">
        <v>23157</v>
      </c>
      <c r="D5911" t="s">
        <v>23158</v>
      </c>
      <c r="E5911" t="s">
        <v>15930</v>
      </c>
      <c r="F5911" t="s">
        <v>12637</v>
      </c>
      <c r="G5911" t="s">
        <v>154</v>
      </c>
      <c r="H5911" t="s">
        <v>155</v>
      </c>
      <c r="I5911" t="s">
        <v>30008</v>
      </c>
      <c r="J5911">
        <v>12</v>
      </c>
      <c r="K5911">
        <v>9</v>
      </c>
      <c r="L5911">
        <v>2024</v>
      </c>
      <c r="M5911" t="s">
        <v>65</v>
      </c>
      <c r="N5911" t="s">
        <v>13</v>
      </c>
      <c r="O5911" t="s">
        <v>156</v>
      </c>
      <c r="P5911" t="s">
        <v>155</v>
      </c>
      <c r="Q5911" t="s">
        <v>33</v>
      </c>
      <c r="R5911" t="s">
        <v>45</v>
      </c>
      <c r="S5911" t="s">
        <v>35</v>
      </c>
      <c r="T5911" t="s">
        <v>36</v>
      </c>
      <c r="U5911" s="3">
        <v>45547</v>
      </c>
      <c r="V5911" t="s">
        <v>37</v>
      </c>
      <c r="W5911" t="s">
        <v>38</v>
      </c>
      <c r="X5911" t="s">
        <v>156</v>
      </c>
    </row>
    <row r="5912" spans="1:24" x14ac:dyDescent="0.25">
      <c r="A5912" t="s">
        <v>30009</v>
      </c>
      <c r="B5912" t="s">
        <v>25</v>
      </c>
      <c r="C5912" t="s">
        <v>23157</v>
      </c>
      <c r="D5912" t="s">
        <v>23158</v>
      </c>
      <c r="E5912" t="s">
        <v>48</v>
      </c>
      <c r="F5912" t="s">
        <v>733</v>
      </c>
      <c r="G5912" t="s">
        <v>408</v>
      </c>
      <c r="H5912" t="s">
        <v>871</v>
      </c>
      <c r="I5912" t="s">
        <v>30009</v>
      </c>
      <c r="J5912">
        <v>26</v>
      </c>
      <c r="K5912">
        <v>9</v>
      </c>
      <c r="L5912">
        <v>2024</v>
      </c>
      <c r="M5912" t="s">
        <v>12</v>
      </c>
      <c r="N5912" t="s">
        <v>65</v>
      </c>
      <c r="O5912" t="s">
        <v>872</v>
      </c>
      <c r="P5912" t="s">
        <v>247</v>
      </c>
      <c r="Q5912" t="s">
        <v>144</v>
      </c>
      <c r="R5912" t="s">
        <v>70</v>
      </c>
      <c r="S5912" t="s">
        <v>35</v>
      </c>
      <c r="T5912" t="s">
        <v>36</v>
      </c>
      <c r="U5912" s="3">
        <v>45561</v>
      </c>
      <c r="V5912" t="s">
        <v>37</v>
      </c>
      <c r="W5912" t="s">
        <v>46</v>
      </c>
      <c r="X5912" t="s">
        <v>872</v>
      </c>
    </row>
    <row r="5913" spans="1:24" x14ac:dyDescent="0.25">
      <c r="A5913" t="s">
        <v>30010</v>
      </c>
      <c r="B5913" t="s">
        <v>25</v>
      </c>
      <c r="C5913" t="s">
        <v>23157</v>
      </c>
      <c r="D5913" t="s">
        <v>23158</v>
      </c>
      <c r="E5913" t="s">
        <v>841</v>
      </c>
      <c r="F5913" t="s">
        <v>18598</v>
      </c>
      <c r="G5913" t="s">
        <v>335</v>
      </c>
      <c r="H5913" t="s">
        <v>62</v>
      </c>
      <c r="I5913" t="s">
        <v>30010</v>
      </c>
      <c r="J5913">
        <v>9</v>
      </c>
      <c r="K5913">
        <v>9</v>
      </c>
      <c r="L5913">
        <v>2024</v>
      </c>
      <c r="M5913" t="s">
        <v>65</v>
      </c>
      <c r="N5913" t="s">
        <v>13</v>
      </c>
      <c r="O5913" t="s">
        <v>63</v>
      </c>
      <c r="P5913" t="s">
        <v>62</v>
      </c>
      <c r="Q5913" t="s">
        <v>33</v>
      </c>
      <c r="R5913" t="s">
        <v>34</v>
      </c>
      <c r="S5913" t="s">
        <v>35</v>
      </c>
      <c r="T5913" t="s">
        <v>36</v>
      </c>
      <c r="U5913" s="3">
        <v>45544</v>
      </c>
      <c r="V5913" t="s">
        <v>37</v>
      </c>
      <c r="W5913" t="s">
        <v>38</v>
      </c>
      <c r="X5913" t="s">
        <v>63</v>
      </c>
    </row>
    <row r="5914" spans="1:24" x14ac:dyDescent="0.25">
      <c r="A5914" t="s">
        <v>30011</v>
      </c>
      <c r="B5914" t="s">
        <v>25</v>
      </c>
      <c r="C5914" t="s">
        <v>23157</v>
      </c>
      <c r="D5914" t="s">
        <v>23158</v>
      </c>
      <c r="E5914" t="s">
        <v>381</v>
      </c>
      <c r="F5914" t="s">
        <v>14340</v>
      </c>
      <c r="G5914" t="s">
        <v>5638</v>
      </c>
      <c r="H5914" t="s">
        <v>240</v>
      </c>
      <c r="I5914" t="s">
        <v>30011</v>
      </c>
      <c r="J5914">
        <v>31</v>
      </c>
      <c r="K5914">
        <v>10</v>
      </c>
      <c r="L5914">
        <v>2024</v>
      </c>
      <c r="M5914" t="s">
        <v>12</v>
      </c>
      <c r="N5914" t="s">
        <v>65</v>
      </c>
      <c r="O5914" t="s">
        <v>197</v>
      </c>
      <c r="P5914" t="s">
        <v>198</v>
      </c>
      <c r="Q5914" t="s">
        <v>144</v>
      </c>
      <c r="R5914" t="s">
        <v>196</v>
      </c>
      <c r="S5914" t="s">
        <v>35</v>
      </c>
      <c r="T5914" t="s">
        <v>36</v>
      </c>
      <c r="U5914" s="3">
        <v>45596</v>
      </c>
      <c r="V5914" t="s">
        <v>37</v>
      </c>
      <c r="W5914" t="s">
        <v>46</v>
      </c>
      <c r="X5914" t="s">
        <v>197</v>
      </c>
    </row>
    <row r="5915" spans="1:24" x14ac:dyDescent="0.25">
      <c r="A5915" t="s">
        <v>30012</v>
      </c>
      <c r="B5915" t="s">
        <v>25</v>
      </c>
      <c r="C5915" t="s">
        <v>23157</v>
      </c>
      <c r="D5915" t="s">
        <v>23158</v>
      </c>
      <c r="E5915" t="s">
        <v>48</v>
      </c>
      <c r="F5915" t="s">
        <v>17570</v>
      </c>
      <c r="G5915" t="s">
        <v>1501</v>
      </c>
      <c r="H5915" t="s">
        <v>290</v>
      </c>
      <c r="I5915" t="s">
        <v>30012</v>
      </c>
      <c r="J5915">
        <v>8</v>
      </c>
      <c r="K5915">
        <v>11</v>
      </c>
      <c r="L5915">
        <v>2024</v>
      </c>
      <c r="M5915" t="s">
        <v>12</v>
      </c>
      <c r="N5915" t="s">
        <v>65</v>
      </c>
      <c r="O5915" t="s">
        <v>756</v>
      </c>
      <c r="P5915" t="s">
        <v>292</v>
      </c>
      <c r="Q5915" t="s">
        <v>144</v>
      </c>
      <c r="R5915" t="s">
        <v>77</v>
      </c>
      <c r="S5915" t="s">
        <v>35</v>
      </c>
      <c r="T5915" t="s">
        <v>36</v>
      </c>
      <c r="U5915" s="3">
        <v>45604</v>
      </c>
      <c r="V5915" t="s">
        <v>37</v>
      </c>
      <c r="W5915" t="s">
        <v>46</v>
      </c>
      <c r="X5915" t="s">
        <v>756</v>
      </c>
    </row>
    <row r="5916" spans="1:24" x14ac:dyDescent="0.25">
      <c r="A5916" t="s">
        <v>30013</v>
      </c>
      <c r="B5916" t="s">
        <v>25</v>
      </c>
      <c r="C5916" t="s">
        <v>23157</v>
      </c>
      <c r="D5916" t="s">
        <v>23158</v>
      </c>
      <c r="E5916" t="s">
        <v>30014</v>
      </c>
      <c r="F5916" t="s">
        <v>168</v>
      </c>
      <c r="G5916" t="s">
        <v>61</v>
      </c>
      <c r="H5916" t="s">
        <v>62</v>
      </c>
      <c r="I5916" t="s">
        <v>30013</v>
      </c>
      <c r="J5916">
        <v>15</v>
      </c>
      <c r="K5916">
        <v>10</v>
      </c>
      <c r="L5916">
        <v>2024</v>
      </c>
      <c r="M5916" t="s">
        <v>12</v>
      </c>
      <c r="N5916" t="s">
        <v>65</v>
      </c>
      <c r="O5916" t="s">
        <v>63</v>
      </c>
      <c r="P5916" t="s">
        <v>62</v>
      </c>
      <c r="Q5916" t="s">
        <v>33</v>
      </c>
      <c r="R5916" t="s">
        <v>34</v>
      </c>
      <c r="S5916" t="s">
        <v>35</v>
      </c>
      <c r="T5916" t="s">
        <v>36</v>
      </c>
      <c r="U5916" s="3">
        <v>45580</v>
      </c>
      <c r="V5916" t="s">
        <v>37</v>
      </c>
      <c r="W5916" t="s">
        <v>46</v>
      </c>
      <c r="X5916" t="s">
        <v>63</v>
      </c>
    </row>
    <row r="5917" spans="1:24" x14ac:dyDescent="0.25">
      <c r="A5917" t="s">
        <v>30015</v>
      </c>
      <c r="B5917" t="s">
        <v>25</v>
      </c>
      <c r="C5917" t="s">
        <v>23157</v>
      </c>
      <c r="D5917" t="s">
        <v>23158</v>
      </c>
      <c r="E5917" t="s">
        <v>219</v>
      </c>
      <c r="F5917" t="s">
        <v>30016</v>
      </c>
      <c r="G5917" t="s">
        <v>3163</v>
      </c>
      <c r="H5917" t="s">
        <v>223</v>
      </c>
      <c r="I5917" t="s">
        <v>30015</v>
      </c>
      <c r="J5917">
        <v>20</v>
      </c>
      <c r="K5917">
        <v>12</v>
      </c>
      <c r="L5917">
        <v>2024</v>
      </c>
      <c r="M5917" t="s">
        <v>12</v>
      </c>
      <c r="N5917" t="s">
        <v>65</v>
      </c>
      <c r="O5917" t="s">
        <v>221</v>
      </c>
      <c r="P5917" t="s">
        <v>222</v>
      </c>
      <c r="Q5917" t="s">
        <v>144</v>
      </c>
      <c r="R5917" t="s">
        <v>223</v>
      </c>
      <c r="S5917" t="s">
        <v>35</v>
      </c>
      <c r="T5917" t="s">
        <v>36</v>
      </c>
      <c r="U5917" s="3">
        <v>45646</v>
      </c>
      <c r="V5917" t="s">
        <v>37</v>
      </c>
      <c r="W5917" t="s">
        <v>46</v>
      </c>
      <c r="X5917" t="s">
        <v>221</v>
      </c>
    </row>
    <row r="5918" spans="1:24" x14ac:dyDescent="0.25">
      <c r="A5918" t="s">
        <v>30017</v>
      </c>
      <c r="B5918" t="s">
        <v>25</v>
      </c>
      <c r="C5918" t="s">
        <v>23157</v>
      </c>
      <c r="D5918" t="s">
        <v>23158</v>
      </c>
      <c r="E5918" t="s">
        <v>166</v>
      </c>
      <c r="F5918" t="s">
        <v>481</v>
      </c>
      <c r="G5918" t="s">
        <v>42</v>
      </c>
      <c r="H5918" t="s">
        <v>43</v>
      </c>
      <c r="I5918" t="s">
        <v>30017</v>
      </c>
      <c r="J5918">
        <v>22</v>
      </c>
      <c r="K5918">
        <v>10</v>
      </c>
      <c r="L5918">
        <v>2024</v>
      </c>
      <c r="M5918" t="s">
        <v>12</v>
      </c>
      <c r="N5918" t="s">
        <v>65</v>
      </c>
      <c r="O5918" t="s">
        <v>44</v>
      </c>
      <c r="P5918" t="s">
        <v>43</v>
      </c>
      <c r="Q5918" t="s">
        <v>33</v>
      </c>
      <c r="R5918" t="s">
        <v>45</v>
      </c>
      <c r="S5918" t="s">
        <v>35</v>
      </c>
      <c r="T5918" t="s">
        <v>36</v>
      </c>
      <c r="U5918" s="3">
        <v>45587</v>
      </c>
      <c r="V5918" t="s">
        <v>37</v>
      </c>
      <c r="W5918" t="s">
        <v>46</v>
      </c>
      <c r="X5918" t="s">
        <v>44</v>
      </c>
    </row>
    <row r="5919" spans="1:24" x14ac:dyDescent="0.25">
      <c r="A5919" t="s">
        <v>30018</v>
      </c>
      <c r="B5919" t="s">
        <v>25</v>
      </c>
      <c r="C5919" t="s">
        <v>23157</v>
      </c>
      <c r="D5919" t="s">
        <v>23158</v>
      </c>
      <c r="E5919" t="s">
        <v>1085</v>
      </c>
      <c r="F5919" t="s">
        <v>28114</v>
      </c>
      <c r="G5919" t="s">
        <v>1039</v>
      </c>
      <c r="H5919" t="s">
        <v>196</v>
      </c>
      <c r="I5919" t="s">
        <v>30018</v>
      </c>
      <c r="J5919">
        <v>10</v>
      </c>
      <c r="K5919">
        <v>9</v>
      </c>
      <c r="L5919">
        <v>2024</v>
      </c>
      <c r="M5919" t="s">
        <v>65</v>
      </c>
      <c r="N5919" t="s">
        <v>13</v>
      </c>
      <c r="O5919" t="s">
        <v>598</v>
      </c>
      <c r="P5919" t="s">
        <v>198</v>
      </c>
      <c r="Q5919" t="s">
        <v>144</v>
      </c>
      <c r="R5919" t="s">
        <v>196</v>
      </c>
      <c r="S5919" t="s">
        <v>35</v>
      </c>
      <c r="T5919" t="s">
        <v>36</v>
      </c>
      <c r="U5919" s="3">
        <v>45545</v>
      </c>
      <c r="V5919" t="s">
        <v>37</v>
      </c>
      <c r="W5919" t="s">
        <v>46</v>
      </c>
      <c r="X5919" t="s">
        <v>598</v>
      </c>
    </row>
    <row r="5920" spans="1:24" x14ac:dyDescent="0.25">
      <c r="A5920" t="s">
        <v>30019</v>
      </c>
      <c r="B5920" t="s">
        <v>25</v>
      </c>
      <c r="C5920" t="s">
        <v>23157</v>
      </c>
      <c r="D5920" t="s">
        <v>23158</v>
      </c>
      <c r="E5920" t="s">
        <v>73</v>
      </c>
      <c r="F5920" t="s">
        <v>298</v>
      </c>
      <c r="G5920" t="s">
        <v>81</v>
      </c>
      <c r="H5920" t="s">
        <v>82</v>
      </c>
      <c r="I5920" t="s">
        <v>30019</v>
      </c>
      <c r="J5920">
        <v>7</v>
      </c>
      <c r="K5920">
        <v>9</v>
      </c>
      <c r="L5920">
        <v>2024</v>
      </c>
      <c r="M5920" t="s">
        <v>65</v>
      </c>
      <c r="N5920" t="s">
        <v>13</v>
      </c>
      <c r="O5920" t="s">
        <v>83</v>
      </c>
      <c r="P5920" t="s">
        <v>82</v>
      </c>
      <c r="Q5920" t="s">
        <v>33</v>
      </c>
      <c r="R5920" t="s">
        <v>77</v>
      </c>
      <c r="S5920" t="s">
        <v>35</v>
      </c>
      <c r="T5920" t="s">
        <v>36</v>
      </c>
      <c r="U5920" s="3">
        <v>45542</v>
      </c>
      <c r="V5920" t="s">
        <v>37</v>
      </c>
      <c r="W5920" t="s">
        <v>38</v>
      </c>
      <c r="X5920" t="s">
        <v>83</v>
      </c>
    </row>
    <row r="5921" spans="1:24" x14ac:dyDescent="0.25">
      <c r="A5921" t="s">
        <v>30020</v>
      </c>
      <c r="B5921" t="s">
        <v>25</v>
      </c>
      <c r="C5921" t="s">
        <v>23157</v>
      </c>
      <c r="D5921" t="s">
        <v>23158</v>
      </c>
      <c r="E5921" t="s">
        <v>48</v>
      </c>
      <c r="F5921" t="s">
        <v>13196</v>
      </c>
      <c r="G5921" t="s">
        <v>945</v>
      </c>
      <c r="H5921" t="s">
        <v>196</v>
      </c>
      <c r="I5921" t="s">
        <v>30020</v>
      </c>
      <c r="J5921">
        <v>26</v>
      </c>
      <c r="K5921">
        <v>9</v>
      </c>
      <c r="L5921">
        <v>2024</v>
      </c>
      <c r="M5921" t="s">
        <v>12</v>
      </c>
      <c r="N5921" t="s">
        <v>65</v>
      </c>
      <c r="O5921" t="s">
        <v>197</v>
      </c>
      <c r="P5921" t="s">
        <v>198</v>
      </c>
      <c r="Q5921" t="s">
        <v>144</v>
      </c>
      <c r="R5921" t="s">
        <v>196</v>
      </c>
      <c r="S5921" t="s">
        <v>35</v>
      </c>
      <c r="T5921" t="s">
        <v>36</v>
      </c>
      <c r="U5921" s="3">
        <v>45561</v>
      </c>
      <c r="V5921" t="s">
        <v>37</v>
      </c>
      <c r="W5921" t="s">
        <v>46</v>
      </c>
      <c r="X5921" t="s">
        <v>197</v>
      </c>
    </row>
    <row r="5922" spans="1:24" x14ac:dyDescent="0.25">
      <c r="A5922" t="s">
        <v>30021</v>
      </c>
      <c r="B5922" t="s">
        <v>25</v>
      </c>
      <c r="C5922" t="s">
        <v>23157</v>
      </c>
      <c r="D5922" t="s">
        <v>23158</v>
      </c>
      <c r="E5922" t="s">
        <v>48</v>
      </c>
      <c r="F5922" t="s">
        <v>412</v>
      </c>
      <c r="G5922" t="s">
        <v>1080</v>
      </c>
      <c r="H5922" t="s">
        <v>196</v>
      </c>
      <c r="I5922" t="s">
        <v>30021</v>
      </c>
      <c r="J5922">
        <v>17</v>
      </c>
      <c r="K5922">
        <v>10</v>
      </c>
      <c r="L5922">
        <v>2024</v>
      </c>
      <c r="M5922" t="s">
        <v>12</v>
      </c>
      <c r="N5922" t="s">
        <v>65</v>
      </c>
      <c r="O5922" t="s">
        <v>197</v>
      </c>
      <c r="P5922" t="s">
        <v>198</v>
      </c>
      <c r="Q5922" t="s">
        <v>144</v>
      </c>
      <c r="R5922" t="s">
        <v>196</v>
      </c>
      <c r="S5922" t="s">
        <v>18</v>
      </c>
      <c r="T5922" t="s">
        <v>36</v>
      </c>
      <c r="U5922" s="3">
        <v>45582</v>
      </c>
      <c r="V5922" t="s">
        <v>145</v>
      </c>
      <c r="W5922" t="s">
        <v>46</v>
      </c>
      <c r="X5922" t="s">
        <v>197</v>
      </c>
    </row>
    <row r="5923" spans="1:24" x14ac:dyDescent="0.25">
      <c r="A5923" t="s">
        <v>30022</v>
      </c>
      <c r="B5923" t="s">
        <v>25</v>
      </c>
      <c r="C5923" t="s">
        <v>23157</v>
      </c>
      <c r="D5923" t="s">
        <v>23158</v>
      </c>
      <c r="E5923" t="s">
        <v>375</v>
      </c>
      <c r="F5923" t="s">
        <v>23424</v>
      </c>
      <c r="G5923" t="s">
        <v>81</v>
      </c>
      <c r="H5923" t="s">
        <v>82</v>
      </c>
      <c r="I5923" t="s">
        <v>30022</v>
      </c>
      <c r="J5923">
        <v>9</v>
      </c>
      <c r="K5923">
        <v>9</v>
      </c>
      <c r="L5923">
        <v>2024</v>
      </c>
      <c r="M5923" t="s">
        <v>65</v>
      </c>
      <c r="N5923" t="s">
        <v>13</v>
      </c>
      <c r="O5923" t="s">
        <v>83</v>
      </c>
      <c r="P5923" t="s">
        <v>82</v>
      </c>
      <c r="Q5923" t="s">
        <v>33</v>
      </c>
      <c r="R5923" t="s">
        <v>77</v>
      </c>
      <c r="S5923" t="s">
        <v>35</v>
      </c>
      <c r="T5923" t="s">
        <v>36</v>
      </c>
      <c r="U5923" s="3">
        <v>45544</v>
      </c>
      <c r="V5923" t="s">
        <v>37</v>
      </c>
      <c r="W5923" t="s">
        <v>46</v>
      </c>
      <c r="X5923" t="s">
        <v>83</v>
      </c>
    </row>
    <row r="5924" spans="1:24" x14ac:dyDescent="0.25">
      <c r="A5924" t="s">
        <v>30023</v>
      </c>
      <c r="B5924" t="s">
        <v>25</v>
      </c>
      <c r="C5924" t="s">
        <v>23157</v>
      </c>
      <c r="D5924" t="s">
        <v>23158</v>
      </c>
      <c r="E5924" t="s">
        <v>48</v>
      </c>
      <c r="F5924" t="s">
        <v>159</v>
      </c>
      <c r="G5924" t="s">
        <v>755</v>
      </c>
      <c r="H5924" t="s">
        <v>245</v>
      </c>
      <c r="I5924" t="s">
        <v>30023</v>
      </c>
      <c r="J5924">
        <v>4</v>
      </c>
      <c r="K5924">
        <v>12</v>
      </c>
      <c r="L5924">
        <v>2024</v>
      </c>
      <c r="M5924" t="s">
        <v>12</v>
      </c>
      <c r="N5924" t="s">
        <v>65</v>
      </c>
      <c r="O5924" t="s">
        <v>872</v>
      </c>
      <c r="P5924" t="s">
        <v>247</v>
      </c>
      <c r="Q5924" t="s">
        <v>144</v>
      </c>
      <c r="R5924" t="s">
        <v>70</v>
      </c>
      <c r="S5924" t="s">
        <v>18</v>
      </c>
      <c r="T5924" t="s">
        <v>36</v>
      </c>
      <c r="U5924" s="3">
        <v>45630</v>
      </c>
      <c r="V5924" t="s">
        <v>293</v>
      </c>
      <c r="W5924" t="s">
        <v>46</v>
      </c>
      <c r="X5924" t="s">
        <v>872</v>
      </c>
    </row>
    <row r="5925" spans="1:24" x14ac:dyDescent="0.25">
      <c r="A5925" t="s">
        <v>30024</v>
      </c>
      <c r="B5925" t="s">
        <v>25</v>
      </c>
      <c r="C5925" t="s">
        <v>23157</v>
      </c>
      <c r="D5925" t="s">
        <v>23158</v>
      </c>
      <c r="E5925" t="s">
        <v>184</v>
      </c>
      <c r="F5925" t="s">
        <v>13721</v>
      </c>
      <c r="G5925" t="s">
        <v>875</v>
      </c>
      <c r="H5925" t="s">
        <v>764</v>
      </c>
      <c r="I5925" t="s">
        <v>30024</v>
      </c>
      <c r="J5925">
        <v>8</v>
      </c>
      <c r="K5925">
        <v>9</v>
      </c>
      <c r="L5925">
        <v>2024</v>
      </c>
      <c r="M5925" t="s">
        <v>65</v>
      </c>
      <c r="N5925" t="s">
        <v>13</v>
      </c>
      <c r="O5925" t="s">
        <v>765</v>
      </c>
      <c r="P5925" t="s">
        <v>764</v>
      </c>
      <c r="Q5925" t="s">
        <v>33</v>
      </c>
      <c r="R5925" t="s">
        <v>77</v>
      </c>
      <c r="S5925" t="s">
        <v>18</v>
      </c>
      <c r="T5925" t="s">
        <v>36</v>
      </c>
      <c r="U5925" s="3">
        <v>45543</v>
      </c>
      <c r="V5925" t="s">
        <v>145</v>
      </c>
      <c r="W5925" t="s">
        <v>46</v>
      </c>
      <c r="X5925" t="s">
        <v>765</v>
      </c>
    </row>
    <row r="5926" spans="1:24" x14ac:dyDescent="0.25">
      <c r="A5926" t="s">
        <v>30025</v>
      </c>
      <c r="B5926" t="s">
        <v>25</v>
      </c>
      <c r="C5926" t="s">
        <v>23157</v>
      </c>
      <c r="D5926" t="s">
        <v>23158</v>
      </c>
      <c r="E5926" t="s">
        <v>13182</v>
      </c>
      <c r="F5926" t="s">
        <v>13385</v>
      </c>
      <c r="G5926" t="s">
        <v>281</v>
      </c>
      <c r="H5926" t="s">
        <v>142</v>
      </c>
      <c r="I5926" t="s">
        <v>30025</v>
      </c>
      <c r="J5926">
        <v>8</v>
      </c>
      <c r="K5926">
        <v>9</v>
      </c>
      <c r="L5926">
        <v>2024</v>
      </c>
      <c r="M5926" t="s">
        <v>65</v>
      </c>
      <c r="N5926" t="s">
        <v>13</v>
      </c>
      <c r="O5926" t="s">
        <v>143</v>
      </c>
      <c r="P5926" t="s">
        <v>142</v>
      </c>
      <c r="Q5926" t="s">
        <v>144</v>
      </c>
      <c r="R5926" t="s">
        <v>77</v>
      </c>
      <c r="S5926" t="s">
        <v>18</v>
      </c>
      <c r="T5926" t="s">
        <v>36</v>
      </c>
      <c r="U5926" s="3">
        <v>45543</v>
      </c>
      <c r="V5926" t="s">
        <v>145</v>
      </c>
      <c r="W5926" t="s">
        <v>46</v>
      </c>
      <c r="X5926" t="s">
        <v>143</v>
      </c>
    </row>
    <row r="5927" spans="1:24" x14ac:dyDescent="0.25">
      <c r="A5927" t="s">
        <v>30026</v>
      </c>
      <c r="B5927" t="s">
        <v>25</v>
      </c>
      <c r="C5927" t="s">
        <v>23157</v>
      </c>
      <c r="D5927" t="s">
        <v>23158</v>
      </c>
      <c r="E5927" t="s">
        <v>48</v>
      </c>
      <c r="F5927" t="s">
        <v>571</v>
      </c>
      <c r="G5927" t="s">
        <v>1625</v>
      </c>
      <c r="H5927" t="s">
        <v>672</v>
      </c>
      <c r="I5927" t="s">
        <v>30026</v>
      </c>
      <c r="J5927">
        <v>17</v>
      </c>
      <c r="K5927">
        <v>12</v>
      </c>
      <c r="L5927">
        <v>2024</v>
      </c>
      <c r="M5927" t="s">
        <v>12</v>
      </c>
      <c r="N5927" t="s">
        <v>65</v>
      </c>
      <c r="O5927" t="s">
        <v>673</v>
      </c>
      <c r="P5927" t="s">
        <v>672</v>
      </c>
      <c r="Q5927" t="s">
        <v>33</v>
      </c>
      <c r="R5927" t="s">
        <v>77</v>
      </c>
      <c r="S5927" t="s">
        <v>18</v>
      </c>
      <c r="T5927" t="s">
        <v>36</v>
      </c>
      <c r="U5927" s="3">
        <v>45643</v>
      </c>
      <c r="V5927" t="s">
        <v>145</v>
      </c>
      <c r="W5927" t="s">
        <v>46</v>
      </c>
      <c r="X5927" t="s">
        <v>673</v>
      </c>
    </row>
    <row r="5928" spans="1:24" x14ac:dyDescent="0.25">
      <c r="A5928" t="s">
        <v>30027</v>
      </c>
      <c r="B5928" t="s">
        <v>25</v>
      </c>
      <c r="C5928" t="s">
        <v>23157</v>
      </c>
      <c r="D5928" t="s">
        <v>23158</v>
      </c>
      <c r="E5928" t="s">
        <v>184</v>
      </c>
      <c r="F5928" t="s">
        <v>277</v>
      </c>
      <c r="G5928" t="s">
        <v>1090</v>
      </c>
      <c r="H5928" t="s">
        <v>196</v>
      </c>
      <c r="I5928" t="s">
        <v>30027</v>
      </c>
      <c r="J5928">
        <v>22</v>
      </c>
      <c r="K5928">
        <v>10</v>
      </c>
      <c r="L5928">
        <v>2024</v>
      </c>
      <c r="M5928" t="s">
        <v>12</v>
      </c>
      <c r="N5928" t="s">
        <v>65</v>
      </c>
      <c r="O5928" t="s">
        <v>827</v>
      </c>
      <c r="P5928" t="s">
        <v>198</v>
      </c>
      <c r="Q5928" t="s">
        <v>144</v>
      </c>
      <c r="R5928" t="s">
        <v>196</v>
      </c>
      <c r="S5928" t="s">
        <v>18</v>
      </c>
      <c r="T5928" t="s">
        <v>36</v>
      </c>
      <c r="U5928" s="3">
        <v>45587</v>
      </c>
      <c r="V5928" t="s">
        <v>145</v>
      </c>
      <c r="W5928" t="s">
        <v>46</v>
      </c>
      <c r="X5928" t="s">
        <v>827</v>
      </c>
    </row>
    <row r="5929" spans="1:24" x14ac:dyDescent="0.25">
      <c r="A5929" t="s">
        <v>30028</v>
      </c>
      <c r="B5929" t="s">
        <v>25</v>
      </c>
      <c r="C5929" t="s">
        <v>23157</v>
      </c>
      <c r="D5929" t="s">
        <v>23158</v>
      </c>
      <c r="E5929" t="s">
        <v>79</v>
      </c>
      <c r="F5929" t="s">
        <v>7491</v>
      </c>
      <c r="G5929" t="s">
        <v>149</v>
      </c>
      <c r="H5929" t="s">
        <v>132</v>
      </c>
      <c r="I5929" t="s">
        <v>30028</v>
      </c>
      <c r="J5929">
        <v>8</v>
      </c>
      <c r="K5929">
        <v>9</v>
      </c>
      <c r="L5929">
        <v>2024</v>
      </c>
      <c r="M5929" t="s">
        <v>65</v>
      </c>
      <c r="N5929" t="s">
        <v>13</v>
      </c>
      <c r="O5929" t="s">
        <v>133</v>
      </c>
      <c r="P5929" t="s">
        <v>132</v>
      </c>
      <c r="Q5929" t="s">
        <v>33</v>
      </c>
      <c r="R5929" t="s">
        <v>77</v>
      </c>
      <c r="S5929" t="s">
        <v>35</v>
      </c>
      <c r="T5929" t="s">
        <v>36</v>
      </c>
      <c r="U5929" s="3">
        <v>45543</v>
      </c>
      <c r="V5929" t="s">
        <v>37</v>
      </c>
      <c r="W5929" t="s">
        <v>46</v>
      </c>
      <c r="X5929" t="s">
        <v>133</v>
      </c>
    </row>
    <row r="5930" spans="1:24" x14ac:dyDescent="0.25">
      <c r="A5930" t="s">
        <v>30029</v>
      </c>
      <c r="B5930" t="s">
        <v>25</v>
      </c>
      <c r="C5930" t="s">
        <v>23157</v>
      </c>
      <c r="D5930" t="s">
        <v>23158</v>
      </c>
      <c r="E5930" t="s">
        <v>9697</v>
      </c>
      <c r="F5930" t="s">
        <v>24546</v>
      </c>
      <c r="G5930" t="s">
        <v>665</v>
      </c>
      <c r="H5930" t="s">
        <v>186</v>
      </c>
      <c r="I5930" t="s">
        <v>30029</v>
      </c>
      <c r="J5930">
        <v>6</v>
      </c>
      <c r="K5930">
        <v>9</v>
      </c>
      <c r="L5930">
        <v>2024</v>
      </c>
      <c r="M5930" t="s">
        <v>65</v>
      </c>
      <c r="N5930" t="s">
        <v>13</v>
      </c>
      <c r="O5930" t="s">
        <v>187</v>
      </c>
      <c r="P5930" t="s">
        <v>186</v>
      </c>
      <c r="Q5930" t="s">
        <v>33</v>
      </c>
      <c r="R5930" t="s">
        <v>70</v>
      </c>
      <c r="S5930" t="s">
        <v>35</v>
      </c>
      <c r="T5930" t="s">
        <v>36</v>
      </c>
      <c r="U5930" s="3">
        <v>45541</v>
      </c>
      <c r="V5930" t="s">
        <v>37</v>
      </c>
      <c r="W5930" t="s">
        <v>46</v>
      </c>
      <c r="X5930" t="s">
        <v>187</v>
      </c>
    </row>
    <row r="5931" spans="1:24" x14ac:dyDescent="0.25">
      <c r="A5931" t="s">
        <v>30030</v>
      </c>
      <c r="B5931" t="s">
        <v>25</v>
      </c>
      <c r="C5931" t="s">
        <v>23157</v>
      </c>
      <c r="D5931" t="s">
        <v>23158</v>
      </c>
      <c r="E5931" t="s">
        <v>15541</v>
      </c>
      <c r="F5931" t="s">
        <v>544</v>
      </c>
      <c r="G5931" t="s">
        <v>50</v>
      </c>
      <c r="H5931" t="s">
        <v>50</v>
      </c>
      <c r="I5931" t="s">
        <v>30030</v>
      </c>
      <c r="J5931">
        <v>5</v>
      </c>
      <c r="K5931">
        <v>9</v>
      </c>
      <c r="L5931">
        <v>2024</v>
      </c>
      <c r="M5931" t="s">
        <v>65</v>
      </c>
      <c r="N5931" t="s">
        <v>13</v>
      </c>
      <c r="O5931" t="s">
        <v>51</v>
      </c>
      <c r="P5931" t="s">
        <v>50</v>
      </c>
      <c r="Q5931" t="s">
        <v>33</v>
      </c>
      <c r="R5931" t="s">
        <v>34</v>
      </c>
      <c r="S5931" t="s">
        <v>35</v>
      </c>
      <c r="T5931" t="s">
        <v>36</v>
      </c>
      <c r="U5931" s="3">
        <v>45540</v>
      </c>
      <c r="V5931" t="s">
        <v>37</v>
      </c>
      <c r="W5931" t="s">
        <v>38</v>
      </c>
      <c r="X5931" t="s">
        <v>51</v>
      </c>
    </row>
    <row r="5932" spans="1:24" x14ac:dyDescent="0.25">
      <c r="A5932" t="s">
        <v>30031</v>
      </c>
      <c r="B5932" t="s">
        <v>25</v>
      </c>
      <c r="C5932" t="s">
        <v>23157</v>
      </c>
      <c r="D5932" t="s">
        <v>23158</v>
      </c>
      <c r="E5932" t="s">
        <v>48</v>
      </c>
      <c r="F5932" t="s">
        <v>967</v>
      </c>
      <c r="G5932" t="s">
        <v>917</v>
      </c>
      <c r="H5932" t="s">
        <v>196</v>
      </c>
      <c r="I5932" t="s">
        <v>30031</v>
      </c>
      <c r="J5932">
        <v>9</v>
      </c>
      <c r="K5932">
        <v>10</v>
      </c>
      <c r="L5932">
        <v>2024</v>
      </c>
      <c r="M5932" t="s">
        <v>12</v>
      </c>
      <c r="N5932" t="s">
        <v>65</v>
      </c>
      <c r="O5932" t="s">
        <v>197</v>
      </c>
      <c r="P5932" t="s">
        <v>198</v>
      </c>
      <c r="Q5932" t="s">
        <v>144</v>
      </c>
      <c r="R5932" t="s">
        <v>196</v>
      </c>
      <c r="S5932" t="s">
        <v>18</v>
      </c>
      <c r="T5932" t="s">
        <v>36</v>
      </c>
      <c r="U5932" s="3">
        <v>45574</v>
      </c>
      <c r="V5932" t="s">
        <v>145</v>
      </c>
      <c r="W5932" t="s">
        <v>46</v>
      </c>
      <c r="X5932" t="s">
        <v>197</v>
      </c>
    </row>
    <row r="5933" spans="1:24" x14ac:dyDescent="0.25">
      <c r="A5933" t="s">
        <v>30032</v>
      </c>
      <c r="B5933" t="s">
        <v>25</v>
      </c>
      <c r="C5933" t="s">
        <v>23157</v>
      </c>
      <c r="D5933" t="s">
        <v>23158</v>
      </c>
      <c r="E5933" t="s">
        <v>181</v>
      </c>
      <c r="F5933" t="s">
        <v>14208</v>
      </c>
      <c r="G5933" t="s">
        <v>1162</v>
      </c>
      <c r="H5933" t="s">
        <v>245</v>
      </c>
      <c r="I5933" t="s">
        <v>30032</v>
      </c>
      <c r="J5933">
        <v>4</v>
      </c>
      <c r="K5933">
        <v>9</v>
      </c>
      <c r="L5933">
        <v>2024</v>
      </c>
      <c r="M5933" t="s">
        <v>65</v>
      </c>
      <c r="N5933" t="s">
        <v>13</v>
      </c>
      <c r="O5933" t="s">
        <v>246</v>
      </c>
      <c r="P5933" t="s">
        <v>247</v>
      </c>
      <c r="Q5933" t="s">
        <v>144</v>
      </c>
      <c r="R5933" t="s">
        <v>70</v>
      </c>
      <c r="S5933" t="s">
        <v>18</v>
      </c>
      <c r="T5933" t="s">
        <v>36</v>
      </c>
      <c r="U5933" s="3">
        <v>45539</v>
      </c>
      <c r="V5933" t="s">
        <v>145</v>
      </c>
      <c r="W5933" t="s">
        <v>46</v>
      </c>
      <c r="X5933" t="s">
        <v>246</v>
      </c>
    </row>
    <row r="5934" spans="1:24" x14ac:dyDescent="0.25">
      <c r="A5934" t="s">
        <v>30033</v>
      </c>
      <c r="B5934" t="s">
        <v>25</v>
      </c>
      <c r="C5934" t="s">
        <v>23157</v>
      </c>
      <c r="D5934" t="s">
        <v>23158</v>
      </c>
      <c r="E5934" t="s">
        <v>184</v>
      </c>
      <c r="F5934" t="s">
        <v>114</v>
      </c>
      <c r="G5934" t="s">
        <v>749</v>
      </c>
      <c r="H5934" t="s">
        <v>196</v>
      </c>
      <c r="I5934" t="s">
        <v>30033</v>
      </c>
      <c r="J5934">
        <v>17</v>
      </c>
      <c r="K5934">
        <v>10</v>
      </c>
      <c r="L5934">
        <v>2024</v>
      </c>
      <c r="M5934" t="s">
        <v>12</v>
      </c>
      <c r="N5934" t="s">
        <v>65</v>
      </c>
      <c r="O5934" t="s">
        <v>598</v>
      </c>
      <c r="P5934" t="s">
        <v>198</v>
      </c>
      <c r="Q5934" t="s">
        <v>144</v>
      </c>
      <c r="R5934" t="s">
        <v>196</v>
      </c>
      <c r="S5934" t="s">
        <v>18</v>
      </c>
      <c r="T5934" t="s">
        <v>36</v>
      </c>
      <c r="U5934" s="3">
        <v>45582</v>
      </c>
      <c r="V5934" t="s">
        <v>145</v>
      </c>
      <c r="W5934" t="s">
        <v>46</v>
      </c>
      <c r="X5934" t="s">
        <v>750</v>
      </c>
    </row>
    <row r="5935" spans="1:24" x14ac:dyDescent="0.25">
      <c r="A5935" t="s">
        <v>30034</v>
      </c>
      <c r="B5935" t="s">
        <v>25</v>
      </c>
      <c r="C5935" t="s">
        <v>23157</v>
      </c>
      <c r="D5935" t="s">
        <v>23158</v>
      </c>
      <c r="E5935" t="s">
        <v>13129</v>
      </c>
      <c r="F5935" t="s">
        <v>14397</v>
      </c>
      <c r="G5935" t="s">
        <v>154</v>
      </c>
      <c r="H5935" t="s">
        <v>155</v>
      </c>
      <c r="I5935" t="s">
        <v>30034</v>
      </c>
      <c r="J5935">
        <v>1</v>
      </c>
      <c r="K5935">
        <v>12</v>
      </c>
      <c r="L5935">
        <v>2024</v>
      </c>
      <c r="M5935" t="s">
        <v>12</v>
      </c>
      <c r="N5935" t="s">
        <v>65</v>
      </c>
      <c r="O5935" t="s">
        <v>156</v>
      </c>
      <c r="P5935" t="s">
        <v>155</v>
      </c>
      <c r="Q5935" t="s">
        <v>33</v>
      </c>
      <c r="R5935" t="s">
        <v>45</v>
      </c>
      <c r="S5935" t="s">
        <v>35</v>
      </c>
      <c r="T5935" t="s">
        <v>36</v>
      </c>
      <c r="U5935" s="3">
        <v>45627</v>
      </c>
      <c r="V5935" t="s">
        <v>37</v>
      </c>
      <c r="W5935" t="s">
        <v>38</v>
      </c>
      <c r="X5935" t="s">
        <v>156</v>
      </c>
    </row>
    <row r="5936" spans="1:24" x14ac:dyDescent="0.25">
      <c r="A5936" t="s">
        <v>30035</v>
      </c>
      <c r="B5936" t="s">
        <v>25</v>
      </c>
      <c r="C5936" t="s">
        <v>23157</v>
      </c>
      <c r="D5936" t="s">
        <v>23158</v>
      </c>
      <c r="E5936" t="s">
        <v>18127</v>
      </c>
      <c r="F5936" t="s">
        <v>26811</v>
      </c>
      <c r="G5936" t="s">
        <v>2572</v>
      </c>
      <c r="H5936" t="s">
        <v>155</v>
      </c>
      <c r="I5936" t="s">
        <v>30035</v>
      </c>
      <c r="J5936">
        <v>22</v>
      </c>
      <c r="K5936">
        <v>9</v>
      </c>
      <c r="L5936">
        <v>2024</v>
      </c>
      <c r="M5936" t="s">
        <v>12</v>
      </c>
      <c r="N5936" t="s">
        <v>65</v>
      </c>
      <c r="O5936" t="s">
        <v>156</v>
      </c>
      <c r="P5936" t="s">
        <v>155</v>
      </c>
      <c r="Q5936" t="s">
        <v>33</v>
      </c>
      <c r="R5936" t="s">
        <v>45</v>
      </c>
      <c r="S5936" t="s">
        <v>35</v>
      </c>
      <c r="T5936" t="s">
        <v>36</v>
      </c>
      <c r="U5936" s="3">
        <v>45557</v>
      </c>
      <c r="V5936" t="s">
        <v>37</v>
      </c>
      <c r="W5936" t="s">
        <v>38</v>
      </c>
      <c r="X5936" t="s">
        <v>156</v>
      </c>
    </row>
    <row r="5937" spans="1:24" x14ac:dyDescent="0.25">
      <c r="A5937" t="s">
        <v>30036</v>
      </c>
      <c r="B5937" t="s">
        <v>25</v>
      </c>
      <c r="C5937" t="s">
        <v>23157</v>
      </c>
      <c r="D5937" t="s">
        <v>23158</v>
      </c>
      <c r="E5937" t="s">
        <v>48</v>
      </c>
      <c r="F5937" t="s">
        <v>182</v>
      </c>
      <c r="G5937" t="s">
        <v>229</v>
      </c>
      <c r="H5937" t="s">
        <v>196</v>
      </c>
      <c r="I5937" t="s">
        <v>30036</v>
      </c>
      <c r="J5937">
        <v>27</v>
      </c>
      <c r="K5937">
        <v>9</v>
      </c>
      <c r="L5937">
        <v>2024</v>
      </c>
      <c r="M5937" t="s">
        <v>12</v>
      </c>
      <c r="N5937" t="s">
        <v>65</v>
      </c>
      <c r="O5937" t="s">
        <v>598</v>
      </c>
      <c r="P5937" t="s">
        <v>198</v>
      </c>
      <c r="Q5937" t="s">
        <v>144</v>
      </c>
      <c r="R5937" t="s">
        <v>196</v>
      </c>
      <c r="S5937" t="s">
        <v>35</v>
      </c>
      <c r="T5937" t="s">
        <v>36</v>
      </c>
      <c r="U5937" s="3">
        <v>45562</v>
      </c>
      <c r="V5937" t="s">
        <v>37</v>
      </c>
      <c r="W5937" t="s">
        <v>46</v>
      </c>
      <c r="X5937" t="s">
        <v>598</v>
      </c>
    </row>
    <row r="5938" spans="1:24" x14ac:dyDescent="0.25">
      <c r="A5938" t="s">
        <v>30037</v>
      </c>
      <c r="B5938" t="s">
        <v>25</v>
      </c>
      <c r="C5938" t="s">
        <v>23157</v>
      </c>
      <c r="D5938" t="s">
        <v>23158</v>
      </c>
      <c r="E5938" t="s">
        <v>110</v>
      </c>
      <c r="F5938" t="s">
        <v>405</v>
      </c>
      <c r="G5938" t="s">
        <v>81</v>
      </c>
      <c r="H5938" t="s">
        <v>82</v>
      </c>
      <c r="I5938" t="s">
        <v>30037</v>
      </c>
      <c r="J5938">
        <v>8</v>
      </c>
      <c r="K5938">
        <v>9</v>
      </c>
      <c r="L5938">
        <v>2024</v>
      </c>
      <c r="M5938" t="s">
        <v>65</v>
      </c>
      <c r="N5938" t="s">
        <v>13</v>
      </c>
      <c r="O5938" t="s">
        <v>83</v>
      </c>
      <c r="P5938" t="s">
        <v>82</v>
      </c>
      <c r="Q5938" t="s">
        <v>33</v>
      </c>
      <c r="R5938" t="s">
        <v>77</v>
      </c>
      <c r="S5938" t="s">
        <v>35</v>
      </c>
      <c r="T5938" t="s">
        <v>36</v>
      </c>
      <c r="U5938" s="3">
        <v>45543</v>
      </c>
      <c r="V5938" t="s">
        <v>37</v>
      </c>
      <c r="W5938" t="s">
        <v>46</v>
      </c>
      <c r="X5938" t="s">
        <v>83</v>
      </c>
    </row>
    <row r="5939" spans="1:24" x14ac:dyDescent="0.25">
      <c r="A5939" t="s">
        <v>30038</v>
      </c>
      <c r="B5939" t="s">
        <v>25</v>
      </c>
      <c r="C5939" t="s">
        <v>23157</v>
      </c>
      <c r="D5939" t="s">
        <v>23158</v>
      </c>
      <c r="E5939" t="s">
        <v>184</v>
      </c>
      <c r="F5939" t="s">
        <v>13475</v>
      </c>
      <c r="G5939" t="s">
        <v>1268</v>
      </c>
      <c r="H5939" t="s">
        <v>196</v>
      </c>
      <c r="I5939" t="s">
        <v>30038</v>
      </c>
      <c r="J5939">
        <v>9</v>
      </c>
      <c r="K5939">
        <v>10</v>
      </c>
      <c r="L5939">
        <v>2024</v>
      </c>
      <c r="M5939" t="s">
        <v>12</v>
      </c>
      <c r="N5939" t="s">
        <v>65</v>
      </c>
      <c r="O5939" t="s">
        <v>598</v>
      </c>
      <c r="P5939" t="s">
        <v>198</v>
      </c>
      <c r="Q5939" t="s">
        <v>144</v>
      </c>
      <c r="R5939" t="s">
        <v>196</v>
      </c>
      <c r="S5939" t="s">
        <v>18</v>
      </c>
      <c r="T5939" t="s">
        <v>36</v>
      </c>
      <c r="U5939" s="3">
        <v>45574</v>
      </c>
      <c r="V5939" t="s">
        <v>145</v>
      </c>
      <c r="W5939" t="s">
        <v>46</v>
      </c>
      <c r="X5939" t="s">
        <v>750</v>
      </c>
    </row>
    <row r="5940" spans="1:24" x14ac:dyDescent="0.25">
      <c r="A5940" t="s">
        <v>30039</v>
      </c>
      <c r="B5940" t="s">
        <v>25</v>
      </c>
      <c r="C5940" t="s">
        <v>23157</v>
      </c>
      <c r="D5940" t="s">
        <v>23158</v>
      </c>
      <c r="E5940" t="s">
        <v>106</v>
      </c>
      <c r="F5940" t="s">
        <v>501</v>
      </c>
      <c r="G5940" t="s">
        <v>271</v>
      </c>
      <c r="H5940" t="s">
        <v>207</v>
      </c>
      <c r="I5940" t="s">
        <v>30039</v>
      </c>
      <c r="J5940">
        <v>4</v>
      </c>
      <c r="K5940">
        <v>9</v>
      </c>
      <c r="L5940">
        <v>2024</v>
      </c>
      <c r="M5940" t="s">
        <v>65</v>
      </c>
      <c r="N5940" t="s">
        <v>13</v>
      </c>
      <c r="O5940" t="s">
        <v>272</v>
      </c>
      <c r="P5940" t="s">
        <v>207</v>
      </c>
      <c r="Q5940" t="s">
        <v>33</v>
      </c>
      <c r="R5940" t="s">
        <v>70</v>
      </c>
      <c r="S5940" t="s">
        <v>35</v>
      </c>
      <c r="T5940" t="s">
        <v>36</v>
      </c>
      <c r="U5940" s="3">
        <v>45539</v>
      </c>
      <c r="V5940" t="s">
        <v>37</v>
      </c>
      <c r="W5940" t="s">
        <v>38</v>
      </c>
      <c r="X5940" t="s">
        <v>272</v>
      </c>
    </row>
    <row r="5941" spans="1:24" x14ac:dyDescent="0.25">
      <c r="A5941" t="s">
        <v>30040</v>
      </c>
      <c r="B5941" t="s">
        <v>25</v>
      </c>
      <c r="C5941" t="s">
        <v>23157</v>
      </c>
      <c r="D5941" t="s">
        <v>23158</v>
      </c>
      <c r="E5941" t="s">
        <v>13787</v>
      </c>
      <c r="F5941" t="s">
        <v>13182</v>
      </c>
      <c r="G5941" t="s">
        <v>508</v>
      </c>
      <c r="H5941" t="s">
        <v>142</v>
      </c>
      <c r="I5941" t="s">
        <v>30040</v>
      </c>
      <c r="J5941">
        <v>2</v>
      </c>
      <c r="K5941">
        <v>9</v>
      </c>
      <c r="L5941">
        <v>2024</v>
      </c>
      <c r="M5941" t="s">
        <v>65</v>
      </c>
      <c r="N5941" t="s">
        <v>13</v>
      </c>
      <c r="O5941" t="s">
        <v>143</v>
      </c>
      <c r="P5941" t="s">
        <v>142</v>
      </c>
      <c r="Q5941" t="s">
        <v>144</v>
      </c>
      <c r="R5941" t="s">
        <v>77</v>
      </c>
      <c r="S5941" t="s">
        <v>35</v>
      </c>
      <c r="T5941" t="s">
        <v>36</v>
      </c>
      <c r="U5941" s="3">
        <v>45537</v>
      </c>
      <c r="V5941" t="s">
        <v>145</v>
      </c>
      <c r="W5941" t="s">
        <v>46</v>
      </c>
      <c r="X5941" t="s">
        <v>143</v>
      </c>
    </row>
    <row r="5942" spans="1:24" x14ac:dyDescent="0.25">
      <c r="A5942" t="s">
        <v>30041</v>
      </c>
      <c r="B5942" t="s">
        <v>25</v>
      </c>
      <c r="C5942" t="s">
        <v>23157</v>
      </c>
      <c r="D5942" t="s">
        <v>23158</v>
      </c>
      <c r="E5942" t="s">
        <v>48</v>
      </c>
      <c r="F5942" t="s">
        <v>124</v>
      </c>
      <c r="G5942" t="s">
        <v>821</v>
      </c>
      <c r="H5942" t="s">
        <v>290</v>
      </c>
      <c r="I5942" t="s">
        <v>30041</v>
      </c>
      <c r="J5942">
        <v>22</v>
      </c>
      <c r="K5942">
        <v>11</v>
      </c>
      <c r="L5942">
        <v>2024</v>
      </c>
      <c r="M5942" t="s">
        <v>12</v>
      </c>
      <c r="N5942" t="s">
        <v>65</v>
      </c>
      <c r="O5942" t="s">
        <v>291</v>
      </c>
      <c r="P5942" t="s">
        <v>292</v>
      </c>
      <c r="Q5942" t="s">
        <v>144</v>
      </c>
      <c r="R5942" t="s">
        <v>77</v>
      </c>
      <c r="S5942" t="s">
        <v>35</v>
      </c>
      <c r="T5942" t="s">
        <v>36</v>
      </c>
      <c r="U5942" s="3">
        <v>45618</v>
      </c>
      <c r="V5942" t="s">
        <v>37</v>
      </c>
      <c r="W5942" t="s">
        <v>46</v>
      </c>
      <c r="X5942" t="s">
        <v>291</v>
      </c>
    </row>
    <row r="5943" spans="1:24" x14ac:dyDescent="0.25">
      <c r="A5943" t="s">
        <v>30042</v>
      </c>
      <c r="B5943" t="s">
        <v>25</v>
      </c>
      <c r="C5943" t="s">
        <v>23157</v>
      </c>
      <c r="D5943" t="s">
        <v>23158</v>
      </c>
      <c r="E5943" t="s">
        <v>30043</v>
      </c>
      <c r="F5943" t="s">
        <v>13196</v>
      </c>
      <c r="G5943" t="s">
        <v>517</v>
      </c>
      <c r="H5943" t="s">
        <v>518</v>
      </c>
      <c r="I5943" t="s">
        <v>30042</v>
      </c>
      <c r="J5943">
        <v>20</v>
      </c>
      <c r="K5943">
        <v>12</v>
      </c>
      <c r="L5943">
        <v>2024</v>
      </c>
      <c r="M5943" t="s">
        <v>12</v>
      </c>
      <c r="N5943" t="s">
        <v>65</v>
      </c>
      <c r="O5943" t="s">
        <v>115</v>
      </c>
      <c r="P5943" t="s">
        <v>31</v>
      </c>
      <c r="Q5943" t="s">
        <v>33</v>
      </c>
      <c r="R5943" t="s">
        <v>34</v>
      </c>
      <c r="S5943" t="s">
        <v>35</v>
      </c>
      <c r="T5943" t="s">
        <v>36</v>
      </c>
      <c r="U5943" s="3">
        <v>45646</v>
      </c>
      <c r="V5943" t="s">
        <v>37</v>
      </c>
      <c r="W5943" t="s">
        <v>46</v>
      </c>
      <c r="X5943" t="s">
        <v>115</v>
      </c>
    </row>
    <row r="5944" spans="1:24" x14ac:dyDescent="0.25">
      <c r="A5944" t="s">
        <v>30044</v>
      </c>
      <c r="B5944" t="s">
        <v>25</v>
      </c>
      <c r="C5944" t="s">
        <v>23157</v>
      </c>
      <c r="D5944" t="s">
        <v>23158</v>
      </c>
      <c r="E5944" t="s">
        <v>30045</v>
      </c>
      <c r="F5944" t="s">
        <v>12637</v>
      </c>
      <c r="G5944" t="s">
        <v>1090</v>
      </c>
      <c r="H5944" t="s">
        <v>196</v>
      </c>
      <c r="I5944" t="s">
        <v>30044</v>
      </c>
      <c r="J5944">
        <v>5</v>
      </c>
      <c r="K5944">
        <v>12</v>
      </c>
      <c r="L5944">
        <v>2024</v>
      </c>
      <c r="M5944" t="s">
        <v>12</v>
      </c>
      <c r="N5944" t="s">
        <v>65</v>
      </c>
      <c r="O5944" t="s">
        <v>230</v>
      </c>
      <c r="P5944" t="s">
        <v>198</v>
      </c>
      <c r="Q5944" t="s">
        <v>144</v>
      </c>
      <c r="R5944" t="s">
        <v>196</v>
      </c>
      <c r="S5944" t="s">
        <v>35</v>
      </c>
      <c r="T5944" t="s">
        <v>36</v>
      </c>
      <c r="U5944" s="3">
        <v>45631</v>
      </c>
      <c r="V5944" t="s">
        <v>145</v>
      </c>
      <c r="W5944" t="s">
        <v>46</v>
      </c>
      <c r="X5944" t="s">
        <v>230</v>
      </c>
    </row>
    <row r="5945" spans="1:24" x14ac:dyDescent="0.25">
      <c r="A5945" t="s">
        <v>30046</v>
      </c>
      <c r="B5945" t="s">
        <v>25</v>
      </c>
      <c r="C5945" t="s">
        <v>23157</v>
      </c>
      <c r="D5945" t="s">
        <v>23158</v>
      </c>
      <c r="E5945" t="s">
        <v>110</v>
      </c>
      <c r="F5945" t="s">
        <v>16589</v>
      </c>
      <c r="G5945" t="s">
        <v>81</v>
      </c>
      <c r="H5945" t="s">
        <v>82</v>
      </c>
      <c r="I5945" t="s">
        <v>30046</v>
      </c>
      <c r="J5945">
        <v>9</v>
      </c>
      <c r="K5945">
        <v>9</v>
      </c>
      <c r="L5945">
        <v>2024</v>
      </c>
      <c r="M5945" t="s">
        <v>65</v>
      </c>
      <c r="N5945" t="s">
        <v>13</v>
      </c>
      <c r="O5945" t="s">
        <v>83</v>
      </c>
      <c r="P5945" t="s">
        <v>82</v>
      </c>
      <c r="Q5945" t="s">
        <v>33</v>
      </c>
      <c r="R5945" t="s">
        <v>77</v>
      </c>
      <c r="S5945" t="s">
        <v>35</v>
      </c>
      <c r="T5945" t="s">
        <v>36</v>
      </c>
      <c r="U5945" s="3">
        <v>45544</v>
      </c>
      <c r="V5945" t="s">
        <v>37</v>
      </c>
      <c r="W5945" t="s">
        <v>46</v>
      </c>
      <c r="X5945" t="s">
        <v>83</v>
      </c>
    </row>
    <row r="5946" spans="1:24" x14ac:dyDescent="0.25">
      <c r="A5946" t="s">
        <v>30047</v>
      </c>
      <c r="B5946" t="s">
        <v>25</v>
      </c>
      <c r="C5946" t="s">
        <v>23157</v>
      </c>
      <c r="D5946" t="s">
        <v>23158</v>
      </c>
      <c r="E5946" t="s">
        <v>14945</v>
      </c>
      <c r="F5946" t="s">
        <v>13446</v>
      </c>
      <c r="G5946" t="s">
        <v>767</v>
      </c>
      <c r="H5946" t="s">
        <v>196</v>
      </c>
      <c r="I5946" t="s">
        <v>30047</v>
      </c>
      <c r="J5946">
        <v>30</v>
      </c>
      <c r="K5946">
        <v>9</v>
      </c>
      <c r="L5946">
        <v>2024</v>
      </c>
      <c r="M5946" t="s">
        <v>12</v>
      </c>
      <c r="N5946" t="s">
        <v>65</v>
      </c>
      <c r="O5946" t="s">
        <v>230</v>
      </c>
      <c r="P5946" t="s">
        <v>198</v>
      </c>
      <c r="Q5946" t="s">
        <v>144</v>
      </c>
      <c r="R5946" t="s">
        <v>196</v>
      </c>
      <c r="S5946" t="s">
        <v>35</v>
      </c>
      <c r="T5946" t="s">
        <v>36</v>
      </c>
      <c r="U5946" s="3">
        <v>45565</v>
      </c>
      <c r="V5946" t="s">
        <v>37</v>
      </c>
      <c r="W5946" t="s">
        <v>46</v>
      </c>
      <c r="X5946" t="s">
        <v>230</v>
      </c>
    </row>
    <row r="5947" spans="1:24" x14ac:dyDescent="0.25">
      <c r="A5947" t="s">
        <v>30048</v>
      </c>
      <c r="B5947" t="s">
        <v>25</v>
      </c>
      <c r="C5947" t="s">
        <v>23157</v>
      </c>
      <c r="D5947" t="s">
        <v>23158</v>
      </c>
      <c r="E5947" t="s">
        <v>7424</v>
      </c>
      <c r="F5947" t="s">
        <v>13942</v>
      </c>
      <c r="G5947" t="s">
        <v>1461</v>
      </c>
      <c r="H5947" t="s">
        <v>196</v>
      </c>
      <c r="I5947" t="s">
        <v>30048</v>
      </c>
      <c r="J5947">
        <v>26</v>
      </c>
      <c r="K5947">
        <v>9</v>
      </c>
      <c r="L5947">
        <v>2024</v>
      </c>
      <c r="M5947" t="s">
        <v>12</v>
      </c>
      <c r="N5947" t="s">
        <v>65</v>
      </c>
      <c r="O5947" t="s">
        <v>598</v>
      </c>
      <c r="P5947" t="s">
        <v>198</v>
      </c>
      <c r="Q5947" t="s">
        <v>144</v>
      </c>
      <c r="R5947" t="s">
        <v>196</v>
      </c>
      <c r="S5947" t="s">
        <v>35</v>
      </c>
      <c r="T5947" t="s">
        <v>36</v>
      </c>
      <c r="U5947" s="3">
        <v>45561</v>
      </c>
      <c r="V5947" t="s">
        <v>37</v>
      </c>
      <c r="W5947" t="s">
        <v>46</v>
      </c>
      <c r="X5947" t="s">
        <v>598</v>
      </c>
    </row>
    <row r="5948" spans="1:24" x14ac:dyDescent="0.25">
      <c r="A5948" t="s">
        <v>30049</v>
      </c>
      <c r="B5948" t="s">
        <v>25</v>
      </c>
      <c r="C5948" t="s">
        <v>23157</v>
      </c>
      <c r="D5948" t="s">
        <v>23158</v>
      </c>
      <c r="E5948" t="s">
        <v>48</v>
      </c>
      <c r="F5948" t="s">
        <v>18476</v>
      </c>
      <c r="G5948" t="s">
        <v>1232</v>
      </c>
      <c r="H5948" t="s">
        <v>196</v>
      </c>
      <c r="I5948" t="s">
        <v>30049</v>
      </c>
      <c r="J5948">
        <v>16</v>
      </c>
      <c r="K5948">
        <v>11</v>
      </c>
      <c r="L5948">
        <v>2024</v>
      </c>
      <c r="M5948" t="s">
        <v>12</v>
      </c>
      <c r="N5948" t="s">
        <v>65</v>
      </c>
      <c r="O5948" t="s">
        <v>197</v>
      </c>
      <c r="P5948" t="s">
        <v>198</v>
      </c>
      <c r="Q5948" t="s">
        <v>144</v>
      </c>
      <c r="R5948" t="s">
        <v>196</v>
      </c>
      <c r="S5948" t="s">
        <v>35</v>
      </c>
      <c r="T5948" t="s">
        <v>36</v>
      </c>
      <c r="U5948" s="3">
        <v>45612</v>
      </c>
      <c r="V5948" t="s">
        <v>37</v>
      </c>
      <c r="W5948" t="s">
        <v>46</v>
      </c>
      <c r="X5948" t="s">
        <v>197</v>
      </c>
    </row>
    <row r="5949" spans="1:24" x14ac:dyDescent="0.25">
      <c r="A5949" t="s">
        <v>30050</v>
      </c>
      <c r="B5949" t="s">
        <v>25</v>
      </c>
      <c r="C5949" t="s">
        <v>23157</v>
      </c>
      <c r="D5949" t="s">
        <v>23158</v>
      </c>
      <c r="E5949" t="s">
        <v>48</v>
      </c>
      <c r="F5949" t="s">
        <v>13567</v>
      </c>
      <c r="G5949" t="s">
        <v>201</v>
      </c>
      <c r="H5949" t="s">
        <v>43</v>
      </c>
      <c r="I5949" t="s">
        <v>30050</v>
      </c>
      <c r="J5949">
        <v>3</v>
      </c>
      <c r="K5949">
        <v>11</v>
      </c>
      <c r="L5949">
        <v>2024</v>
      </c>
      <c r="M5949" t="s">
        <v>12</v>
      </c>
      <c r="N5949" t="s">
        <v>65</v>
      </c>
      <c r="O5949" t="s">
        <v>179</v>
      </c>
      <c r="P5949" t="s">
        <v>43</v>
      </c>
      <c r="Q5949" t="s">
        <v>33</v>
      </c>
      <c r="R5949" t="s">
        <v>45</v>
      </c>
      <c r="S5949" t="s">
        <v>35</v>
      </c>
      <c r="T5949" t="s">
        <v>36</v>
      </c>
      <c r="U5949" s="3">
        <v>45599</v>
      </c>
      <c r="V5949" t="s">
        <v>37</v>
      </c>
      <c r="W5949" t="s">
        <v>46</v>
      </c>
      <c r="X5949" t="s">
        <v>179</v>
      </c>
    </row>
    <row r="5950" spans="1:24" x14ac:dyDescent="0.25">
      <c r="A5950" t="s">
        <v>30051</v>
      </c>
      <c r="B5950" t="s">
        <v>25</v>
      </c>
      <c r="C5950" t="s">
        <v>23157</v>
      </c>
      <c r="D5950" t="s">
        <v>23158</v>
      </c>
      <c r="E5950" t="s">
        <v>30052</v>
      </c>
      <c r="F5950" t="s">
        <v>13196</v>
      </c>
      <c r="G5950" t="s">
        <v>945</v>
      </c>
      <c r="H5950" t="s">
        <v>196</v>
      </c>
      <c r="I5950" t="s">
        <v>30051</v>
      </c>
      <c r="J5950">
        <v>30</v>
      </c>
      <c r="K5950">
        <v>10</v>
      </c>
      <c r="L5950">
        <v>2024</v>
      </c>
      <c r="M5950" t="s">
        <v>12</v>
      </c>
      <c r="N5950" t="s">
        <v>65</v>
      </c>
      <c r="O5950" t="s">
        <v>230</v>
      </c>
      <c r="P5950" t="s">
        <v>198</v>
      </c>
      <c r="Q5950" t="s">
        <v>144</v>
      </c>
      <c r="R5950" t="s">
        <v>196</v>
      </c>
      <c r="S5950" t="s">
        <v>35</v>
      </c>
      <c r="T5950" t="s">
        <v>36</v>
      </c>
      <c r="U5950" s="3">
        <v>45595</v>
      </c>
      <c r="V5950" t="s">
        <v>37</v>
      </c>
      <c r="W5950" t="s">
        <v>46</v>
      </c>
      <c r="X5950" t="s">
        <v>230</v>
      </c>
    </row>
    <row r="5951" spans="1:24" x14ac:dyDescent="0.25">
      <c r="A5951" t="s">
        <v>30053</v>
      </c>
      <c r="B5951" t="s">
        <v>25</v>
      </c>
      <c r="C5951" t="s">
        <v>23157</v>
      </c>
      <c r="D5951" t="s">
        <v>23158</v>
      </c>
      <c r="E5951" t="s">
        <v>48</v>
      </c>
      <c r="F5951" t="s">
        <v>12665</v>
      </c>
      <c r="G5951" t="s">
        <v>821</v>
      </c>
      <c r="H5951" t="s">
        <v>290</v>
      </c>
      <c r="I5951" t="s">
        <v>30053</v>
      </c>
      <c r="J5951">
        <v>30</v>
      </c>
      <c r="K5951">
        <v>10</v>
      </c>
      <c r="L5951">
        <v>2024</v>
      </c>
      <c r="M5951" t="s">
        <v>12</v>
      </c>
      <c r="N5951" t="s">
        <v>65</v>
      </c>
      <c r="O5951" t="s">
        <v>756</v>
      </c>
      <c r="P5951" t="s">
        <v>292</v>
      </c>
      <c r="Q5951" t="s">
        <v>144</v>
      </c>
      <c r="R5951" t="s">
        <v>77</v>
      </c>
      <c r="S5951" t="s">
        <v>35</v>
      </c>
      <c r="T5951" t="s">
        <v>36</v>
      </c>
      <c r="U5951" s="3">
        <v>45595</v>
      </c>
      <c r="V5951" t="s">
        <v>37</v>
      </c>
      <c r="W5951" t="s">
        <v>46</v>
      </c>
      <c r="X5951" t="s">
        <v>756</v>
      </c>
    </row>
    <row r="5952" spans="1:24" x14ac:dyDescent="0.25">
      <c r="A5952" t="s">
        <v>30054</v>
      </c>
      <c r="B5952" t="s">
        <v>25</v>
      </c>
      <c r="C5952" t="s">
        <v>23157</v>
      </c>
      <c r="D5952" t="s">
        <v>23158</v>
      </c>
      <c r="E5952" t="s">
        <v>27832</v>
      </c>
      <c r="F5952" t="s">
        <v>14380</v>
      </c>
      <c r="G5952" t="s">
        <v>508</v>
      </c>
      <c r="H5952" t="s">
        <v>142</v>
      </c>
      <c r="I5952" t="s">
        <v>30054</v>
      </c>
      <c r="J5952">
        <v>10</v>
      </c>
      <c r="K5952">
        <v>9</v>
      </c>
      <c r="L5952">
        <v>2024</v>
      </c>
      <c r="M5952" t="s">
        <v>65</v>
      </c>
      <c r="N5952" t="s">
        <v>13</v>
      </c>
      <c r="O5952" t="s">
        <v>143</v>
      </c>
      <c r="P5952" t="s">
        <v>142</v>
      </c>
      <c r="Q5952" t="s">
        <v>144</v>
      </c>
      <c r="R5952" t="s">
        <v>77</v>
      </c>
      <c r="S5952" t="s">
        <v>35</v>
      </c>
      <c r="T5952" t="s">
        <v>36</v>
      </c>
      <c r="U5952" s="3">
        <v>45545</v>
      </c>
      <c r="V5952" t="s">
        <v>145</v>
      </c>
      <c r="W5952" t="s">
        <v>46</v>
      </c>
      <c r="X5952" t="s">
        <v>143</v>
      </c>
    </row>
    <row r="5953" spans="1:24" x14ac:dyDescent="0.25">
      <c r="A5953" t="s">
        <v>30055</v>
      </c>
      <c r="B5953" t="s">
        <v>25</v>
      </c>
      <c r="C5953" t="s">
        <v>23157</v>
      </c>
      <c r="D5953" t="s">
        <v>23158</v>
      </c>
      <c r="E5953" t="s">
        <v>60</v>
      </c>
      <c r="F5953" t="s">
        <v>73</v>
      </c>
      <c r="G5953" t="s">
        <v>81</v>
      </c>
      <c r="H5953" t="s">
        <v>82</v>
      </c>
      <c r="I5953" t="s">
        <v>30055</v>
      </c>
      <c r="J5953">
        <v>9</v>
      </c>
      <c r="K5953">
        <v>9</v>
      </c>
      <c r="L5953">
        <v>2024</v>
      </c>
      <c r="M5953" t="s">
        <v>65</v>
      </c>
      <c r="N5953" t="s">
        <v>13</v>
      </c>
      <c r="O5953" t="s">
        <v>83</v>
      </c>
      <c r="P5953" t="s">
        <v>82</v>
      </c>
      <c r="Q5953" t="s">
        <v>33</v>
      </c>
      <c r="R5953" t="s">
        <v>77</v>
      </c>
      <c r="S5953" t="s">
        <v>35</v>
      </c>
      <c r="T5953" t="s">
        <v>36</v>
      </c>
      <c r="U5953" s="3">
        <v>45544</v>
      </c>
      <c r="V5953" t="s">
        <v>37</v>
      </c>
      <c r="W5953" t="s">
        <v>38</v>
      </c>
      <c r="X5953" t="s">
        <v>83</v>
      </c>
    </row>
    <row r="5954" spans="1:24" x14ac:dyDescent="0.25">
      <c r="A5954" t="s">
        <v>30056</v>
      </c>
      <c r="B5954" t="s">
        <v>25</v>
      </c>
      <c r="C5954" t="s">
        <v>23157</v>
      </c>
      <c r="D5954" t="s">
        <v>23158</v>
      </c>
      <c r="E5954" t="s">
        <v>13323</v>
      </c>
      <c r="F5954" t="s">
        <v>15397</v>
      </c>
      <c r="G5954" t="s">
        <v>1710</v>
      </c>
      <c r="H5954" t="s">
        <v>155</v>
      </c>
      <c r="I5954" t="s">
        <v>30056</v>
      </c>
      <c r="J5954">
        <v>30</v>
      </c>
      <c r="K5954">
        <v>11</v>
      </c>
      <c r="L5954">
        <v>2024</v>
      </c>
      <c r="M5954" t="s">
        <v>12</v>
      </c>
      <c r="N5954" t="s">
        <v>65</v>
      </c>
      <c r="O5954" t="s">
        <v>156</v>
      </c>
      <c r="P5954" t="s">
        <v>155</v>
      </c>
      <c r="Q5954" t="s">
        <v>33</v>
      </c>
      <c r="R5954" t="s">
        <v>45</v>
      </c>
      <c r="S5954" t="s">
        <v>35</v>
      </c>
      <c r="T5954" t="s">
        <v>36</v>
      </c>
      <c r="U5954" s="3">
        <v>45626</v>
      </c>
      <c r="V5954" t="s">
        <v>37</v>
      </c>
      <c r="W5954" t="s">
        <v>46</v>
      </c>
      <c r="X5954" t="s">
        <v>156</v>
      </c>
    </row>
    <row r="5955" spans="1:24" x14ac:dyDescent="0.25">
      <c r="A5955" t="s">
        <v>30057</v>
      </c>
      <c r="B5955" t="s">
        <v>25</v>
      </c>
      <c r="C5955" t="s">
        <v>23157</v>
      </c>
      <c r="D5955" t="s">
        <v>23158</v>
      </c>
      <c r="E5955" t="s">
        <v>4432</v>
      </c>
      <c r="F5955" t="s">
        <v>25462</v>
      </c>
      <c r="G5955" t="s">
        <v>131</v>
      </c>
      <c r="H5955" t="s">
        <v>132</v>
      </c>
      <c r="I5955" t="s">
        <v>30057</v>
      </c>
      <c r="J5955">
        <v>5</v>
      </c>
      <c r="K5955">
        <v>9</v>
      </c>
      <c r="L5955">
        <v>2024</v>
      </c>
      <c r="M5955" t="s">
        <v>65</v>
      </c>
      <c r="N5955" t="s">
        <v>13</v>
      </c>
      <c r="O5955" t="s">
        <v>150</v>
      </c>
      <c r="P5955" t="s">
        <v>132</v>
      </c>
      <c r="Q5955" t="s">
        <v>33</v>
      </c>
      <c r="R5955" t="s">
        <v>77</v>
      </c>
      <c r="S5955" t="s">
        <v>35</v>
      </c>
      <c r="T5955" t="s">
        <v>36</v>
      </c>
      <c r="U5955" s="3">
        <v>45540</v>
      </c>
      <c r="V5955" t="s">
        <v>37</v>
      </c>
      <c r="W5955" t="s">
        <v>46</v>
      </c>
      <c r="X5955" t="s">
        <v>151</v>
      </c>
    </row>
    <row r="5956" spans="1:24" x14ac:dyDescent="0.25">
      <c r="A5956" t="s">
        <v>30058</v>
      </c>
      <c r="B5956" t="s">
        <v>25</v>
      </c>
      <c r="C5956" t="s">
        <v>23157</v>
      </c>
      <c r="D5956" t="s">
        <v>23158</v>
      </c>
      <c r="E5956" t="s">
        <v>25050</v>
      </c>
      <c r="F5956" t="s">
        <v>15980</v>
      </c>
      <c r="G5956" t="s">
        <v>97</v>
      </c>
      <c r="H5956" t="s">
        <v>56</v>
      </c>
      <c r="I5956" t="s">
        <v>30058</v>
      </c>
      <c r="J5956">
        <v>6</v>
      </c>
      <c r="K5956">
        <v>9</v>
      </c>
      <c r="L5956">
        <v>2024</v>
      </c>
      <c r="M5956" t="s">
        <v>65</v>
      </c>
      <c r="N5956" t="s">
        <v>13</v>
      </c>
      <c r="O5956" t="s">
        <v>57</v>
      </c>
      <c r="P5956" t="s">
        <v>56</v>
      </c>
      <c r="Q5956" t="s">
        <v>33</v>
      </c>
      <c r="R5956" t="s">
        <v>45</v>
      </c>
      <c r="S5956" t="s">
        <v>35</v>
      </c>
      <c r="T5956" t="s">
        <v>36</v>
      </c>
      <c r="U5956" s="3">
        <v>45541</v>
      </c>
      <c r="V5956" t="s">
        <v>37</v>
      </c>
      <c r="W5956" t="s">
        <v>38</v>
      </c>
      <c r="X5956" t="s">
        <v>57</v>
      </c>
    </row>
    <row r="5957" spans="1:24" x14ac:dyDescent="0.25">
      <c r="A5957" t="s">
        <v>30059</v>
      </c>
      <c r="B5957" t="s">
        <v>25</v>
      </c>
      <c r="C5957" t="s">
        <v>23157</v>
      </c>
      <c r="D5957" t="s">
        <v>23158</v>
      </c>
      <c r="E5957" t="s">
        <v>184</v>
      </c>
      <c r="F5957" t="s">
        <v>54</v>
      </c>
      <c r="G5957" t="s">
        <v>817</v>
      </c>
      <c r="H5957" t="s">
        <v>196</v>
      </c>
      <c r="I5957" t="s">
        <v>30059</v>
      </c>
      <c r="J5957">
        <v>27</v>
      </c>
      <c r="K5957">
        <v>9</v>
      </c>
      <c r="L5957">
        <v>2024</v>
      </c>
      <c r="M5957" t="s">
        <v>12</v>
      </c>
      <c r="N5957" t="s">
        <v>65</v>
      </c>
      <c r="O5957" t="s">
        <v>827</v>
      </c>
      <c r="P5957" t="s">
        <v>198</v>
      </c>
      <c r="Q5957" t="s">
        <v>144</v>
      </c>
      <c r="R5957" t="s">
        <v>196</v>
      </c>
      <c r="S5957" t="s">
        <v>18</v>
      </c>
      <c r="T5957" t="s">
        <v>36</v>
      </c>
      <c r="U5957" s="3">
        <v>45562</v>
      </c>
      <c r="V5957" t="s">
        <v>145</v>
      </c>
      <c r="W5957" t="s">
        <v>46</v>
      </c>
      <c r="X5957" t="s">
        <v>827</v>
      </c>
    </row>
    <row r="5958" spans="1:24" x14ac:dyDescent="0.25">
      <c r="A5958" t="s">
        <v>30060</v>
      </c>
      <c r="B5958" t="s">
        <v>25</v>
      </c>
      <c r="C5958" t="s">
        <v>23157</v>
      </c>
      <c r="D5958" t="s">
        <v>23158</v>
      </c>
      <c r="E5958" t="s">
        <v>27990</v>
      </c>
      <c r="F5958" t="s">
        <v>13596</v>
      </c>
      <c r="G5958" t="s">
        <v>154</v>
      </c>
      <c r="H5958" t="s">
        <v>155</v>
      </c>
      <c r="I5958" t="s">
        <v>30060</v>
      </c>
      <c r="J5958">
        <v>21</v>
      </c>
      <c r="K5958">
        <v>9</v>
      </c>
      <c r="L5958">
        <v>2024</v>
      </c>
      <c r="M5958" t="s">
        <v>12</v>
      </c>
      <c r="N5958" t="s">
        <v>65</v>
      </c>
      <c r="O5958" t="s">
        <v>156</v>
      </c>
      <c r="P5958" t="s">
        <v>155</v>
      </c>
      <c r="Q5958" t="s">
        <v>33</v>
      </c>
      <c r="R5958" t="s">
        <v>45</v>
      </c>
      <c r="S5958" t="s">
        <v>35</v>
      </c>
      <c r="T5958" t="s">
        <v>36</v>
      </c>
      <c r="U5958" s="3">
        <v>45556</v>
      </c>
      <c r="V5958" t="s">
        <v>37</v>
      </c>
      <c r="W5958" t="s">
        <v>46</v>
      </c>
      <c r="X5958" t="s">
        <v>156</v>
      </c>
    </row>
    <row r="5959" spans="1:24" x14ac:dyDescent="0.25">
      <c r="A5959" t="s">
        <v>30061</v>
      </c>
      <c r="B5959" t="s">
        <v>25</v>
      </c>
      <c r="C5959" t="s">
        <v>23157</v>
      </c>
      <c r="D5959" t="s">
        <v>23158</v>
      </c>
      <c r="E5959" t="s">
        <v>23825</v>
      </c>
      <c r="F5959" t="s">
        <v>13250</v>
      </c>
      <c r="G5959" t="s">
        <v>1611</v>
      </c>
      <c r="H5959" t="s">
        <v>50</v>
      </c>
      <c r="I5959" t="s">
        <v>30061</v>
      </c>
      <c r="J5959">
        <v>6</v>
      </c>
      <c r="K5959">
        <v>9</v>
      </c>
      <c r="L5959">
        <v>2024</v>
      </c>
      <c r="M5959" t="s">
        <v>65</v>
      </c>
      <c r="N5959" t="s">
        <v>13</v>
      </c>
      <c r="O5959" t="s">
        <v>51</v>
      </c>
      <c r="P5959" t="s">
        <v>50</v>
      </c>
      <c r="Q5959" t="s">
        <v>33</v>
      </c>
      <c r="R5959" t="s">
        <v>34</v>
      </c>
      <c r="S5959" t="s">
        <v>35</v>
      </c>
      <c r="T5959" t="s">
        <v>36</v>
      </c>
      <c r="U5959" s="3">
        <v>45541</v>
      </c>
      <c r="V5959" t="s">
        <v>37</v>
      </c>
      <c r="W5959" t="s">
        <v>38</v>
      </c>
      <c r="X5959" t="s">
        <v>51</v>
      </c>
    </row>
    <row r="5960" spans="1:24" x14ac:dyDescent="0.25">
      <c r="A5960" t="s">
        <v>30062</v>
      </c>
      <c r="B5960" t="s">
        <v>25</v>
      </c>
      <c r="C5960" t="s">
        <v>23157</v>
      </c>
      <c r="D5960" t="s">
        <v>23158</v>
      </c>
      <c r="E5960" t="s">
        <v>48</v>
      </c>
      <c r="F5960" t="s">
        <v>740</v>
      </c>
      <c r="G5960" t="s">
        <v>249</v>
      </c>
      <c r="H5960" t="s">
        <v>196</v>
      </c>
      <c r="I5960" t="s">
        <v>30062</v>
      </c>
      <c r="J5960">
        <v>17</v>
      </c>
      <c r="K5960">
        <v>9</v>
      </c>
      <c r="L5960">
        <v>2024</v>
      </c>
      <c r="M5960" t="s">
        <v>12</v>
      </c>
      <c r="N5960" t="s">
        <v>65</v>
      </c>
      <c r="O5960" t="s">
        <v>197</v>
      </c>
      <c r="P5960" t="s">
        <v>198</v>
      </c>
      <c r="Q5960" t="s">
        <v>144</v>
      </c>
      <c r="R5960" t="s">
        <v>196</v>
      </c>
      <c r="S5960" t="s">
        <v>18</v>
      </c>
      <c r="T5960" t="s">
        <v>36</v>
      </c>
      <c r="U5960" s="3">
        <v>45552</v>
      </c>
      <c r="V5960" t="s">
        <v>145</v>
      </c>
      <c r="W5960" t="s">
        <v>46</v>
      </c>
      <c r="X5960" t="s">
        <v>197</v>
      </c>
    </row>
    <row r="5961" spans="1:24" x14ac:dyDescent="0.25">
      <c r="A5961" t="s">
        <v>30063</v>
      </c>
      <c r="B5961" t="s">
        <v>25</v>
      </c>
      <c r="C5961" t="s">
        <v>23157</v>
      </c>
      <c r="D5961" t="s">
        <v>23158</v>
      </c>
      <c r="E5961" t="s">
        <v>48</v>
      </c>
      <c r="F5961" t="s">
        <v>73</v>
      </c>
      <c r="G5961" t="s">
        <v>4882</v>
      </c>
      <c r="H5961" t="s">
        <v>759</v>
      </c>
      <c r="I5961" t="s">
        <v>30063</v>
      </c>
      <c r="J5961">
        <v>21</v>
      </c>
      <c r="K5961">
        <v>9</v>
      </c>
      <c r="L5961">
        <v>2024</v>
      </c>
      <c r="M5961" t="s">
        <v>12</v>
      </c>
      <c r="N5961" t="s">
        <v>65</v>
      </c>
      <c r="O5961" t="s">
        <v>872</v>
      </c>
      <c r="P5961" t="s">
        <v>247</v>
      </c>
      <c r="Q5961" t="s">
        <v>144</v>
      </c>
      <c r="R5961" t="s">
        <v>70</v>
      </c>
      <c r="S5961" t="s">
        <v>35</v>
      </c>
      <c r="T5961" t="s">
        <v>36</v>
      </c>
      <c r="U5961" s="3">
        <v>45556</v>
      </c>
      <c r="V5961" t="s">
        <v>37</v>
      </c>
      <c r="W5961" t="s">
        <v>46</v>
      </c>
      <c r="X5961" t="s">
        <v>872</v>
      </c>
    </row>
    <row r="5962" spans="1:24" x14ac:dyDescent="0.25">
      <c r="A5962" t="s">
        <v>30064</v>
      </c>
      <c r="B5962" t="s">
        <v>25</v>
      </c>
      <c r="C5962" t="s">
        <v>23157</v>
      </c>
      <c r="D5962" t="s">
        <v>23158</v>
      </c>
      <c r="E5962" t="s">
        <v>258</v>
      </c>
      <c r="F5962" t="s">
        <v>485</v>
      </c>
      <c r="G5962" t="s">
        <v>61</v>
      </c>
      <c r="H5962" t="s">
        <v>62</v>
      </c>
      <c r="I5962" t="s">
        <v>30064</v>
      </c>
      <c r="J5962">
        <v>6</v>
      </c>
      <c r="K5962">
        <v>9</v>
      </c>
      <c r="L5962">
        <v>2024</v>
      </c>
      <c r="M5962" t="s">
        <v>65</v>
      </c>
      <c r="N5962" t="s">
        <v>13</v>
      </c>
      <c r="O5962" t="s">
        <v>63</v>
      </c>
      <c r="P5962" t="s">
        <v>62</v>
      </c>
      <c r="Q5962" t="s">
        <v>33</v>
      </c>
      <c r="R5962" t="s">
        <v>34</v>
      </c>
      <c r="S5962" t="s">
        <v>35</v>
      </c>
      <c r="T5962" t="s">
        <v>36</v>
      </c>
      <c r="U5962" s="3">
        <v>45541</v>
      </c>
      <c r="V5962" t="s">
        <v>37</v>
      </c>
      <c r="W5962" t="s">
        <v>46</v>
      </c>
      <c r="X5962" t="s">
        <v>63</v>
      </c>
    </row>
    <row r="5963" spans="1:24" x14ac:dyDescent="0.25">
      <c r="A5963" t="s">
        <v>30065</v>
      </c>
      <c r="B5963" t="s">
        <v>25</v>
      </c>
      <c r="C5963" t="s">
        <v>23157</v>
      </c>
      <c r="D5963" t="s">
        <v>23158</v>
      </c>
      <c r="E5963" t="s">
        <v>219</v>
      </c>
      <c r="F5963" t="s">
        <v>16665</v>
      </c>
      <c r="G5963" t="s">
        <v>651</v>
      </c>
      <c r="H5963" t="s">
        <v>264</v>
      </c>
      <c r="I5963" t="s">
        <v>30065</v>
      </c>
      <c r="J5963">
        <v>7</v>
      </c>
      <c r="K5963">
        <v>9</v>
      </c>
      <c r="L5963">
        <v>2024</v>
      </c>
      <c r="M5963" t="s">
        <v>65</v>
      </c>
      <c r="N5963" t="s">
        <v>13</v>
      </c>
      <c r="O5963" t="s">
        <v>578</v>
      </c>
      <c r="P5963" t="s">
        <v>266</v>
      </c>
      <c r="Q5963" t="s">
        <v>144</v>
      </c>
      <c r="R5963" t="s">
        <v>34</v>
      </c>
      <c r="S5963" t="s">
        <v>35</v>
      </c>
      <c r="T5963" t="s">
        <v>36</v>
      </c>
      <c r="U5963" s="3">
        <v>45542</v>
      </c>
      <c r="V5963" t="s">
        <v>37</v>
      </c>
      <c r="W5963" t="s">
        <v>46</v>
      </c>
      <c r="X5963" t="s">
        <v>578</v>
      </c>
    </row>
    <row r="5964" spans="1:24" x14ac:dyDescent="0.25">
      <c r="A5964" t="s">
        <v>30066</v>
      </c>
      <c r="B5964" t="s">
        <v>25</v>
      </c>
      <c r="C5964" t="s">
        <v>23157</v>
      </c>
      <c r="D5964" t="s">
        <v>23158</v>
      </c>
      <c r="E5964" t="s">
        <v>1108</v>
      </c>
      <c r="F5964" t="s">
        <v>12665</v>
      </c>
      <c r="G5964" t="s">
        <v>651</v>
      </c>
      <c r="H5964" t="s">
        <v>264</v>
      </c>
      <c r="I5964" t="s">
        <v>30066</v>
      </c>
      <c r="J5964">
        <v>7</v>
      </c>
      <c r="K5964">
        <v>9</v>
      </c>
      <c r="L5964">
        <v>2024</v>
      </c>
      <c r="M5964" t="s">
        <v>65</v>
      </c>
      <c r="N5964" t="s">
        <v>13</v>
      </c>
      <c r="O5964" t="s">
        <v>578</v>
      </c>
      <c r="P5964" t="s">
        <v>266</v>
      </c>
      <c r="Q5964" t="s">
        <v>144</v>
      </c>
      <c r="R5964" t="s">
        <v>34</v>
      </c>
      <c r="S5964" t="s">
        <v>35</v>
      </c>
      <c r="T5964" t="s">
        <v>36</v>
      </c>
      <c r="U5964" s="3">
        <v>45542</v>
      </c>
      <c r="V5964" t="s">
        <v>37</v>
      </c>
      <c r="W5964" t="s">
        <v>46</v>
      </c>
      <c r="X5964" t="s">
        <v>578</v>
      </c>
    </row>
    <row r="5965" spans="1:24" x14ac:dyDescent="0.25">
      <c r="A5965" t="s">
        <v>30067</v>
      </c>
      <c r="B5965" t="s">
        <v>25</v>
      </c>
      <c r="C5965" t="s">
        <v>23157</v>
      </c>
      <c r="D5965" t="s">
        <v>23158</v>
      </c>
      <c r="E5965" t="s">
        <v>2137</v>
      </c>
      <c r="F5965" t="s">
        <v>1072</v>
      </c>
      <c r="G5965" t="s">
        <v>81</v>
      </c>
      <c r="H5965" t="s">
        <v>82</v>
      </c>
      <c r="I5965" t="s">
        <v>30067</v>
      </c>
      <c r="J5965">
        <v>9</v>
      </c>
      <c r="K5965">
        <v>9</v>
      </c>
      <c r="L5965">
        <v>2024</v>
      </c>
      <c r="M5965" t="s">
        <v>65</v>
      </c>
      <c r="N5965" t="s">
        <v>13</v>
      </c>
      <c r="O5965" t="s">
        <v>83</v>
      </c>
      <c r="P5965" t="s">
        <v>82</v>
      </c>
      <c r="Q5965" t="s">
        <v>33</v>
      </c>
      <c r="R5965" t="s">
        <v>77</v>
      </c>
      <c r="S5965" t="s">
        <v>35</v>
      </c>
      <c r="T5965" t="s">
        <v>36</v>
      </c>
      <c r="U5965" s="3">
        <v>45544</v>
      </c>
      <c r="V5965" t="s">
        <v>37</v>
      </c>
      <c r="W5965" t="s">
        <v>46</v>
      </c>
      <c r="X5965" t="s">
        <v>83</v>
      </c>
    </row>
    <row r="5966" spans="1:24" x14ac:dyDescent="0.25">
      <c r="A5966" t="s">
        <v>30068</v>
      </c>
      <c r="B5966" t="s">
        <v>25</v>
      </c>
      <c r="C5966" t="s">
        <v>23157</v>
      </c>
      <c r="D5966" t="s">
        <v>23158</v>
      </c>
      <c r="E5966" t="s">
        <v>30069</v>
      </c>
      <c r="F5966" t="s">
        <v>13119</v>
      </c>
      <c r="G5966" t="s">
        <v>1196</v>
      </c>
      <c r="H5966" t="s">
        <v>142</v>
      </c>
      <c r="I5966" t="s">
        <v>30068</v>
      </c>
      <c r="J5966">
        <v>1</v>
      </c>
      <c r="K5966">
        <v>9</v>
      </c>
      <c r="L5966">
        <v>2024</v>
      </c>
      <c r="M5966" t="s">
        <v>65</v>
      </c>
      <c r="N5966" t="s">
        <v>13</v>
      </c>
      <c r="O5966" t="s">
        <v>143</v>
      </c>
      <c r="P5966" t="s">
        <v>142</v>
      </c>
      <c r="Q5966" t="s">
        <v>144</v>
      </c>
      <c r="R5966" t="s">
        <v>77</v>
      </c>
      <c r="S5966" t="s">
        <v>18</v>
      </c>
      <c r="T5966" t="s">
        <v>36</v>
      </c>
      <c r="U5966" s="3">
        <v>45536</v>
      </c>
      <c r="V5966" t="s">
        <v>145</v>
      </c>
      <c r="W5966" t="s">
        <v>46</v>
      </c>
      <c r="X5966" t="s">
        <v>143</v>
      </c>
    </row>
    <row r="5967" spans="1:24" x14ac:dyDescent="0.25">
      <c r="A5967" t="s">
        <v>30070</v>
      </c>
      <c r="B5967" t="s">
        <v>25</v>
      </c>
      <c r="C5967" t="s">
        <v>23157</v>
      </c>
      <c r="D5967" t="s">
        <v>23158</v>
      </c>
      <c r="E5967" t="s">
        <v>13196</v>
      </c>
      <c r="F5967" t="s">
        <v>13196</v>
      </c>
      <c r="G5967" t="s">
        <v>201</v>
      </c>
      <c r="H5967" t="s">
        <v>43</v>
      </c>
      <c r="I5967" t="s">
        <v>30070</v>
      </c>
      <c r="J5967">
        <v>31</v>
      </c>
      <c r="K5967">
        <v>10</v>
      </c>
      <c r="L5967">
        <v>2024</v>
      </c>
      <c r="M5967" t="s">
        <v>12</v>
      </c>
      <c r="N5967" t="s">
        <v>65</v>
      </c>
      <c r="O5967" t="s">
        <v>12317</v>
      </c>
      <c r="P5967" t="s">
        <v>43</v>
      </c>
      <c r="Q5967" t="s">
        <v>33</v>
      </c>
      <c r="R5967" t="s">
        <v>45</v>
      </c>
      <c r="S5967" t="s">
        <v>35</v>
      </c>
      <c r="T5967" t="s">
        <v>36</v>
      </c>
      <c r="U5967" s="3">
        <v>45596</v>
      </c>
      <c r="V5967" t="s">
        <v>37</v>
      </c>
      <c r="W5967" t="s">
        <v>38</v>
      </c>
      <c r="X5967" t="s">
        <v>12317</v>
      </c>
    </row>
    <row r="5968" spans="1:24" x14ac:dyDescent="0.25">
      <c r="A5968" t="s">
        <v>30071</v>
      </c>
      <c r="B5968" t="s">
        <v>25</v>
      </c>
      <c r="C5968" t="s">
        <v>23157</v>
      </c>
      <c r="D5968" t="s">
        <v>23158</v>
      </c>
      <c r="E5968" t="s">
        <v>2722</v>
      </c>
      <c r="F5968" t="s">
        <v>12360</v>
      </c>
      <c r="G5968" t="s">
        <v>817</v>
      </c>
      <c r="H5968" t="s">
        <v>196</v>
      </c>
      <c r="I5968" t="s">
        <v>30071</v>
      </c>
      <c r="J5968">
        <v>29</v>
      </c>
      <c r="K5968">
        <v>10</v>
      </c>
      <c r="L5968">
        <v>2024</v>
      </c>
      <c r="M5968" t="s">
        <v>12</v>
      </c>
      <c r="N5968" t="s">
        <v>65</v>
      </c>
      <c r="O5968" t="s">
        <v>197</v>
      </c>
      <c r="P5968" t="s">
        <v>198</v>
      </c>
      <c r="Q5968" t="s">
        <v>144</v>
      </c>
      <c r="R5968" t="s">
        <v>196</v>
      </c>
      <c r="S5968" t="s">
        <v>35</v>
      </c>
      <c r="T5968" t="s">
        <v>36</v>
      </c>
      <c r="U5968" s="3">
        <v>45594</v>
      </c>
      <c r="V5968" t="s">
        <v>37</v>
      </c>
      <c r="W5968" t="s">
        <v>46</v>
      </c>
      <c r="X5968" t="s">
        <v>197</v>
      </c>
    </row>
    <row r="5969" spans="1:24" x14ac:dyDescent="0.25">
      <c r="A5969" t="s">
        <v>30072</v>
      </c>
      <c r="B5969" t="s">
        <v>25</v>
      </c>
      <c r="C5969" t="s">
        <v>23157</v>
      </c>
      <c r="D5969" t="s">
        <v>23158</v>
      </c>
      <c r="E5969" t="s">
        <v>1096</v>
      </c>
      <c r="F5969" t="s">
        <v>833</v>
      </c>
      <c r="G5969" t="s">
        <v>326</v>
      </c>
      <c r="H5969" t="s">
        <v>62</v>
      </c>
      <c r="I5969" t="s">
        <v>30072</v>
      </c>
      <c r="J5969">
        <v>11</v>
      </c>
      <c r="K5969">
        <v>10</v>
      </c>
      <c r="L5969">
        <v>2024</v>
      </c>
      <c r="M5969" t="s">
        <v>12</v>
      </c>
      <c r="N5969" t="s">
        <v>65</v>
      </c>
      <c r="O5969" t="s">
        <v>63</v>
      </c>
      <c r="P5969" t="s">
        <v>62</v>
      </c>
      <c r="Q5969" t="s">
        <v>33</v>
      </c>
      <c r="R5969" t="s">
        <v>34</v>
      </c>
      <c r="S5969" t="s">
        <v>35</v>
      </c>
      <c r="T5969" t="s">
        <v>36</v>
      </c>
      <c r="U5969" s="3">
        <v>45576</v>
      </c>
      <c r="V5969" t="s">
        <v>37</v>
      </c>
      <c r="W5969" t="s">
        <v>46</v>
      </c>
      <c r="X5969" t="s">
        <v>63</v>
      </c>
    </row>
    <row r="5970" spans="1:24" x14ac:dyDescent="0.25">
      <c r="A5970" t="s">
        <v>30073</v>
      </c>
      <c r="B5970" t="s">
        <v>25</v>
      </c>
      <c r="C5970" t="s">
        <v>23157</v>
      </c>
      <c r="D5970" t="s">
        <v>23158</v>
      </c>
      <c r="E5970" t="s">
        <v>48</v>
      </c>
      <c r="F5970" t="s">
        <v>14225</v>
      </c>
      <c r="G5970" t="s">
        <v>549</v>
      </c>
      <c r="H5970" t="s">
        <v>43</v>
      </c>
      <c r="I5970" t="s">
        <v>30073</v>
      </c>
      <c r="J5970">
        <v>31</v>
      </c>
      <c r="K5970">
        <v>10</v>
      </c>
      <c r="L5970">
        <v>2024</v>
      </c>
      <c r="M5970" t="s">
        <v>12</v>
      </c>
      <c r="N5970" t="s">
        <v>65</v>
      </c>
      <c r="O5970" t="s">
        <v>179</v>
      </c>
      <c r="P5970" t="s">
        <v>43</v>
      </c>
      <c r="Q5970" t="s">
        <v>33</v>
      </c>
      <c r="R5970" t="s">
        <v>45</v>
      </c>
      <c r="S5970" t="s">
        <v>35</v>
      </c>
      <c r="T5970" t="s">
        <v>36</v>
      </c>
      <c r="U5970" s="3">
        <v>45596</v>
      </c>
      <c r="V5970" t="s">
        <v>37</v>
      </c>
      <c r="W5970" t="s">
        <v>46</v>
      </c>
      <c r="X5970" t="s">
        <v>179</v>
      </c>
    </row>
    <row r="5971" spans="1:24" x14ac:dyDescent="0.25">
      <c r="A5971" t="s">
        <v>30074</v>
      </c>
      <c r="B5971" t="s">
        <v>25</v>
      </c>
      <c r="C5971" t="s">
        <v>23157</v>
      </c>
      <c r="D5971" t="s">
        <v>23158</v>
      </c>
      <c r="E5971" t="s">
        <v>13757</v>
      </c>
      <c r="F5971" t="s">
        <v>539</v>
      </c>
      <c r="G5971" t="s">
        <v>154</v>
      </c>
      <c r="H5971" t="s">
        <v>155</v>
      </c>
      <c r="I5971" t="s">
        <v>30074</v>
      </c>
      <c r="J5971">
        <v>30</v>
      </c>
      <c r="K5971">
        <v>9</v>
      </c>
      <c r="L5971">
        <v>2024</v>
      </c>
      <c r="M5971" t="s">
        <v>12</v>
      </c>
      <c r="N5971" t="s">
        <v>65</v>
      </c>
      <c r="O5971" t="s">
        <v>156</v>
      </c>
      <c r="P5971" t="s">
        <v>155</v>
      </c>
      <c r="Q5971" t="s">
        <v>33</v>
      </c>
      <c r="R5971" t="s">
        <v>45</v>
      </c>
      <c r="S5971" t="s">
        <v>35</v>
      </c>
      <c r="T5971" t="s">
        <v>36</v>
      </c>
      <c r="U5971" s="3">
        <v>45565</v>
      </c>
      <c r="V5971" t="s">
        <v>37</v>
      </c>
      <c r="W5971" t="s">
        <v>38</v>
      </c>
      <c r="X5971" t="s">
        <v>156</v>
      </c>
    </row>
    <row r="5972" spans="1:24" x14ac:dyDescent="0.25">
      <c r="A5972" t="s">
        <v>30075</v>
      </c>
      <c r="B5972" t="s">
        <v>25</v>
      </c>
      <c r="C5972" t="s">
        <v>23157</v>
      </c>
      <c r="D5972" t="s">
        <v>23158</v>
      </c>
      <c r="E5972" t="s">
        <v>108</v>
      </c>
      <c r="F5972" t="s">
        <v>13614</v>
      </c>
      <c r="G5972" t="s">
        <v>154</v>
      </c>
      <c r="H5972" t="s">
        <v>155</v>
      </c>
      <c r="I5972" t="s">
        <v>30075</v>
      </c>
      <c r="J5972">
        <v>10</v>
      </c>
      <c r="K5972">
        <v>9</v>
      </c>
      <c r="L5972">
        <v>2024</v>
      </c>
      <c r="M5972" t="s">
        <v>65</v>
      </c>
      <c r="N5972" t="s">
        <v>13</v>
      </c>
      <c r="O5972" t="s">
        <v>156</v>
      </c>
      <c r="P5972" t="s">
        <v>155</v>
      </c>
      <c r="Q5972" t="s">
        <v>33</v>
      </c>
      <c r="R5972" t="s">
        <v>45</v>
      </c>
      <c r="S5972" t="s">
        <v>35</v>
      </c>
      <c r="T5972" t="s">
        <v>36</v>
      </c>
      <c r="U5972" s="3">
        <v>45545</v>
      </c>
      <c r="V5972" t="s">
        <v>37</v>
      </c>
      <c r="W5972" t="s">
        <v>46</v>
      </c>
      <c r="X5972" t="s">
        <v>156</v>
      </c>
    </row>
    <row r="5973" spans="1:24" x14ac:dyDescent="0.25">
      <c r="A5973" t="s">
        <v>30076</v>
      </c>
      <c r="B5973" t="s">
        <v>25</v>
      </c>
      <c r="C5973" t="s">
        <v>23157</v>
      </c>
      <c r="D5973" t="s">
        <v>23158</v>
      </c>
      <c r="E5973" t="s">
        <v>48</v>
      </c>
      <c r="F5973" t="s">
        <v>13191</v>
      </c>
      <c r="G5973" t="s">
        <v>1461</v>
      </c>
      <c r="H5973" t="s">
        <v>196</v>
      </c>
      <c r="I5973" t="s">
        <v>30076</v>
      </c>
      <c r="J5973">
        <v>8</v>
      </c>
      <c r="K5973">
        <v>11</v>
      </c>
      <c r="L5973">
        <v>2024</v>
      </c>
      <c r="M5973" t="s">
        <v>12</v>
      </c>
      <c r="N5973" t="s">
        <v>65</v>
      </c>
      <c r="O5973" t="s">
        <v>197</v>
      </c>
      <c r="P5973" t="s">
        <v>198</v>
      </c>
      <c r="Q5973" t="s">
        <v>144</v>
      </c>
      <c r="R5973" t="s">
        <v>196</v>
      </c>
      <c r="S5973" t="s">
        <v>35</v>
      </c>
      <c r="T5973" t="s">
        <v>36</v>
      </c>
      <c r="U5973" s="3">
        <v>45604</v>
      </c>
      <c r="V5973" t="s">
        <v>37</v>
      </c>
      <c r="W5973" t="s">
        <v>46</v>
      </c>
      <c r="X5973" t="s">
        <v>197</v>
      </c>
    </row>
    <row r="5974" spans="1:24" x14ac:dyDescent="0.25">
      <c r="A5974" t="s">
        <v>30077</v>
      </c>
      <c r="B5974" t="s">
        <v>25</v>
      </c>
      <c r="C5974" t="s">
        <v>23157</v>
      </c>
      <c r="D5974" t="s">
        <v>23158</v>
      </c>
      <c r="E5974" t="s">
        <v>12322</v>
      </c>
      <c r="F5974" t="s">
        <v>17570</v>
      </c>
      <c r="G5974" t="s">
        <v>42</v>
      </c>
      <c r="H5974" t="s">
        <v>43</v>
      </c>
      <c r="I5974" t="s">
        <v>30077</v>
      </c>
      <c r="J5974">
        <v>22</v>
      </c>
      <c r="K5974">
        <v>10</v>
      </c>
      <c r="L5974">
        <v>2024</v>
      </c>
      <c r="M5974" t="s">
        <v>12</v>
      </c>
      <c r="N5974" t="s">
        <v>65</v>
      </c>
      <c r="O5974" t="s">
        <v>44</v>
      </c>
      <c r="P5974" t="s">
        <v>43</v>
      </c>
      <c r="Q5974" t="s">
        <v>33</v>
      </c>
      <c r="R5974" t="s">
        <v>45</v>
      </c>
      <c r="S5974" t="s">
        <v>35</v>
      </c>
      <c r="T5974" t="s">
        <v>36</v>
      </c>
      <c r="U5974" s="3">
        <v>45587</v>
      </c>
      <c r="V5974" t="s">
        <v>37</v>
      </c>
      <c r="W5974" t="s">
        <v>46</v>
      </c>
      <c r="X5974" t="s">
        <v>44</v>
      </c>
    </row>
    <row r="5975" spans="1:24" x14ac:dyDescent="0.25">
      <c r="A5975" t="s">
        <v>30078</v>
      </c>
      <c r="B5975" t="s">
        <v>25</v>
      </c>
      <c r="C5975" t="s">
        <v>23157</v>
      </c>
      <c r="D5975" t="s">
        <v>23158</v>
      </c>
      <c r="E5975" t="s">
        <v>1510</v>
      </c>
      <c r="F5975" t="s">
        <v>13215</v>
      </c>
      <c r="G5975" t="s">
        <v>30079</v>
      </c>
      <c r="H5975" t="s">
        <v>240</v>
      </c>
      <c r="I5975" t="s">
        <v>30078</v>
      </c>
      <c r="J5975">
        <v>18</v>
      </c>
      <c r="K5975">
        <v>10</v>
      </c>
      <c r="L5975">
        <v>2024</v>
      </c>
      <c r="M5975" t="s">
        <v>12</v>
      </c>
      <c r="N5975" t="s">
        <v>65</v>
      </c>
      <c r="O5975" t="s">
        <v>230</v>
      </c>
      <c r="P5975" t="s">
        <v>198</v>
      </c>
      <c r="Q5975" t="s">
        <v>144</v>
      </c>
      <c r="R5975" t="s">
        <v>196</v>
      </c>
      <c r="S5975" t="s">
        <v>18</v>
      </c>
      <c r="T5975" t="s">
        <v>36</v>
      </c>
      <c r="U5975" s="3">
        <v>45583</v>
      </c>
      <c r="V5975" t="s">
        <v>145</v>
      </c>
      <c r="W5975" t="s">
        <v>46</v>
      </c>
      <c r="X5975" t="s">
        <v>230</v>
      </c>
    </row>
    <row r="5976" spans="1:24" x14ac:dyDescent="0.25">
      <c r="A5976" t="s">
        <v>30080</v>
      </c>
      <c r="B5976" t="s">
        <v>25</v>
      </c>
      <c r="C5976" t="s">
        <v>23157</v>
      </c>
      <c r="D5976" t="s">
        <v>23158</v>
      </c>
      <c r="E5976" t="s">
        <v>820</v>
      </c>
      <c r="F5976" t="s">
        <v>29565</v>
      </c>
      <c r="G5976" t="s">
        <v>154</v>
      </c>
      <c r="H5976" t="s">
        <v>155</v>
      </c>
      <c r="I5976" t="s">
        <v>30080</v>
      </c>
      <c r="J5976">
        <v>30</v>
      </c>
      <c r="K5976">
        <v>12</v>
      </c>
      <c r="L5976">
        <v>2024</v>
      </c>
      <c r="M5976" t="s">
        <v>12</v>
      </c>
      <c r="N5976" t="s">
        <v>65</v>
      </c>
      <c r="O5976" t="s">
        <v>156</v>
      </c>
      <c r="P5976" t="s">
        <v>155</v>
      </c>
      <c r="Q5976" t="s">
        <v>33</v>
      </c>
      <c r="R5976" t="s">
        <v>45</v>
      </c>
      <c r="S5976" t="s">
        <v>35</v>
      </c>
      <c r="T5976" t="s">
        <v>36</v>
      </c>
      <c r="U5976" s="3">
        <v>45656</v>
      </c>
      <c r="V5976" t="s">
        <v>37</v>
      </c>
      <c r="W5976" t="s">
        <v>46</v>
      </c>
      <c r="X5976" t="s">
        <v>156</v>
      </c>
    </row>
    <row r="5977" spans="1:24" x14ac:dyDescent="0.25">
      <c r="A5977" t="s">
        <v>30081</v>
      </c>
      <c r="B5977" t="s">
        <v>25</v>
      </c>
      <c r="C5977" t="s">
        <v>23157</v>
      </c>
      <c r="D5977" t="s">
        <v>23158</v>
      </c>
      <c r="E5977" t="s">
        <v>280</v>
      </c>
      <c r="F5977" t="s">
        <v>481</v>
      </c>
      <c r="G5977" t="s">
        <v>149</v>
      </c>
      <c r="H5977" t="s">
        <v>132</v>
      </c>
      <c r="I5977" t="s">
        <v>30081</v>
      </c>
      <c r="J5977">
        <v>5</v>
      </c>
      <c r="K5977">
        <v>10</v>
      </c>
      <c r="L5977">
        <v>2024</v>
      </c>
      <c r="M5977" t="s">
        <v>12</v>
      </c>
      <c r="N5977" t="s">
        <v>65</v>
      </c>
      <c r="O5977" t="s">
        <v>133</v>
      </c>
      <c r="P5977" t="s">
        <v>132</v>
      </c>
      <c r="Q5977" t="s">
        <v>33</v>
      </c>
      <c r="R5977" t="s">
        <v>77</v>
      </c>
      <c r="S5977" t="s">
        <v>35</v>
      </c>
      <c r="T5977" t="s">
        <v>36</v>
      </c>
      <c r="U5977" s="3">
        <v>45570</v>
      </c>
      <c r="V5977" t="s">
        <v>37</v>
      </c>
      <c r="W5977" t="s">
        <v>46</v>
      </c>
      <c r="X5977" t="s">
        <v>133</v>
      </c>
    </row>
    <row r="5978" spans="1:24" x14ac:dyDescent="0.25">
      <c r="A5978" t="s">
        <v>30082</v>
      </c>
      <c r="B5978" t="s">
        <v>25</v>
      </c>
      <c r="C5978" t="s">
        <v>23157</v>
      </c>
      <c r="D5978" t="s">
        <v>23158</v>
      </c>
      <c r="E5978" t="s">
        <v>12795</v>
      </c>
      <c r="F5978" t="s">
        <v>13131</v>
      </c>
      <c r="G5978" t="s">
        <v>749</v>
      </c>
      <c r="H5978" t="s">
        <v>196</v>
      </c>
      <c r="I5978" t="s">
        <v>30082</v>
      </c>
      <c r="J5978">
        <v>20</v>
      </c>
      <c r="K5978">
        <v>10</v>
      </c>
      <c r="L5978">
        <v>2024</v>
      </c>
      <c r="M5978" t="s">
        <v>12</v>
      </c>
      <c r="N5978" t="s">
        <v>65</v>
      </c>
      <c r="O5978" t="s">
        <v>197</v>
      </c>
      <c r="P5978" t="s">
        <v>198</v>
      </c>
      <c r="Q5978" t="s">
        <v>144</v>
      </c>
      <c r="R5978" t="s">
        <v>196</v>
      </c>
      <c r="S5978" t="s">
        <v>18</v>
      </c>
      <c r="T5978" t="s">
        <v>36</v>
      </c>
      <c r="U5978" s="3">
        <v>45585</v>
      </c>
      <c r="V5978" t="s">
        <v>145</v>
      </c>
      <c r="W5978" t="s">
        <v>46</v>
      </c>
      <c r="X5978" t="s">
        <v>197</v>
      </c>
    </row>
    <row r="5979" spans="1:24" x14ac:dyDescent="0.25">
      <c r="A5979" t="s">
        <v>30083</v>
      </c>
      <c r="B5979" t="s">
        <v>25</v>
      </c>
      <c r="C5979" t="s">
        <v>23157</v>
      </c>
      <c r="D5979" t="s">
        <v>23158</v>
      </c>
      <c r="E5979" t="s">
        <v>184</v>
      </c>
      <c r="F5979" t="s">
        <v>13301</v>
      </c>
      <c r="G5979" t="s">
        <v>2477</v>
      </c>
      <c r="H5979" t="s">
        <v>764</v>
      </c>
      <c r="I5979" t="s">
        <v>30083</v>
      </c>
      <c r="J5979">
        <v>6</v>
      </c>
      <c r="K5979">
        <v>9</v>
      </c>
      <c r="L5979">
        <v>2024</v>
      </c>
      <c r="M5979" t="s">
        <v>65</v>
      </c>
      <c r="N5979" t="s">
        <v>13</v>
      </c>
      <c r="O5979" t="s">
        <v>765</v>
      </c>
      <c r="P5979" t="s">
        <v>764</v>
      </c>
      <c r="Q5979" t="s">
        <v>33</v>
      </c>
      <c r="R5979" t="s">
        <v>77</v>
      </c>
      <c r="S5979" t="s">
        <v>35</v>
      </c>
      <c r="T5979" t="s">
        <v>36</v>
      </c>
      <c r="U5979" s="3">
        <v>45541</v>
      </c>
      <c r="V5979" t="s">
        <v>37</v>
      </c>
      <c r="W5979" t="s">
        <v>46</v>
      </c>
      <c r="X5979" t="s">
        <v>765</v>
      </c>
    </row>
    <row r="5980" spans="1:24" x14ac:dyDescent="0.25">
      <c r="A5980" t="s">
        <v>30084</v>
      </c>
      <c r="B5980" t="s">
        <v>25</v>
      </c>
      <c r="C5980" t="s">
        <v>23157</v>
      </c>
      <c r="D5980" t="s">
        <v>23158</v>
      </c>
      <c r="E5980" t="s">
        <v>48</v>
      </c>
      <c r="F5980" t="s">
        <v>14380</v>
      </c>
      <c r="G5980" t="s">
        <v>1788</v>
      </c>
      <c r="H5980" t="s">
        <v>196</v>
      </c>
      <c r="I5980" t="s">
        <v>30084</v>
      </c>
      <c r="J5980">
        <v>3</v>
      </c>
      <c r="K5980">
        <v>9</v>
      </c>
      <c r="L5980">
        <v>2024</v>
      </c>
      <c r="M5980" t="s">
        <v>65</v>
      </c>
      <c r="N5980" t="s">
        <v>13</v>
      </c>
      <c r="O5980" t="s">
        <v>598</v>
      </c>
      <c r="P5980" t="s">
        <v>198</v>
      </c>
      <c r="Q5980" t="s">
        <v>144</v>
      </c>
      <c r="R5980" t="s">
        <v>196</v>
      </c>
      <c r="S5980" t="s">
        <v>35</v>
      </c>
      <c r="T5980" t="s">
        <v>36</v>
      </c>
      <c r="U5980" s="3">
        <v>45538</v>
      </c>
      <c r="V5980" t="s">
        <v>145</v>
      </c>
      <c r="W5980" t="s">
        <v>46</v>
      </c>
      <c r="X5980" t="s">
        <v>598</v>
      </c>
    </row>
    <row r="5981" spans="1:24" x14ac:dyDescent="0.25">
      <c r="A5981" t="s">
        <v>30085</v>
      </c>
      <c r="B5981" t="s">
        <v>25</v>
      </c>
      <c r="C5981" t="s">
        <v>23157</v>
      </c>
      <c r="D5981" t="s">
        <v>23158</v>
      </c>
      <c r="E5981" t="s">
        <v>48</v>
      </c>
      <c r="F5981" t="s">
        <v>12665</v>
      </c>
      <c r="G5981" t="s">
        <v>1949</v>
      </c>
      <c r="H5981" t="s">
        <v>949</v>
      </c>
      <c r="I5981" t="s">
        <v>30085</v>
      </c>
      <c r="J5981">
        <v>22</v>
      </c>
      <c r="K5981">
        <v>9</v>
      </c>
      <c r="L5981">
        <v>2024</v>
      </c>
      <c r="M5981" t="s">
        <v>12</v>
      </c>
      <c r="N5981" t="s">
        <v>65</v>
      </c>
      <c r="O5981" t="s">
        <v>221</v>
      </c>
      <c r="P5981" t="s">
        <v>222</v>
      </c>
      <c r="Q5981" t="s">
        <v>144</v>
      </c>
      <c r="R5981" t="s">
        <v>223</v>
      </c>
      <c r="S5981" t="s">
        <v>18</v>
      </c>
      <c r="T5981" t="s">
        <v>36</v>
      </c>
      <c r="U5981" s="3">
        <v>45557</v>
      </c>
      <c r="V5981" t="s">
        <v>145</v>
      </c>
      <c r="W5981" t="s">
        <v>46</v>
      </c>
      <c r="X5981" t="s">
        <v>221</v>
      </c>
    </row>
    <row r="5982" spans="1:24" x14ac:dyDescent="0.25">
      <c r="A5982" t="s">
        <v>30086</v>
      </c>
      <c r="B5982" t="s">
        <v>25</v>
      </c>
      <c r="C5982" t="s">
        <v>23157</v>
      </c>
      <c r="D5982" t="s">
        <v>23158</v>
      </c>
      <c r="E5982" t="s">
        <v>140</v>
      </c>
      <c r="F5982" t="s">
        <v>17570</v>
      </c>
      <c r="G5982" t="s">
        <v>413</v>
      </c>
      <c r="H5982" t="s">
        <v>68</v>
      </c>
      <c r="I5982" t="s">
        <v>30086</v>
      </c>
      <c r="J5982">
        <v>12</v>
      </c>
      <c r="K5982">
        <v>9</v>
      </c>
      <c r="L5982">
        <v>2024</v>
      </c>
      <c r="M5982" t="s">
        <v>65</v>
      </c>
      <c r="N5982" t="s">
        <v>13</v>
      </c>
      <c r="O5982" t="s">
        <v>69</v>
      </c>
      <c r="P5982" t="s">
        <v>68</v>
      </c>
      <c r="Q5982" t="s">
        <v>33</v>
      </c>
      <c r="R5982" t="s">
        <v>70</v>
      </c>
      <c r="S5982" t="s">
        <v>35</v>
      </c>
      <c r="T5982" t="s">
        <v>36</v>
      </c>
      <c r="U5982" s="3">
        <v>45547</v>
      </c>
      <c r="V5982" t="s">
        <v>37</v>
      </c>
      <c r="W5982" t="s">
        <v>38</v>
      </c>
      <c r="X5982" t="s">
        <v>69</v>
      </c>
    </row>
    <row r="5983" spans="1:24" x14ac:dyDescent="0.25">
      <c r="A5983" t="s">
        <v>30087</v>
      </c>
      <c r="B5983" t="s">
        <v>25</v>
      </c>
      <c r="C5983" t="s">
        <v>23157</v>
      </c>
      <c r="D5983" t="s">
        <v>23158</v>
      </c>
      <c r="E5983" t="s">
        <v>184</v>
      </c>
      <c r="F5983" t="s">
        <v>15369</v>
      </c>
      <c r="G5983" t="s">
        <v>1568</v>
      </c>
      <c r="H5983" t="s">
        <v>764</v>
      </c>
      <c r="I5983" t="s">
        <v>30087</v>
      </c>
      <c r="J5983">
        <v>5</v>
      </c>
      <c r="K5983">
        <v>9</v>
      </c>
      <c r="L5983">
        <v>2024</v>
      </c>
      <c r="M5983" t="s">
        <v>65</v>
      </c>
      <c r="N5983" t="s">
        <v>13</v>
      </c>
      <c r="O5983" t="s">
        <v>765</v>
      </c>
      <c r="P5983" t="s">
        <v>764</v>
      </c>
      <c r="Q5983" t="s">
        <v>33</v>
      </c>
      <c r="R5983" t="s">
        <v>77</v>
      </c>
      <c r="S5983" t="s">
        <v>18</v>
      </c>
      <c r="T5983" t="s">
        <v>36</v>
      </c>
      <c r="U5983" s="3">
        <v>45540</v>
      </c>
      <c r="V5983" t="s">
        <v>145</v>
      </c>
      <c r="W5983" t="s">
        <v>46</v>
      </c>
      <c r="X5983" t="s">
        <v>765</v>
      </c>
    </row>
    <row r="5984" spans="1:24" x14ac:dyDescent="0.25">
      <c r="A5984" t="s">
        <v>30088</v>
      </c>
      <c r="B5984" t="s">
        <v>25</v>
      </c>
      <c r="C5984" t="s">
        <v>23157</v>
      </c>
      <c r="D5984" t="s">
        <v>23158</v>
      </c>
      <c r="E5984" t="s">
        <v>48</v>
      </c>
      <c r="F5984" t="s">
        <v>13160</v>
      </c>
      <c r="G5984" t="s">
        <v>1782</v>
      </c>
      <c r="H5984" t="s">
        <v>43</v>
      </c>
      <c r="I5984" t="s">
        <v>30088</v>
      </c>
      <c r="J5984">
        <v>30</v>
      </c>
      <c r="K5984">
        <v>11</v>
      </c>
      <c r="L5984">
        <v>2024</v>
      </c>
      <c r="M5984" t="s">
        <v>12</v>
      </c>
      <c r="N5984" t="s">
        <v>65</v>
      </c>
      <c r="O5984" t="s">
        <v>179</v>
      </c>
      <c r="P5984" t="s">
        <v>43</v>
      </c>
      <c r="Q5984" t="s">
        <v>33</v>
      </c>
      <c r="R5984" t="s">
        <v>45</v>
      </c>
      <c r="S5984" t="s">
        <v>35</v>
      </c>
      <c r="T5984" t="s">
        <v>36</v>
      </c>
      <c r="U5984" s="3">
        <v>45626</v>
      </c>
      <c r="V5984" t="s">
        <v>37</v>
      </c>
      <c r="W5984" t="s">
        <v>46</v>
      </c>
      <c r="X5984" t="s">
        <v>179</v>
      </c>
    </row>
    <row r="5985" spans="1:24" x14ac:dyDescent="0.25">
      <c r="A5985" t="s">
        <v>30089</v>
      </c>
      <c r="B5985" t="s">
        <v>25</v>
      </c>
      <c r="C5985" t="s">
        <v>23157</v>
      </c>
      <c r="D5985" t="s">
        <v>23158</v>
      </c>
      <c r="E5985" t="s">
        <v>5550</v>
      </c>
      <c r="F5985" t="s">
        <v>12322</v>
      </c>
      <c r="G5985" t="s">
        <v>61</v>
      </c>
      <c r="H5985" t="s">
        <v>62</v>
      </c>
      <c r="I5985" t="s">
        <v>30089</v>
      </c>
      <c r="J5985">
        <v>15</v>
      </c>
      <c r="K5985">
        <v>9</v>
      </c>
      <c r="L5985">
        <v>2024</v>
      </c>
      <c r="M5985" t="s">
        <v>12</v>
      </c>
      <c r="N5985" t="s">
        <v>65</v>
      </c>
      <c r="O5985" t="s">
        <v>63</v>
      </c>
      <c r="P5985" t="s">
        <v>62</v>
      </c>
      <c r="Q5985" t="s">
        <v>33</v>
      </c>
      <c r="R5985" t="s">
        <v>34</v>
      </c>
      <c r="S5985" t="s">
        <v>35</v>
      </c>
      <c r="T5985" t="s">
        <v>36</v>
      </c>
      <c r="U5985" s="3">
        <v>45550</v>
      </c>
      <c r="V5985" t="s">
        <v>37</v>
      </c>
      <c r="W5985" t="s">
        <v>38</v>
      </c>
      <c r="X5985" t="s">
        <v>63</v>
      </c>
    </row>
    <row r="5986" spans="1:24" x14ac:dyDescent="0.25">
      <c r="A5986" t="s">
        <v>30090</v>
      </c>
      <c r="B5986" t="s">
        <v>25</v>
      </c>
      <c r="C5986" t="s">
        <v>23157</v>
      </c>
      <c r="D5986" t="s">
        <v>23158</v>
      </c>
      <c r="E5986" t="s">
        <v>29</v>
      </c>
      <c r="F5986" t="s">
        <v>111</v>
      </c>
      <c r="G5986" t="s">
        <v>42</v>
      </c>
      <c r="H5986" t="s">
        <v>43</v>
      </c>
      <c r="I5986" t="s">
        <v>30090</v>
      </c>
      <c r="J5986">
        <v>30</v>
      </c>
      <c r="K5986">
        <v>10</v>
      </c>
      <c r="L5986">
        <v>2024</v>
      </c>
      <c r="M5986" t="s">
        <v>12</v>
      </c>
      <c r="N5986" t="s">
        <v>65</v>
      </c>
      <c r="O5986" t="s">
        <v>44</v>
      </c>
      <c r="P5986" t="s">
        <v>43</v>
      </c>
      <c r="Q5986" t="s">
        <v>33</v>
      </c>
      <c r="R5986" t="s">
        <v>45</v>
      </c>
      <c r="S5986" t="s">
        <v>35</v>
      </c>
      <c r="T5986" t="s">
        <v>36</v>
      </c>
      <c r="U5986" s="3">
        <v>45595</v>
      </c>
      <c r="V5986" t="s">
        <v>37</v>
      </c>
      <c r="W5986" t="s">
        <v>38</v>
      </c>
      <c r="X5986" t="s">
        <v>44</v>
      </c>
    </row>
    <row r="5987" spans="1:24" x14ac:dyDescent="0.25">
      <c r="A5987" t="s">
        <v>30091</v>
      </c>
      <c r="B5987" t="s">
        <v>25</v>
      </c>
      <c r="C5987" t="s">
        <v>23157</v>
      </c>
      <c r="D5987" t="s">
        <v>23158</v>
      </c>
      <c r="E5987" t="s">
        <v>219</v>
      </c>
      <c r="F5987" t="s">
        <v>13787</v>
      </c>
      <c r="G5987" t="s">
        <v>1539</v>
      </c>
      <c r="H5987" t="s">
        <v>223</v>
      </c>
      <c r="I5987" t="s">
        <v>30091</v>
      </c>
      <c r="J5987">
        <v>20</v>
      </c>
      <c r="K5987">
        <v>9</v>
      </c>
      <c r="L5987">
        <v>2024</v>
      </c>
      <c r="M5987" t="s">
        <v>12</v>
      </c>
      <c r="N5987" t="s">
        <v>65</v>
      </c>
      <c r="O5987" t="s">
        <v>221</v>
      </c>
      <c r="P5987" t="s">
        <v>222</v>
      </c>
      <c r="Q5987" t="s">
        <v>144</v>
      </c>
      <c r="R5987" t="s">
        <v>223</v>
      </c>
      <c r="S5987" t="s">
        <v>35</v>
      </c>
      <c r="T5987" t="s">
        <v>36</v>
      </c>
      <c r="U5987" s="3">
        <v>45555</v>
      </c>
      <c r="V5987" t="s">
        <v>37</v>
      </c>
      <c r="W5987" t="s">
        <v>46</v>
      </c>
      <c r="X5987" t="s">
        <v>221</v>
      </c>
    </row>
    <row r="5988" spans="1:24" x14ac:dyDescent="0.25">
      <c r="A5988" t="s">
        <v>30092</v>
      </c>
      <c r="B5988" t="s">
        <v>25</v>
      </c>
      <c r="C5988" t="s">
        <v>23157</v>
      </c>
      <c r="D5988" t="s">
        <v>23158</v>
      </c>
      <c r="E5988" t="s">
        <v>48</v>
      </c>
      <c r="F5988" t="s">
        <v>610</v>
      </c>
      <c r="G5988" t="s">
        <v>1919</v>
      </c>
      <c r="H5988" t="s">
        <v>759</v>
      </c>
      <c r="I5988" t="s">
        <v>30092</v>
      </c>
      <c r="J5988">
        <v>14</v>
      </c>
      <c r="K5988">
        <v>12</v>
      </c>
      <c r="L5988">
        <v>2024</v>
      </c>
      <c r="M5988" t="s">
        <v>12</v>
      </c>
      <c r="N5988" t="s">
        <v>65</v>
      </c>
      <c r="O5988" t="s">
        <v>872</v>
      </c>
      <c r="P5988" t="s">
        <v>247</v>
      </c>
      <c r="Q5988" t="s">
        <v>144</v>
      </c>
      <c r="R5988" t="s">
        <v>70</v>
      </c>
      <c r="S5988" t="s">
        <v>35</v>
      </c>
      <c r="T5988" t="s">
        <v>36</v>
      </c>
      <c r="U5988" s="3">
        <v>45640</v>
      </c>
      <c r="V5988" t="s">
        <v>37</v>
      </c>
      <c r="W5988" t="s">
        <v>46</v>
      </c>
      <c r="X5988" t="s">
        <v>872</v>
      </c>
    </row>
    <row r="5989" spans="1:24" x14ac:dyDescent="0.25">
      <c r="A5989" t="s">
        <v>30093</v>
      </c>
      <c r="B5989" t="s">
        <v>25</v>
      </c>
      <c r="C5989" t="s">
        <v>23157</v>
      </c>
      <c r="D5989" t="s">
        <v>23158</v>
      </c>
      <c r="E5989" t="s">
        <v>13196</v>
      </c>
      <c r="F5989" t="s">
        <v>124</v>
      </c>
      <c r="G5989" t="s">
        <v>154</v>
      </c>
      <c r="H5989" t="s">
        <v>155</v>
      </c>
      <c r="I5989" t="s">
        <v>30093</v>
      </c>
      <c r="J5989">
        <v>13</v>
      </c>
      <c r="K5989">
        <v>9</v>
      </c>
      <c r="L5989">
        <v>2024</v>
      </c>
      <c r="M5989" t="s">
        <v>65</v>
      </c>
      <c r="N5989" t="s">
        <v>13</v>
      </c>
      <c r="O5989" t="s">
        <v>156</v>
      </c>
      <c r="P5989" t="s">
        <v>155</v>
      </c>
      <c r="Q5989" t="s">
        <v>33</v>
      </c>
      <c r="R5989" t="s">
        <v>45</v>
      </c>
      <c r="S5989" t="s">
        <v>35</v>
      </c>
      <c r="T5989" t="s">
        <v>36</v>
      </c>
      <c r="U5989" s="3">
        <v>45548</v>
      </c>
      <c r="V5989" t="s">
        <v>37</v>
      </c>
      <c r="W5989" t="s">
        <v>38</v>
      </c>
      <c r="X5989" t="s">
        <v>156</v>
      </c>
    </row>
    <row r="5990" spans="1:24" x14ac:dyDescent="0.25">
      <c r="A5990" t="s">
        <v>30094</v>
      </c>
      <c r="B5990" t="s">
        <v>25</v>
      </c>
      <c r="C5990" t="s">
        <v>23157</v>
      </c>
      <c r="D5990" t="s">
        <v>23158</v>
      </c>
      <c r="E5990" t="s">
        <v>25050</v>
      </c>
      <c r="F5990" t="s">
        <v>13503</v>
      </c>
      <c r="G5990" t="s">
        <v>141</v>
      </c>
      <c r="H5990" t="s">
        <v>142</v>
      </c>
      <c r="I5990" t="s">
        <v>30094</v>
      </c>
      <c r="J5990">
        <v>8</v>
      </c>
      <c r="K5990">
        <v>9</v>
      </c>
      <c r="L5990">
        <v>2024</v>
      </c>
      <c r="M5990" t="s">
        <v>65</v>
      </c>
      <c r="N5990" t="s">
        <v>13</v>
      </c>
      <c r="O5990" t="s">
        <v>143</v>
      </c>
      <c r="P5990" t="s">
        <v>142</v>
      </c>
      <c r="Q5990" t="s">
        <v>144</v>
      </c>
      <c r="R5990" t="s">
        <v>77</v>
      </c>
      <c r="S5990" t="s">
        <v>18</v>
      </c>
      <c r="T5990" t="s">
        <v>36</v>
      </c>
      <c r="U5990" s="3">
        <v>45543</v>
      </c>
      <c r="V5990" t="s">
        <v>145</v>
      </c>
      <c r="W5990" t="s">
        <v>46</v>
      </c>
      <c r="X5990" t="s">
        <v>143</v>
      </c>
    </row>
    <row r="5991" spans="1:24" x14ac:dyDescent="0.25">
      <c r="A5991" t="s">
        <v>30095</v>
      </c>
      <c r="B5991" t="s">
        <v>25</v>
      </c>
      <c r="C5991" t="s">
        <v>23157</v>
      </c>
      <c r="D5991" t="s">
        <v>23158</v>
      </c>
      <c r="E5991" t="s">
        <v>17057</v>
      </c>
      <c r="F5991" t="s">
        <v>15555</v>
      </c>
      <c r="G5991" t="s">
        <v>817</v>
      </c>
      <c r="H5991" t="s">
        <v>196</v>
      </c>
      <c r="I5991" t="s">
        <v>30095</v>
      </c>
      <c r="J5991">
        <v>4</v>
      </c>
      <c r="K5991">
        <v>9</v>
      </c>
      <c r="L5991">
        <v>2024</v>
      </c>
      <c r="M5991" t="s">
        <v>65</v>
      </c>
      <c r="N5991" t="s">
        <v>13</v>
      </c>
      <c r="O5991" t="s">
        <v>230</v>
      </c>
      <c r="P5991" t="s">
        <v>198</v>
      </c>
      <c r="Q5991" t="s">
        <v>144</v>
      </c>
      <c r="R5991" t="s">
        <v>196</v>
      </c>
      <c r="S5991" t="s">
        <v>35</v>
      </c>
      <c r="T5991" t="s">
        <v>36</v>
      </c>
      <c r="U5991" s="3">
        <v>45539</v>
      </c>
      <c r="V5991" t="s">
        <v>37</v>
      </c>
      <c r="W5991" t="s">
        <v>46</v>
      </c>
      <c r="X5991" t="s">
        <v>230</v>
      </c>
    </row>
    <row r="5992" spans="1:24" x14ac:dyDescent="0.25">
      <c r="A5992" t="s">
        <v>30096</v>
      </c>
      <c r="B5992" t="s">
        <v>25</v>
      </c>
      <c r="C5992" t="s">
        <v>23157</v>
      </c>
      <c r="D5992" t="s">
        <v>23158</v>
      </c>
      <c r="E5992" t="s">
        <v>48</v>
      </c>
      <c r="F5992" t="s">
        <v>13191</v>
      </c>
      <c r="G5992" t="s">
        <v>42</v>
      </c>
      <c r="H5992" t="s">
        <v>43</v>
      </c>
      <c r="I5992" t="s">
        <v>30096</v>
      </c>
      <c r="J5992">
        <v>21</v>
      </c>
      <c r="K5992">
        <v>10</v>
      </c>
      <c r="L5992">
        <v>2024</v>
      </c>
      <c r="M5992" t="s">
        <v>12</v>
      </c>
      <c r="N5992" t="s">
        <v>65</v>
      </c>
      <c r="O5992" t="s">
        <v>770</v>
      </c>
      <c r="P5992" t="s">
        <v>43</v>
      </c>
      <c r="Q5992" t="s">
        <v>33</v>
      </c>
      <c r="R5992" t="s">
        <v>45</v>
      </c>
      <c r="S5992" t="s">
        <v>18</v>
      </c>
      <c r="T5992" t="s">
        <v>36</v>
      </c>
      <c r="U5992" s="3">
        <v>45586</v>
      </c>
      <c r="V5992" t="s">
        <v>145</v>
      </c>
      <c r="W5992" t="s">
        <v>46</v>
      </c>
      <c r="X5992" t="s">
        <v>770</v>
      </c>
    </row>
    <row r="5993" spans="1:24" x14ac:dyDescent="0.25">
      <c r="A5993" t="s">
        <v>30097</v>
      </c>
      <c r="B5993" t="s">
        <v>25</v>
      </c>
      <c r="C5993" t="s">
        <v>23157</v>
      </c>
      <c r="D5993" t="s">
        <v>23158</v>
      </c>
      <c r="E5993" t="s">
        <v>1021</v>
      </c>
      <c r="F5993" t="s">
        <v>13215</v>
      </c>
      <c r="G5993" t="s">
        <v>745</v>
      </c>
      <c r="H5993" t="s">
        <v>745</v>
      </c>
      <c r="I5993" t="s">
        <v>30097</v>
      </c>
      <c r="J5993">
        <v>10</v>
      </c>
      <c r="K5993">
        <v>10</v>
      </c>
      <c r="L5993">
        <v>2024</v>
      </c>
      <c r="M5993" t="s">
        <v>12</v>
      </c>
      <c r="N5993" t="s">
        <v>65</v>
      </c>
      <c r="O5993" t="s">
        <v>230</v>
      </c>
      <c r="P5993" t="s">
        <v>198</v>
      </c>
      <c r="Q5993" t="s">
        <v>144</v>
      </c>
      <c r="R5993" t="s">
        <v>196</v>
      </c>
      <c r="S5993" t="s">
        <v>35</v>
      </c>
      <c r="T5993" t="s">
        <v>36</v>
      </c>
      <c r="U5993" s="3">
        <v>45575</v>
      </c>
      <c r="V5993" t="s">
        <v>37</v>
      </c>
      <c r="W5993" t="s">
        <v>46</v>
      </c>
      <c r="X5993" t="s">
        <v>230</v>
      </c>
    </row>
    <row r="5994" spans="1:24" x14ac:dyDescent="0.25">
      <c r="A5994" t="s">
        <v>30098</v>
      </c>
      <c r="B5994" t="s">
        <v>25</v>
      </c>
      <c r="C5994" t="s">
        <v>23157</v>
      </c>
      <c r="D5994" t="s">
        <v>23158</v>
      </c>
      <c r="E5994" t="s">
        <v>48</v>
      </c>
      <c r="F5994" t="s">
        <v>366</v>
      </c>
      <c r="G5994" t="s">
        <v>767</v>
      </c>
      <c r="H5994" t="s">
        <v>196</v>
      </c>
      <c r="I5994" t="s">
        <v>30098</v>
      </c>
      <c r="J5994">
        <v>8</v>
      </c>
      <c r="K5994">
        <v>10</v>
      </c>
      <c r="L5994">
        <v>2024</v>
      </c>
      <c r="M5994" t="s">
        <v>12</v>
      </c>
      <c r="N5994" t="s">
        <v>65</v>
      </c>
      <c r="O5994" t="s">
        <v>197</v>
      </c>
      <c r="P5994" t="s">
        <v>198</v>
      </c>
      <c r="Q5994" t="s">
        <v>144</v>
      </c>
      <c r="R5994" t="s">
        <v>196</v>
      </c>
      <c r="S5994" t="s">
        <v>35</v>
      </c>
      <c r="T5994" t="s">
        <v>36</v>
      </c>
      <c r="U5994" s="3">
        <v>45573</v>
      </c>
      <c r="V5994" t="s">
        <v>37</v>
      </c>
      <c r="W5994" t="s">
        <v>46</v>
      </c>
      <c r="X5994" t="s">
        <v>197</v>
      </c>
    </row>
    <row r="5995" spans="1:24" x14ac:dyDescent="0.25">
      <c r="A5995" t="s">
        <v>30099</v>
      </c>
      <c r="B5995" t="s">
        <v>25</v>
      </c>
      <c r="C5995" t="s">
        <v>23157</v>
      </c>
      <c r="D5995" t="s">
        <v>23158</v>
      </c>
      <c r="E5995" t="s">
        <v>13340</v>
      </c>
      <c r="F5995" t="s">
        <v>1067</v>
      </c>
      <c r="G5995" t="s">
        <v>1370</v>
      </c>
      <c r="H5995" t="s">
        <v>31</v>
      </c>
      <c r="I5995" t="s">
        <v>30099</v>
      </c>
      <c r="J5995">
        <v>21</v>
      </c>
      <c r="K5995">
        <v>11</v>
      </c>
      <c r="L5995">
        <v>2024</v>
      </c>
      <c r="M5995" t="s">
        <v>12</v>
      </c>
      <c r="N5995" t="s">
        <v>65</v>
      </c>
      <c r="O5995" t="s">
        <v>115</v>
      </c>
      <c r="P5995" t="s">
        <v>31</v>
      </c>
      <c r="Q5995" t="s">
        <v>33</v>
      </c>
      <c r="R5995" t="s">
        <v>34</v>
      </c>
      <c r="S5995" t="s">
        <v>35</v>
      </c>
      <c r="T5995" t="s">
        <v>36</v>
      </c>
      <c r="U5995" s="3">
        <v>45617</v>
      </c>
      <c r="V5995" t="s">
        <v>37</v>
      </c>
      <c r="W5995" t="s">
        <v>38</v>
      </c>
      <c r="X5995" t="s">
        <v>115</v>
      </c>
    </row>
    <row r="5996" spans="1:24" x14ac:dyDescent="0.25">
      <c r="A5996" t="s">
        <v>30100</v>
      </c>
      <c r="B5996" t="s">
        <v>25</v>
      </c>
      <c r="C5996" t="s">
        <v>23157</v>
      </c>
      <c r="D5996" t="s">
        <v>23158</v>
      </c>
      <c r="E5996" t="s">
        <v>184</v>
      </c>
      <c r="F5996" t="s">
        <v>847</v>
      </c>
      <c r="G5996" t="s">
        <v>817</v>
      </c>
      <c r="H5996" t="s">
        <v>196</v>
      </c>
      <c r="I5996" t="s">
        <v>30100</v>
      </c>
      <c r="J5996">
        <v>12</v>
      </c>
      <c r="K5996">
        <v>10</v>
      </c>
      <c r="L5996">
        <v>2024</v>
      </c>
      <c r="M5996" t="s">
        <v>12</v>
      </c>
      <c r="N5996" t="s">
        <v>65</v>
      </c>
      <c r="O5996" t="s">
        <v>827</v>
      </c>
      <c r="P5996" t="s">
        <v>198</v>
      </c>
      <c r="Q5996" t="s">
        <v>144</v>
      </c>
      <c r="R5996" t="s">
        <v>196</v>
      </c>
      <c r="S5996" t="s">
        <v>18</v>
      </c>
      <c r="T5996" t="s">
        <v>36</v>
      </c>
      <c r="U5996" s="3">
        <v>45577</v>
      </c>
      <c r="V5996" t="s">
        <v>145</v>
      </c>
      <c r="W5996" t="s">
        <v>46</v>
      </c>
      <c r="X5996" t="s">
        <v>827</v>
      </c>
    </row>
    <row r="5997" spans="1:24" x14ac:dyDescent="0.25">
      <c r="A5997" t="s">
        <v>30101</v>
      </c>
      <c r="B5997" t="s">
        <v>25</v>
      </c>
      <c r="C5997" t="s">
        <v>23157</v>
      </c>
      <c r="D5997" t="s">
        <v>23158</v>
      </c>
      <c r="E5997" t="s">
        <v>4874</v>
      </c>
      <c r="F5997" t="s">
        <v>280</v>
      </c>
      <c r="G5997" t="s">
        <v>62</v>
      </c>
      <c r="H5997" t="s">
        <v>62</v>
      </c>
      <c r="I5997" t="s">
        <v>30101</v>
      </c>
      <c r="J5997">
        <v>9</v>
      </c>
      <c r="K5997">
        <v>9</v>
      </c>
      <c r="L5997">
        <v>2024</v>
      </c>
      <c r="M5997" t="s">
        <v>65</v>
      </c>
      <c r="N5997" t="s">
        <v>13</v>
      </c>
      <c r="O5997" t="s">
        <v>63</v>
      </c>
      <c r="P5997" t="s">
        <v>62</v>
      </c>
      <c r="Q5997" t="s">
        <v>33</v>
      </c>
      <c r="R5997" t="s">
        <v>34</v>
      </c>
      <c r="S5997" t="s">
        <v>35</v>
      </c>
      <c r="T5997" t="s">
        <v>36</v>
      </c>
      <c r="U5997" s="3">
        <v>45544</v>
      </c>
      <c r="V5997" t="s">
        <v>37</v>
      </c>
      <c r="W5997" t="s">
        <v>46</v>
      </c>
      <c r="X5997" t="s">
        <v>63</v>
      </c>
    </row>
    <row r="5998" spans="1:24" x14ac:dyDescent="0.25">
      <c r="A5998" t="s">
        <v>30102</v>
      </c>
      <c r="B5998" t="s">
        <v>25</v>
      </c>
      <c r="C5998" t="s">
        <v>23157</v>
      </c>
      <c r="D5998" t="s">
        <v>23158</v>
      </c>
      <c r="E5998" t="s">
        <v>184</v>
      </c>
      <c r="F5998" t="s">
        <v>13738</v>
      </c>
      <c r="G5998" t="s">
        <v>408</v>
      </c>
      <c r="H5998" t="s">
        <v>186</v>
      </c>
      <c r="I5998" t="s">
        <v>30102</v>
      </c>
      <c r="J5998">
        <v>10</v>
      </c>
      <c r="K5998">
        <v>9</v>
      </c>
      <c r="L5998">
        <v>2024</v>
      </c>
      <c r="M5998" t="s">
        <v>65</v>
      </c>
      <c r="N5998" t="s">
        <v>13</v>
      </c>
      <c r="O5998" t="s">
        <v>187</v>
      </c>
      <c r="P5998" t="s">
        <v>186</v>
      </c>
      <c r="Q5998" t="s">
        <v>33</v>
      </c>
      <c r="R5998" t="s">
        <v>70</v>
      </c>
      <c r="S5998" t="s">
        <v>18</v>
      </c>
      <c r="T5998" t="s">
        <v>36</v>
      </c>
      <c r="U5998" s="3">
        <v>45545</v>
      </c>
      <c r="V5998" t="s">
        <v>145</v>
      </c>
      <c r="W5998" t="s">
        <v>46</v>
      </c>
      <c r="X5998" t="s">
        <v>187</v>
      </c>
    </row>
    <row r="5999" spans="1:24" x14ac:dyDescent="0.25">
      <c r="A5999" t="s">
        <v>30103</v>
      </c>
      <c r="B5999" t="s">
        <v>25</v>
      </c>
      <c r="C5999" t="s">
        <v>23157</v>
      </c>
      <c r="D5999" t="s">
        <v>23158</v>
      </c>
      <c r="E5999" t="s">
        <v>48</v>
      </c>
      <c r="F5999" t="s">
        <v>1835</v>
      </c>
      <c r="G5999" t="s">
        <v>1481</v>
      </c>
      <c r="H5999" t="s">
        <v>672</v>
      </c>
      <c r="I5999" t="s">
        <v>30103</v>
      </c>
      <c r="J5999">
        <v>7</v>
      </c>
      <c r="K5999">
        <v>9</v>
      </c>
      <c r="L5999">
        <v>2024</v>
      </c>
      <c r="M5999" t="s">
        <v>65</v>
      </c>
      <c r="N5999" t="s">
        <v>13</v>
      </c>
      <c r="O5999" t="s">
        <v>673</v>
      </c>
      <c r="P5999" t="s">
        <v>672</v>
      </c>
      <c r="Q5999" t="s">
        <v>33</v>
      </c>
      <c r="R5999" t="s">
        <v>77</v>
      </c>
      <c r="S5999" t="s">
        <v>18</v>
      </c>
      <c r="T5999" t="s">
        <v>36</v>
      </c>
      <c r="U5999" s="3">
        <v>45542</v>
      </c>
      <c r="V5999" t="s">
        <v>145</v>
      </c>
      <c r="W5999" t="s">
        <v>46</v>
      </c>
      <c r="X5999" t="s">
        <v>673</v>
      </c>
    </row>
    <row r="6000" spans="1:24" x14ac:dyDescent="0.25">
      <c r="A6000" t="s">
        <v>30104</v>
      </c>
      <c r="B6000" t="s">
        <v>25</v>
      </c>
      <c r="C6000" t="s">
        <v>23157</v>
      </c>
      <c r="D6000" t="s">
        <v>23158</v>
      </c>
      <c r="E6000" t="s">
        <v>184</v>
      </c>
      <c r="F6000" t="s">
        <v>14309</v>
      </c>
      <c r="G6000" t="s">
        <v>710</v>
      </c>
      <c r="H6000" t="s">
        <v>91</v>
      </c>
      <c r="I6000" t="s">
        <v>30104</v>
      </c>
      <c r="J6000">
        <v>18</v>
      </c>
      <c r="K6000">
        <v>10</v>
      </c>
      <c r="L6000">
        <v>2024</v>
      </c>
      <c r="M6000" t="s">
        <v>12</v>
      </c>
      <c r="N6000" t="s">
        <v>65</v>
      </c>
      <c r="O6000" t="s">
        <v>197</v>
      </c>
      <c r="P6000" t="s">
        <v>198</v>
      </c>
      <c r="Q6000" t="s">
        <v>144</v>
      </c>
      <c r="R6000" t="s">
        <v>196</v>
      </c>
      <c r="S6000" t="s">
        <v>35</v>
      </c>
      <c r="T6000" t="s">
        <v>36</v>
      </c>
      <c r="U6000" s="3">
        <v>45583</v>
      </c>
      <c r="V6000" t="s">
        <v>37</v>
      </c>
      <c r="W6000" t="s">
        <v>46</v>
      </c>
      <c r="X6000" t="s">
        <v>197</v>
      </c>
    </row>
    <row r="6001" spans="1:24" x14ac:dyDescent="0.25">
      <c r="A6001" t="s">
        <v>30105</v>
      </c>
      <c r="B6001" t="s">
        <v>25</v>
      </c>
      <c r="C6001" t="s">
        <v>23157</v>
      </c>
      <c r="D6001" t="s">
        <v>23158</v>
      </c>
      <c r="E6001" t="s">
        <v>2533</v>
      </c>
      <c r="F6001" t="s">
        <v>13456</v>
      </c>
      <c r="G6001" t="s">
        <v>1039</v>
      </c>
      <c r="H6001" t="s">
        <v>196</v>
      </c>
      <c r="I6001" t="s">
        <v>30105</v>
      </c>
      <c r="J6001">
        <v>4</v>
      </c>
      <c r="K6001">
        <v>10</v>
      </c>
      <c r="L6001">
        <v>2024</v>
      </c>
      <c r="M6001" t="s">
        <v>12</v>
      </c>
      <c r="N6001" t="s">
        <v>65</v>
      </c>
      <c r="O6001" t="s">
        <v>598</v>
      </c>
      <c r="P6001" t="s">
        <v>198</v>
      </c>
      <c r="Q6001" t="s">
        <v>144</v>
      </c>
      <c r="R6001" t="s">
        <v>196</v>
      </c>
      <c r="S6001" t="s">
        <v>35</v>
      </c>
      <c r="T6001" t="s">
        <v>36</v>
      </c>
      <c r="U6001" s="3">
        <v>45569</v>
      </c>
      <c r="V6001" t="s">
        <v>37</v>
      </c>
      <c r="W6001" t="s">
        <v>46</v>
      </c>
      <c r="X6001" t="s">
        <v>598</v>
      </c>
    </row>
    <row r="6002" spans="1:24" x14ac:dyDescent="0.25">
      <c r="A6002" t="s">
        <v>30106</v>
      </c>
      <c r="B6002" t="s">
        <v>25</v>
      </c>
      <c r="C6002" t="s">
        <v>23157</v>
      </c>
      <c r="D6002" t="s">
        <v>23158</v>
      </c>
      <c r="E6002" t="s">
        <v>184</v>
      </c>
      <c r="F6002" t="s">
        <v>14340</v>
      </c>
      <c r="G6002" t="s">
        <v>763</v>
      </c>
      <c r="H6002" t="s">
        <v>764</v>
      </c>
      <c r="I6002" t="s">
        <v>30106</v>
      </c>
      <c r="J6002">
        <v>20</v>
      </c>
      <c r="K6002">
        <v>9</v>
      </c>
      <c r="L6002">
        <v>2024</v>
      </c>
      <c r="M6002" t="s">
        <v>12</v>
      </c>
      <c r="N6002" t="s">
        <v>65</v>
      </c>
      <c r="O6002" t="s">
        <v>765</v>
      </c>
      <c r="P6002" t="s">
        <v>764</v>
      </c>
      <c r="Q6002" t="s">
        <v>33</v>
      </c>
      <c r="R6002" t="s">
        <v>77</v>
      </c>
      <c r="S6002" t="s">
        <v>18</v>
      </c>
      <c r="T6002" t="s">
        <v>36</v>
      </c>
      <c r="U6002" s="3">
        <v>45555</v>
      </c>
      <c r="V6002" t="s">
        <v>145</v>
      </c>
      <c r="W6002" t="s">
        <v>46</v>
      </c>
      <c r="X6002" t="s">
        <v>765</v>
      </c>
    </row>
    <row r="6003" spans="1:24" x14ac:dyDescent="0.25">
      <c r="A6003" t="s">
        <v>30107</v>
      </c>
      <c r="B6003" t="s">
        <v>25</v>
      </c>
      <c r="C6003" t="s">
        <v>23157</v>
      </c>
      <c r="D6003" t="s">
        <v>23158</v>
      </c>
      <c r="E6003" t="s">
        <v>1289</v>
      </c>
      <c r="F6003" t="s">
        <v>13356</v>
      </c>
      <c r="G6003" t="s">
        <v>437</v>
      </c>
      <c r="H6003" t="s">
        <v>68</v>
      </c>
      <c r="I6003" t="s">
        <v>30107</v>
      </c>
      <c r="J6003">
        <v>17</v>
      </c>
      <c r="K6003">
        <v>9</v>
      </c>
      <c r="L6003">
        <v>2024</v>
      </c>
      <c r="M6003" t="s">
        <v>12</v>
      </c>
      <c r="N6003" t="s">
        <v>65</v>
      </c>
      <c r="O6003" t="s">
        <v>69</v>
      </c>
      <c r="P6003" t="s">
        <v>68</v>
      </c>
      <c r="Q6003" t="s">
        <v>33</v>
      </c>
      <c r="R6003" t="s">
        <v>70</v>
      </c>
      <c r="S6003" t="s">
        <v>35</v>
      </c>
      <c r="T6003" t="s">
        <v>36</v>
      </c>
      <c r="U6003" s="3">
        <v>45552</v>
      </c>
      <c r="V6003" t="s">
        <v>37</v>
      </c>
      <c r="W6003" t="s">
        <v>46</v>
      </c>
      <c r="X6003" t="s">
        <v>69</v>
      </c>
    </row>
    <row r="6004" spans="1:24" x14ac:dyDescent="0.25">
      <c r="A6004" t="s">
        <v>30108</v>
      </c>
      <c r="B6004" t="s">
        <v>25</v>
      </c>
      <c r="C6004" t="s">
        <v>23157</v>
      </c>
      <c r="D6004" t="s">
        <v>23158</v>
      </c>
      <c r="E6004" t="s">
        <v>13196</v>
      </c>
      <c r="F6004" t="s">
        <v>14208</v>
      </c>
      <c r="G6004" t="s">
        <v>154</v>
      </c>
      <c r="H6004" t="s">
        <v>155</v>
      </c>
      <c r="I6004" t="s">
        <v>30108</v>
      </c>
      <c r="J6004">
        <v>11</v>
      </c>
      <c r="K6004">
        <v>9</v>
      </c>
      <c r="L6004">
        <v>2024</v>
      </c>
      <c r="M6004" t="s">
        <v>65</v>
      </c>
      <c r="N6004" t="s">
        <v>13</v>
      </c>
      <c r="O6004" t="s">
        <v>156</v>
      </c>
      <c r="P6004" t="s">
        <v>155</v>
      </c>
      <c r="Q6004" t="s">
        <v>33</v>
      </c>
      <c r="R6004" t="s">
        <v>45</v>
      </c>
      <c r="S6004" t="s">
        <v>35</v>
      </c>
      <c r="T6004" t="s">
        <v>36</v>
      </c>
      <c r="U6004" s="3">
        <v>45546</v>
      </c>
      <c r="V6004" t="s">
        <v>37</v>
      </c>
      <c r="W6004" t="s">
        <v>38</v>
      </c>
      <c r="X6004" t="s">
        <v>156</v>
      </c>
    </row>
    <row r="6005" spans="1:24" x14ac:dyDescent="0.25">
      <c r="A6005" t="s">
        <v>30109</v>
      </c>
      <c r="B6005" t="s">
        <v>25</v>
      </c>
      <c r="C6005" t="s">
        <v>23157</v>
      </c>
      <c r="D6005" t="s">
        <v>23158</v>
      </c>
      <c r="E6005" t="s">
        <v>13815</v>
      </c>
      <c r="F6005" t="s">
        <v>13182</v>
      </c>
      <c r="G6005" t="s">
        <v>2176</v>
      </c>
      <c r="H6005" t="s">
        <v>31</v>
      </c>
      <c r="I6005" t="s">
        <v>30109</v>
      </c>
      <c r="J6005">
        <v>16</v>
      </c>
      <c r="K6005">
        <v>11</v>
      </c>
      <c r="L6005">
        <v>2024</v>
      </c>
      <c r="M6005" t="s">
        <v>12</v>
      </c>
      <c r="N6005" t="s">
        <v>65</v>
      </c>
      <c r="O6005" t="s">
        <v>86</v>
      </c>
      <c r="P6005" t="s">
        <v>31</v>
      </c>
      <c r="Q6005" t="s">
        <v>33</v>
      </c>
      <c r="R6005" t="s">
        <v>34</v>
      </c>
      <c r="S6005" t="s">
        <v>35</v>
      </c>
      <c r="T6005" t="s">
        <v>36</v>
      </c>
      <c r="U6005" s="3">
        <v>45612</v>
      </c>
      <c r="V6005" t="s">
        <v>37</v>
      </c>
      <c r="W6005" t="s">
        <v>38</v>
      </c>
      <c r="X6005" t="s">
        <v>86</v>
      </c>
    </row>
    <row r="6006" spans="1:24" x14ac:dyDescent="0.25">
      <c r="A6006" t="s">
        <v>30110</v>
      </c>
      <c r="B6006" t="s">
        <v>25</v>
      </c>
      <c r="C6006" t="s">
        <v>23157</v>
      </c>
      <c r="D6006" t="s">
        <v>23158</v>
      </c>
      <c r="E6006" t="s">
        <v>330</v>
      </c>
      <c r="F6006" t="s">
        <v>13740</v>
      </c>
      <c r="G6006" t="s">
        <v>2477</v>
      </c>
      <c r="H6006" t="s">
        <v>764</v>
      </c>
      <c r="I6006" t="s">
        <v>30110</v>
      </c>
      <c r="J6006">
        <v>8</v>
      </c>
      <c r="K6006">
        <v>9</v>
      </c>
      <c r="L6006">
        <v>2024</v>
      </c>
      <c r="M6006" t="s">
        <v>65</v>
      </c>
      <c r="N6006" t="s">
        <v>13</v>
      </c>
      <c r="O6006" t="s">
        <v>765</v>
      </c>
      <c r="P6006" t="s">
        <v>764</v>
      </c>
      <c r="Q6006" t="s">
        <v>33</v>
      </c>
      <c r="R6006" t="s">
        <v>77</v>
      </c>
      <c r="S6006" t="s">
        <v>18</v>
      </c>
      <c r="T6006" t="s">
        <v>36</v>
      </c>
      <c r="U6006" s="3">
        <v>45543</v>
      </c>
      <c r="V6006" t="s">
        <v>145</v>
      </c>
      <c r="W6006" t="s">
        <v>46</v>
      </c>
      <c r="X6006" t="s">
        <v>765</v>
      </c>
    </row>
    <row r="6007" spans="1:24" x14ac:dyDescent="0.25">
      <c r="A6007" t="s">
        <v>30111</v>
      </c>
      <c r="B6007" t="s">
        <v>25</v>
      </c>
      <c r="C6007" t="s">
        <v>23157</v>
      </c>
      <c r="D6007" t="s">
        <v>23158</v>
      </c>
      <c r="E6007" t="s">
        <v>48</v>
      </c>
      <c r="F6007" t="s">
        <v>13412</v>
      </c>
      <c r="G6007" t="s">
        <v>309</v>
      </c>
      <c r="H6007" t="s">
        <v>207</v>
      </c>
      <c r="I6007" t="s">
        <v>30111</v>
      </c>
      <c r="J6007">
        <v>2</v>
      </c>
      <c r="K6007">
        <v>11</v>
      </c>
      <c r="L6007">
        <v>2024</v>
      </c>
      <c r="M6007" t="s">
        <v>12</v>
      </c>
      <c r="N6007" t="s">
        <v>65</v>
      </c>
      <c r="O6007" t="s">
        <v>208</v>
      </c>
      <c r="P6007" t="s">
        <v>207</v>
      </c>
      <c r="Q6007" t="s">
        <v>33</v>
      </c>
      <c r="R6007" t="s">
        <v>70</v>
      </c>
      <c r="S6007" t="s">
        <v>35</v>
      </c>
      <c r="T6007" t="s">
        <v>36</v>
      </c>
      <c r="U6007" s="3">
        <v>45598</v>
      </c>
      <c r="V6007" t="s">
        <v>37</v>
      </c>
      <c r="W6007" t="s">
        <v>46</v>
      </c>
      <c r="X6007" t="s">
        <v>208</v>
      </c>
    </row>
    <row r="6008" spans="1:24" x14ac:dyDescent="0.25">
      <c r="A6008" t="s">
        <v>30112</v>
      </c>
      <c r="B6008" t="s">
        <v>25</v>
      </c>
      <c r="C6008" t="s">
        <v>23157</v>
      </c>
      <c r="D6008" t="s">
        <v>23158</v>
      </c>
      <c r="E6008" t="s">
        <v>184</v>
      </c>
      <c r="F6008" t="s">
        <v>13163</v>
      </c>
      <c r="G6008" t="s">
        <v>185</v>
      </c>
      <c r="H6008" t="s">
        <v>186</v>
      </c>
      <c r="I6008" t="s">
        <v>30112</v>
      </c>
      <c r="J6008">
        <v>9</v>
      </c>
      <c r="K6008">
        <v>9</v>
      </c>
      <c r="L6008">
        <v>2024</v>
      </c>
      <c r="M6008" t="s">
        <v>65</v>
      </c>
      <c r="N6008" t="s">
        <v>13</v>
      </c>
      <c r="O6008" t="s">
        <v>187</v>
      </c>
      <c r="P6008" t="s">
        <v>186</v>
      </c>
      <c r="Q6008" t="s">
        <v>33</v>
      </c>
      <c r="R6008" t="s">
        <v>70</v>
      </c>
      <c r="S6008" t="s">
        <v>35</v>
      </c>
      <c r="T6008" t="s">
        <v>36</v>
      </c>
      <c r="U6008" s="3">
        <v>45544</v>
      </c>
      <c r="V6008" t="s">
        <v>37</v>
      </c>
      <c r="W6008" t="s">
        <v>46</v>
      </c>
      <c r="X6008" t="s">
        <v>187</v>
      </c>
    </row>
    <row r="6009" spans="1:24" x14ac:dyDescent="0.25">
      <c r="A6009" t="s">
        <v>30113</v>
      </c>
      <c r="B6009" t="s">
        <v>25</v>
      </c>
      <c r="C6009" t="s">
        <v>23157</v>
      </c>
      <c r="D6009" t="s">
        <v>23158</v>
      </c>
      <c r="E6009" t="s">
        <v>48</v>
      </c>
      <c r="F6009" t="s">
        <v>13191</v>
      </c>
      <c r="G6009" t="s">
        <v>1222</v>
      </c>
      <c r="H6009" t="s">
        <v>672</v>
      </c>
      <c r="I6009" t="s">
        <v>30113</v>
      </c>
      <c r="J6009">
        <v>5</v>
      </c>
      <c r="K6009">
        <v>9</v>
      </c>
      <c r="L6009">
        <v>2024</v>
      </c>
      <c r="M6009" t="s">
        <v>65</v>
      </c>
      <c r="N6009" t="s">
        <v>13</v>
      </c>
      <c r="O6009" t="s">
        <v>1174</v>
      </c>
      <c r="P6009" t="s">
        <v>672</v>
      </c>
      <c r="Q6009" t="s">
        <v>33</v>
      </c>
      <c r="R6009" t="s">
        <v>77</v>
      </c>
      <c r="S6009" t="s">
        <v>18</v>
      </c>
      <c r="T6009" t="s">
        <v>36</v>
      </c>
      <c r="U6009" s="3">
        <v>45540</v>
      </c>
      <c r="V6009" t="s">
        <v>145</v>
      </c>
      <c r="W6009" t="s">
        <v>46</v>
      </c>
      <c r="X6009" t="s">
        <v>1174</v>
      </c>
    </row>
    <row r="6010" spans="1:24" x14ac:dyDescent="0.25">
      <c r="A6010" t="s">
        <v>30114</v>
      </c>
      <c r="B6010" t="s">
        <v>25</v>
      </c>
      <c r="C6010" t="s">
        <v>23157</v>
      </c>
      <c r="D6010" t="s">
        <v>23158</v>
      </c>
      <c r="E6010" t="s">
        <v>110</v>
      </c>
      <c r="F6010" t="s">
        <v>262</v>
      </c>
      <c r="G6010" t="s">
        <v>81</v>
      </c>
      <c r="H6010" t="s">
        <v>82</v>
      </c>
      <c r="I6010" t="s">
        <v>30114</v>
      </c>
      <c r="J6010">
        <v>5</v>
      </c>
      <c r="K6010">
        <v>9</v>
      </c>
      <c r="L6010">
        <v>2024</v>
      </c>
      <c r="M6010" t="s">
        <v>65</v>
      </c>
      <c r="N6010" t="s">
        <v>13</v>
      </c>
      <c r="O6010" t="s">
        <v>83</v>
      </c>
      <c r="P6010" t="s">
        <v>82</v>
      </c>
      <c r="Q6010" t="s">
        <v>33</v>
      </c>
      <c r="R6010" t="s">
        <v>77</v>
      </c>
      <c r="S6010" t="s">
        <v>35</v>
      </c>
      <c r="T6010" t="s">
        <v>36</v>
      </c>
      <c r="U6010" s="3">
        <v>45540</v>
      </c>
      <c r="V6010" t="s">
        <v>37</v>
      </c>
      <c r="W6010" t="s">
        <v>46</v>
      </c>
      <c r="X6010" t="s">
        <v>83</v>
      </c>
    </row>
    <row r="6011" spans="1:24" x14ac:dyDescent="0.25">
      <c r="A6011" t="s">
        <v>30115</v>
      </c>
      <c r="B6011" t="s">
        <v>25</v>
      </c>
      <c r="C6011" t="s">
        <v>23157</v>
      </c>
      <c r="D6011" t="s">
        <v>23158</v>
      </c>
      <c r="E6011" t="s">
        <v>140</v>
      </c>
      <c r="F6011" t="s">
        <v>772</v>
      </c>
      <c r="G6011" t="s">
        <v>466</v>
      </c>
      <c r="H6011" t="s">
        <v>207</v>
      </c>
      <c r="I6011" t="s">
        <v>30115</v>
      </c>
      <c r="J6011">
        <v>6</v>
      </c>
      <c r="K6011">
        <v>9</v>
      </c>
      <c r="L6011">
        <v>2024</v>
      </c>
      <c r="M6011" t="s">
        <v>65</v>
      </c>
      <c r="N6011" t="s">
        <v>13</v>
      </c>
      <c r="O6011" t="s">
        <v>272</v>
      </c>
      <c r="P6011" t="s">
        <v>207</v>
      </c>
      <c r="Q6011" t="s">
        <v>33</v>
      </c>
      <c r="R6011" t="s">
        <v>70</v>
      </c>
      <c r="S6011" t="s">
        <v>35</v>
      </c>
      <c r="T6011" t="s">
        <v>36</v>
      </c>
      <c r="U6011" s="3">
        <v>45541</v>
      </c>
      <c r="V6011" t="s">
        <v>37</v>
      </c>
      <c r="W6011" t="s">
        <v>38</v>
      </c>
      <c r="X6011" t="s">
        <v>272</v>
      </c>
    </row>
    <row r="6012" spans="1:24" x14ac:dyDescent="0.25">
      <c r="A6012" t="s">
        <v>30116</v>
      </c>
      <c r="B6012" t="s">
        <v>25</v>
      </c>
      <c r="C6012" t="s">
        <v>23157</v>
      </c>
      <c r="D6012" t="s">
        <v>23158</v>
      </c>
      <c r="E6012" t="s">
        <v>12426</v>
      </c>
      <c r="F6012" t="s">
        <v>12637</v>
      </c>
      <c r="G6012" t="s">
        <v>81</v>
      </c>
      <c r="H6012" t="s">
        <v>82</v>
      </c>
      <c r="I6012" t="s">
        <v>30116</v>
      </c>
      <c r="J6012">
        <v>5</v>
      </c>
      <c r="K6012">
        <v>9</v>
      </c>
      <c r="L6012">
        <v>2024</v>
      </c>
      <c r="M6012" t="s">
        <v>65</v>
      </c>
      <c r="N6012" t="s">
        <v>13</v>
      </c>
      <c r="O6012" t="s">
        <v>83</v>
      </c>
      <c r="P6012" t="s">
        <v>82</v>
      </c>
      <c r="Q6012" t="s">
        <v>33</v>
      </c>
      <c r="R6012" t="s">
        <v>77</v>
      </c>
      <c r="S6012" t="s">
        <v>35</v>
      </c>
      <c r="T6012" t="s">
        <v>36</v>
      </c>
      <c r="U6012" s="3">
        <v>45540</v>
      </c>
      <c r="V6012" t="s">
        <v>37</v>
      </c>
      <c r="W6012" t="s">
        <v>38</v>
      </c>
      <c r="X6012" t="s">
        <v>83</v>
      </c>
    </row>
    <row r="6013" spans="1:24" x14ac:dyDescent="0.25">
      <c r="A6013" t="s">
        <v>30117</v>
      </c>
      <c r="B6013" t="s">
        <v>25</v>
      </c>
      <c r="C6013" t="s">
        <v>23157</v>
      </c>
      <c r="D6013" t="s">
        <v>23158</v>
      </c>
      <c r="E6013" t="s">
        <v>30118</v>
      </c>
      <c r="F6013" t="s">
        <v>18135</v>
      </c>
      <c r="G6013" t="s">
        <v>1101</v>
      </c>
      <c r="H6013" t="s">
        <v>196</v>
      </c>
      <c r="I6013" t="s">
        <v>30117</v>
      </c>
      <c r="J6013">
        <v>10</v>
      </c>
      <c r="K6013">
        <v>10</v>
      </c>
      <c r="L6013">
        <v>2024</v>
      </c>
      <c r="M6013" t="s">
        <v>12</v>
      </c>
      <c r="N6013" t="s">
        <v>65</v>
      </c>
      <c r="O6013" t="s">
        <v>230</v>
      </c>
      <c r="P6013" t="s">
        <v>198</v>
      </c>
      <c r="Q6013" t="s">
        <v>144</v>
      </c>
      <c r="R6013" t="s">
        <v>196</v>
      </c>
      <c r="S6013" t="s">
        <v>35</v>
      </c>
      <c r="T6013" t="s">
        <v>36</v>
      </c>
      <c r="U6013" s="3">
        <v>45575</v>
      </c>
      <c r="V6013" t="s">
        <v>37</v>
      </c>
      <c r="W6013" t="s">
        <v>46</v>
      </c>
      <c r="X6013" t="s">
        <v>230</v>
      </c>
    </row>
    <row r="6014" spans="1:24" x14ac:dyDescent="0.25">
      <c r="A6014" t="s">
        <v>30119</v>
      </c>
      <c r="B6014" t="s">
        <v>25</v>
      </c>
      <c r="C6014" t="s">
        <v>23157</v>
      </c>
      <c r="D6014" t="s">
        <v>23158</v>
      </c>
      <c r="E6014" t="s">
        <v>54</v>
      </c>
      <c r="F6014" t="s">
        <v>13832</v>
      </c>
      <c r="G6014" t="s">
        <v>131</v>
      </c>
      <c r="H6014" t="s">
        <v>132</v>
      </c>
      <c r="I6014" t="s">
        <v>30119</v>
      </c>
      <c r="J6014">
        <v>29</v>
      </c>
      <c r="K6014">
        <v>9</v>
      </c>
      <c r="L6014">
        <v>2024</v>
      </c>
      <c r="M6014" t="s">
        <v>12</v>
      </c>
      <c r="N6014" t="s">
        <v>65</v>
      </c>
      <c r="O6014" t="s">
        <v>133</v>
      </c>
      <c r="P6014" t="s">
        <v>132</v>
      </c>
      <c r="Q6014" t="s">
        <v>33</v>
      </c>
      <c r="R6014" t="s">
        <v>77</v>
      </c>
      <c r="S6014" t="s">
        <v>35</v>
      </c>
      <c r="T6014" t="s">
        <v>36</v>
      </c>
      <c r="U6014" s="3">
        <v>45564</v>
      </c>
      <c r="V6014" t="s">
        <v>37</v>
      </c>
      <c r="W6014" t="s">
        <v>46</v>
      </c>
      <c r="X6014" t="s">
        <v>133</v>
      </c>
    </row>
    <row r="6015" spans="1:24" x14ac:dyDescent="0.25">
      <c r="A6015" t="s">
        <v>30120</v>
      </c>
      <c r="B6015" t="s">
        <v>25</v>
      </c>
      <c r="C6015" t="s">
        <v>23157</v>
      </c>
      <c r="D6015" t="s">
        <v>23158</v>
      </c>
      <c r="E6015" t="s">
        <v>1342</v>
      </c>
      <c r="F6015" t="s">
        <v>13721</v>
      </c>
      <c r="G6015" t="s">
        <v>1014</v>
      </c>
      <c r="H6015" t="s">
        <v>31</v>
      </c>
      <c r="I6015" t="s">
        <v>30120</v>
      </c>
      <c r="J6015">
        <v>18</v>
      </c>
      <c r="K6015">
        <v>10</v>
      </c>
      <c r="L6015">
        <v>2024</v>
      </c>
      <c r="M6015" t="s">
        <v>12</v>
      </c>
      <c r="N6015" t="s">
        <v>65</v>
      </c>
      <c r="O6015" t="s">
        <v>115</v>
      </c>
      <c r="P6015" t="s">
        <v>31</v>
      </c>
      <c r="Q6015" t="s">
        <v>33</v>
      </c>
      <c r="R6015" t="s">
        <v>34</v>
      </c>
      <c r="S6015" t="s">
        <v>35</v>
      </c>
      <c r="T6015" t="s">
        <v>36</v>
      </c>
      <c r="U6015" s="3">
        <v>45583</v>
      </c>
      <c r="V6015" t="s">
        <v>37</v>
      </c>
      <c r="W6015" t="s">
        <v>46</v>
      </c>
      <c r="X6015" t="s">
        <v>115</v>
      </c>
    </row>
    <row r="6016" spans="1:24" x14ac:dyDescent="0.25">
      <c r="A6016" t="s">
        <v>30121</v>
      </c>
      <c r="B6016" t="s">
        <v>25</v>
      </c>
      <c r="C6016" t="s">
        <v>23157</v>
      </c>
      <c r="D6016" t="s">
        <v>23158</v>
      </c>
      <c r="E6016" t="s">
        <v>48</v>
      </c>
      <c r="F6016" t="s">
        <v>139</v>
      </c>
      <c r="G6016" t="s">
        <v>817</v>
      </c>
      <c r="H6016" t="s">
        <v>196</v>
      </c>
      <c r="I6016" t="s">
        <v>30121</v>
      </c>
      <c r="J6016">
        <v>14</v>
      </c>
      <c r="K6016">
        <v>10</v>
      </c>
      <c r="L6016">
        <v>2024</v>
      </c>
      <c r="M6016" t="s">
        <v>12</v>
      </c>
      <c r="N6016" t="s">
        <v>65</v>
      </c>
      <c r="O6016" t="s">
        <v>197</v>
      </c>
      <c r="P6016" t="s">
        <v>198</v>
      </c>
      <c r="Q6016" t="s">
        <v>144</v>
      </c>
      <c r="R6016" t="s">
        <v>196</v>
      </c>
      <c r="S6016" t="s">
        <v>35</v>
      </c>
      <c r="T6016" t="s">
        <v>36</v>
      </c>
      <c r="U6016" s="3">
        <v>45579</v>
      </c>
      <c r="V6016" t="s">
        <v>37</v>
      </c>
      <c r="W6016" t="s">
        <v>46</v>
      </c>
      <c r="X6016" t="s">
        <v>197</v>
      </c>
    </row>
    <row r="6017" spans="1:24" x14ac:dyDescent="0.25">
      <c r="A6017" t="s">
        <v>30122</v>
      </c>
      <c r="B6017" t="s">
        <v>25</v>
      </c>
      <c r="C6017" t="s">
        <v>23157</v>
      </c>
      <c r="D6017" t="s">
        <v>23158</v>
      </c>
      <c r="E6017" t="s">
        <v>30123</v>
      </c>
      <c r="F6017" t="s">
        <v>13446</v>
      </c>
      <c r="G6017" t="s">
        <v>249</v>
      </c>
      <c r="H6017" t="s">
        <v>196</v>
      </c>
      <c r="I6017" t="s">
        <v>30122</v>
      </c>
      <c r="J6017">
        <v>15</v>
      </c>
      <c r="K6017">
        <v>9</v>
      </c>
      <c r="L6017">
        <v>2024</v>
      </c>
      <c r="M6017" t="s">
        <v>12</v>
      </c>
      <c r="N6017" t="s">
        <v>65</v>
      </c>
      <c r="O6017" t="s">
        <v>230</v>
      </c>
      <c r="P6017" t="s">
        <v>198</v>
      </c>
      <c r="Q6017" t="s">
        <v>144</v>
      </c>
      <c r="R6017" t="s">
        <v>196</v>
      </c>
      <c r="S6017" t="s">
        <v>35</v>
      </c>
      <c r="T6017" t="s">
        <v>36</v>
      </c>
      <c r="U6017" s="3">
        <v>45550</v>
      </c>
      <c r="V6017" t="s">
        <v>37</v>
      </c>
      <c r="W6017" t="s">
        <v>46</v>
      </c>
      <c r="X6017" t="s">
        <v>230</v>
      </c>
    </row>
    <row r="6018" spans="1:24" x14ac:dyDescent="0.25">
      <c r="A6018" t="s">
        <v>30124</v>
      </c>
      <c r="B6018" t="s">
        <v>25</v>
      </c>
      <c r="C6018" t="s">
        <v>23157</v>
      </c>
      <c r="D6018" t="s">
        <v>23158</v>
      </c>
      <c r="E6018" t="s">
        <v>3893</v>
      </c>
      <c r="F6018" t="s">
        <v>13138</v>
      </c>
      <c r="G6018" t="s">
        <v>81</v>
      </c>
      <c r="H6018" t="s">
        <v>82</v>
      </c>
      <c r="I6018" t="s">
        <v>30124</v>
      </c>
      <c r="J6018">
        <v>8</v>
      </c>
      <c r="K6018">
        <v>9</v>
      </c>
      <c r="L6018">
        <v>2024</v>
      </c>
      <c r="M6018" t="s">
        <v>65</v>
      </c>
      <c r="N6018" t="s">
        <v>13</v>
      </c>
      <c r="O6018" t="s">
        <v>83</v>
      </c>
      <c r="P6018" t="s">
        <v>82</v>
      </c>
      <c r="Q6018" t="s">
        <v>33</v>
      </c>
      <c r="R6018" t="s">
        <v>77</v>
      </c>
      <c r="S6018" t="s">
        <v>35</v>
      </c>
      <c r="T6018" t="s">
        <v>36</v>
      </c>
      <c r="U6018" s="3">
        <v>45543</v>
      </c>
      <c r="V6018" t="s">
        <v>37</v>
      </c>
      <c r="W6018" t="s">
        <v>38</v>
      </c>
      <c r="X6018" t="s">
        <v>83</v>
      </c>
    </row>
    <row r="6019" spans="1:24" x14ac:dyDescent="0.25">
      <c r="A6019" t="s">
        <v>30125</v>
      </c>
      <c r="B6019" t="s">
        <v>25</v>
      </c>
      <c r="C6019" t="s">
        <v>23157</v>
      </c>
      <c r="D6019" t="s">
        <v>23158</v>
      </c>
      <c r="E6019" t="s">
        <v>976</v>
      </c>
      <c r="F6019" t="s">
        <v>15381</v>
      </c>
      <c r="G6019" t="s">
        <v>1466</v>
      </c>
      <c r="H6019" t="s">
        <v>31</v>
      </c>
      <c r="I6019" t="s">
        <v>30125</v>
      </c>
      <c r="J6019">
        <v>9</v>
      </c>
      <c r="K6019">
        <v>11</v>
      </c>
      <c r="L6019">
        <v>2024</v>
      </c>
      <c r="M6019" t="s">
        <v>12</v>
      </c>
      <c r="N6019" t="s">
        <v>65</v>
      </c>
      <c r="O6019" t="s">
        <v>115</v>
      </c>
      <c r="P6019" t="s">
        <v>31</v>
      </c>
      <c r="Q6019" t="s">
        <v>33</v>
      </c>
      <c r="R6019" t="s">
        <v>34</v>
      </c>
      <c r="S6019" t="s">
        <v>35</v>
      </c>
      <c r="T6019" t="s">
        <v>36</v>
      </c>
      <c r="U6019" s="3">
        <v>45605</v>
      </c>
      <c r="V6019" t="s">
        <v>37</v>
      </c>
      <c r="W6019" t="s">
        <v>46</v>
      </c>
      <c r="X6019" t="s">
        <v>115</v>
      </c>
    </row>
    <row r="6020" spans="1:24" x14ac:dyDescent="0.25">
      <c r="A6020" t="s">
        <v>30126</v>
      </c>
      <c r="B6020" t="s">
        <v>25</v>
      </c>
      <c r="C6020" t="s">
        <v>23157</v>
      </c>
      <c r="D6020" t="s">
        <v>23158</v>
      </c>
      <c r="E6020" t="s">
        <v>48</v>
      </c>
      <c r="F6020" t="s">
        <v>13576</v>
      </c>
      <c r="G6020" t="s">
        <v>834</v>
      </c>
      <c r="H6020" t="s">
        <v>223</v>
      </c>
      <c r="I6020" t="s">
        <v>30126</v>
      </c>
      <c r="J6020">
        <v>20</v>
      </c>
      <c r="K6020">
        <v>12</v>
      </c>
      <c r="L6020">
        <v>2024</v>
      </c>
      <c r="M6020" t="s">
        <v>12</v>
      </c>
      <c r="N6020" t="s">
        <v>65</v>
      </c>
      <c r="O6020" t="s">
        <v>221</v>
      </c>
      <c r="P6020" t="s">
        <v>222</v>
      </c>
      <c r="Q6020" t="s">
        <v>144</v>
      </c>
      <c r="R6020" t="s">
        <v>223</v>
      </c>
      <c r="S6020" t="s">
        <v>35</v>
      </c>
      <c r="U6020" s="3">
        <v>45646</v>
      </c>
      <c r="W6020" t="s">
        <v>46</v>
      </c>
      <c r="X6020" t="s">
        <v>221</v>
      </c>
    </row>
    <row r="6021" spans="1:24" x14ac:dyDescent="0.25">
      <c r="A6021" t="s">
        <v>30127</v>
      </c>
      <c r="B6021" t="s">
        <v>25</v>
      </c>
      <c r="C6021" t="s">
        <v>23157</v>
      </c>
      <c r="D6021" t="s">
        <v>23158</v>
      </c>
      <c r="E6021" t="s">
        <v>48</v>
      </c>
      <c r="F6021" t="s">
        <v>13456</v>
      </c>
      <c r="G6021" t="s">
        <v>201</v>
      </c>
      <c r="H6021" t="s">
        <v>43</v>
      </c>
      <c r="I6021" t="s">
        <v>30127</v>
      </c>
      <c r="J6021">
        <v>31</v>
      </c>
      <c r="K6021">
        <v>10</v>
      </c>
      <c r="L6021">
        <v>2024</v>
      </c>
      <c r="M6021" t="s">
        <v>12</v>
      </c>
      <c r="N6021" t="s">
        <v>65</v>
      </c>
      <c r="O6021" t="s">
        <v>12317</v>
      </c>
      <c r="P6021" t="s">
        <v>43</v>
      </c>
      <c r="Q6021" t="s">
        <v>33</v>
      </c>
      <c r="R6021" t="s">
        <v>45</v>
      </c>
      <c r="S6021" t="s">
        <v>35</v>
      </c>
      <c r="T6021" t="s">
        <v>36</v>
      </c>
      <c r="U6021" s="3">
        <v>45596</v>
      </c>
      <c r="V6021" t="s">
        <v>37</v>
      </c>
      <c r="W6021" t="s">
        <v>46</v>
      </c>
      <c r="X6021" t="s">
        <v>12317</v>
      </c>
    </row>
    <row r="6022" spans="1:24" x14ac:dyDescent="0.25">
      <c r="A6022" t="s">
        <v>30128</v>
      </c>
      <c r="B6022" t="s">
        <v>25</v>
      </c>
      <c r="C6022" t="s">
        <v>23157</v>
      </c>
      <c r="D6022" t="s">
        <v>23158</v>
      </c>
      <c r="E6022" t="s">
        <v>219</v>
      </c>
      <c r="F6022" t="s">
        <v>571</v>
      </c>
      <c r="G6022" t="s">
        <v>758</v>
      </c>
      <c r="H6022" t="s">
        <v>223</v>
      </c>
      <c r="I6022" t="s">
        <v>30128</v>
      </c>
      <c r="J6022">
        <v>30</v>
      </c>
      <c r="K6022">
        <v>10</v>
      </c>
      <c r="L6022">
        <v>2024</v>
      </c>
      <c r="M6022" t="s">
        <v>12</v>
      </c>
      <c r="N6022" t="s">
        <v>65</v>
      </c>
      <c r="O6022" t="s">
        <v>221</v>
      </c>
      <c r="P6022" t="s">
        <v>222</v>
      </c>
      <c r="Q6022" t="s">
        <v>144</v>
      </c>
      <c r="R6022" t="s">
        <v>223</v>
      </c>
      <c r="S6022" t="s">
        <v>35</v>
      </c>
      <c r="U6022" s="3">
        <v>45595</v>
      </c>
      <c r="W6022" t="s">
        <v>46</v>
      </c>
      <c r="X6022" t="s">
        <v>221</v>
      </c>
    </row>
    <row r="6023" spans="1:24" x14ac:dyDescent="0.25">
      <c r="A6023" t="s">
        <v>30129</v>
      </c>
      <c r="B6023" t="s">
        <v>25</v>
      </c>
      <c r="C6023" t="s">
        <v>23157</v>
      </c>
      <c r="D6023" t="s">
        <v>23158</v>
      </c>
      <c r="E6023" t="s">
        <v>48</v>
      </c>
      <c r="F6023" t="s">
        <v>15236</v>
      </c>
      <c r="G6023" t="s">
        <v>42</v>
      </c>
      <c r="H6023" t="s">
        <v>43</v>
      </c>
      <c r="I6023" t="s">
        <v>30129</v>
      </c>
      <c r="J6023">
        <v>30</v>
      </c>
      <c r="K6023">
        <v>10</v>
      </c>
      <c r="L6023">
        <v>2024</v>
      </c>
      <c r="M6023" t="s">
        <v>12</v>
      </c>
      <c r="N6023" t="s">
        <v>65</v>
      </c>
      <c r="O6023" t="s">
        <v>12317</v>
      </c>
      <c r="P6023" t="s">
        <v>43</v>
      </c>
      <c r="Q6023" t="s">
        <v>33</v>
      </c>
      <c r="R6023" t="s">
        <v>45</v>
      </c>
      <c r="S6023" t="s">
        <v>35</v>
      </c>
      <c r="T6023" t="s">
        <v>36</v>
      </c>
      <c r="U6023" s="3">
        <v>45595</v>
      </c>
      <c r="V6023" t="s">
        <v>37</v>
      </c>
      <c r="W6023" t="s">
        <v>46</v>
      </c>
      <c r="X6023" t="s">
        <v>12317</v>
      </c>
    </row>
    <row r="6024" spans="1:24" x14ac:dyDescent="0.25">
      <c r="A6024" t="s">
        <v>30130</v>
      </c>
      <c r="B6024" t="s">
        <v>25</v>
      </c>
      <c r="C6024" t="s">
        <v>23157</v>
      </c>
      <c r="D6024" t="s">
        <v>23158</v>
      </c>
      <c r="E6024" t="s">
        <v>17570</v>
      </c>
      <c r="F6024" t="s">
        <v>13215</v>
      </c>
      <c r="G6024" t="s">
        <v>42</v>
      </c>
      <c r="H6024" t="s">
        <v>43</v>
      </c>
      <c r="I6024" t="s">
        <v>30130</v>
      </c>
      <c r="J6024">
        <v>22</v>
      </c>
      <c r="K6024">
        <v>10</v>
      </c>
      <c r="L6024">
        <v>2024</v>
      </c>
      <c r="M6024" t="s">
        <v>12</v>
      </c>
      <c r="N6024" t="s">
        <v>65</v>
      </c>
      <c r="O6024" t="s">
        <v>44</v>
      </c>
      <c r="P6024" t="s">
        <v>43</v>
      </c>
      <c r="Q6024" t="s">
        <v>33</v>
      </c>
      <c r="R6024" t="s">
        <v>45</v>
      </c>
      <c r="S6024" t="s">
        <v>35</v>
      </c>
      <c r="T6024" t="s">
        <v>36</v>
      </c>
      <c r="U6024" s="3">
        <v>45587</v>
      </c>
      <c r="V6024" t="s">
        <v>37</v>
      </c>
      <c r="W6024" t="s">
        <v>38</v>
      </c>
      <c r="X6024" t="s">
        <v>44</v>
      </c>
    </row>
    <row r="6025" spans="1:24" x14ac:dyDescent="0.25">
      <c r="A6025" t="s">
        <v>30131</v>
      </c>
      <c r="B6025" t="s">
        <v>25</v>
      </c>
      <c r="C6025" t="s">
        <v>23157</v>
      </c>
      <c r="D6025" t="s">
        <v>23158</v>
      </c>
      <c r="E6025" t="s">
        <v>184</v>
      </c>
      <c r="F6025" t="s">
        <v>18202</v>
      </c>
      <c r="G6025" t="s">
        <v>875</v>
      </c>
      <c r="H6025" t="s">
        <v>764</v>
      </c>
      <c r="I6025" t="s">
        <v>30131</v>
      </c>
      <c r="J6025">
        <v>4</v>
      </c>
      <c r="K6025">
        <v>9</v>
      </c>
      <c r="L6025">
        <v>2024</v>
      </c>
      <c r="M6025" t="s">
        <v>65</v>
      </c>
      <c r="N6025" t="s">
        <v>13</v>
      </c>
      <c r="O6025" t="s">
        <v>765</v>
      </c>
      <c r="P6025" t="s">
        <v>764</v>
      </c>
      <c r="Q6025" t="s">
        <v>33</v>
      </c>
      <c r="R6025" t="s">
        <v>77</v>
      </c>
      <c r="S6025" t="s">
        <v>35</v>
      </c>
      <c r="T6025" t="s">
        <v>36</v>
      </c>
      <c r="U6025" s="3">
        <v>45539</v>
      </c>
      <c r="V6025" t="s">
        <v>37</v>
      </c>
      <c r="W6025" t="s">
        <v>46</v>
      </c>
      <c r="X6025" t="s">
        <v>765</v>
      </c>
    </row>
    <row r="6026" spans="1:24" x14ac:dyDescent="0.25">
      <c r="A6026" t="s">
        <v>30132</v>
      </c>
      <c r="B6026" t="s">
        <v>25</v>
      </c>
      <c r="C6026" t="s">
        <v>23157</v>
      </c>
      <c r="D6026" t="s">
        <v>23158</v>
      </c>
      <c r="E6026" t="s">
        <v>48</v>
      </c>
      <c r="F6026" t="s">
        <v>111</v>
      </c>
      <c r="G6026" t="s">
        <v>821</v>
      </c>
      <c r="H6026" t="s">
        <v>290</v>
      </c>
      <c r="I6026" t="s">
        <v>30132</v>
      </c>
      <c r="J6026">
        <v>13</v>
      </c>
      <c r="K6026">
        <v>11</v>
      </c>
      <c r="L6026">
        <v>2024</v>
      </c>
      <c r="M6026" t="s">
        <v>12</v>
      </c>
      <c r="N6026" t="s">
        <v>65</v>
      </c>
      <c r="O6026" t="s">
        <v>291</v>
      </c>
      <c r="P6026" t="s">
        <v>292</v>
      </c>
      <c r="Q6026" t="s">
        <v>144</v>
      </c>
      <c r="R6026" t="s">
        <v>77</v>
      </c>
      <c r="S6026" t="s">
        <v>35</v>
      </c>
      <c r="T6026" t="s">
        <v>36</v>
      </c>
      <c r="U6026" s="3">
        <v>45609</v>
      </c>
      <c r="V6026" t="s">
        <v>37</v>
      </c>
      <c r="W6026" t="s">
        <v>46</v>
      </c>
      <c r="X6026" t="s">
        <v>291</v>
      </c>
    </row>
    <row r="6027" spans="1:24" x14ac:dyDescent="0.25">
      <c r="A6027" t="s">
        <v>30133</v>
      </c>
      <c r="B6027" t="s">
        <v>25</v>
      </c>
      <c r="C6027" t="s">
        <v>23157</v>
      </c>
      <c r="D6027" t="s">
        <v>23158</v>
      </c>
      <c r="E6027" t="s">
        <v>48</v>
      </c>
      <c r="F6027" t="s">
        <v>12360</v>
      </c>
      <c r="G6027" t="s">
        <v>1082</v>
      </c>
      <c r="H6027" t="s">
        <v>290</v>
      </c>
      <c r="I6027" t="s">
        <v>30133</v>
      </c>
      <c r="J6027">
        <v>31</v>
      </c>
      <c r="K6027">
        <v>10</v>
      </c>
      <c r="L6027">
        <v>2024</v>
      </c>
      <c r="M6027" t="s">
        <v>12</v>
      </c>
      <c r="N6027" t="s">
        <v>65</v>
      </c>
      <c r="O6027" t="s">
        <v>756</v>
      </c>
      <c r="P6027" t="s">
        <v>292</v>
      </c>
      <c r="Q6027" t="s">
        <v>144</v>
      </c>
      <c r="R6027" t="s">
        <v>77</v>
      </c>
      <c r="S6027" t="s">
        <v>35</v>
      </c>
      <c r="T6027" t="s">
        <v>36</v>
      </c>
      <c r="U6027" s="3">
        <v>45596</v>
      </c>
      <c r="V6027" t="s">
        <v>37</v>
      </c>
      <c r="W6027" t="s">
        <v>46</v>
      </c>
      <c r="X6027" t="s">
        <v>756</v>
      </c>
    </row>
    <row r="6028" spans="1:24" x14ac:dyDescent="0.25">
      <c r="A6028" t="s">
        <v>30134</v>
      </c>
      <c r="B6028" t="s">
        <v>25</v>
      </c>
      <c r="C6028" t="s">
        <v>23157</v>
      </c>
      <c r="D6028" t="s">
        <v>23158</v>
      </c>
      <c r="E6028" t="s">
        <v>184</v>
      </c>
      <c r="F6028" t="s">
        <v>13182</v>
      </c>
      <c r="G6028" t="s">
        <v>817</v>
      </c>
      <c r="H6028" t="s">
        <v>196</v>
      </c>
      <c r="I6028" t="s">
        <v>30134</v>
      </c>
      <c r="J6028">
        <v>29</v>
      </c>
      <c r="K6028">
        <v>9</v>
      </c>
      <c r="L6028">
        <v>2024</v>
      </c>
      <c r="M6028" t="s">
        <v>12</v>
      </c>
      <c r="N6028" t="s">
        <v>65</v>
      </c>
      <c r="O6028" t="s">
        <v>868</v>
      </c>
      <c r="P6028" t="s">
        <v>198</v>
      </c>
      <c r="Q6028" t="s">
        <v>144</v>
      </c>
      <c r="R6028" t="s">
        <v>196</v>
      </c>
      <c r="S6028" t="s">
        <v>18</v>
      </c>
      <c r="T6028" t="s">
        <v>36</v>
      </c>
      <c r="U6028" s="3">
        <v>45564</v>
      </c>
      <c r="V6028" t="s">
        <v>145</v>
      </c>
      <c r="W6028" t="s">
        <v>46</v>
      </c>
      <c r="X6028" t="s">
        <v>868</v>
      </c>
    </row>
    <row r="6029" spans="1:24" x14ac:dyDescent="0.25">
      <c r="A6029" t="s">
        <v>30135</v>
      </c>
      <c r="B6029" t="s">
        <v>25</v>
      </c>
      <c r="C6029" t="s">
        <v>23157</v>
      </c>
      <c r="D6029" t="s">
        <v>23158</v>
      </c>
      <c r="E6029" t="s">
        <v>883</v>
      </c>
      <c r="F6029" t="s">
        <v>226</v>
      </c>
      <c r="G6029" t="s">
        <v>42</v>
      </c>
      <c r="H6029" t="s">
        <v>43</v>
      </c>
      <c r="I6029" t="s">
        <v>30135</v>
      </c>
      <c r="J6029">
        <v>11</v>
      </c>
      <c r="K6029">
        <v>12</v>
      </c>
      <c r="L6029">
        <v>2024</v>
      </c>
      <c r="M6029" t="s">
        <v>12</v>
      </c>
      <c r="N6029" t="s">
        <v>65</v>
      </c>
      <c r="O6029" t="s">
        <v>44</v>
      </c>
      <c r="P6029" t="s">
        <v>43</v>
      </c>
      <c r="Q6029" t="s">
        <v>33</v>
      </c>
      <c r="R6029" t="s">
        <v>45</v>
      </c>
      <c r="S6029" t="s">
        <v>35</v>
      </c>
      <c r="T6029" t="s">
        <v>36</v>
      </c>
      <c r="U6029" s="3">
        <v>45637</v>
      </c>
      <c r="V6029" t="s">
        <v>37</v>
      </c>
      <c r="W6029" t="s">
        <v>46</v>
      </c>
      <c r="X6029" t="s">
        <v>44</v>
      </c>
    </row>
    <row r="6030" spans="1:24" x14ac:dyDescent="0.25">
      <c r="A6030" t="s">
        <v>30136</v>
      </c>
      <c r="B6030" t="s">
        <v>25</v>
      </c>
      <c r="C6030" t="s">
        <v>23157</v>
      </c>
      <c r="D6030" t="s">
        <v>23158</v>
      </c>
      <c r="E6030" t="s">
        <v>110</v>
      </c>
      <c r="F6030" t="s">
        <v>554</v>
      </c>
      <c r="G6030" t="s">
        <v>81</v>
      </c>
      <c r="H6030" t="s">
        <v>82</v>
      </c>
      <c r="I6030" t="s">
        <v>30136</v>
      </c>
      <c r="J6030">
        <v>5</v>
      </c>
      <c r="K6030">
        <v>9</v>
      </c>
      <c r="L6030">
        <v>2024</v>
      </c>
      <c r="M6030" t="s">
        <v>65</v>
      </c>
      <c r="N6030" t="s">
        <v>13</v>
      </c>
      <c r="O6030" t="s">
        <v>83</v>
      </c>
      <c r="P6030" t="s">
        <v>82</v>
      </c>
      <c r="Q6030" t="s">
        <v>33</v>
      </c>
      <c r="R6030" t="s">
        <v>77</v>
      </c>
      <c r="S6030" t="s">
        <v>35</v>
      </c>
      <c r="T6030" t="s">
        <v>36</v>
      </c>
      <c r="U6030" s="3">
        <v>45540</v>
      </c>
      <c r="V6030" t="s">
        <v>37</v>
      </c>
      <c r="W6030" t="s">
        <v>46</v>
      </c>
      <c r="X6030" t="s">
        <v>83</v>
      </c>
    </row>
    <row r="6031" spans="1:24" x14ac:dyDescent="0.25">
      <c r="A6031" t="s">
        <v>30137</v>
      </c>
      <c r="B6031" t="s">
        <v>25</v>
      </c>
      <c r="C6031" t="s">
        <v>23157</v>
      </c>
      <c r="D6031" t="s">
        <v>23158</v>
      </c>
      <c r="E6031" t="s">
        <v>48</v>
      </c>
      <c r="F6031" t="s">
        <v>13092</v>
      </c>
      <c r="G6031" t="s">
        <v>1082</v>
      </c>
      <c r="H6031" t="s">
        <v>290</v>
      </c>
      <c r="I6031" t="s">
        <v>30137</v>
      </c>
      <c r="J6031">
        <v>4</v>
      </c>
      <c r="K6031">
        <v>9</v>
      </c>
      <c r="L6031">
        <v>2024</v>
      </c>
      <c r="M6031" t="s">
        <v>65</v>
      </c>
      <c r="N6031" t="s">
        <v>13</v>
      </c>
      <c r="O6031" t="s">
        <v>756</v>
      </c>
      <c r="P6031" t="s">
        <v>292</v>
      </c>
      <c r="Q6031" t="s">
        <v>144</v>
      </c>
      <c r="R6031" t="s">
        <v>77</v>
      </c>
      <c r="S6031" t="s">
        <v>18</v>
      </c>
      <c r="T6031" t="s">
        <v>36</v>
      </c>
      <c r="U6031" s="3">
        <v>45539</v>
      </c>
      <c r="V6031" t="s">
        <v>293</v>
      </c>
      <c r="W6031" t="s">
        <v>46</v>
      </c>
      <c r="X6031" t="s">
        <v>756</v>
      </c>
    </row>
    <row r="6032" spans="1:24" x14ac:dyDescent="0.25">
      <c r="A6032" t="s">
        <v>30138</v>
      </c>
      <c r="B6032" t="s">
        <v>25</v>
      </c>
      <c r="C6032" t="s">
        <v>23157</v>
      </c>
      <c r="D6032" t="s">
        <v>23158</v>
      </c>
      <c r="E6032" t="s">
        <v>48</v>
      </c>
      <c r="F6032" t="s">
        <v>13182</v>
      </c>
      <c r="G6032" t="s">
        <v>1751</v>
      </c>
      <c r="H6032" t="s">
        <v>290</v>
      </c>
      <c r="I6032" t="s">
        <v>30138</v>
      </c>
      <c r="J6032">
        <v>10</v>
      </c>
      <c r="K6032">
        <v>10</v>
      </c>
      <c r="L6032">
        <v>2024</v>
      </c>
      <c r="M6032" t="s">
        <v>12</v>
      </c>
      <c r="N6032" t="s">
        <v>65</v>
      </c>
      <c r="O6032" t="s">
        <v>756</v>
      </c>
      <c r="P6032" t="s">
        <v>292</v>
      </c>
      <c r="Q6032" t="s">
        <v>144</v>
      </c>
      <c r="R6032" t="s">
        <v>77</v>
      </c>
      <c r="S6032" t="s">
        <v>35</v>
      </c>
      <c r="T6032" t="s">
        <v>36</v>
      </c>
      <c r="U6032" s="3">
        <v>45575</v>
      </c>
      <c r="V6032" t="s">
        <v>37</v>
      </c>
      <c r="W6032" t="s">
        <v>46</v>
      </c>
      <c r="X6032" t="s">
        <v>756</v>
      </c>
    </row>
    <row r="6033" spans="1:24" x14ac:dyDescent="0.25">
      <c r="A6033" t="s">
        <v>30139</v>
      </c>
      <c r="B6033" t="s">
        <v>25</v>
      </c>
      <c r="C6033" t="s">
        <v>23157</v>
      </c>
      <c r="D6033" t="s">
        <v>23158</v>
      </c>
      <c r="E6033" t="s">
        <v>184</v>
      </c>
      <c r="F6033" t="s">
        <v>13215</v>
      </c>
      <c r="G6033" t="s">
        <v>1398</v>
      </c>
      <c r="H6033" t="s">
        <v>764</v>
      </c>
      <c r="I6033" t="s">
        <v>30139</v>
      </c>
      <c r="J6033">
        <v>8</v>
      </c>
      <c r="K6033">
        <v>9</v>
      </c>
      <c r="L6033">
        <v>2024</v>
      </c>
      <c r="M6033" t="s">
        <v>65</v>
      </c>
      <c r="N6033" t="s">
        <v>13</v>
      </c>
      <c r="O6033" t="s">
        <v>765</v>
      </c>
      <c r="P6033" t="s">
        <v>764</v>
      </c>
      <c r="Q6033" t="s">
        <v>33</v>
      </c>
      <c r="R6033" t="s">
        <v>77</v>
      </c>
      <c r="S6033" t="s">
        <v>18</v>
      </c>
      <c r="T6033" t="s">
        <v>36</v>
      </c>
      <c r="U6033" s="3">
        <v>45543</v>
      </c>
      <c r="V6033" t="s">
        <v>145</v>
      </c>
      <c r="W6033" t="s">
        <v>46</v>
      </c>
      <c r="X6033" t="s">
        <v>765</v>
      </c>
    </row>
    <row r="6034" spans="1:24" x14ac:dyDescent="0.25">
      <c r="A6034" t="s">
        <v>30140</v>
      </c>
      <c r="B6034" t="s">
        <v>25</v>
      </c>
      <c r="C6034" t="s">
        <v>23157</v>
      </c>
      <c r="D6034" t="s">
        <v>23158</v>
      </c>
      <c r="E6034" t="s">
        <v>48</v>
      </c>
      <c r="F6034" t="s">
        <v>16845</v>
      </c>
      <c r="G6034" t="s">
        <v>5779</v>
      </c>
      <c r="H6034" t="s">
        <v>1061</v>
      </c>
      <c r="I6034" t="s">
        <v>30140</v>
      </c>
      <c r="J6034">
        <v>1</v>
      </c>
      <c r="K6034">
        <v>11</v>
      </c>
      <c r="L6034">
        <v>2024</v>
      </c>
      <c r="M6034" t="s">
        <v>12</v>
      </c>
      <c r="N6034" t="s">
        <v>65</v>
      </c>
      <c r="O6034" t="s">
        <v>197</v>
      </c>
      <c r="P6034" t="s">
        <v>198</v>
      </c>
      <c r="Q6034" t="s">
        <v>144</v>
      </c>
      <c r="R6034" t="s">
        <v>196</v>
      </c>
      <c r="S6034" t="s">
        <v>35</v>
      </c>
      <c r="T6034" t="s">
        <v>36</v>
      </c>
      <c r="U6034" s="3">
        <v>45597</v>
      </c>
      <c r="V6034" t="s">
        <v>37</v>
      </c>
      <c r="W6034" t="s">
        <v>46</v>
      </c>
      <c r="X6034" t="s">
        <v>197</v>
      </c>
    </row>
    <row r="6035" spans="1:24" x14ac:dyDescent="0.25">
      <c r="A6035" t="s">
        <v>30141</v>
      </c>
      <c r="B6035" t="s">
        <v>25</v>
      </c>
      <c r="C6035" t="s">
        <v>23157</v>
      </c>
      <c r="D6035" t="s">
        <v>23158</v>
      </c>
      <c r="E6035" t="s">
        <v>16324</v>
      </c>
      <c r="F6035" t="s">
        <v>512</v>
      </c>
      <c r="G6035" t="s">
        <v>61</v>
      </c>
      <c r="H6035" t="s">
        <v>62</v>
      </c>
      <c r="I6035" t="s">
        <v>30141</v>
      </c>
      <c r="J6035">
        <v>11</v>
      </c>
      <c r="K6035">
        <v>9</v>
      </c>
      <c r="L6035">
        <v>2024</v>
      </c>
      <c r="M6035" t="s">
        <v>65</v>
      </c>
      <c r="N6035" t="s">
        <v>13</v>
      </c>
      <c r="O6035" t="s">
        <v>63</v>
      </c>
      <c r="P6035" t="s">
        <v>62</v>
      </c>
      <c r="Q6035" t="s">
        <v>33</v>
      </c>
      <c r="R6035" t="s">
        <v>34</v>
      </c>
      <c r="S6035" t="s">
        <v>35</v>
      </c>
      <c r="T6035" t="s">
        <v>36</v>
      </c>
      <c r="U6035" s="3">
        <v>45546</v>
      </c>
      <c r="V6035" t="s">
        <v>37</v>
      </c>
      <c r="W6035" t="s">
        <v>46</v>
      </c>
      <c r="X6035" t="s">
        <v>63</v>
      </c>
    </row>
    <row r="6036" spans="1:24" x14ac:dyDescent="0.25">
      <c r="A6036" t="s">
        <v>30142</v>
      </c>
      <c r="B6036" t="s">
        <v>25</v>
      </c>
      <c r="C6036" t="s">
        <v>23157</v>
      </c>
      <c r="D6036" t="s">
        <v>23158</v>
      </c>
      <c r="E6036" t="s">
        <v>1853</v>
      </c>
      <c r="F6036" t="s">
        <v>13757</v>
      </c>
      <c r="G6036" t="s">
        <v>154</v>
      </c>
      <c r="H6036" t="s">
        <v>155</v>
      </c>
      <c r="I6036" t="s">
        <v>30142</v>
      </c>
      <c r="J6036">
        <v>1</v>
      </c>
      <c r="K6036">
        <v>9</v>
      </c>
      <c r="L6036">
        <v>2024</v>
      </c>
      <c r="M6036" t="s">
        <v>65</v>
      </c>
      <c r="N6036" t="s">
        <v>13</v>
      </c>
      <c r="O6036" t="s">
        <v>156</v>
      </c>
      <c r="P6036" t="s">
        <v>155</v>
      </c>
      <c r="Q6036" t="s">
        <v>33</v>
      </c>
      <c r="R6036" t="s">
        <v>45</v>
      </c>
      <c r="S6036" t="s">
        <v>35</v>
      </c>
      <c r="T6036" t="s">
        <v>36</v>
      </c>
      <c r="U6036" s="3">
        <v>45536</v>
      </c>
      <c r="V6036" t="s">
        <v>37</v>
      </c>
      <c r="W6036" t="s">
        <v>46</v>
      </c>
      <c r="X6036" t="s">
        <v>156</v>
      </c>
    </row>
    <row r="6037" spans="1:24" x14ac:dyDescent="0.25">
      <c r="A6037" t="s">
        <v>30143</v>
      </c>
      <c r="B6037" t="s">
        <v>25</v>
      </c>
      <c r="C6037" t="s">
        <v>23157</v>
      </c>
      <c r="D6037" t="s">
        <v>23158</v>
      </c>
      <c r="E6037" t="s">
        <v>510</v>
      </c>
      <c r="F6037" t="s">
        <v>18267</v>
      </c>
      <c r="G6037" t="s">
        <v>713</v>
      </c>
      <c r="H6037" t="s">
        <v>68</v>
      </c>
      <c r="I6037" t="s">
        <v>30143</v>
      </c>
      <c r="J6037">
        <v>7</v>
      </c>
      <c r="K6037">
        <v>9</v>
      </c>
      <c r="L6037">
        <v>2024</v>
      </c>
      <c r="M6037" t="s">
        <v>65</v>
      </c>
      <c r="N6037" t="s">
        <v>13</v>
      </c>
      <c r="O6037" t="s">
        <v>69</v>
      </c>
      <c r="P6037" t="s">
        <v>68</v>
      </c>
      <c r="Q6037" t="s">
        <v>33</v>
      </c>
      <c r="R6037" t="s">
        <v>70</v>
      </c>
      <c r="S6037" t="s">
        <v>35</v>
      </c>
      <c r="T6037" t="s">
        <v>36</v>
      </c>
      <c r="U6037" s="3">
        <v>45542</v>
      </c>
      <c r="V6037" t="s">
        <v>37</v>
      </c>
      <c r="W6037" t="s">
        <v>38</v>
      </c>
      <c r="X6037" t="s">
        <v>69</v>
      </c>
    </row>
    <row r="6038" spans="1:24" x14ac:dyDescent="0.25">
      <c r="A6038" t="s">
        <v>30144</v>
      </c>
      <c r="B6038" t="s">
        <v>25</v>
      </c>
      <c r="C6038" t="s">
        <v>23157</v>
      </c>
      <c r="D6038" t="s">
        <v>23158</v>
      </c>
      <c r="E6038" t="s">
        <v>48</v>
      </c>
      <c r="F6038" t="s">
        <v>30145</v>
      </c>
      <c r="G6038" t="s">
        <v>15019</v>
      </c>
      <c r="H6038" t="s">
        <v>196</v>
      </c>
      <c r="I6038" t="s">
        <v>30144</v>
      </c>
      <c r="J6038">
        <v>27</v>
      </c>
      <c r="K6038">
        <v>9</v>
      </c>
      <c r="L6038">
        <v>2024</v>
      </c>
      <c r="M6038" t="s">
        <v>12</v>
      </c>
      <c r="N6038" t="s">
        <v>65</v>
      </c>
      <c r="O6038" t="s">
        <v>197</v>
      </c>
      <c r="P6038" t="s">
        <v>198</v>
      </c>
      <c r="Q6038" t="s">
        <v>144</v>
      </c>
      <c r="R6038" t="s">
        <v>196</v>
      </c>
      <c r="S6038" t="s">
        <v>35</v>
      </c>
      <c r="T6038" t="s">
        <v>36</v>
      </c>
      <c r="U6038" s="3">
        <v>45562</v>
      </c>
      <c r="V6038" t="s">
        <v>37</v>
      </c>
      <c r="W6038" t="s">
        <v>46</v>
      </c>
      <c r="X6038" t="s">
        <v>197</v>
      </c>
    </row>
    <row r="6039" spans="1:24" x14ac:dyDescent="0.25">
      <c r="A6039" t="s">
        <v>30146</v>
      </c>
      <c r="B6039" t="s">
        <v>25</v>
      </c>
      <c r="C6039" t="s">
        <v>23157</v>
      </c>
      <c r="D6039" t="s">
        <v>23158</v>
      </c>
      <c r="E6039" t="s">
        <v>391</v>
      </c>
      <c r="F6039" t="s">
        <v>13456</v>
      </c>
      <c r="G6039" t="s">
        <v>836</v>
      </c>
      <c r="H6039" t="s">
        <v>196</v>
      </c>
      <c r="I6039" t="s">
        <v>30146</v>
      </c>
      <c r="J6039">
        <v>6</v>
      </c>
      <c r="K6039">
        <v>10</v>
      </c>
      <c r="L6039">
        <v>2024</v>
      </c>
      <c r="M6039" t="s">
        <v>12</v>
      </c>
      <c r="N6039" t="s">
        <v>65</v>
      </c>
      <c r="O6039" t="s">
        <v>230</v>
      </c>
      <c r="P6039" t="s">
        <v>198</v>
      </c>
      <c r="Q6039" t="s">
        <v>144</v>
      </c>
      <c r="R6039" t="s">
        <v>196</v>
      </c>
      <c r="S6039" t="s">
        <v>18</v>
      </c>
      <c r="T6039" t="s">
        <v>36</v>
      </c>
      <c r="U6039" s="3">
        <v>45571</v>
      </c>
      <c r="V6039" t="s">
        <v>293</v>
      </c>
      <c r="W6039" t="s">
        <v>46</v>
      </c>
      <c r="X6039" t="s">
        <v>230</v>
      </c>
    </row>
    <row r="6040" spans="1:24" x14ac:dyDescent="0.25">
      <c r="A6040" t="s">
        <v>30147</v>
      </c>
      <c r="B6040" t="s">
        <v>25</v>
      </c>
      <c r="C6040" t="s">
        <v>23157</v>
      </c>
      <c r="D6040" t="s">
        <v>23158</v>
      </c>
      <c r="E6040" t="s">
        <v>48</v>
      </c>
      <c r="F6040" t="s">
        <v>485</v>
      </c>
      <c r="G6040" t="s">
        <v>195</v>
      </c>
      <c r="H6040" t="s">
        <v>196</v>
      </c>
      <c r="I6040" t="s">
        <v>30147</v>
      </c>
      <c r="J6040">
        <v>29</v>
      </c>
      <c r="K6040">
        <v>9</v>
      </c>
      <c r="L6040">
        <v>2024</v>
      </c>
      <c r="M6040" t="s">
        <v>12</v>
      </c>
      <c r="N6040" t="s">
        <v>65</v>
      </c>
      <c r="O6040" t="s">
        <v>197</v>
      </c>
      <c r="P6040" t="s">
        <v>198</v>
      </c>
      <c r="Q6040" t="s">
        <v>144</v>
      </c>
      <c r="R6040" t="s">
        <v>196</v>
      </c>
      <c r="S6040" t="s">
        <v>35</v>
      </c>
      <c r="T6040" t="s">
        <v>36</v>
      </c>
      <c r="U6040" s="3">
        <v>45564</v>
      </c>
      <c r="V6040" t="s">
        <v>145</v>
      </c>
      <c r="W6040" t="s">
        <v>46</v>
      </c>
      <c r="X6040" t="s">
        <v>197</v>
      </c>
    </row>
    <row r="6041" spans="1:24" x14ac:dyDescent="0.25">
      <c r="A6041" t="s">
        <v>30148</v>
      </c>
      <c r="B6041" t="s">
        <v>25</v>
      </c>
      <c r="C6041" t="s">
        <v>23157</v>
      </c>
      <c r="D6041" t="s">
        <v>23158</v>
      </c>
      <c r="E6041" t="s">
        <v>17883</v>
      </c>
      <c r="F6041" t="s">
        <v>13475</v>
      </c>
      <c r="G6041" t="s">
        <v>233</v>
      </c>
      <c r="H6041" t="s">
        <v>142</v>
      </c>
      <c r="I6041" t="s">
        <v>30148</v>
      </c>
      <c r="J6041">
        <v>11</v>
      </c>
      <c r="K6041">
        <v>9</v>
      </c>
      <c r="L6041">
        <v>2024</v>
      </c>
      <c r="M6041" t="s">
        <v>65</v>
      </c>
      <c r="N6041" t="s">
        <v>13</v>
      </c>
      <c r="O6041" t="s">
        <v>143</v>
      </c>
      <c r="P6041" t="s">
        <v>142</v>
      </c>
      <c r="Q6041" t="s">
        <v>144</v>
      </c>
      <c r="R6041" t="s">
        <v>77</v>
      </c>
      <c r="S6041" t="s">
        <v>18</v>
      </c>
      <c r="T6041" t="s">
        <v>36</v>
      </c>
      <c r="U6041" s="3">
        <v>45546</v>
      </c>
      <c r="V6041" t="s">
        <v>145</v>
      </c>
      <c r="W6041" t="s">
        <v>46</v>
      </c>
      <c r="X6041" t="s">
        <v>143</v>
      </c>
    </row>
    <row r="6042" spans="1:24" x14ac:dyDescent="0.25">
      <c r="A6042" t="s">
        <v>30149</v>
      </c>
      <c r="B6042" t="s">
        <v>25</v>
      </c>
      <c r="C6042" t="s">
        <v>23157</v>
      </c>
      <c r="D6042" t="s">
        <v>23158</v>
      </c>
      <c r="E6042" t="s">
        <v>184</v>
      </c>
      <c r="F6042" t="s">
        <v>13385</v>
      </c>
      <c r="G6042" t="s">
        <v>817</v>
      </c>
      <c r="H6042" t="s">
        <v>196</v>
      </c>
      <c r="I6042" t="s">
        <v>30149</v>
      </c>
      <c r="J6042">
        <v>29</v>
      </c>
      <c r="K6042">
        <v>9</v>
      </c>
      <c r="L6042">
        <v>2024</v>
      </c>
      <c r="M6042" t="s">
        <v>12</v>
      </c>
      <c r="N6042" t="s">
        <v>65</v>
      </c>
      <c r="O6042" t="s">
        <v>868</v>
      </c>
      <c r="P6042" t="s">
        <v>198</v>
      </c>
      <c r="Q6042" t="s">
        <v>144</v>
      </c>
      <c r="R6042" t="s">
        <v>196</v>
      </c>
      <c r="S6042" t="s">
        <v>18</v>
      </c>
      <c r="T6042" t="s">
        <v>36</v>
      </c>
      <c r="U6042" s="3">
        <v>45564</v>
      </c>
      <c r="V6042" t="s">
        <v>145</v>
      </c>
      <c r="W6042" t="s">
        <v>46</v>
      </c>
      <c r="X6042" t="s">
        <v>868</v>
      </c>
    </row>
    <row r="6043" spans="1:24" x14ac:dyDescent="0.25">
      <c r="A6043" t="s">
        <v>30150</v>
      </c>
      <c r="B6043" t="s">
        <v>25</v>
      </c>
      <c r="C6043" t="s">
        <v>23157</v>
      </c>
      <c r="D6043" t="s">
        <v>23158</v>
      </c>
      <c r="E6043" t="s">
        <v>48</v>
      </c>
      <c r="F6043" t="s">
        <v>14397</v>
      </c>
      <c r="G6043" t="s">
        <v>289</v>
      </c>
      <c r="H6043" t="s">
        <v>290</v>
      </c>
      <c r="I6043" t="s">
        <v>30150</v>
      </c>
      <c r="J6043">
        <v>14</v>
      </c>
      <c r="K6043">
        <v>9</v>
      </c>
      <c r="L6043">
        <v>2024</v>
      </c>
      <c r="M6043" t="s">
        <v>12</v>
      </c>
      <c r="N6043" t="s">
        <v>65</v>
      </c>
      <c r="O6043" t="s">
        <v>756</v>
      </c>
      <c r="P6043" t="s">
        <v>292</v>
      </c>
      <c r="Q6043" t="s">
        <v>144</v>
      </c>
      <c r="R6043" t="s">
        <v>77</v>
      </c>
      <c r="S6043" t="s">
        <v>18</v>
      </c>
      <c r="T6043" t="s">
        <v>36</v>
      </c>
      <c r="U6043" s="3">
        <v>45549</v>
      </c>
      <c r="V6043" t="s">
        <v>293</v>
      </c>
      <c r="W6043" t="s">
        <v>46</v>
      </c>
      <c r="X6043" t="s">
        <v>756</v>
      </c>
    </row>
    <row r="6044" spans="1:24" x14ac:dyDescent="0.25">
      <c r="A6044" t="s">
        <v>30151</v>
      </c>
      <c r="B6044" t="s">
        <v>25</v>
      </c>
      <c r="C6044" t="s">
        <v>23157</v>
      </c>
      <c r="D6044" t="s">
        <v>23158</v>
      </c>
      <c r="E6044" t="s">
        <v>15356</v>
      </c>
      <c r="F6044" t="s">
        <v>13129</v>
      </c>
      <c r="G6044" t="s">
        <v>1581</v>
      </c>
      <c r="H6044" t="s">
        <v>31</v>
      </c>
      <c r="I6044" t="s">
        <v>30151</v>
      </c>
      <c r="J6044">
        <v>16</v>
      </c>
      <c r="K6044">
        <v>11</v>
      </c>
      <c r="L6044">
        <v>2024</v>
      </c>
      <c r="M6044" t="s">
        <v>12</v>
      </c>
      <c r="N6044" t="s">
        <v>65</v>
      </c>
      <c r="O6044" t="s">
        <v>86</v>
      </c>
      <c r="P6044" t="s">
        <v>31</v>
      </c>
      <c r="Q6044" t="s">
        <v>33</v>
      </c>
      <c r="R6044" t="s">
        <v>34</v>
      </c>
      <c r="S6044" t="s">
        <v>35</v>
      </c>
      <c r="T6044" t="s">
        <v>36</v>
      </c>
      <c r="U6044" s="3">
        <v>45612</v>
      </c>
      <c r="V6044" t="s">
        <v>37</v>
      </c>
      <c r="W6044" t="s">
        <v>46</v>
      </c>
      <c r="X6044" t="s">
        <v>86</v>
      </c>
    </row>
    <row r="6045" spans="1:24" x14ac:dyDescent="0.25">
      <c r="A6045" t="s">
        <v>30152</v>
      </c>
      <c r="B6045" t="s">
        <v>25</v>
      </c>
      <c r="C6045" t="s">
        <v>23157</v>
      </c>
      <c r="D6045" t="s">
        <v>23158</v>
      </c>
      <c r="E6045" t="s">
        <v>4250</v>
      </c>
      <c r="F6045" t="s">
        <v>14309</v>
      </c>
      <c r="G6045" t="s">
        <v>24832</v>
      </c>
      <c r="H6045" t="s">
        <v>6288</v>
      </c>
      <c r="I6045" t="s">
        <v>30152</v>
      </c>
      <c r="J6045">
        <v>1</v>
      </c>
      <c r="K6045">
        <v>10</v>
      </c>
      <c r="L6045">
        <v>2024</v>
      </c>
      <c r="M6045" t="s">
        <v>12</v>
      </c>
      <c r="N6045" t="s">
        <v>65</v>
      </c>
      <c r="O6045" t="s">
        <v>133</v>
      </c>
      <c r="P6045" t="s">
        <v>132</v>
      </c>
      <c r="Q6045" t="s">
        <v>33</v>
      </c>
      <c r="R6045" t="s">
        <v>77</v>
      </c>
      <c r="S6045" t="s">
        <v>35</v>
      </c>
      <c r="T6045" t="s">
        <v>36</v>
      </c>
      <c r="U6045" s="3">
        <v>45566</v>
      </c>
      <c r="V6045" t="s">
        <v>37</v>
      </c>
      <c r="W6045" t="s">
        <v>46</v>
      </c>
      <c r="X6045" t="s">
        <v>133</v>
      </c>
    </row>
    <row r="6046" spans="1:24" x14ac:dyDescent="0.25">
      <c r="A6046" t="s">
        <v>30153</v>
      </c>
      <c r="B6046" t="s">
        <v>25</v>
      </c>
      <c r="C6046" t="s">
        <v>23157</v>
      </c>
      <c r="D6046" t="s">
        <v>23158</v>
      </c>
      <c r="E6046" t="s">
        <v>660</v>
      </c>
      <c r="F6046" t="s">
        <v>25052</v>
      </c>
      <c r="G6046" t="s">
        <v>121</v>
      </c>
      <c r="H6046" t="s">
        <v>62</v>
      </c>
      <c r="I6046" t="s">
        <v>30153</v>
      </c>
      <c r="J6046">
        <v>6</v>
      </c>
      <c r="K6046">
        <v>9</v>
      </c>
      <c r="L6046">
        <v>2024</v>
      </c>
      <c r="M6046" t="s">
        <v>65</v>
      </c>
      <c r="N6046" t="s">
        <v>13</v>
      </c>
      <c r="O6046" t="s">
        <v>63</v>
      </c>
      <c r="P6046" t="s">
        <v>62</v>
      </c>
      <c r="Q6046" t="s">
        <v>33</v>
      </c>
      <c r="R6046" t="s">
        <v>34</v>
      </c>
      <c r="S6046" t="s">
        <v>35</v>
      </c>
      <c r="T6046" t="s">
        <v>36</v>
      </c>
      <c r="U6046" s="3">
        <v>45541</v>
      </c>
      <c r="V6046" t="s">
        <v>37</v>
      </c>
      <c r="W6046" t="s">
        <v>38</v>
      </c>
      <c r="X6046" t="s">
        <v>63</v>
      </c>
    </row>
    <row r="6047" spans="1:24" x14ac:dyDescent="0.25">
      <c r="A6047" t="s">
        <v>30154</v>
      </c>
      <c r="B6047" t="s">
        <v>25</v>
      </c>
      <c r="C6047" t="s">
        <v>23157</v>
      </c>
      <c r="D6047" t="s">
        <v>23158</v>
      </c>
      <c r="E6047" t="s">
        <v>48</v>
      </c>
      <c r="F6047" t="s">
        <v>1072</v>
      </c>
      <c r="G6047" t="s">
        <v>681</v>
      </c>
      <c r="H6047" t="s">
        <v>682</v>
      </c>
      <c r="I6047" t="s">
        <v>30154</v>
      </c>
      <c r="J6047">
        <v>21</v>
      </c>
      <c r="K6047">
        <v>2</v>
      </c>
      <c r="L6047">
        <v>2025</v>
      </c>
      <c r="M6047" t="s">
        <v>12</v>
      </c>
      <c r="N6047" t="s">
        <v>65</v>
      </c>
      <c r="O6047" t="s">
        <v>197</v>
      </c>
      <c r="P6047" t="s">
        <v>198</v>
      </c>
      <c r="Q6047" t="s">
        <v>144</v>
      </c>
      <c r="R6047" t="s">
        <v>196</v>
      </c>
      <c r="S6047" t="s">
        <v>35</v>
      </c>
      <c r="T6047" t="s">
        <v>36</v>
      </c>
      <c r="U6047" s="3">
        <v>45709</v>
      </c>
      <c r="V6047" t="s">
        <v>37</v>
      </c>
      <c r="W6047" t="s">
        <v>46</v>
      </c>
      <c r="X6047" t="s">
        <v>197</v>
      </c>
    </row>
    <row r="6048" spans="1:24" x14ac:dyDescent="0.25">
      <c r="A6048" t="s">
        <v>30155</v>
      </c>
      <c r="B6048" t="s">
        <v>25</v>
      </c>
      <c r="C6048" t="s">
        <v>23157</v>
      </c>
      <c r="D6048" t="s">
        <v>23158</v>
      </c>
      <c r="E6048" t="s">
        <v>30156</v>
      </c>
      <c r="F6048" t="s">
        <v>14208</v>
      </c>
      <c r="G6048" t="s">
        <v>55</v>
      </c>
      <c r="H6048" t="s">
        <v>56</v>
      </c>
      <c r="I6048" t="s">
        <v>30155</v>
      </c>
      <c r="J6048">
        <v>5</v>
      </c>
      <c r="K6048">
        <v>9</v>
      </c>
      <c r="L6048">
        <v>2024</v>
      </c>
      <c r="M6048" t="s">
        <v>65</v>
      </c>
      <c r="N6048" t="s">
        <v>13</v>
      </c>
      <c r="O6048" t="s">
        <v>57</v>
      </c>
      <c r="P6048" t="s">
        <v>56</v>
      </c>
      <c r="Q6048" t="s">
        <v>33</v>
      </c>
      <c r="R6048" t="s">
        <v>45</v>
      </c>
      <c r="S6048" t="s">
        <v>35</v>
      </c>
      <c r="T6048" t="s">
        <v>36</v>
      </c>
      <c r="U6048" s="3">
        <v>45540</v>
      </c>
      <c r="V6048" t="s">
        <v>37</v>
      </c>
      <c r="W6048" t="s">
        <v>46</v>
      </c>
      <c r="X6048" t="s">
        <v>57</v>
      </c>
    </row>
    <row r="6049" spans="1:24" x14ac:dyDescent="0.25">
      <c r="A6049" t="s">
        <v>30157</v>
      </c>
      <c r="B6049" t="s">
        <v>25</v>
      </c>
      <c r="C6049" t="s">
        <v>23157</v>
      </c>
      <c r="D6049" t="s">
        <v>23158</v>
      </c>
      <c r="E6049" t="s">
        <v>29</v>
      </c>
      <c r="F6049" t="s">
        <v>13143</v>
      </c>
      <c r="G6049" t="s">
        <v>431</v>
      </c>
      <c r="H6049" t="s">
        <v>132</v>
      </c>
      <c r="I6049" t="s">
        <v>30157</v>
      </c>
      <c r="J6049">
        <v>25</v>
      </c>
      <c r="K6049">
        <v>9</v>
      </c>
      <c r="L6049">
        <v>2024</v>
      </c>
      <c r="M6049" t="s">
        <v>12</v>
      </c>
      <c r="N6049" t="s">
        <v>65</v>
      </c>
      <c r="O6049" t="s">
        <v>133</v>
      </c>
      <c r="P6049" t="s">
        <v>132</v>
      </c>
      <c r="Q6049" t="s">
        <v>33</v>
      </c>
      <c r="R6049" t="s">
        <v>77</v>
      </c>
      <c r="S6049" t="s">
        <v>35</v>
      </c>
      <c r="T6049" t="s">
        <v>36</v>
      </c>
      <c r="U6049" s="3">
        <v>45560</v>
      </c>
      <c r="V6049" t="s">
        <v>37</v>
      </c>
      <c r="W6049" t="s">
        <v>38</v>
      </c>
      <c r="X6049" t="s">
        <v>133</v>
      </c>
    </row>
    <row r="6050" spans="1:24" x14ac:dyDescent="0.25">
      <c r="A6050" t="s">
        <v>30158</v>
      </c>
      <c r="B6050" t="s">
        <v>25</v>
      </c>
      <c r="C6050" t="s">
        <v>23157</v>
      </c>
      <c r="D6050" t="s">
        <v>23158</v>
      </c>
      <c r="E6050" t="s">
        <v>48</v>
      </c>
      <c r="F6050" t="s">
        <v>13648</v>
      </c>
      <c r="G6050" t="s">
        <v>1788</v>
      </c>
      <c r="H6050" t="s">
        <v>196</v>
      </c>
      <c r="I6050" t="s">
        <v>30158</v>
      </c>
      <c r="J6050">
        <v>9</v>
      </c>
      <c r="K6050">
        <v>9</v>
      </c>
      <c r="L6050">
        <v>2024</v>
      </c>
      <c r="M6050" t="s">
        <v>65</v>
      </c>
      <c r="N6050" t="s">
        <v>13</v>
      </c>
      <c r="O6050" t="s">
        <v>598</v>
      </c>
      <c r="P6050" t="s">
        <v>198</v>
      </c>
      <c r="Q6050" t="s">
        <v>144</v>
      </c>
      <c r="R6050" t="s">
        <v>196</v>
      </c>
      <c r="S6050" t="s">
        <v>35</v>
      </c>
      <c r="T6050" t="s">
        <v>36</v>
      </c>
      <c r="U6050" s="3">
        <v>45544</v>
      </c>
      <c r="V6050" t="s">
        <v>37</v>
      </c>
      <c r="W6050" t="s">
        <v>46</v>
      </c>
      <c r="X6050" t="s">
        <v>598</v>
      </c>
    </row>
    <row r="6051" spans="1:24" x14ac:dyDescent="0.25">
      <c r="A6051" t="s">
        <v>30159</v>
      </c>
      <c r="B6051" t="s">
        <v>25</v>
      </c>
      <c r="C6051" t="s">
        <v>23157</v>
      </c>
      <c r="D6051" t="s">
        <v>23158</v>
      </c>
      <c r="E6051" t="s">
        <v>48</v>
      </c>
      <c r="F6051" t="s">
        <v>13503</v>
      </c>
      <c r="G6051" t="s">
        <v>340</v>
      </c>
      <c r="H6051" t="s">
        <v>43</v>
      </c>
      <c r="I6051" t="s">
        <v>30159</v>
      </c>
      <c r="J6051">
        <v>31</v>
      </c>
      <c r="K6051">
        <v>10</v>
      </c>
      <c r="L6051">
        <v>2024</v>
      </c>
      <c r="M6051" t="s">
        <v>12</v>
      </c>
      <c r="N6051" t="s">
        <v>65</v>
      </c>
      <c r="O6051" t="s">
        <v>179</v>
      </c>
      <c r="P6051" t="s">
        <v>43</v>
      </c>
      <c r="Q6051" t="s">
        <v>33</v>
      </c>
      <c r="R6051" t="s">
        <v>45</v>
      </c>
      <c r="S6051" t="s">
        <v>35</v>
      </c>
      <c r="T6051" t="s">
        <v>36</v>
      </c>
      <c r="U6051" s="3">
        <v>45596</v>
      </c>
      <c r="V6051" t="s">
        <v>37</v>
      </c>
      <c r="W6051" t="s">
        <v>46</v>
      </c>
      <c r="X6051" t="s">
        <v>179</v>
      </c>
    </row>
    <row r="6052" spans="1:24" x14ac:dyDescent="0.25">
      <c r="A6052" t="s">
        <v>30160</v>
      </c>
      <c r="B6052" t="s">
        <v>25</v>
      </c>
      <c r="C6052" t="s">
        <v>23157</v>
      </c>
      <c r="D6052" t="s">
        <v>23158</v>
      </c>
      <c r="E6052" t="s">
        <v>976</v>
      </c>
      <c r="F6052" t="s">
        <v>13832</v>
      </c>
      <c r="G6052" t="s">
        <v>114</v>
      </c>
      <c r="H6052" t="s">
        <v>31</v>
      </c>
      <c r="I6052" t="s">
        <v>30160</v>
      </c>
      <c r="J6052">
        <v>7</v>
      </c>
      <c r="K6052">
        <v>9</v>
      </c>
      <c r="L6052">
        <v>2024</v>
      </c>
      <c r="M6052" t="s">
        <v>65</v>
      </c>
      <c r="N6052" t="s">
        <v>13</v>
      </c>
      <c r="O6052" t="s">
        <v>115</v>
      </c>
      <c r="P6052" t="s">
        <v>31</v>
      </c>
      <c r="Q6052" t="s">
        <v>33</v>
      </c>
      <c r="R6052" t="s">
        <v>34</v>
      </c>
      <c r="S6052" t="s">
        <v>35</v>
      </c>
      <c r="T6052" t="s">
        <v>36</v>
      </c>
      <c r="U6052" s="3">
        <v>45542</v>
      </c>
      <c r="V6052" t="s">
        <v>37</v>
      </c>
      <c r="W6052" t="s">
        <v>46</v>
      </c>
      <c r="X6052" t="s">
        <v>115</v>
      </c>
    </row>
    <row r="6053" spans="1:24" x14ac:dyDescent="0.25">
      <c r="A6053" t="s">
        <v>30161</v>
      </c>
      <c r="B6053" t="s">
        <v>25</v>
      </c>
      <c r="C6053" t="s">
        <v>23157</v>
      </c>
      <c r="D6053" t="s">
        <v>23158</v>
      </c>
      <c r="E6053" t="s">
        <v>15356</v>
      </c>
      <c r="F6053" t="s">
        <v>13119</v>
      </c>
      <c r="G6053" t="s">
        <v>2390</v>
      </c>
      <c r="H6053" t="s">
        <v>31</v>
      </c>
      <c r="I6053" t="s">
        <v>30161</v>
      </c>
      <c r="J6053">
        <v>3</v>
      </c>
      <c r="K6053">
        <v>11</v>
      </c>
      <c r="L6053">
        <v>2024</v>
      </c>
      <c r="M6053" t="s">
        <v>12</v>
      </c>
      <c r="N6053" t="s">
        <v>65</v>
      </c>
      <c r="O6053" t="s">
        <v>86</v>
      </c>
      <c r="P6053" t="s">
        <v>31</v>
      </c>
      <c r="Q6053" t="s">
        <v>33</v>
      </c>
      <c r="R6053" t="s">
        <v>34</v>
      </c>
      <c r="S6053" t="s">
        <v>35</v>
      </c>
      <c r="T6053" t="s">
        <v>36</v>
      </c>
      <c r="U6053" s="3">
        <v>45599</v>
      </c>
      <c r="V6053" t="s">
        <v>37</v>
      </c>
      <c r="W6053" t="s">
        <v>46</v>
      </c>
      <c r="X6053" t="s">
        <v>86</v>
      </c>
    </row>
    <row r="6054" spans="1:24" x14ac:dyDescent="0.25">
      <c r="A6054" t="s">
        <v>30162</v>
      </c>
      <c r="B6054" t="s">
        <v>25</v>
      </c>
      <c r="C6054" t="s">
        <v>23157</v>
      </c>
      <c r="D6054" t="s">
        <v>23158</v>
      </c>
      <c r="E6054" t="s">
        <v>79</v>
      </c>
      <c r="F6054" t="s">
        <v>15390</v>
      </c>
      <c r="G6054" t="s">
        <v>81</v>
      </c>
      <c r="H6054" t="s">
        <v>82</v>
      </c>
      <c r="I6054" t="s">
        <v>30162</v>
      </c>
      <c r="J6054">
        <v>7</v>
      </c>
      <c r="K6054">
        <v>9</v>
      </c>
      <c r="L6054">
        <v>2024</v>
      </c>
      <c r="M6054" t="s">
        <v>65</v>
      </c>
      <c r="N6054" t="s">
        <v>13</v>
      </c>
      <c r="O6054" t="s">
        <v>83</v>
      </c>
      <c r="P6054" t="s">
        <v>82</v>
      </c>
      <c r="Q6054" t="s">
        <v>33</v>
      </c>
      <c r="R6054" t="s">
        <v>77</v>
      </c>
      <c r="S6054" t="s">
        <v>35</v>
      </c>
      <c r="T6054" t="s">
        <v>36</v>
      </c>
      <c r="U6054" s="3">
        <v>45542</v>
      </c>
      <c r="V6054" t="s">
        <v>37</v>
      </c>
      <c r="W6054" t="s">
        <v>46</v>
      </c>
      <c r="X6054" t="s">
        <v>83</v>
      </c>
    </row>
    <row r="6055" spans="1:24" x14ac:dyDescent="0.25">
      <c r="A6055" t="s">
        <v>30163</v>
      </c>
      <c r="B6055" t="s">
        <v>25</v>
      </c>
      <c r="C6055" t="s">
        <v>23157</v>
      </c>
      <c r="D6055" t="s">
        <v>23158</v>
      </c>
      <c r="E6055" t="s">
        <v>262</v>
      </c>
      <c r="F6055" t="s">
        <v>13182</v>
      </c>
      <c r="G6055" t="s">
        <v>201</v>
      </c>
      <c r="H6055" t="s">
        <v>43</v>
      </c>
      <c r="I6055" t="s">
        <v>30163</v>
      </c>
      <c r="J6055">
        <v>20</v>
      </c>
      <c r="K6055">
        <v>11</v>
      </c>
      <c r="L6055">
        <v>2024</v>
      </c>
      <c r="M6055" t="s">
        <v>12</v>
      </c>
      <c r="N6055" t="s">
        <v>65</v>
      </c>
      <c r="O6055" t="s">
        <v>179</v>
      </c>
      <c r="P6055" t="s">
        <v>43</v>
      </c>
      <c r="Q6055" t="s">
        <v>33</v>
      </c>
      <c r="R6055" t="s">
        <v>45</v>
      </c>
      <c r="S6055" t="s">
        <v>35</v>
      </c>
      <c r="T6055" t="s">
        <v>36</v>
      </c>
      <c r="U6055" s="3">
        <v>45616</v>
      </c>
      <c r="V6055" t="s">
        <v>37</v>
      </c>
      <c r="W6055" t="s">
        <v>38</v>
      </c>
      <c r="X6055" t="s">
        <v>179</v>
      </c>
    </row>
    <row r="6056" spans="1:24" x14ac:dyDescent="0.25">
      <c r="A6056" t="s">
        <v>30164</v>
      </c>
      <c r="B6056" t="s">
        <v>25</v>
      </c>
      <c r="C6056" t="s">
        <v>23157</v>
      </c>
      <c r="D6056" t="s">
        <v>23158</v>
      </c>
      <c r="E6056" t="s">
        <v>48</v>
      </c>
      <c r="F6056" t="s">
        <v>13092</v>
      </c>
      <c r="G6056" t="s">
        <v>1039</v>
      </c>
      <c r="H6056" t="s">
        <v>196</v>
      </c>
      <c r="I6056" t="s">
        <v>30164</v>
      </c>
      <c r="J6056">
        <v>28</v>
      </c>
      <c r="K6056">
        <v>9</v>
      </c>
      <c r="L6056">
        <v>2024</v>
      </c>
      <c r="M6056" t="s">
        <v>12</v>
      </c>
      <c r="N6056" t="s">
        <v>65</v>
      </c>
      <c r="O6056" t="s">
        <v>230</v>
      </c>
      <c r="P6056" t="s">
        <v>198</v>
      </c>
      <c r="Q6056" t="s">
        <v>144</v>
      </c>
      <c r="R6056" t="s">
        <v>196</v>
      </c>
      <c r="S6056" t="s">
        <v>35</v>
      </c>
      <c r="T6056" t="s">
        <v>36</v>
      </c>
      <c r="U6056" s="3">
        <v>45563</v>
      </c>
      <c r="V6056" t="s">
        <v>145</v>
      </c>
      <c r="W6056" t="s">
        <v>46</v>
      </c>
      <c r="X6056" t="s">
        <v>230</v>
      </c>
    </row>
    <row r="6057" spans="1:24" x14ac:dyDescent="0.25">
      <c r="A6057" t="s">
        <v>30165</v>
      </c>
      <c r="B6057" t="s">
        <v>25</v>
      </c>
      <c r="C6057" t="s">
        <v>23157</v>
      </c>
      <c r="D6057" t="s">
        <v>23158</v>
      </c>
      <c r="E6057" t="s">
        <v>13315</v>
      </c>
      <c r="F6057" t="s">
        <v>412</v>
      </c>
      <c r="G6057" t="s">
        <v>81</v>
      </c>
      <c r="H6057" t="s">
        <v>82</v>
      </c>
      <c r="I6057" t="s">
        <v>30165</v>
      </c>
      <c r="J6057">
        <v>5</v>
      </c>
      <c r="K6057">
        <v>9</v>
      </c>
      <c r="L6057">
        <v>2024</v>
      </c>
      <c r="M6057" t="s">
        <v>65</v>
      </c>
      <c r="N6057" t="s">
        <v>13</v>
      </c>
      <c r="O6057" t="s">
        <v>83</v>
      </c>
      <c r="P6057" t="s">
        <v>82</v>
      </c>
      <c r="Q6057" t="s">
        <v>33</v>
      </c>
      <c r="R6057" t="s">
        <v>77</v>
      </c>
      <c r="S6057" t="s">
        <v>35</v>
      </c>
      <c r="T6057" t="s">
        <v>36</v>
      </c>
      <c r="U6057" s="3">
        <v>45540</v>
      </c>
      <c r="V6057" t="s">
        <v>37</v>
      </c>
      <c r="W6057" t="s">
        <v>38</v>
      </c>
      <c r="X6057" t="s">
        <v>83</v>
      </c>
    </row>
    <row r="6058" spans="1:24" x14ac:dyDescent="0.25">
      <c r="A6058" t="s">
        <v>30166</v>
      </c>
      <c r="B6058" t="s">
        <v>25</v>
      </c>
      <c r="C6058" t="s">
        <v>23157</v>
      </c>
      <c r="D6058" t="s">
        <v>23158</v>
      </c>
      <c r="E6058" t="s">
        <v>12322</v>
      </c>
      <c r="F6058" t="s">
        <v>733</v>
      </c>
      <c r="G6058" t="s">
        <v>201</v>
      </c>
      <c r="H6058" t="s">
        <v>43</v>
      </c>
      <c r="I6058" t="s">
        <v>30166</v>
      </c>
      <c r="J6058">
        <v>8</v>
      </c>
      <c r="K6058">
        <v>11</v>
      </c>
      <c r="L6058">
        <v>2024</v>
      </c>
      <c r="M6058" t="s">
        <v>12</v>
      </c>
      <c r="N6058" t="s">
        <v>65</v>
      </c>
      <c r="O6058" t="s">
        <v>179</v>
      </c>
      <c r="P6058" t="s">
        <v>43</v>
      </c>
      <c r="Q6058" t="s">
        <v>33</v>
      </c>
      <c r="R6058" t="s">
        <v>45</v>
      </c>
      <c r="S6058" t="s">
        <v>35</v>
      </c>
      <c r="T6058" t="s">
        <v>36</v>
      </c>
      <c r="U6058" s="3">
        <v>45604</v>
      </c>
      <c r="V6058" t="s">
        <v>37</v>
      </c>
      <c r="W6058" t="s">
        <v>46</v>
      </c>
      <c r="X6058" t="s">
        <v>179</v>
      </c>
    </row>
    <row r="6059" spans="1:24" x14ac:dyDescent="0.25">
      <c r="A6059" t="s">
        <v>30167</v>
      </c>
      <c r="B6059" t="s">
        <v>25</v>
      </c>
      <c r="C6059" t="s">
        <v>23157</v>
      </c>
      <c r="D6059" t="s">
        <v>23158</v>
      </c>
      <c r="E6059" t="s">
        <v>181</v>
      </c>
      <c r="F6059" t="s">
        <v>460</v>
      </c>
      <c r="G6059" t="s">
        <v>486</v>
      </c>
      <c r="H6059" t="s">
        <v>132</v>
      </c>
      <c r="I6059" t="s">
        <v>30167</v>
      </c>
      <c r="J6059">
        <v>25</v>
      </c>
      <c r="K6059">
        <v>9</v>
      </c>
      <c r="L6059">
        <v>2024</v>
      </c>
      <c r="M6059" t="s">
        <v>12</v>
      </c>
      <c r="N6059" t="s">
        <v>65</v>
      </c>
      <c r="O6059" t="s">
        <v>133</v>
      </c>
      <c r="P6059" t="s">
        <v>132</v>
      </c>
      <c r="Q6059" t="s">
        <v>33</v>
      </c>
      <c r="R6059" t="s">
        <v>77</v>
      </c>
      <c r="S6059" t="s">
        <v>35</v>
      </c>
      <c r="T6059" t="s">
        <v>36</v>
      </c>
      <c r="U6059" s="3">
        <v>45560</v>
      </c>
      <c r="V6059" t="s">
        <v>37</v>
      </c>
      <c r="W6059" t="s">
        <v>46</v>
      </c>
      <c r="X6059" t="s">
        <v>133</v>
      </c>
    </row>
    <row r="6060" spans="1:24" x14ac:dyDescent="0.25">
      <c r="A6060" t="s">
        <v>30168</v>
      </c>
      <c r="B6060" t="s">
        <v>25</v>
      </c>
      <c r="C6060" t="s">
        <v>23157</v>
      </c>
      <c r="D6060" t="s">
        <v>23158</v>
      </c>
      <c r="E6060" t="s">
        <v>25684</v>
      </c>
      <c r="F6060" t="s">
        <v>262</v>
      </c>
      <c r="G6060" t="s">
        <v>42</v>
      </c>
      <c r="H6060" t="s">
        <v>43</v>
      </c>
      <c r="I6060" t="s">
        <v>30168</v>
      </c>
      <c r="J6060">
        <v>3</v>
      </c>
      <c r="K6060">
        <v>10</v>
      </c>
      <c r="L6060">
        <v>2024</v>
      </c>
      <c r="M6060" t="s">
        <v>12</v>
      </c>
      <c r="N6060" t="s">
        <v>65</v>
      </c>
      <c r="O6060" t="s">
        <v>44</v>
      </c>
      <c r="P6060" t="s">
        <v>43</v>
      </c>
      <c r="Q6060" t="s">
        <v>33</v>
      </c>
      <c r="R6060" t="s">
        <v>45</v>
      </c>
      <c r="S6060" t="s">
        <v>35</v>
      </c>
      <c r="T6060" t="s">
        <v>36</v>
      </c>
      <c r="U6060" s="3">
        <v>45568</v>
      </c>
      <c r="V6060" t="s">
        <v>37</v>
      </c>
      <c r="W6060" t="s">
        <v>38</v>
      </c>
      <c r="X6060" t="s">
        <v>44</v>
      </c>
    </row>
    <row r="6061" spans="1:24" x14ac:dyDescent="0.25">
      <c r="A6061" t="s">
        <v>30169</v>
      </c>
      <c r="B6061" t="s">
        <v>25</v>
      </c>
      <c r="C6061" t="s">
        <v>23157</v>
      </c>
      <c r="D6061" t="s">
        <v>23158</v>
      </c>
      <c r="E6061" t="s">
        <v>48</v>
      </c>
      <c r="F6061" t="s">
        <v>14106</v>
      </c>
      <c r="G6061" t="s">
        <v>1782</v>
      </c>
      <c r="H6061" t="s">
        <v>43</v>
      </c>
      <c r="I6061" t="s">
        <v>30169</v>
      </c>
      <c r="J6061">
        <v>12</v>
      </c>
      <c r="K6061">
        <v>9</v>
      </c>
      <c r="L6061">
        <v>2024</v>
      </c>
      <c r="M6061" t="s">
        <v>65</v>
      </c>
      <c r="N6061" t="s">
        <v>13</v>
      </c>
      <c r="O6061" t="s">
        <v>12317</v>
      </c>
      <c r="P6061" t="s">
        <v>43</v>
      </c>
      <c r="Q6061" t="s">
        <v>33</v>
      </c>
      <c r="R6061" t="s">
        <v>45</v>
      </c>
      <c r="S6061" t="s">
        <v>35</v>
      </c>
      <c r="T6061" t="s">
        <v>36</v>
      </c>
      <c r="U6061" s="3">
        <v>45547</v>
      </c>
      <c r="V6061" t="s">
        <v>37</v>
      </c>
      <c r="W6061" t="s">
        <v>46</v>
      </c>
      <c r="X6061" t="s">
        <v>12317</v>
      </c>
    </row>
    <row r="6062" spans="1:24" x14ac:dyDescent="0.25">
      <c r="A6062" t="s">
        <v>30170</v>
      </c>
      <c r="B6062" t="s">
        <v>25</v>
      </c>
      <c r="C6062" t="s">
        <v>23157</v>
      </c>
      <c r="D6062" t="s">
        <v>23158</v>
      </c>
      <c r="E6062" t="s">
        <v>48</v>
      </c>
      <c r="F6062" t="s">
        <v>114</v>
      </c>
      <c r="G6062" t="s">
        <v>10548</v>
      </c>
      <c r="H6062" t="s">
        <v>949</v>
      </c>
      <c r="I6062" t="s">
        <v>30170</v>
      </c>
      <c r="J6062">
        <v>11</v>
      </c>
      <c r="K6062">
        <v>11</v>
      </c>
      <c r="L6062">
        <v>2024</v>
      </c>
      <c r="M6062" t="s">
        <v>12</v>
      </c>
      <c r="N6062" t="s">
        <v>65</v>
      </c>
      <c r="O6062" t="s">
        <v>221</v>
      </c>
      <c r="P6062" t="s">
        <v>222</v>
      </c>
      <c r="Q6062" t="s">
        <v>144</v>
      </c>
      <c r="R6062" t="s">
        <v>223</v>
      </c>
      <c r="S6062" t="s">
        <v>18</v>
      </c>
      <c r="T6062" t="s">
        <v>36</v>
      </c>
      <c r="U6062" s="3">
        <v>45607</v>
      </c>
      <c r="V6062" t="s">
        <v>145</v>
      </c>
      <c r="W6062" t="s">
        <v>46</v>
      </c>
      <c r="X6062" t="s">
        <v>221</v>
      </c>
    </row>
    <row r="6063" spans="1:24" x14ac:dyDescent="0.25">
      <c r="A6063" t="s">
        <v>30171</v>
      </c>
      <c r="B6063" t="s">
        <v>25</v>
      </c>
      <c r="C6063" t="s">
        <v>23157</v>
      </c>
      <c r="D6063" t="s">
        <v>23158</v>
      </c>
      <c r="E6063" t="s">
        <v>48</v>
      </c>
      <c r="F6063" t="s">
        <v>481</v>
      </c>
      <c r="G6063" t="s">
        <v>1082</v>
      </c>
      <c r="H6063" t="s">
        <v>290</v>
      </c>
      <c r="I6063" t="s">
        <v>30171</v>
      </c>
      <c r="J6063">
        <v>24</v>
      </c>
      <c r="K6063">
        <v>10</v>
      </c>
      <c r="L6063">
        <v>2024</v>
      </c>
      <c r="M6063" t="s">
        <v>12</v>
      </c>
      <c r="N6063" t="s">
        <v>65</v>
      </c>
      <c r="O6063" t="s">
        <v>291</v>
      </c>
      <c r="P6063" t="s">
        <v>292</v>
      </c>
      <c r="Q6063" t="s">
        <v>144</v>
      </c>
      <c r="R6063" t="s">
        <v>77</v>
      </c>
      <c r="S6063" t="s">
        <v>35</v>
      </c>
      <c r="T6063" t="s">
        <v>36</v>
      </c>
      <c r="U6063" s="3">
        <v>45589</v>
      </c>
      <c r="V6063" t="s">
        <v>37</v>
      </c>
      <c r="W6063" t="s">
        <v>46</v>
      </c>
      <c r="X6063" t="s">
        <v>291</v>
      </c>
    </row>
    <row r="6064" spans="1:24" x14ac:dyDescent="0.25">
      <c r="A6064" t="s">
        <v>30172</v>
      </c>
      <c r="B6064" t="s">
        <v>25</v>
      </c>
      <c r="C6064" t="s">
        <v>23157</v>
      </c>
      <c r="D6064" t="s">
        <v>23158</v>
      </c>
      <c r="E6064" t="s">
        <v>274</v>
      </c>
      <c r="F6064" t="s">
        <v>96</v>
      </c>
      <c r="G6064" t="s">
        <v>62</v>
      </c>
      <c r="H6064" t="s">
        <v>62</v>
      </c>
      <c r="I6064" t="s">
        <v>30172</v>
      </c>
      <c r="J6064">
        <v>6</v>
      </c>
      <c r="K6064">
        <v>9</v>
      </c>
      <c r="L6064">
        <v>2024</v>
      </c>
      <c r="M6064" t="s">
        <v>65</v>
      </c>
      <c r="N6064" t="s">
        <v>13</v>
      </c>
      <c r="O6064" t="s">
        <v>63</v>
      </c>
      <c r="P6064" t="s">
        <v>62</v>
      </c>
      <c r="Q6064" t="s">
        <v>33</v>
      </c>
      <c r="R6064" t="s">
        <v>34</v>
      </c>
      <c r="S6064" t="s">
        <v>35</v>
      </c>
      <c r="T6064" t="s">
        <v>36</v>
      </c>
      <c r="U6064" s="3">
        <v>45541</v>
      </c>
      <c r="V6064" t="s">
        <v>37</v>
      </c>
      <c r="W6064" t="s">
        <v>38</v>
      </c>
      <c r="X6064" t="s">
        <v>63</v>
      </c>
    </row>
    <row r="6065" spans="1:24" x14ac:dyDescent="0.25">
      <c r="A6065" t="s">
        <v>30173</v>
      </c>
      <c r="B6065" t="s">
        <v>25</v>
      </c>
      <c r="C6065" t="s">
        <v>23157</v>
      </c>
      <c r="D6065" t="s">
        <v>23158</v>
      </c>
      <c r="E6065" t="s">
        <v>48</v>
      </c>
      <c r="F6065" t="s">
        <v>847</v>
      </c>
      <c r="G6065" t="s">
        <v>289</v>
      </c>
      <c r="H6065" t="s">
        <v>290</v>
      </c>
      <c r="I6065" t="s">
        <v>30173</v>
      </c>
      <c r="J6065">
        <v>27</v>
      </c>
      <c r="K6065">
        <v>11</v>
      </c>
      <c r="L6065">
        <v>2024</v>
      </c>
      <c r="M6065" t="s">
        <v>12</v>
      </c>
      <c r="N6065" t="s">
        <v>65</v>
      </c>
      <c r="O6065" t="s">
        <v>291</v>
      </c>
      <c r="P6065" t="s">
        <v>292</v>
      </c>
      <c r="Q6065" t="s">
        <v>144</v>
      </c>
      <c r="R6065" t="s">
        <v>77</v>
      </c>
      <c r="S6065" t="s">
        <v>35</v>
      </c>
      <c r="T6065" t="s">
        <v>36</v>
      </c>
      <c r="U6065" s="3">
        <v>45623</v>
      </c>
      <c r="V6065" t="s">
        <v>37</v>
      </c>
      <c r="W6065" t="s">
        <v>46</v>
      </c>
      <c r="X6065" t="s">
        <v>291</v>
      </c>
    </row>
    <row r="6066" spans="1:24" x14ac:dyDescent="0.25">
      <c r="A6066" t="s">
        <v>30174</v>
      </c>
      <c r="B6066" t="s">
        <v>25</v>
      </c>
      <c r="C6066" t="s">
        <v>23157</v>
      </c>
      <c r="D6066" t="s">
        <v>23158</v>
      </c>
      <c r="E6066" t="s">
        <v>110</v>
      </c>
      <c r="F6066" t="s">
        <v>7682</v>
      </c>
      <c r="G6066" t="s">
        <v>81</v>
      </c>
      <c r="H6066" t="s">
        <v>82</v>
      </c>
      <c r="I6066" t="s">
        <v>30174</v>
      </c>
      <c r="J6066">
        <v>9</v>
      </c>
      <c r="K6066">
        <v>9</v>
      </c>
      <c r="L6066">
        <v>2024</v>
      </c>
      <c r="M6066" t="s">
        <v>65</v>
      </c>
      <c r="N6066" t="s">
        <v>13</v>
      </c>
      <c r="O6066" t="s">
        <v>83</v>
      </c>
      <c r="P6066" t="s">
        <v>82</v>
      </c>
      <c r="Q6066" t="s">
        <v>33</v>
      </c>
      <c r="R6066" t="s">
        <v>77</v>
      </c>
      <c r="S6066" t="s">
        <v>35</v>
      </c>
      <c r="T6066" t="s">
        <v>36</v>
      </c>
      <c r="U6066" s="3">
        <v>45544</v>
      </c>
      <c r="V6066" t="s">
        <v>37</v>
      </c>
      <c r="W6066" t="s">
        <v>46</v>
      </c>
      <c r="X6066" t="s">
        <v>83</v>
      </c>
    </row>
    <row r="6067" spans="1:24" x14ac:dyDescent="0.25">
      <c r="A6067" t="s">
        <v>30175</v>
      </c>
      <c r="B6067" t="s">
        <v>25</v>
      </c>
      <c r="C6067" t="s">
        <v>23157</v>
      </c>
      <c r="D6067" t="s">
        <v>23158</v>
      </c>
      <c r="E6067" t="s">
        <v>366</v>
      </c>
      <c r="F6067" t="s">
        <v>73</v>
      </c>
      <c r="G6067" t="s">
        <v>201</v>
      </c>
      <c r="H6067" t="s">
        <v>43</v>
      </c>
      <c r="I6067" t="s">
        <v>30175</v>
      </c>
      <c r="J6067">
        <v>22</v>
      </c>
      <c r="K6067">
        <v>11</v>
      </c>
      <c r="L6067">
        <v>2024</v>
      </c>
      <c r="M6067" t="s">
        <v>12</v>
      </c>
      <c r="N6067" t="s">
        <v>65</v>
      </c>
      <c r="O6067" t="s">
        <v>179</v>
      </c>
      <c r="P6067" t="s">
        <v>43</v>
      </c>
      <c r="Q6067" t="s">
        <v>33</v>
      </c>
      <c r="R6067" t="s">
        <v>45</v>
      </c>
      <c r="S6067" t="s">
        <v>35</v>
      </c>
      <c r="T6067" t="s">
        <v>36</v>
      </c>
      <c r="U6067" s="3">
        <v>45618</v>
      </c>
      <c r="V6067" t="s">
        <v>37</v>
      </c>
      <c r="W6067" t="s">
        <v>38</v>
      </c>
      <c r="X6067" t="s">
        <v>179</v>
      </c>
    </row>
    <row r="6068" spans="1:24" x14ac:dyDescent="0.25">
      <c r="A6068" t="s">
        <v>30176</v>
      </c>
      <c r="B6068" t="s">
        <v>25</v>
      </c>
      <c r="C6068" t="s">
        <v>23157</v>
      </c>
      <c r="D6068" t="s">
        <v>23158</v>
      </c>
      <c r="E6068" t="s">
        <v>48</v>
      </c>
      <c r="F6068" t="s">
        <v>26687</v>
      </c>
      <c r="G6068" t="s">
        <v>755</v>
      </c>
      <c r="H6068" t="s">
        <v>196</v>
      </c>
      <c r="I6068" t="s">
        <v>30176</v>
      </c>
      <c r="J6068">
        <v>19</v>
      </c>
      <c r="K6068">
        <v>9</v>
      </c>
      <c r="L6068">
        <v>2024</v>
      </c>
      <c r="M6068" t="s">
        <v>12</v>
      </c>
      <c r="N6068" t="s">
        <v>65</v>
      </c>
      <c r="O6068" t="s">
        <v>230</v>
      </c>
      <c r="P6068" t="s">
        <v>198</v>
      </c>
      <c r="Q6068" t="s">
        <v>144</v>
      </c>
      <c r="R6068" t="s">
        <v>196</v>
      </c>
      <c r="S6068" t="s">
        <v>18</v>
      </c>
      <c r="T6068" t="s">
        <v>36</v>
      </c>
      <c r="U6068" s="3">
        <v>45554</v>
      </c>
      <c r="V6068" t="s">
        <v>293</v>
      </c>
      <c r="W6068" t="s">
        <v>46</v>
      </c>
      <c r="X6068" t="s">
        <v>230</v>
      </c>
    </row>
    <row r="6069" spans="1:24" x14ac:dyDescent="0.25">
      <c r="A6069" t="s">
        <v>30177</v>
      </c>
      <c r="B6069" t="s">
        <v>25</v>
      </c>
      <c r="C6069" t="s">
        <v>23157</v>
      </c>
      <c r="D6069" t="s">
        <v>23158</v>
      </c>
      <c r="E6069" t="s">
        <v>48</v>
      </c>
      <c r="F6069" t="s">
        <v>13721</v>
      </c>
      <c r="G6069" t="s">
        <v>81</v>
      </c>
      <c r="H6069" t="s">
        <v>82</v>
      </c>
      <c r="I6069" t="s">
        <v>30177</v>
      </c>
      <c r="J6069">
        <v>5</v>
      </c>
      <c r="K6069">
        <v>9</v>
      </c>
      <c r="L6069">
        <v>2024</v>
      </c>
      <c r="M6069" t="s">
        <v>65</v>
      </c>
      <c r="N6069" t="s">
        <v>13</v>
      </c>
      <c r="O6069" t="s">
        <v>83</v>
      </c>
      <c r="P6069" t="s">
        <v>82</v>
      </c>
      <c r="Q6069" t="s">
        <v>33</v>
      </c>
      <c r="R6069" t="s">
        <v>77</v>
      </c>
      <c r="S6069" t="s">
        <v>35</v>
      </c>
      <c r="T6069" t="s">
        <v>36</v>
      </c>
      <c r="U6069" s="3">
        <v>45540</v>
      </c>
      <c r="V6069" t="s">
        <v>37</v>
      </c>
      <c r="W6069" t="s">
        <v>46</v>
      </c>
      <c r="X6069" t="s">
        <v>83</v>
      </c>
    </row>
    <row r="6070" spans="1:24" x14ac:dyDescent="0.25">
      <c r="A6070" t="s">
        <v>30178</v>
      </c>
      <c r="B6070" t="s">
        <v>25</v>
      </c>
      <c r="C6070" t="s">
        <v>23157</v>
      </c>
      <c r="D6070" t="s">
        <v>23158</v>
      </c>
      <c r="E6070" t="s">
        <v>712</v>
      </c>
      <c r="F6070" t="s">
        <v>17612</v>
      </c>
      <c r="G6070" t="s">
        <v>62</v>
      </c>
      <c r="H6070" t="s">
        <v>62</v>
      </c>
      <c r="I6070" t="s">
        <v>30178</v>
      </c>
      <c r="J6070">
        <v>25</v>
      </c>
      <c r="K6070">
        <v>12</v>
      </c>
      <c r="L6070">
        <v>2024</v>
      </c>
      <c r="M6070" t="s">
        <v>12</v>
      </c>
      <c r="N6070" t="s">
        <v>65</v>
      </c>
      <c r="O6070" t="s">
        <v>63</v>
      </c>
      <c r="P6070" t="s">
        <v>62</v>
      </c>
      <c r="Q6070" t="s">
        <v>33</v>
      </c>
      <c r="R6070" t="s">
        <v>34</v>
      </c>
      <c r="S6070" t="s">
        <v>35</v>
      </c>
      <c r="T6070" t="s">
        <v>36</v>
      </c>
      <c r="U6070" s="3">
        <v>45651</v>
      </c>
      <c r="V6070" t="s">
        <v>37</v>
      </c>
      <c r="W6070" t="s">
        <v>38</v>
      </c>
      <c r="X6070" t="s">
        <v>63</v>
      </c>
    </row>
    <row r="6071" spans="1:24" x14ac:dyDescent="0.25">
      <c r="A6071" t="s">
        <v>30179</v>
      </c>
      <c r="B6071" t="s">
        <v>25</v>
      </c>
      <c r="C6071" t="s">
        <v>23157</v>
      </c>
      <c r="D6071" t="s">
        <v>23158</v>
      </c>
      <c r="E6071" t="s">
        <v>48</v>
      </c>
      <c r="F6071" t="s">
        <v>182</v>
      </c>
      <c r="G6071" t="s">
        <v>289</v>
      </c>
      <c r="H6071" t="s">
        <v>290</v>
      </c>
      <c r="I6071" t="s">
        <v>30179</v>
      </c>
      <c r="J6071">
        <v>23</v>
      </c>
      <c r="K6071">
        <v>10</v>
      </c>
      <c r="L6071">
        <v>2024</v>
      </c>
      <c r="M6071" t="s">
        <v>12</v>
      </c>
      <c r="N6071" t="s">
        <v>65</v>
      </c>
      <c r="O6071" t="s">
        <v>291</v>
      </c>
      <c r="P6071" t="s">
        <v>292</v>
      </c>
      <c r="Q6071" t="s">
        <v>144</v>
      </c>
      <c r="R6071" t="s">
        <v>77</v>
      </c>
      <c r="S6071" t="s">
        <v>35</v>
      </c>
      <c r="T6071" t="s">
        <v>36</v>
      </c>
      <c r="U6071" s="3">
        <v>45588</v>
      </c>
      <c r="V6071" t="s">
        <v>37</v>
      </c>
      <c r="W6071" t="s">
        <v>46</v>
      </c>
      <c r="X6071" t="s">
        <v>291</v>
      </c>
    </row>
    <row r="6072" spans="1:24" x14ac:dyDescent="0.25">
      <c r="A6072" t="s">
        <v>30180</v>
      </c>
      <c r="B6072" t="s">
        <v>25</v>
      </c>
      <c r="C6072" t="s">
        <v>23157</v>
      </c>
      <c r="D6072" t="s">
        <v>23158</v>
      </c>
      <c r="E6072" t="s">
        <v>853</v>
      </c>
      <c r="F6072" t="s">
        <v>200</v>
      </c>
      <c r="G6072" t="s">
        <v>755</v>
      </c>
      <c r="H6072" t="s">
        <v>290</v>
      </c>
      <c r="I6072" t="s">
        <v>30180</v>
      </c>
      <c r="J6072">
        <v>15</v>
      </c>
      <c r="K6072">
        <v>11</v>
      </c>
      <c r="L6072">
        <v>2024</v>
      </c>
      <c r="M6072" t="s">
        <v>12</v>
      </c>
      <c r="N6072" t="s">
        <v>65</v>
      </c>
      <c r="O6072" t="s">
        <v>291</v>
      </c>
      <c r="P6072" t="s">
        <v>292</v>
      </c>
      <c r="Q6072" t="s">
        <v>144</v>
      </c>
      <c r="R6072" t="s">
        <v>77</v>
      </c>
      <c r="S6072" t="s">
        <v>18</v>
      </c>
      <c r="T6072" t="s">
        <v>36</v>
      </c>
      <c r="U6072" s="3">
        <v>45611</v>
      </c>
      <c r="V6072" t="s">
        <v>293</v>
      </c>
      <c r="W6072" t="s">
        <v>46</v>
      </c>
      <c r="X6072" t="s">
        <v>291</v>
      </c>
    </row>
    <row r="6073" spans="1:24" x14ac:dyDescent="0.25">
      <c r="A6073" t="s">
        <v>30181</v>
      </c>
      <c r="B6073" t="s">
        <v>25</v>
      </c>
      <c r="C6073" t="s">
        <v>23157</v>
      </c>
      <c r="D6073" t="s">
        <v>23158</v>
      </c>
      <c r="E6073" t="s">
        <v>48</v>
      </c>
      <c r="F6073" t="s">
        <v>2309</v>
      </c>
      <c r="G6073" t="s">
        <v>1751</v>
      </c>
      <c r="H6073" t="s">
        <v>290</v>
      </c>
      <c r="I6073" t="s">
        <v>30181</v>
      </c>
      <c r="J6073">
        <v>7</v>
      </c>
      <c r="K6073">
        <v>10</v>
      </c>
      <c r="L6073">
        <v>2024</v>
      </c>
      <c r="M6073" t="s">
        <v>12</v>
      </c>
      <c r="N6073" t="s">
        <v>65</v>
      </c>
      <c r="O6073" t="s">
        <v>291</v>
      </c>
      <c r="P6073" t="s">
        <v>292</v>
      </c>
      <c r="Q6073" t="s">
        <v>144</v>
      </c>
      <c r="R6073" t="s">
        <v>77</v>
      </c>
      <c r="S6073" t="s">
        <v>35</v>
      </c>
      <c r="T6073" t="s">
        <v>36</v>
      </c>
      <c r="U6073" s="3">
        <v>45572</v>
      </c>
      <c r="V6073" t="s">
        <v>37</v>
      </c>
      <c r="W6073" t="s">
        <v>46</v>
      </c>
      <c r="X6073" t="s">
        <v>291</v>
      </c>
    </row>
    <row r="6074" spans="1:24" x14ac:dyDescent="0.25">
      <c r="A6074" t="s">
        <v>30182</v>
      </c>
      <c r="B6074" t="s">
        <v>25</v>
      </c>
      <c r="C6074" t="s">
        <v>23157</v>
      </c>
      <c r="D6074" t="s">
        <v>23158</v>
      </c>
      <c r="E6074" t="s">
        <v>15356</v>
      </c>
      <c r="F6074" t="s">
        <v>13131</v>
      </c>
      <c r="G6074" t="s">
        <v>50</v>
      </c>
      <c r="H6074" t="s">
        <v>50</v>
      </c>
      <c r="I6074" t="s">
        <v>30182</v>
      </c>
      <c r="J6074">
        <v>27</v>
      </c>
      <c r="K6074">
        <v>9</v>
      </c>
      <c r="L6074">
        <v>2024</v>
      </c>
      <c r="M6074" t="s">
        <v>12</v>
      </c>
      <c r="N6074" t="s">
        <v>65</v>
      </c>
      <c r="O6074" t="s">
        <v>51</v>
      </c>
      <c r="P6074" t="s">
        <v>50</v>
      </c>
      <c r="Q6074" t="s">
        <v>33</v>
      </c>
      <c r="R6074" t="s">
        <v>34</v>
      </c>
      <c r="S6074" t="s">
        <v>35</v>
      </c>
      <c r="T6074" t="s">
        <v>36</v>
      </c>
      <c r="U6074" s="3">
        <v>45562</v>
      </c>
      <c r="V6074" t="s">
        <v>37</v>
      </c>
      <c r="W6074" t="s">
        <v>46</v>
      </c>
      <c r="X6074" t="s">
        <v>51</v>
      </c>
    </row>
    <row r="6075" spans="1:24" x14ac:dyDescent="0.25">
      <c r="A6075" t="s">
        <v>30183</v>
      </c>
      <c r="B6075" t="s">
        <v>25</v>
      </c>
      <c r="C6075" t="s">
        <v>23157</v>
      </c>
      <c r="D6075" t="s">
        <v>23158</v>
      </c>
      <c r="E6075" t="s">
        <v>48</v>
      </c>
      <c r="F6075" t="s">
        <v>17570</v>
      </c>
      <c r="G6075" t="s">
        <v>1222</v>
      </c>
      <c r="H6075" t="s">
        <v>672</v>
      </c>
      <c r="I6075" t="s">
        <v>30183</v>
      </c>
      <c r="J6075">
        <v>9</v>
      </c>
      <c r="K6075">
        <v>9</v>
      </c>
      <c r="L6075">
        <v>2024</v>
      </c>
      <c r="M6075" t="s">
        <v>65</v>
      </c>
      <c r="N6075" t="s">
        <v>13</v>
      </c>
      <c r="O6075" t="s">
        <v>1174</v>
      </c>
      <c r="P6075" t="s">
        <v>672</v>
      </c>
      <c r="Q6075" t="s">
        <v>33</v>
      </c>
      <c r="R6075" t="s">
        <v>77</v>
      </c>
      <c r="S6075" t="s">
        <v>18</v>
      </c>
      <c r="T6075" t="s">
        <v>36</v>
      </c>
      <c r="U6075" s="3">
        <v>45544</v>
      </c>
      <c r="V6075" t="s">
        <v>145</v>
      </c>
      <c r="W6075" t="s">
        <v>46</v>
      </c>
      <c r="X6075" t="s">
        <v>1174</v>
      </c>
    </row>
    <row r="6076" spans="1:24" x14ac:dyDescent="0.25">
      <c r="A6076" t="s">
        <v>30184</v>
      </c>
      <c r="B6076" t="s">
        <v>25</v>
      </c>
      <c r="C6076" t="s">
        <v>23157</v>
      </c>
      <c r="D6076" t="s">
        <v>23158</v>
      </c>
      <c r="E6076" t="s">
        <v>12360</v>
      </c>
      <c r="F6076" t="s">
        <v>15408</v>
      </c>
      <c r="G6076" t="s">
        <v>149</v>
      </c>
      <c r="H6076" t="s">
        <v>132</v>
      </c>
      <c r="I6076" t="s">
        <v>30184</v>
      </c>
      <c r="J6076">
        <v>6</v>
      </c>
      <c r="K6076">
        <v>9</v>
      </c>
      <c r="L6076">
        <v>2024</v>
      </c>
      <c r="M6076" t="s">
        <v>65</v>
      </c>
      <c r="N6076" t="s">
        <v>13</v>
      </c>
      <c r="O6076" t="s">
        <v>150</v>
      </c>
      <c r="P6076" t="s">
        <v>132</v>
      </c>
      <c r="Q6076" t="s">
        <v>33</v>
      </c>
      <c r="R6076" t="s">
        <v>77</v>
      </c>
      <c r="S6076" t="s">
        <v>35</v>
      </c>
      <c r="T6076" t="s">
        <v>36</v>
      </c>
      <c r="U6076" s="3">
        <v>45541</v>
      </c>
      <c r="V6076" t="s">
        <v>37</v>
      </c>
      <c r="W6076" t="s">
        <v>38</v>
      </c>
      <c r="X6076" t="s">
        <v>150</v>
      </c>
    </row>
    <row r="6077" spans="1:24" x14ac:dyDescent="0.25">
      <c r="A6077" t="s">
        <v>30185</v>
      </c>
      <c r="B6077" t="s">
        <v>25</v>
      </c>
      <c r="C6077" t="s">
        <v>23157</v>
      </c>
      <c r="D6077" t="s">
        <v>23158</v>
      </c>
      <c r="E6077" t="s">
        <v>13119</v>
      </c>
      <c r="F6077" t="s">
        <v>13092</v>
      </c>
      <c r="G6077" t="s">
        <v>141</v>
      </c>
      <c r="H6077" t="s">
        <v>142</v>
      </c>
      <c r="I6077" t="s">
        <v>30185</v>
      </c>
      <c r="J6077">
        <v>2</v>
      </c>
      <c r="K6077">
        <v>9</v>
      </c>
      <c r="L6077">
        <v>2024</v>
      </c>
      <c r="M6077" t="s">
        <v>65</v>
      </c>
      <c r="N6077" t="s">
        <v>13</v>
      </c>
      <c r="O6077" t="s">
        <v>143</v>
      </c>
      <c r="P6077" t="s">
        <v>142</v>
      </c>
      <c r="Q6077" t="s">
        <v>144</v>
      </c>
      <c r="R6077" t="s">
        <v>77</v>
      </c>
      <c r="S6077" t="s">
        <v>35</v>
      </c>
      <c r="T6077" t="s">
        <v>36</v>
      </c>
      <c r="U6077" s="3">
        <v>45537</v>
      </c>
      <c r="V6077" t="s">
        <v>37</v>
      </c>
      <c r="W6077" t="s">
        <v>46</v>
      </c>
      <c r="X6077" t="s">
        <v>143</v>
      </c>
    </row>
    <row r="6078" spans="1:24" x14ac:dyDescent="0.25">
      <c r="A6078" t="s">
        <v>30186</v>
      </c>
      <c r="B6078" t="s">
        <v>25</v>
      </c>
      <c r="C6078" t="s">
        <v>23157</v>
      </c>
      <c r="D6078" t="s">
        <v>23158</v>
      </c>
      <c r="E6078" t="s">
        <v>48</v>
      </c>
      <c r="F6078" t="s">
        <v>712</v>
      </c>
      <c r="G6078" t="s">
        <v>303</v>
      </c>
      <c r="H6078" t="s">
        <v>207</v>
      </c>
      <c r="I6078" t="s">
        <v>30186</v>
      </c>
      <c r="J6078">
        <v>29</v>
      </c>
      <c r="K6078">
        <v>12</v>
      </c>
      <c r="L6078">
        <v>2024</v>
      </c>
      <c r="M6078" t="s">
        <v>12</v>
      </c>
      <c r="N6078" t="s">
        <v>65</v>
      </c>
      <c r="O6078" t="s">
        <v>872</v>
      </c>
      <c r="P6078" t="s">
        <v>247</v>
      </c>
      <c r="Q6078" t="s">
        <v>144</v>
      </c>
      <c r="R6078" t="s">
        <v>70</v>
      </c>
      <c r="S6078" t="s">
        <v>35</v>
      </c>
      <c r="T6078" t="s">
        <v>36</v>
      </c>
      <c r="U6078" s="3">
        <v>45655</v>
      </c>
      <c r="V6078" t="s">
        <v>37</v>
      </c>
      <c r="W6078" t="s">
        <v>46</v>
      </c>
      <c r="X6078" t="s">
        <v>872</v>
      </c>
    </row>
    <row r="6079" spans="1:24" x14ac:dyDescent="0.25">
      <c r="A6079" t="s">
        <v>30187</v>
      </c>
      <c r="B6079" t="s">
        <v>25</v>
      </c>
      <c r="C6079" t="s">
        <v>23157</v>
      </c>
      <c r="D6079" t="s">
        <v>23158</v>
      </c>
      <c r="E6079" t="s">
        <v>481</v>
      </c>
      <c r="F6079" t="s">
        <v>25299</v>
      </c>
      <c r="G6079" t="s">
        <v>4007</v>
      </c>
      <c r="H6079" t="s">
        <v>132</v>
      </c>
      <c r="I6079" t="s">
        <v>30187</v>
      </c>
      <c r="J6079">
        <v>12</v>
      </c>
      <c r="K6079">
        <v>12</v>
      </c>
      <c r="L6079">
        <v>2024</v>
      </c>
      <c r="M6079" t="s">
        <v>12</v>
      </c>
      <c r="N6079" t="s">
        <v>65</v>
      </c>
      <c r="O6079" t="s">
        <v>133</v>
      </c>
      <c r="P6079" t="s">
        <v>132</v>
      </c>
      <c r="Q6079" t="s">
        <v>33</v>
      </c>
      <c r="R6079" t="s">
        <v>77</v>
      </c>
      <c r="S6079" t="s">
        <v>35</v>
      </c>
      <c r="T6079" t="s">
        <v>36</v>
      </c>
      <c r="U6079" s="3">
        <v>45638</v>
      </c>
      <c r="V6079" t="s">
        <v>37</v>
      </c>
      <c r="W6079" t="s">
        <v>38</v>
      </c>
      <c r="X6079" t="s">
        <v>133</v>
      </c>
    </row>
    <row r="6080" spans="1:24" x14ac:dyDescent="0.25">
      <c r="A6080" t="s">
        <v>30188</v>
      </c>
      <c r="B6080" t="s">
        <v>25</v>
      </c>
      <c r="C6080" t="s">
        <v>23157</v>
      </c>
      <c r="D6080" t="s">
        <v>23158</v>
      </c>
      <c r="E6080" t="s">
        <v>15356</v>
      </c>
      <c r="F6080" t="s">
        <v>15541</v>
      </c>
      <c r="G6080" t="s">
        <v>1092</v>
      </c>
      <c r="H6080" t="s">
        <v>1093</v>
      </c>
      <c r="I6080" t="s">
        <v>30188</v>
      </c>
      <c r="J6080">
        <v>6</v>
      </c>
      <c r="K6080">
        <v>9</v>
      </c>
      <c r="L6080">
        <v>2024</v>
      </c>
      <c r="M6080" t="s">
        <v>65</v>
      </c>
      <c r="N6080" t="s">
        <v>13</v>
      </c>
      <c r="O6080" t="s">
        <v>51</v>
      </c>
      <c r="P6080" t="s">
        <v>50</v>
      </c>
      <c r="Q6080" t="s">
        <v>33</v>
      </c>
      <c r="R6080" t="s">
        <v>34</v>
      </c>
      <c r="S6080" t="s">
        <v>35</v>
      </c>
      <c r="T6080" t="s">
        <v>36</v>
      </c>
      <c r="U6080" s="3">
        <v>45541</v>
      </c>
      <c r="V6080" t="s">
        <v>37</v>
      </c>
      <c r="W6080" t="s">
        <v>46</v>
      </c>
      <c r="X6080" t="s">
        <v>51</v>
      </c>
    </row>
    <row r="6081" spans="1:24" x14ac:dyDescent="0.25">
      <c r="A6081" t="s">
        <v>30189</v>
      </c>
      <c r="B6081" t="s">
        <v>25</v>
      </c>
      <c r="C6081" t="s">
        <v>23157</v>
      </c>
      <c r="D6081" t="s">
        <v>23158</v>
      </c>
      <c r="E6081" t="s">
        <v>30190</v>
      </c>
      <c r="F6081" t="s">
        <v>13191</v>
      </c>
      <c r="G6081" t="s">
        <v>121</v>
      </c>
      <c r="H6081" t="s">
        <v>62</v>
      </c>
      <c r="I6081" t="s">
        <v>30189</v>
      </c>
      <c r="J6081">
        <v>18</v>
      </c>
      <c r="K6081">
        <v>1</v>
      </c>
      <c r="L6081">
        <v>2025</v>
      </c>
      <c r="M6081" t="s">
        <v>12</v>
      </c>
      <c r="N6081" t="s">
        <v>65</v>
      </c>
      <c r="O6081" t="s">
        <v>230</v>
      </c>
      <c r="P6081" t="s">
        <v>198</v>
      </c>
      <c r="Q6081" t="s">
        <v>144</v>
      </c>
      <c r="R6081" t="s">
        <v>196</v>
      </c>
      <c r="S6081" t="s">
        <v>35</v>
      </c>
      <c r="T6081" t="s">
        <v>36</v>
      </c>
      <c r="U6081" s="3">
        <v>45675</v>
      </c>
      <c r="V6081" t="s">
        <v>37</v>
      </c>
      <c r="W6081" t="s">
        <v>46</v>
      </c>
      <c r="X6081" t="s">
        <v>230</v>
      </c>
    </row>
    <row r="6082" spans="1:24" x14ac:dyDescent="0.25">
      <c r="A6082" t="s">
        <v>30191</v>
      </c>
      <c r="B6082" t="s">
        <v>25</v>
      </c>
      <c r="C6082" t="s">
        <v>23157</v>
      </c>
      <c r="D6082" t="s">
        <v>23158</v>
      </c>
      <c r="E6082" t="s">
        <v>252</v>
      </c>
      <c r="F6082" t="s">
        <v>23539</v>
      </c>
      <c r="G6082" t="s">
        <v>62</v>
      </c>
      <c r="H6082" t="s">
        <v>62</v>
      </c>
      <c r="I6082" t="s">
        <v>30191</v>
      </c>
      <c r="J6082">
        <v>9</v>
      </c>
      <c r="K6082">
        <v>9</v>
      </c>
      <c r="L6082">
        <v>2024</v>
      </c>
      <c r="M6082" t="s">
        <v>65</v>
      </c>
      <c r="N6082" t="s">
        <v>13</v>
      </c>
      <c r="O6082" t="s">
        <v>63</v>
      </c>
      <c r="P6082" t="s">
        <v>62</v>
      </c>
      <c r="Q6082" t="s">
        <v>33</v>
      </c>
      <c r="R6082" t="s">
        <v>34</v>
      </c>
      <c r="S6082" t="s">
        <v>35</v>
      </c>
      <c r="T6082" t="s">
        <v>36</v>
      </c>
      <c r="U6082" s="3">
        <v>45544</v>
      </c>
      <c r="V6082" t="s">
        <v>37</v>
      </c>
      <c r="W6082" t="s">
        <v>38</v>
      </c>
      <c r="X6082" t="s">
        <v>63</v>
      </c>
    </row>
    <row r="6083" spans="1:24" x14ac:dyDescent="0.25">
      <c r="A6083" t="s">
        <v>30192</v>
      </c>
      <c r="B6083" t="s">
        <v>25</v>
      </c>
      <c r="C6083" t="s">
        <v>23157</v>
      </c>
      <c r="D6083" t="s">
        <v>23158</v>
      </c>
      <c r="E6083" t="s">
        <v>853</v>
      </c>
      <c r="F6083" t="s">
        <v>18293</v>
      </c>
      <c r="G6083" t="s">
        <v>408</v>
      </c>
      <c r="H6083" t="s">
        <v>207</v>
      </c>
      <c r="I6083" t="s">
        <v>30192</v>
      </c>
      <c r="J6083">
        <v>23</v>
      </c>
      <c r="K6083">
        <v>11</v>
      </c>
      <c r="L6083">
        <v>2024</v>
      </c>
      <c r="M6083" t="s">
        <v>12</v>
      </c>
      <c r="N6083" t="s">
        <v>65</v>
      </c>
      <c r="O6083" t="s">
        <v>208</v>
      </c>
      <c r="P6083" t="s">
        <v>207</v>
      </c>
      <c r="Q6083" t="s">
        <v>33</v>
      </c>
      <c r="R6083" t="s">
        <v>70</v>
      </c>
      <c r="S6083" t="s">
        <v>35</v>
      </c>
      <c r="T6083" t="s">
        <v>36</v>
      </c>
      <c r="U6083" s="3">
        <v>45619</v>
      </c>
      <c r="V6083" t="s">
        <v>37</v>
      </c>
      <c r="W6083" t="s">
        <v>46</v>
      </c>
      <c r="X6083" t="s">
        <v>208</v>
      </c>
    </row>
    <row r="6084" spans="1:24" x14ac:dyDescent="0.25">
      <c r="A6084" t="s">
        <v>30193</v>
      </c>
      <c r="B6084" t="s">
        <v>25</v>
      </c>
      <c r="C6084" t="s">
        <v>23157</v>
      </c>
      <c r="D6084" t="s">
        <v>23158</v>
      </c>
      <c r="E6084" t="s">
        <v>30194</v>
      </c>
      <c r="F6084" t="s">
        <v>210</v>
      </c>
      <c r="G6084" t="s">
        <v>42</v>
      </c>
      <c r="H6084" t="s">
        <v>43</v>
      </c>
      <c r="I6084" t="s">
        <v>30193</v>
      </c>
      <c r="J6084">
        <v>11</v>
      </c>
      <c r="K6084">
        <v>11</v>
      </c>
      <c r="L6084">
        <v>2024</v>
      </c>
      <c r="M6084" t="s">
        <v>12</v>
      </c>
      <c r="N6084" t="s">
        <v>65</v>
      </c>
      <c r="O6084" t="s">
        <v>770</v>
      </c>
      <c r="P6084" t="s">
        <v>43</v>
      </c>
      <c r="Q6084" t="s">
        <v>33</v>
      </c>
      <c r="R6084" t="s">
        <v>45</v>
      </c>
      <c r="S6084" t="s">
        <v>18</v>
      </c>
      <c r="T6084" t="s">
        <v>36</v>
      </c>
      <c r="U6084" s="3">
        <v>45607</v>
      </c>
      <c r="V6084" t="s">
        <v>145</v>
      </c>
      <c r="W6084" t="s">
        <v>46</v>
      </c>
      <c r="X6084" t="s">
        <v>770</v>
      </c>
    </row>
    <row r="6085" spans="1:24" x14ac:dyDescent="0.25">
      <c r="A6085" t="s">
        <v>30195</v>
      </c>
      <c r="B6085" t="s">
        <v>25</v>
      </c>
      <c r="C6085" t="s">
        <v>23157</v>
      </c>
      <c r="D6085" t="s">
        <v>23158</v>
      </c>
      <c r="E6085" t="s">
        <v>48</v>
      </c>
      <c r="F6085" t="s">
        <v>219</v>
      </c>
      <c r="G6085" t="s">
        <v>1232</v>
      </c>
      <c r="H6085" t="s">
        <v>196</v>
      </c>
      <c r="I6085" t="s">
        <v>30195</v>
      </c>
      <c r="J6085">
        <v>25</v>
      </c>
      <c r="K6085">
        <v>10</v>
      </c>
      <c r="L6085">
        <v>2024</v>
      </c>
      <c r="M6085" t="s">
        <v>12</v>
      </c>
      <c r="N6085" t="s">
        <v>65</v>
      </c>
      <c r="O6085" t="s">
        <v>197</v>
      </c>
      <c r="P6085" t="s">
        <v>198</v>
      </c>
      <c r="Q6085" t="s">
        <v>144</v>
      </c>
      <c r="R6085" t="s">
        <v>196</v>
      </c>
      <c r="S6085" t="s">
        <v>35</v>
      </c>
      <c r="T6085" t="s">
        <v>36</v>
      </c>
      <c r="U6085" s="3">
        <v>45590</v>
      </c>
      <c r="V6085" t="s">
        <v>37</v>
      </c>
      <c r="W6085" t="s">
        <v>46</v>
      </c>
      <c r="X6085" t="s">
        <v>197</v>
      </c>
    </row>
    <row r="6086" spans="1:24" x14ac:dyDescent="0.25">
      <c r="A6086" t="s">
        <v>30196</v>
      </c>
      <c r="B6086" t="s">
        <v>25</v>
      </c>
      <c r="C6086" t="s">
        <v>23157</v>
      </c>
      <c r="D6086" t="s">
        <v>23158</v>
      </c>
      <c r="E6086" t="s">
        <v>12415</v>
      </c>
      <c r="F6086" t="s">
        <v>15343</v>
      </c>
      <c r="G6086" t="s">
        <v>2246</v>
      </c>
      <c r="H6086" t="s">
        <v>932</v>
      </c>
      <c r="I6086" t="s">
        <v>30196</v>
      </c>
      <c r="J6086">
        <v>5</v>
      </c>
      <c r="K6086">
        <v>10</v>
      </c>
      <c r="L6086">
        <v>2024</v>
      </c>
      <c r="M6086" t="s">
        <v>12</v>
      </c>
      <c r="N6086" t="s">
        <v>65</v>
      </c>
      <c r="O6086" t="s">
        <v>230</v>
      </c>
      <c r="P6086" t="s">
        <v>198</v>
      </c>
      <c r="Q6086" t="s">
        <v>144</v>
      </c>
      <c r="R6086" t="s">
        <v>196</v>
      </c>
      <c r="S6086" t="s">
        <v>35</v>
      </c>
      <c r="T6086" t="s">
        <v>36</v>
      </c>
      <c r="U6086" s="3">
        <v>45570</v>
      </c>
      <c r="V6086" t="s">
        <v>37</v>
      </c>
      <c r="W6086" t="s">
        <v>46</v>
      </c>
      <c r="X6086" t="s">
        <v>230</v>
      </c>
    </row>
    <row r="6087" spans="1:24" x14ac:dyDescent="0.25">
      <c r="A6087" t="s">
        <v>30197</v>
      </c>
      <c r="B6087" t="s">
        <v>25</v>
      </c>
      <c r="C6087" t="s">
        <v>23157</v>
      </c>
      <c r="D6087" t="s">
        <v>23158</v>
      </c>
      <c r="E6087" t="s">
        <v>48</v>
      </c>
      <c r="F6087" t="s">
        <v>13721</v>
      </c>
      <c r="G6087" t="s">
        <v>2529</v>
      </c>
      <c r="H6087" t="s">
        <v>1012</v>
      </c>
      <c r="I6087" t="s">
        <v>30197</v>
      </c>
      <c r="J6087">
        <v>31</v>
      </c>
      <c r="K6087">
        <v>1</v>
      </c>
      <c r="L6087">
        <v>2025</v>
      </c>
      <c r="M6087" t="s">
        <v>12</v>
      </c>
      <c r="N6087" t="s">
        <v>65</v>
      </c>
      <c r="O6087" t="s">
        <v>221</v>
      </c>
      <c r="P6087" t="s">
        <v>222</v>
      </c>
      <c r="Q6087" t="s">
        <v>144</v>
      </c>
      <c r="R6087" t="s">
        <v>223</v>
      </c>
      <c r="S6087" t="s">
        <v>35</v>
      </c>
      <c r="U6087" s="3">
        <v>45688</v>
      </c>
      <c r="W6087" t="s">
        <v>46</v>
      </c>
      <c r="X6087" t="s">
        <v>221</v>
      </c>
    </row>
    <row r="6088" spans="1:24" x14ac:dyDescent="0.25">
      <c r="A6088" t="s">
        <v>30198</v>
      </c>
      <c r="B6088" t="s">
        <v>25</v>
      </c>
      <c r="C6088" t="s">
        <v>23157</v>
      </c>
      <c r="D6088" t="s">
        <v>23158</v>
      </c>
      <c r="E6088" t="s">
        <v>717</v>
      </c>
      <c r="F6088" t="s">
        <v>13182</v>
      </c>
      <c r="G6088" t="s">
        <v>6577</v>
      </c>
      <c r="H6088" t="s">
        <v>3603</v>
      </c>
      <c r="I6088" t="s">
        <v>30198</v>
      </c>
      <c r="J6088">
        <v>10</v>
      </c>
      <c r="K6088">
        <v>9</v>
      </c>
      <c r="L6088">
        <v>2024</v>
      </c>
      <c r="M6088" t="s">
        <v>65</v>
      </c>
      <c r="N6088" t="s">
        <v>13</v>
      </c>
      <c r="O6088" t="s">
        <v>208</v>
      </c>
      <c r="P6088" t="s">
        <v>207</v>
      </c>
      <c r="Q6088" t="s">
        <v>33</v>
      </c>
      <c r="R6088" t="s">
        <v>70</v>
      </c>
      <c r="S6088" t="s">
        <v>35</v>
      </c>
      <c r="T6088" t="s">
        <v>36</v>
      </c>
      <c r="U6088" s="3">
        <v>45545</v>
      </c>
      <c r="V6088" t="s">
        <v>37</v>
      </c>
      <c r="W6088" t="s">
        <v>46</v>
      </c>
      <c r="X6088" t="s">
        <v>208</v>
      </c>
    </row>
    <row r="6089" spans="1:24" x14ac:dyDescent="0.25">
      <c r="A6089" t="s">
        <v>30199</v>
      </c>
      <c r="B6089" t="s">
        <v>25</v>
      </c>
      <c r="C6089" t="s">
        <v>23157</v>
      </c>
      <c r="D6089" t="s">
        <v>23158</v>
      </c>
      <c r="E6089" t="s">
        <v>1687</v>
      </c>
      <c r="F6089" t="s">
        <v>27485</v>
      </c>
      <c r="G6089" t="s">
        <v>669</v>
      </c>
      <c r="H6089" t="s">
        <v>196</v>
      </c>
      <c r="I6089" t="s">
        <v>30199</v>
      </c>
      <c r="J6089">
        <v>19</v>
      </c>
      <c r="K6089">
        <v>9</v>
      </c>
      <c r="L6089">
        <v>2024</v>
      </c>
      <c r="M6089" t="s">
        <v>12</v>
      </c>
      <c r="N6089" t="s">
        <v>65</v>
      </c>
      <c r="O6089" t="s">
        <v>598</v>
      </c>
      <c r="P6089" t="s">
        <v>198</v>
      </c>
      <c r="Q6089" t="s">
        <v>144</v>
      </c>
      <c r="R6089" t="s">
        <v>196</v>
      </c>
      <c r="S6089" t="s">
        <v>35</v>
      </c>
      <c r="T6089" t="s">
        <v>36</v>
      </c>
      <c r="U6089" s="3">
        <v>45554</v>
      </c>
      <c r="V6089" t="s">
        <v>37</v>
      </c>
      <c r="W6089" t="s">
        <v>46</v>
      </c>
      <c r="X6089" t="s">
        <v>598</v>
      </c>
    </row>
    <row r="6090" spans="1:24" x14ac:dyDescent="0.25">
      <c r="A6090" t="s">
        <v>30200</v>
      </c>
      <c r="B6090" t="s">
        <v>25</v>
      </c>
      <c r="C6090" t="s">
        <v>23157</v>
      </c>
      <c r="D6090" t="s">
        <v>23158</v>
      </c>
      <c r="E6090" t="s">
        <v>228</v>
      </c>
      <c r="F6090" t="s">
        <v>13092</v>
      </c>
      <c r="G6090" t="s">
        <v>541</v>
      </c>
      <c r="H6090" t="s">
        <v>31</v>
      </c>
      <c r="I6090" t="s">
        <v>30200</v>
      </c>
      <c r="J6090">
        <v>11</v>
      </c>
      <c r="K6090">
        <v>12</v>
      </c>
      <c r="L6090">
        <v>2024</v>
      </c>
      <c r="M6090" t="s">
        <v>12</v>
      </c>
      <c r="N6090" t="s">
        <v>65</v>
      </c>
      <c r="O6090" t="s">
        <v>230</v>
      </c>
      <c r="P6090" t="s">
        <v>198</v>
      </c>
      <c r="Q6090" t="s">
        <v>144</v>
      </c>
      <c r="R6090" t="s">
        <v>196</v>
      </c>
      <c r="S6090" t="s">
        <v>35</v>
      </c>
      <c r="T6090" t="s">
        <v>36</v>
      </c>
      <c r="U6090" s="3">
        <v>45637</v>
      </c>
      <c r="V6090" t="s">
        <v>37</v>
      </c>
      <c r="W6090" t="s">
        <v>46</v>
      </c>
      <c r="X6090" t="s">
        <v>230</v>
      </c>
    </row>
    <row r="6091" spans="1:24" x14ac:dyDescent="0.25">
      <c r="A6091" t="s">
        <v>30201</v>
      </c>
      <c r="B6091" t="s">
        <v>25</v>
      </c>
      <c r="C6091" t="s">
        <v>23157</v>
      </c>
      <c r="D6091" t="s">
        <v>23158</v>
      </c>
      <c r="E6091" t="s">
        <v>23500</v>
      </c>
      <c r="F6091" t="s">
        <v>13942</v>
      </c>
      <c r="G6091" t="s">
        <v>50</v>
      </c>
      <c r="H6091" t="s">
        <v>50</v>
      </c>
      <c r="I6091" t="s">
        <v>30201</v>
      </c>
      <c r="J6091">
        <v>4</v>
      </c>
      <c r="K6091">
        <v>9</v>
      </c>
      <c r="L6091">
        <v>2024</v>
      </c>
      <c r="M6091" t="s">
        <v>65</v>
      </c>
      <c r="N6091" t="s">
        <v>13</v>
      </c>
      <c r="O6091" t="s">
        <v>51</v>
      </c>
      <c r="P6091" t="s">
        <v>50</v>
      </c>
      <c r="Q6091" t="s">
        <v>33</v>
      </c>
      <c r="R6091" t="s">
        <v>34</v>
      </c>
      <c r="S6091" t="s">
        <v>35</v>
      </c>
      <c r="T6091" t="s">
        <v>36</v>
      </c>
      <c r="U6091" s="3">
        <v>45539</v>
      </c>
      <c r="V6091" t="s">
        <v>37</v>
      </c>
      <c r="W6091" t="s">
        <v>38</v>
      </c>
      <c r="X6091" t="s">
        <v>51</v>
      </c>
    </row>
    <row r="6092" spans="1:24" x14ac:dyDescent="0.25">
      <c r="A6092" t="s">
        <v>30202</v>
      </c>
      <c r="B6092" t="s">
        <v>25</v>
      </c>
      <c r="C6092" t="s">
        <v>23157</v>
      </c>
      <c r="D6092" t="s">
        <v>23158</v>
      </c>
      <c r="E6092" t="s">
        <v>15356</v>
      </c>
      <c r="F6092" t="s">
        <v>13503</v>
      </c>
      <c r="G6092" t="s">
        <v>50</v>
      </c>
      <c r="H6092" t="s">
        <v>50</v>
      </c>
      <c r="I6092" t="s">
        <v>30202</v>
      </c>
      <c r="J6092">
        <v>4</v>
      </c>
      <c r="K6092">
        <v>9</v>
      </c>
      <c r="L6092">
        <v>2024</v>
      </c>
      <c r="M6092" t="s">
        <v>65</v>
      </c>
      <c r="N6092" t="s">
        <v>13</v>
      </c>
      <c r="O6092" t="s">
        <v>51</v>
      </c>
      <c r="P6092" t="s">
        <v>50</v>
      </c>
      <c r="Q6092" t="s">
        <v>33</v>
      </c>
      <c r="R6092" t="s">
        <v>34</v>
      </c>
      <c r="S6092" t="s">
        <v>35</v>
      </c>
      <c r="T6092" t="s">
        <v>36</v>
      </c>
      <c r="U6092" s="3">
        <v>45539</v>
      </c>
      <c r="V6092" t="s">
        <v>37</v>
      </c>
      <c r="W6092" t="s">
        <v>46</v>
      </c>
      <c r="X6092" t="s">
        <v>51</v>
      </c>
    </row>
    <row r="6093" spans="1:24" x14ac:dyDescent="0.25">
      <c r="A6093" t="s">
        <v>30203</v>
      </c>
      <c r="B6093" t="s">
        <v>25</v>
      </c>
      <c r="C6093" t="s">
        <v>23157</v>
      </c>
      <c r="D6093" t="s">
        <v>23158</v>
      </c>
      <c r="E6093" t="s">
        <v>17104</v>
      </c>
      <c r="F6093" t="s">
        <v>124</v>
      </c>
      <c r="G6093" t="s">
        <v>620</v>
      </c>
      <c r="H6093" t="s">
        <v>68</v>
      </c>
      <c r="I6093" t="s">
        <v>30203</v>
      </c>
      <c r="J6093">
        <v>22</v>
      </c>
      <c r="K6093">
        <v>9</v>
      </c>
      <c r="L6093">
        <v>2024</v>
      </c>
      <c r="M6093" t="s">
        <v>12</v>
      </c>
      <c r="N6093" t="s">
        <v>65</v>
      </c>
      <c r="O6093" t="s">
        <v>69</v>
      </c>
      <c r="P6093" t="s">
        <v>68</v>
      </c>
      <c r="Q6093" t="s">
        <v>33</v>
      </c>
      <c r="R6093" t="s">
        <v>70</v>
      </c>
      <c r="S6093" t="s">
        <v>35</v>
      </c>
      <c r="T6093" t="s">
        <v>36</v>
      </c>
      <c r="U6093" s="3">
        <v>45557</v>
      </c>
      <c r="V6093" t="s">
        <v>37</v>
      </c>
      <c r="W6093" t="s">
        <v>38</v>
      </c>
      <c r="X6093" t="s">
        <v>69</v>
      </c>
    </row>
    <row r="6094" spans="1:24" x14ac:dyDescent="0.25">
      <c r="A6094" t="s">
        <v>30204</v>
      </c>
      <c r="B6094" t="s">
        <v>25</v>
      </c>
      <c r="C6094" t="s">
        <v>23157</v>
      </c>
      <c r="D6094" t="s">
        <v>23158</v>
      </c>
      <c r="E6094" t="s">
        <v>48</v>
      </c>
      <c r="F6094" t="s">
        <v>16711</v>
      </c>
      <c r="G6094" t="s">
        <v>195</v>
      </c>
      <c r="H6094" t="s">
        <v>196</v>
      </c>
      <c r="I6094" t="s">
        <v>30204</v>
      </c>
      <c r="J6094">
        <v>26</v>
      </c>
      <c r="K6094">
        <v>10</v>
      </c>
      <c r="L6094">
        <v>2024</v>
      </c>
      <c r="M6094" t="s">
        <v>12</v>
      </c>
      <c r="N6094" t="s">
        <v>65</v>
      </c>
      <c r="O6094" t="s">
        <v>197</v>
      </c>
      <c r="P6094" t="s">
        <v>198</v>
      </c>
      <c r="Q6094" t="s">
        <v>144</v>
      </c>
      <c r="R6094" t="s">
        <v>196</v>
      </c>
      <c r="S6094" t="s">
        <v>35</v>
      </c>
      <c r="T6094" t="s">
        <v>36</v>
      </c>
      <c r="U6094" s="3">
        <v>45591</v>
      </c>
      <c r="V6094" t="s">
        <v>37</v>
      </c>
      <c r="W6094" t="s">
        <v>46</v>
      </c>
      <c r="X6094" t="s">
        <v>197</v>
      </c>
    </row>
    <row r="6095" spans="1:24" x14ac:dyDescent="0.25">
      <c r="A6095" t="s">
        <v>30205</v>
      </c>
      <c r="B6095" t="s">
        <v>25</v>
      </c>
      <c r="C6095" t="s">
        <v>23157</v>
      </c>
      <c r="D6095" t="s">
        <v>23158</v>
      </c>
      <c r="E6095" t="s">
        <v>48</v>
      </c>
      <c r="F6095" t="s">
        <v>12637</v>
      </c>
      <c r="G6095" t="s">
        <v>30206</v>
      </c>
      <c r="H6095" t="s">
        <v>286</v>
      </c>
      <c r="I6095" t="s">
        <v>30205</v>
      </c>
      <c r="J6095">
        <v>4</v>
      </c>
      <c r="K6095">
        <v>12</v>
      </c>
      <c r="L6095">
        <v>2024</v>
      </c>
      <c r="M6095" t="s">
        <v>12</v>
      </c>
      <c r="N6095" t="s">
        <v>65</v>
      </c>
      <c r="O6095" t="s">
        <v>197</v>
      </c>
      <c r="P6095" t="s">
        <v>198</v>
      </c>
      <c r="Q6095" t="s">
        <v>144</v>
      </c>
      <c r="R6095" t="s">
        <v>196</v>
      </c>
      <c r="S6095" t="s">
        <v>35</v>
      </c>
      <c r="T6095" t="s">
        <v>36</v>
      </c>
      <c r="U6095" s="3">
        <v>45630</v>
      </c>
      <c r="V6095" t="s">
        <v>37</v>
      </c>
      <c r="W6095" t="s">
        <v>46</v>
      </c>
      <c r="X6095" t="s">
        <v>197</v>
      </c>
    </row>
    <row r="6096" spans="1:24" x14ac:dyDescent="0.25">
      <c r="A6096" t="s">
        <v>30207</v>
      </c>
      <c r="B6096" t="s">
        <v>25</v>
      </c>
      <c r="C6096" t="s">
        <v>23157</v>
      </c>
      <c r="D6096" t="s">
        <v>23158</v>
      </c>
      <c r="E6096" t="s">
        <v>13954</v>
      </c>
      <c r="F6096" t="s">
        <v>298</v>
      </c>
      <c r="G6096" t="s">
        <v>2572</v>
      </c>
      <c r="H6096" t="s">
        <v>155</v>
      </c>
      <c r="I6096" t="s">
        <v>30207</v>
      </c>
      <c r="J6096">
        <v>18</v>
      </c>
      <c r="K6096">
        <v>1</v>
      </c>
      <c r="L6096">
        <v>2025</v>
      </c>
      <c r="M6096" t="s">
        <v>12</v>
      </c>
      <c r="N6096" t="s">
        <v>65</v>
      </c>
      <c r="O6096" t="s">
        <v>156</v>
      </c>
      <c r="P6096" t="s">
        <v>155</v>
      </c>
      <c r="Q6096" t="s">
        <v>33</v>
      </c>
      <c r="R6096" t="s">
        <v>45</v>
      </c>
      <c r="S6096" t="s">
        <v>35</v>
      </c>
      <c r="T6096" t="s">
        <v>36</v>
      </c>
      <c r="U6096" s="3">
        <v>45675</v>
      </c>
      <c r="V6096" t="s">
        <v>37</v>
      </c>
      <c r="W6096" t="s">
        <v>38</v>
      </c>
      <c r="X6096" t="s">
        <v>156</v>
      </c>
    </row>
    <row r="6097" spans="1:24" x14ac:dyDescent="0.25">
      <c r="A6097" t="s">
        <v>30208</v>
      </c>
      <c r="B6097" t="s">
        <v>25</v>
      </c>
      <c r="C6097" t="s">
        <v>23157</v>
      </c>
      <c r="D6097" t="s">
        <v>23158</v>
      </c>
      <c r="E6097" t="s">
        <v>184</v>
      </c>
      <c r="F6097" t="s">
        <v>14309</v>
      </c>
      <c r="G6097" t="s">
        <v>875</v>
      </c>
      <c r="H6097" t="s">
        <v>764</v>
      </c>
      <c r="I6097" t="s">
        <v>30208</v>
      </c>
      <c r="J6097">
        <v>9</v>
      </c>
      <c r="K6097">
        <v>9</v>
      </c>
      <c r="L6097">
        <v>2024</v>
      </c>
      <c r="M6097" t="s">
        <v>65</v>
      </c>
      <c r="N6097" t="s">
        <v>13</v>
      </c>
      <c r="O6097" t="s">
        <v>765</v>
      </c>
      <c r="P6097" t="s">
        <v>764</v>
      </c>
      <c r="Q6097" t="s">
        <v>33</v>
      </c>
      <c r="R6097" t="s">
        <v>77</v>
      </c>
      <c r="S6097" t="s">
        <v>18</v>
      </c>
      <c r="T6097" t="s">
        <v>36</v>
      </c>
      <c r="U6097" s="3">
        <v>45544</v>
      </c>
      <c r="V6097" t="s">
        <v>145</v>
      </c>
      <c r="W6097" t="s">
        <v>46</v>
      </c>
      <c r="X6097" t="s">
        <v>765</v>
      </c>
    </row>
    <row r="6098" spans="1:24" x14ac:dyDescent="0.25">
      <c r="A6098" t="s">
        <v>30209</v>
      </c>
      <c r="B6098" t="s">
        <v>25</v>
      </c>
      <c r="C6098" t="s">
        <v>23157</v>
      </c>
      <c r="D6098" t="s">
        <v>23158</v>
      </c>
      <c r="E6098" t="s">
        <v>48</v>
      </c>
      <c r="F6098" t="s">
        <v>13155</v>
      </c>
      <c r="G6098" t="s">
        <v>1645</v>
      </c>
      <c r="H6098" t="s">
        <v>871</v>
      </c>
      <c r="I6098" t="s">
        <v>30209</v>
      </c>
      <c r="J6098">
        <v>6</v>
      </c>
      <c r="K6098">
        <v>9</v>
      </c>
      <c r="L6098">
        <v>2024</v>
      </c>
      <c r="M6098" t="s">
        <v>65</v>
      </c>
      <c r="N6098" t="s">
        <v>13</v>
      </c>
      <c r="O6098" t="s">
        <v>246</v>
      </c>
      <c r="P6098" t="s">
        <v>247</v>
      </c>
      <c r="Q6098" t="s">
        <v>144</v>
      </c>
      <c r="R6098" t="s">
        <v>70</v>
      </c>
      <c r="S6098" t="s">
        <v>18</v>
      </c>
      <c r="T6098" t="s">
        <v>36</v>
      </c>
      <c r="U6098" s="3">
        <v>45541</v>
      </c>
      <c r="V6098" t="s">
        <v>145</v>
      </c>
      <c r="W6098" t="s">
        <v>46</v>
      </c>
      <c r="X6098" t="s">
        <v>246</v>
      </c>
    </row>
    <row r="6099" spans="1:24" x14ac:dyDescent="0.25">
      <c r="A6099" t="s">
        <v>30210</v>
      </c>
      <c r="B6099" t="s">
        <v>25</v>
      </c>
      <c r="C6099" t="s">
        <v>23157</v>
      </c>
      <c r="D6099" t="s">
        <v>23158</v>
      </c>
      <c r="E6099" t="s">
        <v>184</v>
      </c>
      <c r="F6099" t="s">
        <v>14397</v>
      </c>
      <c r="G6099" t="s">
        <v>1568</v>
      </c>
      <c r="H6099" t="s">
        <v>764</v>
      </c>
      <c r="I6099" t="s">
        <v>30210</v>
      </c>
      <c r="J6099">
        <v>5</v>
      </c>
      <c r="K6099">
        <v>9</v>
      </c>
      <c r="L6099">
        <v>2024</v>
      </c>
      <c r="M6099" t="s">
        <v>65</v>
      </c>
      <c r="N6099" t="s">
        <v>13</v>
      </c>
      <c r="O6099" t="s">
        <v>765</v>
      </c>
      <c r="P6099" t="s">
        <v>764</v>
      </c>
      <c r="Q6099" t="s">
        <v>33</v>
      </c>
      <c r="R6099" t="s">
        <v>77</v>
      </c>
      <c r="S6099" t="s">
        <v>18</v>
      </c>
      <c r="T6099" t="s">
        <v>36</v>
      </c>
      <c r="U6099" s="3">
        <v>45540</v>
      </c>
      <c r="V6099" t="s">
        <v>145</v>
      </c>
      <c r="W6099" t="s">
        <v>46</v>
      </c>
      <c r="X6099" t="s">
        <v>765</v>
      </c>
    </row>
    <row r="6100" spans="1:24" x14ac:dyDescent="0.25">
      <c r="A6100" t="s">
        <v>30211</v>
      </c>
      <c r="B6100" t="s">
        <v>25</v>
      </c>
      <c r="C6100" t="s">
        <v>23157</v>
      </c>
      <c r="D6100" t="s">
        <v>23158</v>
      </c>
      <c r="E6100" t="s">
        <v>48</v>
      </c>
      <c r="F6100" t="s">
        <v>17273</v>
      </c>
      <c r="G6100" t="s">
        <v>2667</v>
      </c>
      <c r="H6100" t="s">
        <v>672</v>
      </c>
      <c r="I6100" t="s">
        <v>30211</v>
      </c>
      <c r="J6100">
        <v>4</v>
      </c>
      <c r="K6100">
        <v>9</v>
      </c>
      <c r="L6100">
        <v>2024</v>
      </c>
      <c r="M6100" t="s">
        <v>65</v>
      </c>
      <c r="N6100" t="s">
        <v>13</v>
      </c>
      <c r="O6100" t="s">
        <v>1174</v>
      </c>
      <c r="P6100" t="s">
        <v>672</v>
      </c>
      <c r="Q6100" t="s">
        <v>33</v>
      </c>
      <c r="R6100" t="s">
        <v>77</v>
      </c>
      <c r="S6100" t="s">
        <v>18</v>
      </c>
      <c r="T6100" t="s">
        <v>36</v>
      </c>
      <c r="U6100" s="3">
        <v>45539</v>
      </c>
      <c r="V6100" t="s">
        <v>145</v>
      </c>
      <c r="W6100" t="s">
        <v>46</v>
      </c>
      <c r="X6100" t="s">
        <v>1174</v>
      </c>
    </row>
    <row r="6101" spans="1:24" x14ac:dyDescent="0.25">
      <c r="A6101" t="s">
        <v>30212</v>
      </c>
      <c r="B6101" t="s">
        <v>25</v>
      </c>
      <c r="C6101" t="s">
        <v>23157</v>
      </c>
      <c r="D6101" t="s">
        <v>23158</v>
      </c>
      <c r="E6101" t="s">
        <v>12322</v>
      </c>
      <c r="F6101" t="s">
        <v>15408</v>
      </c>
      <c r="G6101" t="s">
        <v>42</v>
      </c>
      <c r="H6101" t="s">
        <v>43</v>
      </c>
      <c r="I6101" t="s">
        <v>30212</v>
      </c>
      <c r="J6101">
        <v>4</v>
      </c>
      <c r="K6101">
        <v>11</v>
      </c>
      <c r="L6101">
        <v>2024</v>
      </c>
      <c r="M6101" t="s">
        <v>12</v>
      </c>
      <c r="N6101" t="s">
        <v>65</v>
      </c>
      <c r="O6101" t="s">
        <v>770</v>
      </c>
      <c r="P6101" t="s">
        <v>43</v>
      </c>
      <c r="Q6101" t="s">
        <v>33</v>
      </c>
      <c r="R6101" t="s">
        <v>45</v>
      </c>
      <c r="S6101" t="s">
        <v>18</v>
      </c>
      <c r="T6101" t="s">
        <v>36</v>
      </c>
      <c r="U6101" s="3">
        <v>45600</v>
      </c>
      <c r="V6101" t="s">
        <v>145</v>
      </c>
      <c r="W6101" t="s">
        <v>46</v>
      </c>
      <c r="X6101" t="s">
        <v>770</v>
      </c>
    </row>
    <row r="6102" spans="1:24" x14ac:dyDescent="0.25">
      <c r="A6102" t="s">
        <v>30213</v>
      </c>
      <c r="B6102" t="s">
        <v>25</v>
      </c>
      <c r="C6102" t="s">
        <v>23157</v>
      </c>
      <c r="D6102" t="s">
        <v>23158</v>
      </c>
      <c r="E6102" t="s">
        <v>11485</v>
      </c>
      <c r="F6102" t="s">
        <v>13456</v>
      </c>
      <c r="G6102" t="s">
        <v>1232</v>
      </c>
      <c r="H6102" t="s">
        <v>196</v>
      </c>
      <c r="I6102" t="s">
        <v>30213</v>
      </c>
      <c r="J6102">
        <v>30</v>
      </c>
      <c r="K6102">
        <v>9</v>
      </c>
      <c r="L6102">
        <v>2024</v>
      </c>
      <c r="M6102" t="s">
        <v>12</v>
      </c>
      <c r="N6102" t="s">
        <v>65</v>
      </c>
      <c r="O6102" t="s">
        <v>230</v>
      </c>
      <c r="P6102" t="s">
        <v>198</v>
      </c>
      <c r="Q6102" t="s">
        <v>144</v>
      </c>
      <c r="R6102" t="s">
        <v>196</v>
      </c>
      <c r="S6102" t="s">
        <v>35</v>
      </c>
      <c r="T6102" t="s">
        <v>36</v>
      </c>
      <c r="U6102" s="3">
        <v>45565</v>
      </c>
      <c r="V6102" t="s">
        <v>145</v>
      </c>
      <c r="W6102" t="s">
        <v>46</v>
      </c>
      <c r="X6102" t="s">
        <v>230</v>
      </c>
    </row>
    <row r="6103" spans="1:24" x14ac:dyDescent="0.25">
      <c r="A6103" t="s">
        <v>30214</v>
      </c>
      <c r="B6103" t="s">
        <v>25</v>
      </c>
      <c r="C6103" t="s">
        <v>23157</v>
      </c>
      <c r="D6103" t="s">
        <v>23158</v>
      </c>
      <c r="E6103" t="s">
        <v>184</v>
      </c>
      <c r="F6103" t="s">
        <v>15381</v>
      </c>
      <c r="G6103" t="s">
        <v>1485</v>
      </c>
      <c r="H6103" t="s">
        <v>682</v>
      </c>
      <c r="I6103" t="s">
        <v>30214</v>
      </c>
      <c r="J6103">
        <v>10</v>
      </c>
      <c r="K6103">
        <v>10</v>
      </c>
      <c r="L6103">
        <v>2024</v>
      </c>
      <c r="M6103" t="s">
        <v>12</v>
      </c>
      <c r="N6103" t="s">
        <v>65</v>
      </c>
      <c r="O6103" t="s">
        <v>197</v>
      </c>
      <c r="P6103" t="s">
        <v>198</v>
      </c>
      <c r="Q6103" t="s">
        <v>144</v>
      </c>
      <c r="R6103" t="s">
        <v>196</v>
      </c>
      <c r="S6103" t="s">
        <v>35</v>
      </c>
      <c r="T6103" t="s">
        <v>36</v>
      </c>
      <c r="U6103" s="3">
        <v>45575</v>
      </c>
      <c r="V6103" t="s">
        <v>37</v>
      </c>
      <c r="W6103" t="s">
        <v>46</v>
      </c>
      <c r="X6103" t="s">
        <v>197</v>
      </c>
    </row>
    <row r="6104" spans="1:24" x14ac:dyDescent="0.25">
      <c r="A6104" t="s">
        <v>30215</v>
      </c>
      <c r="B6104" t="s">
        <v>25</v>
      </c>
      <c r="C6104" t="s">
        <v>23157</v>
      </c>
      <c r="D6104" t="s">
        <v>23158</v>
      </c>
      <c r="E6104" t="s">
        <v>48</v>
      </c>
      <c r="F6104" t="s">
        <v>14054</v>
      </c>
      <c r="G6104" t="s">
        <v>81</v>
      </c>
      <c r="H6104" t="s">
        <v>82</v>
      </c>
      <c r="I6104" t="s">
        <v>30215</v>
      </c>
      <c r="J6104">
        <v>4</v>
      </c>
      <c r="K6104">
        <v>9</v>
      </c>
      <c r="L6104">
        <v>2024</v>
      </c>
      <c r="M6104" t="s">
        <v>65</v>
      </c>
      <c r="N6104" t="s">
        <v>13</v>
      </c>
      <c r="O6104" t="s">
        <v>83</v>
      </c>
      <c r="P6104" t="s">
        <v>82</v>
      </c>
      <c r="Q6104" t="s">
        <v>33</v>
      </c>
      <c r="R6104" t="s">
        <v>77</v>
      </c>
      <c r="S6104" t="s">
        <v>35</v>
      </c>
      <c r="T6104" t="s">
        <v>36</v>
      </c>
      <c r="U6104" s="3">
        <v>45539</v>
      </c>
      <c r="V6104" t="s">
        <v>37</v>
      </c>
      <c r="W6104" t="s">
        <v>46</v>
      </c>
      <c r="X6104" t="s">
        <v>83</v>
      </c>
    </row>
    <row r="6105" spans="1:24" x14ac:dyDescent="0.25">
      <c r="A6105" t="s">
        <v>30216</v>
      </c>
      <c r="B6105" t="s">
        <v>25</v>
      </c>
      <c r="C6105" t="s">
        <v>23157</v>
      </c>
      <c r="D6105" t="s">
        <v>23158</v>
      </c>
      <c r="E6105" t="s">
        <v>48</v>
      </c>
      <c r="F6105" t="s">
        <v>13315</v>
      </c>
      <c r="G6105" t="s">
        <v>42</v>
      </c>
      <c r="H6105" t="s">
        <v>43</v>
      </c>
      <c r="I6105" t="s">
        <v>30216</v>
      </c>
      <c r="J6105">
        <v>29</v>
      </c>
      <c r="K6105">
        <v>9</v>
      </c>
      <c r="L6105">
        <v>2024</v>
      </c>
      <c r="M6105" t="s">
        <v>12</v>
      </c>
      <c r="N6105" t="s">
        <v>65</v>
      </c>
      <c r="O6105" t="s">
        <v>770</v>
      </c>
      <c r="P6105" t="s">
        <v>43</v>
      </c>
      <c r="Q6105" t="s">
        <v>33</v>
      </c>
      <c r="R6105" t="s">
        <v>45</v>
      </c>
      <c r="S6105" t="s">
        <v>18</v>
      </c>
      <c r="T6105" t="s">
        <v>36</v>
      </c>
      <c r="U6105" s="3">
        <v>45564</v>
      </c>
      <c r="V6105" t="s">
        <v>145</v>
      </c>
      <c r="W6105" t="s">
        <v>46</v>
      </c>
      <c r="X6105" t="s">
        <v>770</v>
      </c>
    </row>
    <row r="6106" spans="1:24" x14ac:dyDescent="0.25">
      <c r="A6106" t="s">
        <v>30217</v>
      </c>
      <c r="B6106" t="s">
        <v>25</v>
      </c>
      <c r="C6106" t="s">
        <v>23157</v>
      </c>
      <c r="D6106" t="s">
        <v>23158</v>
      </c>
      <c r="E6106" t="s">
        <v>820</v>
      </c>
      <c r="F6106" t="s">
        <v>17031</v>
      </c>
      <c r="G6106" t="s">
        <v>1082</v>
      </c>
      <c r="H6106" t="s">
        <v>290</v>
      </c>
      <c r="I6106" t="s">
        <v>30217</v>
      </c>
      <c r="J6106">
        <v>20</v>
      </c>
      <c r="K6106">
        <v>11</v>
      </c>
      <c r="L6106">
        <v>2024</v>
      </c>
      <c r="M6106" t="s">
        <v>12</v>
      </c>
      <c r="N6106" t="s">
        <v>65</v>
      </c>
      <c r="O6106" t="s">
        <v>291</v>
      </c>
      <c r="P6106" t="s">
        <v>292</v>
      </c>
      <c r="Q6106" t="s">
        <v>144</v>
      </c>
      <c r="R6106" t="s">
        <v>77</v>
      </c>
      <c r="S6106" t="s">
        <v>35</v>
      </c>
      <c r="T6106" t="s">
        <v>36</v>
      </c>
      <c r="U6106" s="3">
        <v>45616</v>
      </c>
      <c r="V6106" t="s">
        <v>37</v>
      </c>
      <c r="W6106" t="s">
        <v>46</v>
      </c>
      <c r="X6106" t="s">
        <v>291</v>
      </c>
    </row>
    <row r="6107" spans="1:24" x14ac:dyDescent="0.25">
      <c r="A6107" t="s">
        <v>30218</v>
      </c>
      <c r="B6107" t="s">
        <v>25</v>
      </c>
      <c r="C6107" t="s">
        <v>23157</v>
      </c>
      <c r="D6107" t="s">
        <v>23158</v>
      </c>
      <c r="E6107" t="s">
        <v>48</v>
      </c>
      <c r="F6107" t="s">
        <v>130</v>
      </c>
      <c r="G6107" t="s">
        <v>1487</v>
      </c>
      <c r="H6107" t="s">
        <v>223</v>
      </c>
      <c r="I6107" t="s">
        <v>30218</v>
      </c>
      <c r="J6107">
        <v>13</v>
      </c>
      <c r="K6107">
        <v>10</v>
      </c>
      <c r="L6107">
        <v>2024</v>
      </c>
      <c r="M6107" t="s">
        <v>12</v>
      </c>
      <c r="N6107" t="s">
        <v>65</v>
      </c>
      <c r="O6107" t="s">
        <v>221</v>
      </c>
      <c r="P6107" t="s">
        <v>222</v>
      </c>
      <c r="Q6107" t="s">
        <v>144</v>
      </c>
      <c r="R6107" t="s">
        <v>223</v>
      </c>
      <c r="S6107" t="s">
        <v>18</v>
      </c>
      <c r="T6107" t="s">
        <v>36</v>
      </c>
      <c r="U6107" s="3">
        <v>45578</v>
      </c>
      <c r="V6107" t="s">
        <v>145</v>
      </c>
      <c r="W6107" t="s">
        <v>46</v>
      </c>
      <c r="X6107" t="s">
        <v>221</v>
      </c>
    </row>
    <row r="6108" spans="1:24" x14ac:dyDescent="0.25">
      <c r="A6108" t="s">
        <v>30219</v>
      </c>
      <c r="B6108" t="s">
        <v>25</v>
      </c>
      <c r="C6108" t="s">
        <v>23157</v>
      </c>
      <c r="D6108" t="s">
        <v>23158</v>
      </c>
      <c r="E6108" t="s">
        <v>232</v>
      </c>
      <c r="F6108" t="s">
        <v>23729</v>
      </c>
      <c r="G6108" t="s">
        <v>131</v>
      </c>
      <c r="H6108" t="s">
        <v>132</v>
      </c>
      <c r="I6108" t="s">
        <v>30219</v>
      </c>
      <c r="J6108">
        <v>5</v>
      </c>
      <c r="K6108">
        <v>12</v>
      </c>
      <c r="L6108">
        <v>2024</v>
      </c>
      <c r="M6108" t="s">
        <v>12</v>
      </c>
      <c r="N6108" t="s">
        <v>65</v>
      </c>
      <c r="O6108" t="s">
        <v>150</v>
      </c>
      <c r="P6108" t="s">
        <v>132</v>
      </c>
      <c r="Q6108" t="s">
        <v>33</v>
      </c>
      <c r="R6108" t="s">
        <v>77</v>
      </c>
      <c r="S6108" t="s">
        <v>35</v>
      </c>
      <c r="T6108" t="s">
        <v>36</v>
      </c>
      <c r="U6108" s="3">
        <v>45631</v>
      </c>
      <c r="V6108" t="s">
        <v>37</v>
      </c>
      <c r="W6108" t="s">
        <v>46</v>
      </c>
      <c r="X6108" t="s">
        <v>151</v>
      </c>
    </row>
    <row r="6109" spans="1:24" x14ac:dyDescent="0.25">
      <c r="A6109" t="s">
        <v>30220</v>
      </c>
      <c r="B6109" t="s">
        <v>25</v>
      </c>
      <c r="C6109" t="s">
        <v>23157</v>
      </c>
      <c r="D6109" t="s">
        <v>23158</v>
      </c>
      <c r="E6109" t="s">
        <v>184</v>
      </c>
      <c r="F6109" t="s">
        <v>13196</v>
      </c>
      <c r="G6109" t="s">
        <v>1111</v>
      </c>
      <c r="H6109" t="s">
        <v>764</v>
      </c>
      <c r="I6109" t="s">
        <v>30220</v>
      </c>
      <c r="J6109">
        <v>9</v>
      </c>
      <c r="K6109">
        <v>9</v>
      </c>
      <c r="L6109">
        <v>2024</v>
      </c>
      <c r="M6109" t="s">
        <v>65</v>
      </c>
      <c r="N6109" t="s">
        <v>13</v>
      </c>
      <c r="O6109" t="s">
        <v>765</v>
      </c>
      <c r="P6109" t="s">
        <v>764</v>
      </c>
      <c r="Q6109" t="s">
        <v>33</v>
      </c>
      <c r="R6109" t="s">
        <v>77</v>
      </c>
      <c r="S6109" t="s">
        <v>35</v>
      </c>
      <c r="T6109" t="s">
        <v>36</v>
      </c>
      <c r="U6109" s="3">
        <v>45544</v>
      </c>
      <c r="V6109" t="s">
        <v>37</v>
      </c>
      <c r="W6109" t="s">
        <v>46</v>
      </c>
      <c r="X6109" t="s">
        <v>765</v>
      </c>
    </row>
    <row r="6110" spans="1:24" x14ac:dyDescent="0.25">
      <c r="A6110" t="s">
        <v>30221</v>
      </c>
      <c r="B6110" t="s">
        <v>25</v>
      </c>
      <c r="C6110" t="s">
        <v>23157</v>
      </c>
      <c r="D6110" t="s">
        <v>23158</v>
      </c>
      <c r="E6110" t="s">
        <v>184</v>
      </c>
      <c r="F6110" t="s">
        <v>19984</v>
      </c>
      <c r="G6110" t="s">
        <v>1455</v>
      </c>
      <c r="H6110" t="s">
        <v>764</v>
      </c>
      <c r="I6110" t="s">
        <v>30221</v>
      </c>
      <c r="J6110">
        <v>9</v>
      </c>
      <c r="K6110">
        <v>9</v>
      </c>
      <c r="L6110">
        <v>2024</v>
      </c>
      <c r="M6110" t="s">
        <v>65</v>
      </c>
      <c r="N6110" t="s">
        <v>13</v>
      </c>
      <c r="O6110" t="s">
        <v>765</v>
      </c>
      <c r="P6110" t="s">
        <v>764</v>
      </c>
      <c r="Q6110" t="s">
        <v>33</v>
      </c>
      <c r="R6110" t="s">
        <v>77</v>
      </c>
      <c r="S6110" t="s">
        <v>18</v>
      </c>
      <c r="T6110" t="s">
        <v>36</v>
      </c>
      <c r="U6110" s="3">
        <v>45544</v>
      </c>
      <c r="V6110" t="s">
        <v>145</v>
      </c>
      <c r="W6110" t="s">
        <v>46</v>
      </c>
      <c r="X6110" t="s">
        <v>765</v>
      </c>
    </row>
    <row r="6111" spans="1:24" x14ac:dyDescent="0.25">
      <c r="A6111" t="s">
        <v>30222</v>
      </c>
      <c r="B6111" t="s">
        <v>25</v>
      </c>
      <c r="C6111" t="s">
        <v>23157</v>
      </c>
      <c r="D6111" t="s">
        <v>23158</v>
      </c>
      <c r="E6111" t="s">
        <v>30223</v>
      </c>
      <c r="F6111" t="s">
        <v>13832</v>
      </c>
      <c r="G6111" t="s">
        <v>229</v>
      </c>
      <c r="H6111" t="s">
        <v>196</v>
      </c>
      <c r="I6111" t="s">
        <v>30222</v>
      </c>
      <c r="J6111">
        <v>19</v>
      </c>
      <c r="K6111">
        <v>9</v>
      </c>
      <c r="L6111">
        <v>2024</v>
      </c>
      <c r="M6111" t="s">
        <v>12</v>
      </c>
      <c r="N6111" t="s">
        <v>65</v>
      </c>
      <c r="O6111" t="s">
        <v>598</v>
      </c>
      <c r="P6111" t="s">
        <v>198</v>
      </c>
      <c r="Q6111" t="s">
        <v>144</v>
      </c>
      <c r="R6111" t="s">
        <v>196</v>
      </c>
      <c r="S6111" t="s">
        <v>35</v>
      </c>
      <c r="T6111" t="s">
        <v>36</v>
      </c>
      <c r="U6111" s="3">
        <v>45554</v>
      </c>
      <c r="V6111" t="s">
        <v>37</v>
      </c>
      <c r="W6111" t="s">
        <v>46</v>
      </c>
      <c r="X6111" t="s">
        <v>598</v>
      </c>
    </row>
    <row r="6112" spans="1:24" x14ac:dyDescent="0.25">
      <c r="A6112" t="s">
        <v>30224</v>
      </c>
      <c r="B6112" t="s">
        <v>25</v>
      </c>
      <c r="C6112" t="s">
        <v>23157</v>
      </c>
      <c r="D6112" t="s">
        <v>23158</v>
      </c>
      <c r="E6112" t="s">
        <v>30225</v>
      </c>
      <c r="F6112" t="s">
        <v>14397</v>
      </c>
      <c r="G6112" t="s">
        <v>253</v>
      </c>
      <c r="H6112" t="s">
        <v>254</v>
      </c>
      <c r="I6112" t="s">
        <v>30224</v>
      </c>
      <c r="J6112">
        <v>8</v>
      </c>
      <c r="K6112">
        <v>10</v>
      </c>
      <c r="L6112">
        <v>2024</v>
      </c>
      <c r="M6112" t="s">
        <v>12</v>
      </c>
      <c r="N6112" t="s">
        <v>65</v>
      </c>
      <c r="O6112" t="s">
        <v>230</v>
      </c>
      <c r="P6112" t="s">
        <v>198</v>
      </c>
      <c r="Q6112" t="s">
        <v>144</v>
      </c>
      <c r="R6112" t="s">
        <v>196</v>
      </c>
      <c r="S6112" t="s">
        <v>35</v>
      </c>
      <c r="T6112" t="s">
        <v>36</v>
      </c>
      <c r="U6112" s="3">
        <v>45573</v>
      </c>
      <c r="V6112" t="s">
        <v>37</v>
      </c>
      <c r="W6112" t="s">
        <v>46</v>
      </c>
      <c r="X6112" t="s">
        <v>230</v>
      </c>
    </row>
    <row r="6113" spans="1:24" x14ac:dyDescent="0.25">
      <c r="A6113" t="s">
        <v>30226</v>
      </c>
      <c r="B6113" t="s">
        <v>25</v>
      </c>
      <c r="C6113" t="s">
        <v>23157</v>
      </c>
      <c r="D6113" t="s">
        <v>23158</v>
      </c>
      <c r="E6113" t="s">
        <v>15356</v>
      </c>
      <c r="F6113" t="s">
        <v>15961</v>
      </c>
      <c r="G6113" t="s">
        <v>1090</v>
      </c>
      <c r="H6113" t="s">
        <v>196</v>
      </c>
      <c r="I6113" t="s">
        <v>30226</v>
      </c>
      <c r="J6113">
        <v>4</v>
      </c>
      <c r="K6113">
        <v>9</v>
      </c>
      <c r="L6113">
        <v>2024</v>
      </c>
      <c r="M6113" t="s">
        <v>65</v>
      </c>
      <c r="N6113" t="s">
        <v>13</v>
      </c>
      <c r="O6113" t="s">
        <v>51</v>
      </c>
      <c r="P6113" t="s">
        <v>50</v>
      </c>
      <c r="Q6113" t="s">
        <v>33</v>
      </c>
      <c r="R6113" t="s">
        <v>34</v>
      </c>
      <c r="S6113" t="s">
        <v>35</v>
      </c>
      <c r="T6113" t="s">
        <v>36</v>
      </c>
      <c r="U6113" s="3">
        <v>45539</v>
      </c>
      <c r="V6113" t="s">
        <v>37</v>
      </c>
      <c r="W6113" t="s">
        <v>46</v>
      </c>
      <c r="X6113" t="s">
        <v>51</v>
      </c>
    </row>
    <row r="6114" spans="1:24" x14ac:dyDescent="0.25">
      <c r="A6114" t="s">
        <v>30227</v>
      </c>
      <c r="B6114" t="s">
        <v>25</v>
      </c>
      <c r="C6114" t="s">
        <v>23157</v>
      </c>
      <c r="D6114" t="s">
        <v>23158</v>
      </c>
      <c r="E6114" t="s">
        <v>48</v>
      </c>
      <c r="F6114" t="s">
        <v>193</v>
      </c>
      <c r="G6114" t="s">
        <v>834</v>
      </c>
      <c r="H6114" t="s">
        <v>223</v>
      </c>
      <c r="I6114" t="s">
        <v>30227</v>
      </c>
      <c r="J6114">
        <v>3</v>
      </c>
      <c r="K6114">
        <v>9</v>
      </c>
      <c r="L6114">
        <v>2024</v>
      </c>
      <c r="M6114" t="s">
        <v>65</v>
      </c>
      <c r="N6114" t="s">
        <v>13</v>
      </c>
      <c r="O6114" t="s">
        <v>221</v>
      </c>
      <c r="P6114" t="s">
        <v>222</v>
      </c>
      <c r="Q6114" t="s">
        <v>144</v>
      </c>
      <c r="R6114" t="s">
        <v>223</v>
      </c>
      <c r="S6114" t="s">
        <v>35</v>
      </c>
      <c r="T6114" t="s">
        <v>36</v>
      </c>
      <c r="U6114" s="3">
        <v>45538</v>
      </c>
      <c r="V6114" t="s">
        <v>37</v>
      </c>
      <c r="W6114" t="s">
        <v>46</v>
      </c>
      <c r="X6114" t="s">
        <v>221</v>
      </c>
    </row>
    <row r="6115" spans="1:24" x14ac:dyDescent="0.25">
      <c r="A6115" t="s">
        <v>30228</v>
      </c>
      <c r="B6115" t="s">
        <v>25</v>
      </c>
      <c r="C6115" t="s">
        <v>23157</v>
      </c>
      <c r="D6115" t="s">
        <v>23158</v>
      </c>
      <c r="E6115" t="s">
        <v>18690</v>
      </c>
      <c r="F6115" t="s">
        <v>14208</v>
      </c>
      <c r="G6115" t="s">
        <v>408</v>
      </c>
      <c r="H6115" t="s">
        <v>207</v>
      </c>
      <c r="I6115" t="s">
        <v>30228</v>
      </c>
      <c r="J6115">
        <v>15</v>
      </c>
      <c r="K6115">
        <v>11</v>
      </c>
      <c r="L6115">
        <v>2024</v>
      </c>
      <c r="M6115" t="s">
        <v>12</v>
      </c>
      <c r="N6115" t="s">
        <v>65</v>
      </c>
      <c r="O6115" t="s">
        <v>208</v>
      </c>
      <c r="P6115" t="s">
        <v>207</v>
      </c>
      <c r="Q6115" t="s">
        <v>33</v>
      </c>
      <c r="R6115" t="s">
        <v>70</v>
      </c>
      <c r="S6115" t="s">
        <v>35</v>
      </c>
      <c r="T6115" t="s">
        <v>36</v>
      </c>
      <c r="U6115" s="3">
        <v>45611</v>
      </c>
      <c r="V6115" t="s">
        <v>37</v>
      </c>
      <c r="W6115" t="s">
        <v>38</v>
      </c>
      <c r="X6115" t="s">
        <v>208</v>
      </c>
    </row>
    <row r="6116" spans="1:24" x14ac:dyDescent="0.25">
      <c r="A6116" t="s">
        <v>30229</v>
      </c>
      <c r="B6116" t="s">
        <v>25</v>
      </c>
      <c r="C6116" t="s">
        <v>23157</v>
      </c>
      <c r="D6116" t="s">
        <v>23158</v>
      </c>
      <c r="E6116" t="s">
        <v>13153</v>
      </c>
      <c r="F6116" t="s">
        <v>26515</v>
      </c>
      <c r="G6116" t="s">
        <v>154</v>
      </c>
      <c r="H6116" t="s">
        <v>155</v>
      </c>
      <c r="I6116" t="s">
        <v>30229</v>
      </c>
      <c r="J6116">
        <v>15</v>
      </c>
      <c r="K6116">
        <v>9</v>
      </c>
      <c r="L6116">
        <v>2024</v>
      </c>
      <c r="M6116" t="s">
        <v>12</v>
      </c>
      <c r="N6116" t="s">
        <v>65</v>
      </c>
      <c r="O6116" t="s">
        <v>156</v>
      </c>
      <c r="P6116" t="s">
        <v>155</v>
      </c>
      <c r="Q6116" t="s">
        <v>33</v>
      </c>
      <c r="R6116" t="s">
        <v>45</v>
      </c>
      <c r="S6116" t="s">
        <v>35</v>
      </c>
      <c r="T6116" t="s">
        <v>36</v>
      </c>
      <c r="U6116" s="3">
        <v>45550</v>
      </c>
      <c r="V6116" t="s">
        <v>37</v>
      </c>
      <c r="W6116" t="s">
        <v>38</v>
      </c>
      <c r="X6116" t="s">
        <v>156</v>
      </c>
    </row>
    <row r="6117" spans="1:24" x14ac:dyDescent="0.25">
      <c r="A6117" t="s">
        <v>30230</v>
      </c>
      <c r="B6117" t="s">
        <v>25</v>
      </c>
      <c r="C6117" t="s">
        <v>23157</v>
      </c>
      <c r="D6117" t="s">
        <v>23158</v>
      </c>
      <c r="E6117" t="s">
        <v>48</v>
      </c>
      <c r="F6117" t="s">
        <v>14348</v>
      </c>
      <c r="G6117" t="s">
        <v>1153</v>
      </c>
      <c r="H6117" t="s">
        <v>43</v>
      </c>
      <c r="I6117" t="s">
        <v>30230</v>
      </c>
      <c r="J6117">
        <v>6</v>
      </c>
      <c r="K6117">
        <v>12</v>
      </c>
      <c r="L6117">
        <v>2024</v>
      </c>
      <c r="M6117" t="s">
        <v>12</v>
      </c>
      <c r="N6117" t="s">
        <v>65</v>
      </c>
      <c r="O6117" t="s">
        <v>221</v>
      </c>
      <c r="P6117" t="s">
        <v>222</v>
      </c>
      <c r="Q6117" t="s">
        <v>144</v>
      </c>
      <c r="R6117" t="s">
        <v>223</v>
      </c>
      <c r="S6117" t="s">
        <v>18</v>
      </c>
      <c r="T6117" t="s">
        <v>36</v>
      </c>
      <c r="U6117" s="3">
        <v>45632</v>
      </c>
      <c r="V6117" t="s">
        <v>145</v>
      </c>
      <c r="W6117" t="s">
        <v>46</v>
      </c>
      <c r="X6117" t="s">
        <v>221</v>
      </c>
    </row>
    <row r="6118" spans="1:24" x14ac:dyDescent="0.25">
      <c r="A6118" t="s">
        <v>30231</v>
      </c>
      <c r="B6118" t="s">
        <v>25</v>
      </c>
      <c r="C6118" t="s">
        <v>23157</v>
      </c>
      <c r="D6118" t="s">
        <v>23158</v>
      </c>
      <c r="E6118" t="s">
        <v>25747</v>
      </c>
      <c r="F6118" t="s">
        <v>124</v>
      </c>
      <c r="G6118" t="s">
        <v>81</v>
      </c>
      <c r="H6118" t="s">
        <v>82</v>
      </c>
      <c r="I6118" t="s">
        <v>30231</v>
      </c>
      <c r="J6118">
        <v>7</v>
      </c>
      <c r="K6118">
        <v>9</v>
      </c>
      <c r="L6118">
        <v>2024</v>
      </c>
      <c r="M6118" t="s">
        <v>65</v>
      </c>
      <c r="N6118" t="s">
        <v>13</v>
      </c>
      <c r="O6118" t="s">
        <v>83</v>
      </c>
      <c r="P6118" t="s">
        <v>82</v>
      </c>
      <c r="Q6118" t="s">
        <v>33</v>
      </c>
      <c r="R6118" t="s">
        <v>77</v>
      </c>
      <c r="S6118" t="s">
        <v>35</v>
      </c>
      <c r="T6118" t="s">
        <v>36</v>
      </c>
      <c r="U6118" s="3">
        <v>45542</v>
      </c>
      <c r="V6118" t="s">
        <v>37</v>
      </c>
      <c r="W6118" t="s">
        <v>38</v>
      </c>
      <c r="X6118" t="s">
        <v>83</v>
      </c>
    </row>
    <row r="6119" spans="1:24" x14ac:dyDescent="0.25">
      <c r="A6119" t="s">
        <v>30232</v>
      </c>
      <c r="B6119" t="s">
        <v>25</v>
      </c>
      <c r="C6119" t="s">
        <v>23157</v>
      </c>
      <c r="D6119" t="s">
        <v>23158</v>
      </c>
      <c r="E6119" t="s">
        <v>30233</v>
      </c>
      <c r="F6119" t="s">
        <v>30234</v>
      </c>
      <c r="G6119" t="s">
        <v>1461</v>
      </c>
      <c r="H6119" t="s">
        <v>196</v>
      </c>
      <c r="I6119" t="s">
        <v>30232</v>
      </c>
      <c r="J6119">
        <v>19</v>
      </c>
      <c r="K6119">
        <v>10</v>
      </c>
      <c r="L6119">
        <v>2024</v>
      </c>
      <c r="M6119" t="s">
        <v>12</v>
      </c>
      <c r="N6119" t="s">
        <v>65</v>
      </c>
      <c r="O6119" t="s">
        <v>230</v>
      </c>
      <c r="P6119" t="s">
        <v>198</v>
      </c>
      <c r="Q6119" t="s">
        <v>144</v>
      </c>
      <c r="R6119" t="s">
        <v>196</v>
      </c>
      <c r="S6119" t="s">
        <v>35</v>
      </c>
      <c r="T6119" t="s">
        <v>36</v>
      </c>
      <c r="U6119" s="3">
        <v>45584</v>
      </c>
      <c r="V6119" t="s">
        <v>37</v>
      </c>
      <c r="W6119" t="s">
        <v>46</v>
      </c>
      <c r="X6119" t="s">
        <v>230</v>
      </c>
    </row>
    <row r="6120" spans="1:24" x14ac:dyDescent="0.25">
      <c r="A6120" t="s">
        <v>30235</v>
      </c>
      <c r="B6120" t="s">
        <v>25</v>
      </c>
      <c r="C6120" t="s">
        <v>23157</v>
      </c>
      <c r="D6120" t="s">
        <v>23158</v>
      </c>
      <c r="E6120" t="s">
        <v>48</v>
      </c>
      <c r="F6120" t="s">
        <v>29</v>
      </c>
      <c r="G6120" t="s">
        <v>2434</v>
      </c>
      <c r="H6120" t="s">
        <v>672</v>
      </c>
      <c r="I6120" t="s">
        <v>30235</v>
      </c>
      <c r="J6120">
        <v>31</v>
      </c>
      <c r="K6120">
        <v>10</v>
      </c>
      <c r="L6120">
        <v>2024</v>
      </c>
      <c r="M6120" t="s">
        <v>12</v>
      </c>
      <c r="N6120" t="s">
        <v>65</v>
      </c>
      <c r="O6120" t="s">
        <v>673</v>
      </c>
      <c r="P6120" t="s">
        <v>672</v>
      </c>
      <c r="Q6120" t="s">
        <v>33</v>
      </c>
      <c r="R6120" t="s">
        <v>77</v>
      </c>
      <c r="S6120" t="s">
        <v>18</v>
      </c>
      <c r="T6120" t="s">
        <v>36</v>
      </c>
      <c r="U6120" s="3">
        <v>45596</v>
      </c>
      <c r="V6120" t="s">
        <v>145</v>
      </c>
      <c r="W6120" t="s">
        <v>46</v>
      </c>
      <c r="X6120" t="s">
        <v>673</v>
      </c>
    </row>
    <row r="6121" spans="1:24" x14ac:dyDescent="0.25">
      <c r="A6121" t="s">
        <v>30236</v>
      </c>
      <c r="B6121" t="s">
        <v>25</v>
      </c>
      <c r="C6121" t="s">
        <v>23157</v>
      </c>
      <c r="D6121" t="s">
        <v>23158</v>
      </c>
      <c r="E6121" t="s">
        <v>48</v>
      </c>
      <c r="F6121" t="s">
        <v>28655</v>
      </c>
      <c r="G6121" t="s">
        <v>289</v>
      </c>
      <c r="H6121" t="s">
        <v>290</v>
      </c>
      <c r="I6121" t="s">
        <v>30236</v>
      </c>
      <c r="J6121">
        <v>6</v>
      </c>
      <c r="K6121">
        <v>12</v>
      </c>
      <c r="L6121">
        <v>2024</v>
      </c>
      <c r="M6121" t="s">
        <v>12</v>
      </c>
      <c r="N6121" t="s">
        <v>65</v>
      </c>
      <c r="O6121" t="s">
        <v>756</v>
      </c>
      <c r="P6121" t="s">
        <v>292</v>
      </c>
      <c r="Q6121" t="s">
        <v>144</v>
      </c>
      <c r="R6121" t="s">
        <v>77</v>
      </c>
      <c r="S6121" t="s">
        <v>18</v>
      </c>
      <c r="T6121" t="s">
        <v>36</v>
      </c>
      <c r="U6121" s="3">
        <v>45632</v>
      </c>
      <c r="V6121" t="s">
        <v>293</v>
      </c>
      <c r="W6121" t="s">
        <v>46</v>
      </c>
      <c r="X6121" t="s">
        <v>756</v>
      </c>
    </row>
    <row r="6122" spans="1:24" x14ac:dyDescent="0.25">
      <c r="A6122" t="s">
        <v>30237</v>
      </c>
      <c r="B6122" t="s">
        <v>25</v>
      </c>
      <c r="C6122" t="s">
        <v>23157</v>
      </c>
      <c r="D6122" t="s">
        <v>23158</v>
      </c>
      <c r="E6122" t="s">
        <v>15356</v>
      </c>
      <c r="F6122" t="s">
        <v>15541</v>
      </c>
      <c r="G6122" t="s">
        <v>50</v>
      </c>
      <c r="H6122" t="s">
        <v>50</v>
      </c>
      <c r="I6122" t="s">
        <v>30237</v>
      </c>
      <c r="J6122">
        <v>6</v>
      </c>
      <c r="K6122">
        <v>9</v>
      </c>
      <c r="L6122">
        <v>2024</v>
      </c>
      <c r="M6122" t="s">
        <v>65</v>
      </c>
      <c r="N6122" t="s">
        <v>13</v>
      </c>
      <c r="O6122" t="s">
        <v>51</v>
      </c>
      <c r="P6122" t="s">
        <v>50</v>
      </c>
      <c r="Q6122" t="s">
        <v>33</v>
      </c>
      <c r="R6122" t="s">
        <v>34</v>
      </c>
      <c r="S6122" t="s">
        <v>35</v>
      </c>
      <c r="T6122" t="s">
        <v>36</v>
      </c>
      <c r="U6122" s="3">
        <v>45541</v>
      </c>
      <c r="V6122" t="s">
        <v>37</v>
      </c>
      <c r="W6122" t="s">
        <v>46</v>
      </c>
      <c r="X6122" t="s">
        <v>51</v>
      </c>
    </row>
    <row r="6123" spans="1:24" x14ac:dyDescent="0.25">
      <c r="A6123" t="s">
        <v>30238</v>
      </c>
      <c r="B6123" t="s">
        <v>25</v>
      </c>
      <c r="C6123" t="s">
        <v>23157</v>
      </c>
      <c r="D6123" t="s">
        <v>23158</v>
      </c>
      <c r="E6123" t="s">
        <v>184</v>
      </c>
      <c r="F6123" t="s">
        <v>18618</v>
      </c>
      <c r="G6123" t="s">
        <v>917</v>
      </c>
      <c r="H6123" t="s">
        <v>196</v>
      </c>
      <c r="I6123" t="s">
        <v>30238</v>
      </c>
      <c r="J6123">
        <v>18</v>
      </c>
      <c r="K6123">
        <v>10</v>
      </c>
      <c r="L6123">
        <v>2024</v>
      </c>
      <c r="M6123" t="s">
        <v>12</v>
      </c>
      <c r="N6123" t="s">
        <v>65</v>
      </c>
      <c r="O6123" t="s">
        <v>946</v>
      </c>
      <c r="P6123" t="s">
        <v>198</v>
      </c>
      <c r="Q6123" t="s">
        <v>144</v>
      </c>
      <c r="R6123" t="s">
        <v>196</v>
      </c>
      <c r="S6123" t="s">
        <v>35</v>
      </c>
      <c r="T6123" t="s">
        <v>36</v>
      </c>
      <c r="U6123" s="3">
        <v>45583</v>
      </c>
      <c r="V6123" t="s">
        <v>37</v>
      </c>
      <c r="W6123" t="s">
        <v>46</v>
      </c>
      <c r="X6123" t="s">
        <v>23200</v>
      </c>
    </row>
    <row r="6124" spans="1:24" x14ac:dyDescent="0.25">
      <c r="A6124" t="s">
        <v>30239</v>
      </c>
      <c r="B6124" t="s">
        <v>25</v>
      </c>
      <c r="C6124" t="s">
        <v>23157</v>
      </c>
      <c r="D6124" t="s">
        <v>23158</v>
      </c>
      <c r="E6124" t="s">
        <v>48</v>
      </c>
      <c r="F6124" t="s">
        <v>15236</v>
      </c>
      <c r="G6124" t="s">
        <v>821</v>
      </c>
      <c r="H6124" t="s">
        <v>290</v>
      </c>
      <c r="I6124" t="s">
        <v>30239</v>
      </c>
      <c r="J6124">
        <v>24</v>
      </c>
      <c r="K6124">
        <v>10</v>
      </c>
      <c r="L6124">
        <v>2024</v>
      </c>
      <c r="M6124" t="s">
        <v>12</v>
      </c>
      <c r="N6124" t="s">
        <v>65</v>
      </c>
      <c r="O6124" t="s">
        <v>756</v>
      </c>
      <c r="P6124" t="s">
        <v>292</v>
      </c>
      <c r="Q6124" t="s">
        <v>144</v>
      </c>
      <c r="R6124" t="s">
        <v>77</v>
      </c>
      <c r="S6124" t="s">
        <v>35</v>
      </c>
      <c r="T6124" t="s">
        <v>36</v>
      </c>
      <c r="U6124" s="3">
        <v>45589</v>
      </c>
      <c r="V6124" t="s">
        <v>37</v>
      </c>
      <c r="W6124" t="s">
        <v>46</v>
      </c>
      <c r="X6124" t="s">
        <v>756</v>
      </c>
    </row>
    <row r="6125" spans="1:24" x14ac:dyDescent="0.25">
      <c r="A6125" t="s">
        <v>30240</v>
      </c>
      <c r="B6125" t="s">
        <v>25</v>
      </c>
      <c r="C6125" t="s">
        <v>23157</v>
      </c>
      <c r="D6125" t="s">
        <v>23158</v>
      </c>
      <c r="E6125" t="s">
        <v>48</v>
      </c>
      <c r="F6125" t="s">
        <v>485</v>
      </c>
      <c r="G6125" t="s">
        <v>1104</v>
      </c>
      <c r="H6125" t="s">
        <v>1105</v>
      </c>
      <c r="I6125" t="s">
        <v>30240</v>
      </c>
      <c r="J6125">
        <v>16</v>
      </c>
      <c r="K6125">
        <v>10</v>
      </c>
      <c r="L6125">
        <v>2024</v>
      </c>
      <c r="M6125" t="s">
        <v>12</v>
      </c>
      <c r="N6125" t="s">
        <v>65</v>
      </c>
      <c r="O6125" t="s">
        <v>221</v>
      </c>
      <c r="P6125" t="s">
        <v>222</v>
      </c>
      <c r="Q6125" t="s">
        <v>144</v>
      </c>
      <c r="R6125" t="s">
        <v>223</v>
      </c>
      <c r="S6125" t="s">
        <v>35</v>
      </c>
      <c r="U6125" s="3">
        <v>45581</v>
      </c>
      <c r="W6125" t="s">
        <v>46</v>
      </c>
      <c r="X6125" t="s">
        <v>221</v>
      </c>
    </row>
    <row r="6126" spans="1:24" x14ac:dyDescent="0.25">
      <c r="A6126" t="s">
        <v>30241</v>
      </c>
      <c r="B6126" t="s">
        <v>25</v>
      </c>
      <c r="C6126" t="s">
        <v>23157</v>
      </c>
      <c r="D6126" t="s">
        <v>23158</v>
      </c>
      <c r="E6126" t="s">
        <v>48</v>
      </c>
      <c r="F6126" t="s">
        <v>13542</v>
      </c>
      <c r="G6126" t="s">
        <v>1130</v>
      </c>
      <c r="H6126" t="s">
        <v>264</v>
      </c>
      <c r="I6126" t="s">
        <v>30241</v>
      </c>
      <c r="J6126">
        <v>23</v>
      </c>
      <c r="K6126">
        <v>11</v>
      </c>
      <c r="L6126">
        <v>2024</v>
      </c>
      <c r="M6126" t="s">
        <v>12</v>
      </c>
      <c r="N6126" t="s">
        <v>65</v>
      </c>
      <c r="O6126" t="s">
        <v>355</v>
      </c>
      <c r="P6126" t="s">
        <v>266</v>
      </c>
      <c r="Q6126" t="s">
        <v>144</v>
      </c>
      <c r="R6126" t="s">
        <v>34</v>
      </c>
      <c r="S6126" t="s">
        <v>35</v>
      </c>
      <c r="T6126" t="s">
        <v>36</v>
      </c>
      <c r="U6126" s="3">
        <v>45619</v>
      </c>
      <c r="V6126" t="s">
        <v>37</v>
      </c>
      <c r="W6126" t="s">
        <v>46</v>
      </c>
      <c r="X6126" t="s">
        <v>355</v>
      </c>
    </row>
    <row r="6127" spans="1:24" x14ac:dyDescent="0.25">
      <c r="A6127" t="s">
        <v>30242</v>
      </c>
      <c r="B6127" t="s">
        <v>25</v>
      </c>
      <c r="C6127" t="s">
        <v>23157</v>
      </c>
      <c r="D6127" t="s">
        <v>23158</v>
      </c>
      <c r="E6127" t="s">
        <v>24335</v>
      </c>
      <c r="F6127" t="s">
        <v>13385</v>
      </c>
      <c r="G6127" t="s">
        <v>344</v>
      </c>
      <c r="H6127" t="s">
        <v>75</v>
      </c>
      <c r="I6127" t="s">
        <v>30242</v>
      </c>
      <c r="J6127">
        <v>9</v>
      </c>
      <c r="K6127">
        <v>9</v>
      </c>
      <c r="L6127">
        <v>2024</v>
      </c>
      <c r="M6127" t="s">
        <v>65</v>
      </c>
      <c r="N6127" t="s">
        <v>13</v>
      </c>
      <c r="O6127" t="s">
        <v>76</v>
      </c>
      <c r="P6127" t="s">
        <v>75</v>
      </c>
      <c r="Q6127" t="s">
        <v>33</v>
      </c>
      <c r="R6127" t="s">
        <v>77</v>
      </c>
      <c r="S6127" t="s">
        <v>35</v>
      </c>
      <c r="T6127" t="s">
        <v>36</v>
      </c>
      <c r="U6127" s="3">
        <v>45544</v>
      </c>
      <c r="V6127" t="s">
        <v>37</v>
      </c>
      <c r="W6127" t="s">
        <v>38</v>
      </c>
      <c r="X6127" t="s">
        <v>76</v>
      </c>
    </row>
    <row r="6128" spans="1:24" x14ac:dyDescent="0.25">
      <c r="A6128" t="s">
        <v>30243</v>
      </c>
      <c r="B6128" t="s">
        <v>25</v>
      </c>
      <c r="C6128" t="s">
        <v>23157</v>
      </c>
      <c r="D6128" t="s">
        <v>23158</v>
      </c>
      <c r="E6128" t="s">
        <v>232</v>
      </c>
      <c r="F6128" t="s">
        <v>13721</v>
      </c>
      <c r="G6128" t="s">
        <v>114</v>
      </c>
      <c r="H6128" t="s">
        <v>31</v>
      </c>
      <c r="I6128" t="s">
        <v>30243</v>
      </c>
      <c r="J6128">
        <v>7</v>
      </c>
      <c r="K6128">
        <v>9</v>
      </c>
      <c r="L6128">
        <v>2024</v>
      </c>
      <c r="M6128" t="s">
        <v>65</v>
      </c>
      <c r="N6128" t="s">
        <v>13</v>
      </c>
      <c r="O6128" t="s">
        <v>115</v>
      </c>
      <c r="P6128" t="s">
        <v>31</v>
      </c>
      <c r="Q6128" t="s">
        <v>33</v>
      </c>
      <c r="R6128" t="s">
        <v>34</v>
      </c>
      <c r="S6128" t="s">
        <v>35</v>
      </c>
      <c r="T6128" t="s">
        <v>36</v>
      </c>
      <c r="U6128" s="3">
        <v>45542</v>
      </c>
      <c r="V6128" t="s">
        <v>37</v>
      </c>
      <c r="W6128" t="s">
        <v>46</v>
      </c>
      <c r="X6128" t="s">
        <v>115</v>
      </c>
    </row>
    <row r="6129" spans="1:24" x14ac:dyDescent="0.25">
      <c r="A6129" t="s">
        <v>30244</v>
      </c>
      <c r="B6129" t="s">
        <v>25</v>
      </c>
      <c r="C6129" t="s">
        <v>23157</v>
      </c>
      <c r="D6129" t="s">
        <v>23158</v>
      </c>
      <c r="E6129" t="s">
        <v>2242</v>
      </c>
      <c r="F6129" t="s">
        <v>140</v>
      </c>
      <c r="G6129" t="s">
        <v>62</v>
      </c>
      <c r="H6129" t="s">
        <v>62</v>
      </c>
      <c r="I6129" t="s">
        <v>30244</v>
      </c>
      <c r="J6129">
        <v>10</v>
      </c>
      <c r="K6129">
        <v>9</v>
      </c>
      <c r="L6129">
        <v>2024</v>
      </c>
      <c r="M6129" t="s">
        <v>65</v>
      </c>
      <c r="N6129" t="s">
        <v>13</v>
      </c>
      <c r="O6129" t="s">
        <v>63</v>
      </c>
      <c r="P6129" t="s">
        <v>62</v>
      </c>
      <c r="Q6129" t="s">
        <v>33</v>
      </c>
      <c r="R6129" t="s">
        <v>34</v>
      </c>
      <c r="S6129" t="s">
        <v>35</v>
      </c>
      <c r="T6129" t="s">
        <v>36</v>
      </c>
      <c r="U6129" s="3">
        <v>45545</v>
      </c>
      <c r="V6129" t="s">
        <v>37</v>
      </c>
      <c r="W6129" t="s">
        <v>38</v>
      </c>
      <c r="X6129" t="s">
        <v>63</v>
      </c>
    </row>
    <row r="6130" spans="1:24" x14ac:dyDescent="0.25">
      <c r="A6130" t="s">
        <v>30245</v>
      </c>
      <c r="B6130" t="s">
        <v>25</v>
      </c>
      <c r="C6130" t="s">
        <v>23157</v>
      </c>
      <c r="D6130" t="s">
        <v>23158</v>
      </c>
      <c r="E6130" t="s">
        <v>1875</v>
      </c>
      <c r="F6130" t="s">
        <v>14380</v>
      </c>
      <c r="G6130" t="s">
        <v>2222</v>
      </c>
      <c r="H6130" t="s">
        <v>56</v>
      </c>
      <c r="I6130" t="s">
        <v>30245</v>
      </c>
      <c r="J6130">
        <v>31</v>
      </c>
      <c r="K6130">
        <v>8</v>
      </c>
      <c r="L6130">
        <v>2024</v>
      </c>
      <c r="M6130" t="s">
        <v>65</v>
      </c>
      <c r="N6130" t="s">
        <v>13</v>
      </c>
      <c r="O6130" t="s">
        <v>57</v>
      </c>
      <c r="P6130" t="s">
        <v>56</v>
      </c>
      <c r="Q6130" t="s">
        <v>33</v>
      </c>
      <c r="R6130" t="s">
        <v>45</v>
      </c>
      <c r="S6130" t="s">
        <v>35</v>
      </c>
      <c r="T6130" t="s">
        <v>36</v>
      </c>
      <c r="U6130" s="3">
        <v>45535</v>
      </c>
      <c r="V6130" t="s">
        <v>37</v>
      </c>
      <c r="W6130" t="s">
        <v>46</v>
      </c>
      <c r="X6130" t="s">
        <v>57</v>
      </c>
    </row>
    <row r="6131" spans="1:24" x14ac:dyDescent="0.25">
      <c r="A6131" t="s">
        <v>30246</v>
      </c>
      <c r="B6131" t="s">
        <v>25</v>
      </c>
      <c r="C6131" t="s">
        <v>23157</v>
      </c>
      <c r="D6131" t="s">
        <v>23158</v>
      </c>
      <c r="E6131" t="s">
        <v>184</v>
      </c>
      <c r="F6131" t="s">
        <v>13446</v>
      </c>
      <c r="G6131" t="s">
        <v>817</v>
      </c>
      <c r="H6131" t="s">
        <v>196</v>
      </c>
      <c r="I6131" t="s">
        <v>30246</v>
      </c>
      <c r="J6131">
        <v>27</v>
      </c>
      <c r="K6131">
        <v>9</v>
      </c>
      <c r="L6131">
        <v>2024</v>
      </c>
      <c r="M6131" t="s">
        <v>12</v>
      </c>
      <c r="N6131" t="s">
        <v>65</v>
      </c>
      <c r="O6131" t="s">
        <v>868</v>
      </c>
      <c r="P6131" t="s">
        <v>198</v>
      </c>
      <c r="Q6131" t="s">
        <v>144</v>
      </c>
      <c r="R6131" t="s">
        <v>196</v>
      </c>
      <c r="S6131" t="s">
        <v>18</v>
      </c>
      <c r="T6131" t="s">
        <v>36</v>
      </c>
      <c r="U6131" s="3">
        <v>45562</v>
      </c>
      <c r="V6131" t="s">
        <v>145</v>
      </c>
      <c r="W6131" t="s">
        <v>46</v>
      </c>
      <c r="X6131" t="s">
        <v>868</v>
      </c>
    </row>
    <row r="6132" spans="1:24" x14ac:dyDescent="0.25">
      <c r="A6132" t="s">
        <v>30247</v>
      </c>
      <c r="B6132" t="s">
        <v>25</v>
      </c>
      <c r="C6132" t="s">
        <v>23157</v>
      </c>
      <c r="D6132" t="s">
        <v>23158</v>
      </c>
      <c r="E6132" t="s">
        <v>48</v>
      </c>
      <c r="F6132" t="s">
        <v>13191</v>
      </c>
      <c r="G6132" t="s">
        <v>1155</v>
      </c>
      <c r="H6132" t="s">
        <v>223</v>
      </c>
      <c r="I6132" t="s">
        <v>30247</v>
      </c>
      <c r="J6132">
        <v>22</v>
      </c>
      <c r="K6132">
        <v>9</v>
      </c>
      <c r="L6132">
        <v>2024</v>
      </c>
      <c r="M6132" t="s">
        <v>12</v>
      </c>
      <c r="N6132" t="s">
        <v>65</v>
      </c>
      <c r="O6132" t="s">
        <v>221</v>
      </c>
      <c r="P6132" t="s">
        <v>222</v>
      </c>
      <c r="Q6132" t="s">
        <v>144</v>
      </c>
      <c r="R6132" t="s">
        <v>223</v>
      </c>
      <c r="S6132" t="s">
        <v>35</v>
      </c>
      <c r="U6132" s="3">
        <v>45557</v>
      </c>
      <c r="W6132" t="s">
        <v>46</v>
      </c>
      <c r="X6132" t="s">
        <v>221</v>
      </c>
    </row>
    <row r="6133" spans="1:24" x14ac:dyDescent="0.25">
      <c r="A6133" t="s">
        <v>30248</v>
      </c>
      <c r="B6133" t="s">
        <v>25</v>
      </c>
      <c r="C6133" t="s">
        <v>23157</v>
      </c>
      <c r="D6133" t="s">
        <v>23158</v>
      </c>
      <c r="E6133" t="s">
        <v>27685</v>
      </c>
      <c r="F6133" t="s">
        <v>26765</v>
      </c>
      <c r="G6133" t="s">
        <v>74</v>
      </c>
      <c r="H6133" t="s">
        <v>75</v>
      </c>
      <c r="I6133" t="s">
        <v>30248</v>
      </c>
      <c r="J6133">
        <v>9</v>
      </c>
      <c r="K6133">
        <v>9</v>
      </c>
      <c r="L6133">
        <v>2024</v>
      </c>
      <c r="M6133" t="s">
        <v>65</v>
      </c>
      <c r="N6133" t="s">
        <v>13</v>
      </c>
      <c r="O6133" t="s">
        <v>76</v>
      </c>
      <c r="P6133" t="s">
        <v>75</v>
      </c>
      <c r="Q6133" t="s">
        <v>33</v>
      </c>
      <c r="R6133" t="s">
        <v>77</v>
      </c>
      <c r="S6133" t="s">
        <v>35</v>
      </c>
      <c r="T6133" t="s">
        <v>36</v>
      </c>
      <c r="U6133" s="3">
        <v>45544</v>
      </c>
      <c r="V6133" t="s">
        <v>37</v>
      </c>
      <c r="W6133" t="s">
        <v>38</v>
      </c>
      <c r="X6133" t="s">
        <v>76</v>
      </c>
    </row>
    <row r="6134" spans="1:24" x14ac:dyDescent="0.25">
      <c r="A6134" t="s">
        <v>30249</v>
      </c>
      <c r="B6134" t="s">
        <v>25</v>
      </c>
      <c r="C6134" t="s">
        <v>23157</v>
      </c>
      <c r="D6134" t="s">
        <v>23158</v>
      </c>
      <c r="E6134" t="s">
        <v>171</v>
      </c>
      <c r="F6134" t="s">
        <v>30250</v>
      </c>
      <c r="G6134" t="s">
        <v>1082</v>
      </c>
      <c r="H6134" t="s">
        <v>290</v>
      </c>
      <c r="I6134" t="s">
        <v>30249</v>
      </c>
      <c r="J6134">
        <v>22</v>
      </c>
      <c r="K6134">
        <v>10</v>
      </c>
      <c r="L6134">
        <v>2024</v>
      </c>
      <c r="M6134" t="s">
        <v>12</v>
      </c>
      <c r="N6134" t="s">
        <v>65</v>
      </c>
      <c r="O6134" t="s">
        <v>291</v>
      </c>
      <c r="P6134" t="s">
        <v>292</v>
      </c>
      <c r="Q6134" t="s">
        <v>144</v>
      </c>
      <c r="R6134" t="s">
        <v>77</v>
      </c>
      <c r="S6134" t="s">
        <v>35</v>
      </c>
      <c r="T6134" t="s">
        <v>36</v>
      </c>
      <c r="U6134" s="3">
        <v>45587</v>
      </c>
      <c r="V6134" t="s">
        <v>37</v>
      </c>
      <c r="W6134" t="s">
        <v>46</v>
      </c>
      <c r="X6134" t="s">
        <v>291</v>
      </c>
    </row>
    <row r="6135" spans="1:24" x14ac:dyDescent="0.25">
      <c r="A6135" t="s">
        <v>30251</v>
      </c>
      <c r="B6135" t="s">
        <v>25</v>
      </c>
      <c r="C6135" t="s">
        <v>23157</v>
      </c>
      <c r="D6135" t="s">
        <v>23158</v>
      </c>
      <c r="E6135" t="s">
        <v>184</v>
      </c>
      <c r="F6135" t="s">
        <v>13129</v>
      </c>
      <c r="G6135" t="s">
        <v>1111</v>
      </c>
      <c r="H6135" t="s">
        <v>764</v>
      </c>
      <c r="I6135" t="s">
        <v>30251</v>
      </c>
      <c r="J6135">
        <v>9</v>
      </c>
      <c r="K6135">
        <v>9</v>
      </c>
      <c r="L6135">
        <v>2024</v>
      </c>
      <c r="M6135" t="s">
        <v>65</v>
      </c>
      <c r="N6135" t="s">
        <v>13</v>
      </c>
      <c r="O6135" t="s">
        <v>765</v>
      </c>
      <c r="P6135" t="s">
        <v>764</v>
      </c>
      <c r="Q6135" t="s">
        <v>33</v>
      </c>
      <c r="R6135" t="s">
        <v>77</v>
      </c>
      <c r="S6135" t="s">
        <v>18</v>
      </c>
      <c r="T6135" t="s">
        <v>36</v>
      </c>
      <c r="U6135" s="3">
        <v>45544</v>
      </c>
      <c r="V6135" t="s">
        <v>145</v>
      </c>
      <c r="W6135" t="s">
        <v>46</v>
      </c>
      <c r="X6135" t="s">
        <v>765</v>
      </c>
    </row>
    <row r="6136" spans="1:24" x14ac:dyDescent="0.25">
      <c r="A6136" t="s">
        <v>30252</v>
      </c>
      <c r="B6136" t="s">
        <v>25</v>
      </c>
      <c r="C6136" t="s">
        <v>23157</v>
      </c>
      <c r="D6136" t="s">
        <v>23158</v>
      </c>
      <c r="E6136" t="s">
        <v>48</v>
      </c>
      <c r="F6136" t="s">
        <v>205</v>
      </c>
      <c r="G6136" t="s">
        <v>1222</v>
      </c>
      <c r="H6136" t="s">
        <v>672</v>
      </c>
      <c r="I6136" t="s">
        <v>30252</v>
      </c>
      <c r="J6136">
        <v>10</v>
      </c>
      <c r="K6136">
        <v>12</v>
      </c>
      <c r="L6136">
        <v>2024</v>
      </c>
      <c r="M6136" t="s">
        <v>12</v>
      </c>
      <c r="N6136" t="s">
        <v>65</v>
      </c>
      <c r="O6136" t="s">
        <v>673</v>
      </c>
      <c r="P6136" t="s">
        <v>672</v>
      </c>
      <c r="Q6136" t="s">
        <v>33</v>
      </c>
      <c r="R6136" t="s">
        <v>77</v>
      </c>
      <c r="S6136" t="s">
        <v>18</v>
      </c>
      <c r="T6136" t="s">
        <v>36</v>
      </c>
      <c r="U6136" s="3">
        <v>45636</v>
      </c>
      <c r="V6136" t="s">
        <v>145</v>
      </c>
      <c r="W6136" t="s">
        <v>46</v>
      </c>
      <c r="X6136" t="s">
        <v>673</v>
      </c>
    </row>
    <row r="6137" spans="1:24" x14ac:dyDescent="0.25">
      <c r="A6137" t="s">
        <v>30253</v>
      </c>
      <c r="B6137" t="s">
        <v>25</v>
      </c>
      <c r="C6137" t="s">
        <v>23157</v>
      </c>
      <c r="D6137" t="s">
        <v>23158</v>
      </c>
      <c r="E6137" t="s">
        <v>30254</v>
      </c>
      <c r="F6137" t="s">
        <v>148</v>
      </c>
      <c r="G6137" t="s">
        <v>42</v>
      </c>
      <c r="H6137" t="s">
        <v>43</v>
      </c>
      <c r="I6137" t="s">
        <v>30253</v>
      </c>
      <c r="J6137">
        <v>22</v>
      </c>
      <c r="K6137">
        <v>10</v>
      </c>
      <c r="L6137">
        <v>2024</v>
      </c>
      <c r="M6137" t="s">
        <v>12</v>
      </c>
      <c r="N6137" t="s">
        <v>65</v>
      </c>
      <c r="O6137" t="s">
        <v>770</v>
      </c>
      <c r="P6137" t="s">
        <v>43</v>
      </c>
      <c r="Q6137" t="s">
        <v>33</v>
      </c>
      <c r="R6137" t="s">
        <v>45</v>
      </c>
      <c r="S6137" t="s">
        <v>18</v>
      </c>
      <c r="T6137" t="s">
        <v>36</v>
      </c>
      <c r="U6137" s="3">
        <v>45587</v>
      </c>
      <c r="V6137" t="s">
        <v>145</v>
      </c>
      <c r="W6137" t="s">
        <v>46</v>
      </c>
      <c r="X6137" t="s">
        <v>770</v>
      </c>
    </row>
    <row r="6138" spans="1:24" x14ac:dyDescent="0.25">
      <c r="A6138" t="s">
        <v>30255</v>
      </c>
      <c r="B6138" t="s">
        <v>25</v>
      </c>
      <c r="C6138" t="s">
        <v>23157</v>
      </c>
      <c r="D6138" t="s">
        <v>23158</v>
      </c>
      <c r="E6138" t="s">
        <v>48</v>
      </c>
      <c r="F6138" t="s">
        <v>280</v>
      </c>
      <c r="G6138" t="s">
        <v>1137</v>
      </c>
      <c r="H6138" t="s">
        <v>245</v>
      </c>
      <c r="I6138" t="s">
        <v>30255</v>
      </c>
      <c r="J6138">
        <v>12</v>
      </c>
      <c r="K6138">
        <v>11</v>
      </c>
      <c r="L6138">
        <v>2024</v>
      </c>
      <c r="M6138" t="s">
        <v>12</v>
      </c>
      <c r="N6138" t="s">
        <v>65</v>
      </c>
      <c r="O6138" t="s">
        <v>872</v>
      </c>
      <c r="P6138" t="s">
        <v>247</v>
      </c>
      <c r="Q6138" t="s">
        <v>144</v>
      </c>
      <c r="R6138" t="s">
        <v>70</v>
      </c>
      <c r="S6138" t="s">
        <v>35</v>
      </c>
      <c r="T6138" t="s">
        <v>36</v>
      </c>
      <c r="U6138" s="3">
        <v>45608</v>
      </c>
      <c r="V6138" t="s">
        <v>37</v>
      </c>
      <c r="W6138" t="s">
        <v>46</v>
      </c>
      <c r="X6138" t="s">
        <v>872</v>
      </c>
    </row>
    <row r="6139" spans="1:24" x14ac:dyDescent="0.25">
      <c r="A6139" t="s">
        <v>30256</v>
      </c>
      <c r="B6139" t="s">
        <v>25</v>
      </c>
      <c r="C6139" t="s">
        <v>23157</v>
      </c>
      <c r="D6139" t="s">
        <v>23158</v>
      </c>
      <c r="E6139" t="s">
        <v>232</v>
      </c>
      <c r="F6139" t="s">
        <v>232</v>
      </c>
      <c r="G6139" t="s">
        <v>2107</v>
      </c>
      <c r="H6139" t="s">
        <v>264</v>
      </c>
      <c r="I6139" t="s">
        <v>30256</v>
      </c>
      <c r="J6139">
        <v>7</v>
      </c>
      <c r="K6139">
        <v>9</v>
      </c>
      <c r="L6139">
        <v>2024</v>
      </c>
      <c r="M6139" t="s">
        <v>65</v>
      </c>
      <c r="N6139" t="s">
        <v>13</v>
      </c>
      <c r="O6139" t="s">
        <v>578</v>
      </c>
      <c r="P6139" t="s">
        <v>266</v>
      </c>
      <c r="Q6139" t="s">
        <v>144</v>
      </c>
      <c r="R6139" t="s">
        <v>34</v>
      </c>
      <c r="S6139" t="s">
        <v>35</v>
      </c>
      <c r="T6139" t="s">
        <v>36</v>
      </c>
      <c r="U6139" s="3">
        <v>45542</v>
      </c>
      <c r="V6139" t="s">
        <v>37</v>
      </c>
      <c r="W6139" t="s">
        <v>46</v>
      </c>
      <c r="X6139" t="s">
        <v>578</v>
      </c>
    </row>
    <row r="6140" spans="1:24" x14ac:dyDescent="0.25">
      <c r="A6140" t="s">
        <v>30257</v>
      </c>
      <c r="B6140" t="s">
        <v>25</v>
      </c>
      <c r="C6140" t="s">
        <v>23157</v>
      </c>
      <c r="D6140" t="s">
        <v>23158</v>
      </c>
      <c r="E6140" t="s">
        <v>30258</v>
      </c>
      <c r="F6140" t="s">
        <v>302</v>
      </c>
      <c r="G6140" t="s">
        <v>755</v>
      </c>
      <c r="H6140" t="s">
        <v>290</v>
      </c>
      <c r="I6140" t="s">
        <v>30257</v>
      </c>
      <c r="J6140">
        <v>5</v>
      </c>
      <c r="K6140">
        <v>11</v>
      </c>
      <c r="L6140">
        <v>2024</v>
      </c>
      <c r="M6140" t="s">
        <v>12</v>
      </c>
      <c r="N6140" t="s">
        <v>65</v>
      </c>
      <c r="O6140" t="s">
        <v>291</v>
      </c>
      <c r="P6140" t="s">
        <v>292</v>
      </c>
      <c r="Q6140" t="s">
        <v>144</v>
      </c>
      <c r="R6140" t="s">
        <v>77</v>
      </c>
      <c r="S6140" t="s">
        <v>18</v>
      </c>
      <c r="T6140" t="s">
        <v>36</v>
      </c>
      <c r="U6140" s="3">
        <v>45601</v>
      </c>
      <c r="V6140" t="s">
        <v>293</v>
      </c>
      <c r="W6140" t="s">
        <v>46</v>
      </c>
      <c r="X6140" t="s">
        <v>291</v>
      </c>
    </row>
    <row r="6141" spans="1:24" x14ac:dyDescent="0.25">
      <c r="A6141" t="s">
        <v>30259</v>
      </c>
      <c r="B6141" t="s">
        <v>25</v>
      </c>
      <c r="C6141" t="s">
        <v>23157</v>
      </c>
      <c r="D6141" t="s">
        <v>23158</v>
      </c>
      <c r="E6141" t="s">
        <v>15236</v>
      </c>
      <c r="F6141" t="s">
        <v>23425</v>
      </c>
      <c r="G6141" t="s">
        <v>141</v>
      </c>
      <c r="H6141" t="s">
        <v>142</v>
      </c>
      <c r="I6141" t="s">
        <v>30259</v>
      </c>
      <c r="J6141">
        <v>9</v>
      </c>
      <c r="K6141">
        <v>9</v>
      </c>
      <c r="L6141">
        <v>2024</v>
      </c>
      <c r="M6141" t="s">
        <v>65</v>
      </c>
      <c r="N6141" t="s">
        <v>13</v>
      </c>
      <c r="O6141" t="s">
        <v>143</v>
      </c>
      <c r="P6141" t="s">
        <v>142</v>
      </c>
      <c r="Q6141" t="s">
        <v>144</v>
      </c>
      <c r="R6141" t="s">
        <v>77</v>
      </c>
      <c r="S6141" t="s">
        <v>18</v>
      </c>
      <c r="T6141" t="s">
        <v>36</v>
      </c>
      <c r="U6141" s="3">
        <v>45544</v>
      </c>
      <c r="V6141" t="s">
        <v>145</v>
      </c>
      <c r="W6141" t="s">
        <v>46</v>
      </c>
      <c r="X6141" t="s">
        <v>143</v>
      </c>
    </row>
    <row r="6142" spans="1:24" x14ac:dyDescent="0.25">
      <c r="A6142" t="s">
        <v>30260</v>
      </c>
      <c r="B6142" t="s">
        <v>25</v>
      </c>
      <c r="C6142" t="s">
        <v>23157</v>
      </c>
      <c r="D6142" t="s">
        <v>23158</v>
      </c>
      <c r="E6142" t="s">
        <v>30261</v>
      </c>
      <c r="F6142" t="s">
        <v>13446</v>
      </c>
      <c r="G6142" t="s">
        <v>669</v>
      </c>
      <c r="H6142" t="s">
        <v>196</v>
      </c>
      <c r="I6142" t="s">
        <v>30260</v>
      </c>
      <c r="J6142">
        <v>17</v>
      </c>
      <c r="K6142">
        <v>10</v>
      </c>
      <c r="L6142">
        <v>2024</v>
      </c>
      <c r="M6142" t="s">
        <v>12</v>
      </c>
      <c r="N6142" t="s">
        <v>65</v>
      </c>
      <c r="O6142" t="s">
        <v>230</v>
      </c>
      <c r="P6142" t="s">
        <v>198</v>
      </c>
      <c r="Q6142" t="s">
        <v>144</v>
      </c>
      <c r="R6142" t="s">
        <v>196</v>
      </c>
      <c r="S6142" t="s">
        <v>35</v>
      </c>
      <c r="T6142" t="s">
        <v>36</v>
      </c>
      <c r="U6142" s="3">
        <v>45582</v>
      </c>
      <c r="V6142" t="s">
        <v>37</v>
      </c>
      <c r="W6142" t="s">
        <v>46</v>
      </c>
      <c r="X6142" t="s">
        <v>230</v>
      </c>
    </row>
    <row r="6143" spans="1:24" x14ac:dyDescent="0.25">
      <c r="A6143" t="s">
        <v>30262</v>
      </c>
      <c r="B6143" t="s">
        <v>25</v>
      </c>
      <c r="C6143" t="s">
        <v>23157</v>
      </c>
      <c r="D6143" t="s">
        <v>23158</v>
      </c>
      <c r="E6143" t="s">
        <v>1875</v>
      </c>
      <c r="F6143" t="s">
        <v>16692</v>
      </c>
      <c r="G6143" t="s">
        <v>1485</v>
      </c>
      <c r="H6143" t="s">
        <v>682</v>
      </c>
      <c r="I6143" t="s">
        <v>30262</v>
      </c>
      <c r="J6143">
        <v>10</v>
      </c>
      <c r="K6143">
        <v>9</v>
      </c>
      <c r="L6143">
        <v>2024</v>
      </c>
      <c r="M6143" t="s">
        <v>65</v>
      </c>
      <c r="N6143" t="s">
        <v>13</v>
      </c>
      <c r="O6143" t="s">
        <v>230</v>
      </c>
      <c r="P6143" t="s">
        <v>198</v>
      </c>
      <c r="Q6143" t="s">
        <v>144</v>
      </c>
      <c r="R6143" t="s">
        <v>196</v>
      </c>
      <c r="S6143" t="s">
        <v>35</v>
      </c>
      <c r="T6143" t="s">
        <v>36</v>
      </c>
      <c r="U6143" s="3">
        <v>45545</v>
      </c>
      <c r="V6143" t="s">
        <v>37</v>
      </c>
      <c r="W6143" t="s">
        <v>46</v>
      </c>
      <c r="X6143" t="s">
        <v>230</v>
      </c>
    </row>
    <row r="6144" spans="1:24" x14ac:dyDescent="0.25">
      <c r="A6144" t="s">
        <v>30263</v>
      </c>
      <c r="B6144" t="s">
        <v>25</v>
      </c>
      <c r="C6144" t="s">
        <v>23157</v>
      </c>
      <c r="D6144" t="s">
        <v>23158</v>
      </c>
      <c r="E6144" t="s">
        <v>184</v>
      </c>
      <c r="F6144" t="s">
        <v>13191</v>
      </c>
      <c r="G6144" t="s">
        <v>186</v>
      </c>
      <c r="H6144" t="s">
        <v>186</v>
      </c>
      <c r="I6144" t="s">
        <v>30263</v>
      </c>
      <c r="J6144">
        <v>8</v>
      </c>
      <c r="K6144">
        <v>9</v>
      </c>
      <c r="L6144">
        <v>2024</v>
      </c>
      <c r="M6144" t="s">
        <v>65</v>
      </c>
      <c r="N6144" t="s">
        <v>13</v>
      </c>
      <c r="O6144" t="s">
        <v>187</v>
      </c>
      <c r="P6144" t="s">
        <v>186</v>
      </c>
      <c r="Q6144" t="s">
        <v>33</v>
      </c>
      <c r="R6144" t="s">
        <v>70</v>
      </c>
      <c r="S6144" t="s">
        <v>35</v>
      </c>
      <c r="T6144" t="s">
        <v>36</v>
      </c>
      <c r="U6144" s="3">
        <v>45543</v>
      </c>
      <c r="V6144" t="s">
        <v>37</v>
      </c>
      <c r="W6144" t="s">
        <v>46</v>
      </c>
      <c r="X6144" t="s">
        <v>187</v>
      </c>
    </row>
    <row r="6145" spans="1:24" x14ac:dyDescent="0.25">
      <c r="A6145" t="s">
        <v>30264</v>
      </c>
      <c r="B6145" t="s">
        <v>25</v>
      </c>
      <c r="C6145" t="s">
        <v>23157</v>
      </c>
      <c r="D6145" t="s">
        <v>23158</v>
      </c>
      <c r="E6145" t="s">
        <v>159</v>
      </c>
      <c r="F6145" t="s">
        <v>12721</v>
      </c>
      <c r="G6145" t="s">
        <v>154</v>
      </c>
      <c r="H6145" t="s">
        <v>155</v>
      </c>
      <c r="I6145" t="s">
        <v>30264</v>
      </c>
      <c r="J6145">
        <v>11</v>
      </c>
      <c r="K6145">
        <v>9</v>
      </c>
      <c r="L6145">
        <v>2024</v>
      </c>
      <c r="M6145" t="s">
        <v>65</v>
      </c>
      <c r="N6145" t="s">
        <v>13</v>
      </c>
      <c r="O6145" t="s">
        <v>156</v>
      </c>
      <c r="P6145" t="s">
        <v>155</v>
      </c>
      <c r="Q6145" t="s">
        <v>33</v>
      </c>
      <c r="R6145" t="s">
        <v>45</v>
      </c>
      <c r="S6145" t="s">
        <v>35</v>
      </c>
      <c r="T6145" t="s">
        <v>36</v>
      </c>
      <c r="U6145" s="3">
        <v>45546</v>
      </c>
      <c r="V6145" t="s">
        <v>37</v>
      </c>
      <c r="W6145" t="s">
        <v>46</v>
      </c>
      <c r="X6145" t="s">
        <v>156</v>
      </c>
    </row>
    <row r="6146" spans="1:24" x14ac:dyDescent="0.25">
      <c r="A6146" t="s">
        <v>30265</v>
      </c>
      <c r="B6146" t="s">
        <v>25</v>
      </c>
      <c r="C6146" t="s">
        <v>23157</v>
      </c>
      <c r="D6146" t="s">
        <v>23158</v>
      </c>
      <c r="E6146" t="s">
        <v>184</v>
      </c>
      <c r="F6146" t="s">
        <v>13294</v>
      </c>
      <c r="G6146" t="s">
        <v>30</v>
      </c>
      <c r="H6146" t="s">
        <v>31</v>
      </c>
      <c r="I6146" t="s">
        <v>30265</v>
      </c>
      <c r="J6146">
        <v>26</v>
      </c>
      <c r="K6146">
        <v>10</v>
      </c>
      <c r="L6146">
        <v>2024</v>
      </c>
      <c r="M6146" t="s">
        <v>12</v>
      </c>
      <c r="N6146" t="s">
        <v>65</v>
      </c>
      <c r="O6146" t="s">
        <v>86</v>
      </c>
      <c r="P6146" t="s">
        <v>31</v>
      </c>
      <c r="Q6146" t="s">
        <v>33</v>
      </c>
      <c r="R6146" t="s">
        <v>34</v>
      </c>
      <c r="S6146" t="s">
        <v>35</v>
      </c>
      <c r="T6146" t="s">
        <v>36</v>
      </c>
      <c r="U6146" s="3">
        <v>45591</v>
      </c>
      <c r="V6146" t="s">
        <v>37</v>
      </c>
      <c r="W6146" t="s">
        <v>46</v>
      </c>
      <c r="X6146" t="s">
        <v>86</v>
      </c>
    </row>
    <row r="6147" spans="1:24" x14ac:dyDescent="0.25">
      <c r="A6147" t="s">
        <v>30266</v>
      </c>
      <c r="B6147" t="s">
        <v>25</v>
      </c>
      <c r="C6147" t="s">
        <v>23157</v>
      </c>
      <c r="D6147" t="s">
        <v>23158</v>
      </c>
      <c r="E6147" t="s">
        <v>12322</v>
      </c>
      <c r="F6147" t="s">
        <v>14034</v>
      </c>
      <c r="G6147" t="s">
        <v>195</v>
      </c>
      <c r="H6147" t="s">
        <v>196</v>
      </c>
      <c r="I6147" t="s">
        <v>30266</v>
      </c>
      <c r="J6147">
        <v>5</v>
      </c>
      <c r="K6147">
        <v>12</v>
      </c>
      <c r="L6147">
        <v>2024</v>
      </c>
      <c r="M6147" t="s">
        <v>12</v>
      </c>
      <c r="N6147" t="s">
        <v>65</v>
      </c>
      <c r="O6147" t="s">
        <v>230</v>
      </c>
      <c r="P6147" t="s">
        <v>198</v>
      </c>
      <c r="Q6147" t="s">
        <v>144</v>
      </c>
      <c r="R6147" t="s">
        <v>196</v>
      </c>
      <c r="S6147" t="s">
        <v>35</v>
      </c>
      <c r="T6147" t="s">
        <v>36</v>
      </c>
      <c r="U6147" s="3">
        <v>45631</v>
      </c>
      <c r="V6147" t="s">
        <v>145</v>
      </c>
      <c r="W6147" t="s">
        <v>46</v>
      </c>
      <c r="X6147" t="s">
        <v>230</v>
      </c>
    </row>
    <row r="6148" spans="1:24" x14ac:dyDescent="0.25">
      <c r="A6148" t="s">
        <v>30267</v>
      </c>
      <c r="B6148" t="s">
        <v>25</v>
      </c>
      <c r="C6148" t="s">
        <v>23157</v>
      </c>
      <c r="D6148" t="s">
        <v>23158</v>
      </c>
      <c r="E6148" t="s">
        <v>17883</v>
      </c>
      <c r="F6148" t="s">
        <v>15364</v>
      </c>
      <c r="G6148" t="s">
        <v>141</v>
      </c>
      <c r="H6148" t="s">
        <v>142</v>
      </c>
      <c r="I6148" t="s">
        <v>30267</v>
      </c>
      <c r="J6148">
        <v>2</v>
      </c>
      <c r="K6148">
        <v>9</v>
      </c>
      <c r="L6148">
        <v>2024</v>
      </c>
      <c r="M6148" t="s">
        <v>65</v>
      </c>
      <c r="N6148" t="s">
        <v>13</v>
      </c>
      <c r="O6148" t="s">
        <v>143</v>
      </c>
      <c r="P6148" t="s">
        <v>142</v>
      </c>
      <c r="Q6148" t="s">
        <v>144</v>
      </c>
      <c r="R6148" t="s">
        <v>77</v>
      </c>
      <c r="S6148" t="s">
        <v>18</v>
      </c>
      <c r="T6148" t="s">
        <v>36</v>
      </c>
      <c r="U6148" s="3">
        <v>45537</v>
      </c>
      <c r="V6148" t="s">
        <v>145</v>
      </c>
      <c r="W6148" t="s">
        <v>46</v>
      </c>
      <c r="X6148" t="s">
        <v>143</v>
      </c>
    </row>
    <row r="6149" spans="1:24" x14ac:dyDescent="0.25">
      <c r="A6149" t="s">
        <v>30268</v>
      </c>
      <c r="B6149" t="s">
        <v>25</v>
      </c>
      <c r="C6149" t="s">
        <v>23157</v>
      </c>
      <c r="D6149" t="s">
        <v>23158</v>
      </c>
      <c r="E6149" t="s">
        <v>48</v>
      </c>
      <c r="F6149" t="s">
        <v>13191</v>
      </c>
      <c r="G6149" t="s">
        <v>826</v>
      </c>
      <c r="H6149" t="s">
        <v>196</v>
      </c>
      <c r="I6149" t="s">
        <v>30268</v>
      </c>
      <c r="J6149">
        <v>25</v>
      </c>
      <c r="K6149">
        <v>10</v>
      </c>
      <c r="L6149">
        <v>2024</v>
      </c>
      <c r="M6149" t="s">
        <v>12</v>
      </c>
      <c r="N6149" t="s">
        <v>65</v>
      </c>
      <c r="O6149" t="s">
        <v>197</v>
      </c>
      <c r="P6149" t="s">
        <v>198</v>
      </c>
      <c r="Q6149" t="s">
        <v>144</v>
      </c>
      <c r="R6149" t="s">
        <v>196</v>
      </c>
      <c r="S6149" t="s">
        <v>35</v>
      </c>
      <c r="T6149" t="s">
        <v>36</v>
      </c>
      <c r="U6149" s="3">
        <v>45590</v>
      </c>
      <c r="V6149" t="s">
        <v>37</v>
      </c>
      <c r="W6149" t="s">
        <v>46</v>
      </c>
      <c r="X6149" t="s">
        <v>197</v>
      </c>
    </row>
    <row r="6150" spans="1:24" x14ac:dyDescent="0.25">
      <c r="A6150" t="s">
        <v>30269</v>
      </c>
      <c r="B6150" t="s">
        <v>25</v>
      </c>
      <c r="C6150" t="s">
        <v>23157</v>
      </c>
      <c r="D6150" t="s">
        <v>23158</v>
      </c>
      <c r="E6150" t="s">
        <v>110</v>
      </c>
      <c r="F6150" t="s">
        <v>1679</v>
      </c>
      <c r="G6150" t="s">
        <v>81</v>
      </c>
      <c r="H6150" t="s">
        <v>82</v>
      </c>
      <c r="I6150" t="s">
        <v>30269</v>
      </c>
      <c r="J6150">
        <v>9</v>
      </c>
      <c r="K6150">
        <v>9</v>
      </c>
      <c r="L6150">
        <v>2024</v>
      </c>
      <c r="M6150" t="s">
        <v>65</v>
      </c>
      <c r="N6150" t="s">
        <v>13</v>
      </c>
      <c r="O6150" t="s">
        <v>83</v>
      </c>
      <c r="P6150" t="s">
        <v>82</v>
      </c>
      <c r="Q6150" t="s">
        <v>33</v>
      </c>
      <c r="R6150" t="s">
        <v>77</v>
      </c>
      <c r="S6150" t="s">
        <v>35</v>
      </c>
      <c r="T6150" t="s">
        <v>36</v>
      </c>
      <c r="U6150" s="3">
        <v>45544</v>
      </c>
      <c r="V6150" t="s">
        <v>37</v>
      </c>
      <c r="W6150" t="s">
        <v>46</v>
      </c>
      <c r="X6150" t="s">
        <v>83</v>
      </c>
    </row>
    <row r="6151" spans="1:24" x14ac:dyDescent="0.25">
      <c r="A6151" t="s">
        <v>30270</v>
      </c>
      <c r="B6151" t="s">
        <v>25</v>
      </c>
      <c r="C6151" t="s">
        <v>23157</v>
      </c>
      <c r="D6151" t="s">
        <v>23158</v>
      </c>
      <c r="E6151" t="s">
        <v>184</v>
      </c>
      <c r="F6151" t="s">
        <v>13740</v>
      </c>
      <c r="G6151" t="s">
        <v>1111</v>
      </c>
      <c r="H6151" t="s">
        <v>764</v>
      </c>
      <c r="I6151" t="s">
        <v>30270</v>
      </c>
      <c r="J6151">
        <v>8</v>
      </c>
      <c r="K6151">
        <v>9</v>
      </c>
      <c r="L6151">
        <v>2024</v>
      </c>
      <c r="M6151" t="s">
        <v>65</v>
      </c>
      <c r="N6151" t="s">
        <v>13</v>
      </c>
      <c r="O6151" t="s">
        <v>765</v>
      </c>
      <c r="P6151" t="s">
        <v>764</v>
      </c>
      <c r="Q6151" t="s">
        <v>33</v>
      </c>
      <c r="R6151" t="s">
        <v>77</v>
      </c>
      <c r="S6151" t="s">
        <v>18</v>
      </c>
      <c r="T6151" t="s">
        <v>36</v>
      </c>
      <c r="U6151" s="3">
        <v>45543</v>
      </c>
      <c r="V6151" t="s">
        <v>145</v>
      </c>
      <c r="W6151" t="s">
        <v>46</v>
      </c>
      <c r="X6151" t="s">
        <v>765</v>
      </c>
    </row>
    <row r="6152" spans="1:24" x14ac:dyDescent="0.25">
      <c r="A6152" t="s">
        <v>30271</v>
      </c>
      <c r="B6152" t="s">
        <v>25</v>
      </c>
      <c r="C6152" t="s">
        <v>23157</v>
      </c>
      <c r="D6152" t="s">
        <v>23158</v>
      </c>
      <c r="E6152" t="s">
        <v>13119</v>
      </c>
      <c r="F6152" t="s">
        <v>30272</v>
      </c>
      <c r="G6152" t="s">
        <v>508</v>
      </c>
      <c r="H6152" t="s">
        <v>142</v>
      </c>
      <c r="I6152" t="s">
        <v>30271</v>
      </c>
      <c r="J6152">
        <v>3</v>
      </c>
      <c r="K6152">
        <v>9</v>
      </c>
      <c r="L6152">
        <v>2024</v>
      </c>
      <c r="M6152" t="s">
        <v>65</v>
      </c>
      <c r="N6152" t="s">
        <v>13</v>
      </c>
      <c r="O6152" t="s">
        <v>143</v>
      </c>
      <c r="P6152" t="s">
        <v>142</v>
      </c>
      <c r="Q6152" t="s">
        <v>144</v>
      </c>
      <c r="R6152" t="s">
        <v>77</v>
      </c>
      <c r="S6152" t="s">
        <v>18</v>
      </c>
      <c r="T6152" t="s">
        <v>36</v>
      </c>
      <c r="U6152" s="3">
        <v>45538</v>
      </c>
      <c r="V6152" t="s">
        <v>145</v>
      </c>
      <c r="W6152" t="s">
        <v>46</v>
      </c>
      <c r="X6152" t="s">
        <v>143</v>
      </c>
    </row>
    <row r="6153" spans="1:24" x14ac:dyDescent="0.25">
      <c r="A6153" t="s">
        <v>30273</v>
      </c>
      <c r="B6153" t="s">
        <v>25</v>
      </c>
      <c r="C6153" t="s">
        <v>23157</v>
      </c>
      <c r="D6153" t="s">
        <v>23158</v>
      </c>
      <c r="E6153" t="s">
        <v>13182</v>
      </c>
      <c r="F6153" t="s">
        <v>14106</v>
      </c>
      <c r="G6153" t="s">
        <v>1710</v>
      </c>
      <c r="H6153" t="s">
        <v>155</v>
      </c>
      <c r="I6153" t="s">
        <v>30273</v>
      </c>
      <c r="J6153">
        <v>10</v>
      </c>
      <c r="K6153">
        <v>9</v>
      </c>
      <c r="L6153">
        <v>2024</v>
      </c>
      <c r="M6153" t="s">
        <v>65</v>
      </c>
      <c r="N6153" t="s">
        <v>13</v>
      </c>
      <c r="O6153" t="s">
        <v>156</v>
      </c>
      <c r="P6153" t="s">
        <v>155</v>
      </c>
      <c r="Q6153" t="s">
        <v>33</v>
      </c>
      <c r="R6153" t="s">
        <v>45</v>
      </c>
      <c r="S6153" t="s">
        <v>35</v>
      </c>
      <c r="T6153" t="s">
        <v>36</v>
      </c>
      <c r="U6153" s="3">
        <v>45545</v>
      </c>
      <c r="V6153" t="s">
        <v>37</v>
      </c>
      <c r="W6153" t="s">
        <v>38</v>
      </c>
      <c r="X6153" t="s">
        <v>156</v>
      </c>
    </row>
    <row r="6154" spans="1:24" x14ac:dyDescent="0.25">
      <c r="A6154" t="s">
        <v>30274</v>
      </c>
      <c r="B6154" t="s">
        <v>25</v>
      </c>
      <c r="C6154" t="s">
        <v>23157</v>
      </c>
      <c r="D6154" t="s">
        <v>23158</v>
      </c>
      <c r="E6154" t="s">
        <v>48</v>
      </c>
      <c r="F6154" t="s">
        <v>13596</v>
      </c>
      <c r="G6154" t="s">
        <v>328</v>
      </c>
      <c r="H6154" t="s">
        <v>264</v>
      </c>
      <c r="I6154" t="s">
        <v>30274</v>
      </c>
      <c r="J6154">
        <v>23</v>
      </c>
      <c r="K6154">
        <v>11</v>
      </c>
      <c r="L6154">
        <v>2024</v>
      </c>
      <c r="M6154" t="s">
        <v>12</v>
      </c>
      <c r="N6154" t="s">
        <v>65</v>
      </c>
      <c r="O6154" t="s">
        <v>355</v>
      </c>
      <c r="P6154" t="s">
        <v>266</v>
      </c>
      <c r="Q6154" t="s">
        <v>144</v>
      </c>
      <c r="R6154" t="s">
        <v>34</v>
      </c>
      <c r="S6154" t="s">
        <v>35</v>
      </c>
      <c r="T6154" t="s">
        <v>36</v>
      </c>
      <c r="U6154" s="3">
        <v>45619</v>
      </c>
      <c r="V6154" t="s">
        <v>37</v>
      </c>
      <c r="W6154" t="s">
        <v>46</v>
      </c>
      <c r="X6154" t="s">
        <v>355</v>
      </c>
    </row>
    <row r="6155" spans="1:24" x14ac:dyDescent="0.25">
      <c r="A6155" t="s">
        <v>30275</v>
      </c>
      <c r="B6155" t="s">
        <v>25</v>
      </c>
      <c r="C6155" t="s">
        <v>23157</v>
      </c>
      <c r="D6155" t="s">
        <v>23158</v>
      </c>
      <c r="E6155" t="s">
        <v>48</v>
      </c>
      <c r="F6155" t="s">
        <v>13215</v>
      </c>
      <c r="G6155" t="s">
        <v>1082</v>
      </c>
      <c r="H6155" t="s">
        <v>290</v>
      </c>
      <c r="I6155" t="s">
        <v>30275</v>
      </c>
      <c r="J6155">
        <v>31</v>
      </c>
      <c r="K6155">
        <v>10</v>
      </c>
      <c r="L6155">
        <v>2024</v>
      </c>
      <c r="M6155" t="s">
        <v>12</v>
      </c>
      <c r="N6155" t="s">
        <v>65</v>
      </c>
      <c r="O6155" t="s">
        <v>756</v>
      </c>
      <c r="P6155" t="s">
        <v>292</v>
      </c>
      <c r="Q6155" t="s">
        <v>144</v>
      </c>
      <c r="R6155" t="s">
        <v>77</v>
      </c>
      <c r="S6155" t="s">
        <v>35</v>
      </c>
      <c r="T6155" t="s">
        <v>36</v>
      </c>
      <c r="U6155" s="3">
        <v>45596</v>
      </c>
      <c r="V6155" t="s">
        <v>37</v>
      </c>
      <c r="W6155" t="s">
        <v>46</v>
      </c>
      <c r="X6155" t="s">
        <v>756</v>
      </c>
    </row>
    <row r="6156" spans="1:24" x14ac:dyDescent="0.25">
      <c r="A6156" t="s">
        <v>30276</v>
      </c>
      <c r="B6156" t="s">
        <v>25</v>
      </c>
      <c r="C6156" t="s">
        <v>23157</v>
      </c>
      <c r="D6156" t="s">
        <v>23158</v>
      </c>
      <c r="E6156" t="s">
        <v>48</v>
      </c>
      <c r="F6156" t="s">
        <v>25535</v>
      </c>
      <c r="G6156" t="s">
        <v>154</v>
      </c>
      <c r="H6156" t="s">
        <v>155</v>
      </c>
      <c r="I6156" t="s">
        <v>30276</v>
      </c>
      <c r="J6156">
        <v>7</v>
      </c>
      <c r="K6156">
        <v>9</v>
      </c>
      <c r="L6156">
        <v>2024</v>
      </c>
      <c r="M6156" t="s">
        <v>65</v>
      </c>
      <c r="N6156" t="s">
        <v>13</v>
      </c>
      <c r="O6156" t="s">
        <v>221</v>
      </c>
      <c r="P6156" t="s">
        <v>222</v>
      </c>
      <c r="Q6156" t="s">
        <v>144</v>
      </c>
      <c r="R6156" t="s">
        <v>223</v>
      </c>
      <c r="S6156" t="s">
        <v>18</v>
      </c>
      <c r="T6156" t="s">
        <v>36</v>
      </c>
      <c r="U6156" s="3">
        <v>45542</v>
      </c>
      <c r="V6156" t="s">
        <v>145</v>
      </c>
      <c r="W6156" t="s">
        <v>46</v>
      </c>
      <c r="X6156" t="s">
        <v>221</v>
      </c>
    </row>
    <row r="6157" spans="1:24" x14ac:dyDescent="0.25">
      <c r="A6157" t="s">
        <v>30277</v>
      </c>
      <c r="B6157" t="s">
        <v>25</v>
      </c>
      <c r="C6157" t="s">
        <v>23157</v>
      </c>
      <c r="D6157" t="s">
        <v>23158</v>
      </c>
      <c r="E6157" t="s">
        <v>184</v>
      </c>
      <c r="F6157" t="s">
        <v>30278</v>
      </c>
      <c r="G6157" t="s">
        <v>776</v>
      </c>
      <c r="H6157" t="s">
        <v>764</v>
      </c>
      <c r="I6157" t="s">
        <v>30277</v>
      </c>
      <c r="J6157">
        <v>15</v>
      </c>
      <c r="K6157">
        <v>9</v>
      </c>
      <c r="L6157">
        <v>2024</v>
      </c>
      <c r="M6157" t="s">
        <v>12</v>
      </c>
      <c r="N6157" t="s">
        <v>65</v>
      </c>
      <c r="O6157" t="s">
        <v>765</v>
      </c>
      <c r="P6157" t="s">
        <v>764</v>
      </c>
      <c r="Q6157" t="s">
        <v>33</v>
      </c>
      <c r="R6157" t="s">
        <v>77</v>
      </c>
      <c r="S6157" t="s">
        <v>18</v>
      </c>
      <c r="T6157" t="s">
        <v>36</v>
      </c>
      <c r="U6157" s="3">
        <v>45550</v>
      </c>
      <c r="V6157" t="s">
        <v>145</v>
      </c>
      <c r="W6157" t="s">
        <v>46</v>
      </c>
      <c r="X6157" t="s">
        <v>765</v>
      </c>
    </row>
    <row r="6158" spans="1:24" x14ac:dyDescent="0.25">
      <c r="A6158" t="s">
        <v>30279</v>
      </c>
      <c r="B6158" t="s">
        <v>25</v>
      </c>
      <c r="C6158" t="s">
        <v>23157</v>
      </c>
      <c r="D6158" t="s">
        <v>23158</v>
      </c>
      <c r="E6158" t="s">
        <v>184</v>
      </c>
      <c r="F6158" t="s">
        <v>12640</v>
      </c>
      <c r="G6158" t="s">
        <v>749</v>
      </c>
      <c r="H6158" t="s">
        <v>196</v>
      </c>
      <c r="I6158" t="s">
        <v>30279</v>
      </c>
      <c r="J6158">
        <v>1</v>
      </c>
      <c r="K6158">
        <v>11</v>
      </c>
      <c r="L6158">
        <v>2024</v>
      </c>
      <c r="M6158" t="s">
        <v>12</v>
      </c>
      <c r="N6158" t="s">
        <v>65</v>
      </c>
      <c r="O6158" t="s">
        <v>197</v>
      </c>
      <c r="P6158" t="s">
        <v>198</v>
      </c>
      <c r="Q6158" t="s">
        <v>144</v>
      </c>
      <c r="R6158" t="s">
        <v>196</v>
      </c>
      <c r="S6158" t="s">
        <v>18</v>
      </c>
      <c r="T6158" t="s">
        <v>36</v>
      </c>
      <c r="U6158" s="3">
        <v>45597</v>
      </c>
      <c r="V6158" t="s">
        <v>145</v>
      </c>
      <c r="W6158" t="s">
        <v>46</v>
      </c>
      <c r="X6158" t="s">
        <v>197</v>
      </c>
    </row>
    <row r="6159" spans="1:24" x14ac:dyDescent="0.25">
      <c r="A6159" t="s">
        <v>30280</v>
      </c>
      <c r="B6159" t="s">
        <v>25</v>
      </c>
      <c r="C6159" t="s">
        <v>23157</v>
      </c>
      <c r="D6159" t="s">
        <v>23158</v>
      </c>
      <c r="E6159" t="s">
        <v>298</v>
      </c>
      <c r="F6159" t="s">
        <v>96</v>
      </c>
      <c r="G6159" t="s">
        <v>755</v>
      </c>
      <c r="H6159" t="s">
        <v>264</v>
      </c>
      <c r="I6159" t="s">
        <v>30280</v>
      </c>
      <c r="J6159">
        <v>6</v>
      </c>
      <c r="K6159">
        <v>12</v>
      </c>
      <c r="L6159">
        <v>2024</v>
      </c>
      <c r="M6159" t="s">
        <v>12</v>
      </c>
      <c r="N6159" t="s">
        <v>65</v>
      </c>
      <c r="O6159" t="s">
        <v>578</v>
      </c>
      <c r="P6159" t="s">
        <v>266</v>
      </c>
      <c r="Q6159" t="s">
        <v>144</v>
      </c>
      <c r="R6159" t="s">
        <v>34</v>
      </c>
      <c r="S6159" t="s">
        <v>35</v>
      </c>
      <c r="T6159" t="s">
        <v>36</v>
      </c>
      <c r="U6159" s="3">
        <v>45632</v>
      </c>
      <c r="V6159" t="s">
        <v>145</v>
      </c>
      <c r="W6159" t="s">
        <v>46</v>
      </c>
      <c r="X6159" t="s">
        <v>578</v>
      </c>
    </row>
    <row r="6160" spans="1:24" x14ac:dyDescent="0.25">
      <c r="A6160" t="s">
        <v>30281</v>
      </c>
      <c r="B6160" t="s">
        <v>25</v>
      </c>
      <c r="C6160" t="s">
        <v>23157</v>
      </c>
      <c r="D6160" t="s">
        <v>23158</v>
      </c>
      <c r="E6160" t="s">
        <v>391</v>
      </c>
      <c r="F6160" t="s">
        <v>25883</v>
      </c>
      <c r="G6160" t="s">
        <v>907</v>
      </c>
      <c r="H6160" t="s">
        <v>207</v>
      </c>
      <c r="I6160" t="s">
        <v>30281</v>
      </c>
      <c r="J6160">
        <v>13</v>
      </c>
      <c r="K6160">
        <v>9</v>
      </c>
      <c r="L6160">
        <v>2024</v>
      </c>
      <c r="M6160" t="s">
        <v>65</v>
      </c>
      <c r="N6160" t="s">
        <v>13</v>
      </c>
      <c r="O6160" t="s">
        <v>208</v>
      </c>
      <c r="P6160" t="s">
        <v>207</v>
      </c>
      <c r="Q6160" t="s">
        <v>33</v>
      </c>
      <c r="R6160" t="s">
        <v>70</v>
      </c>
      <c r="S6160" t="s">
        <v>35</v>
      </c>
      <c r="T6160" t="s">
        <v>36</v>
      </c>
      <c r="U6160" s="3">
        <v>45548</v>
      </c>
      <c r="V6160" t="s">
        <v>37</v>
      </c>
      <c r="W6160" t="s">
        <v>46</v>
      </c>
      <c r="X6160" t="s">
        <v>208</v>
      </c>
    </row>
    <row r="6161" spans="1:24" x14ac:dyDescent="0.25">
      <c r="A6161" t="s">
        <v>30282</v>
      </c>
      <c r="B6161" t="s">
        <v>25</v>
      </c>
      <c r="C6161" t="s">
        <v>23157</v>
      </c>
      <c r="D6161" t="s">
        <v>23158</v>
      </c>
      <c r="E6161" t="s">
        <v>12215</v>
      </c>
      <c r="F6161" t="s">
        <v>166</v>
      </c>
      <c r="G6161" t="s">
        <v>1222</v>
      </c>
      <c r="H6161" t="s">
        <v>672</v>
      </c>
      <c r="I6161" t="s">
        <v>30282</v>
      </c>
      <c r="J6161">
        <v>3</v>
      </c>
      <c r="K6161">
        <v>11</v>
      </c>
      <c r="L6161">
        <v>2024</v>
      </c>
      <c r="M6161" t="s">
        <v>12</v>
      </c>
      <c r="N6161" t="s">
        <v>65</v>
      </c>
      <c r="O6161" t="s">
        <v>673</v>
      </c>
      <c r="P6161" t="s">
        <v>672</v>
      </c>
      <c r="Q6161" t="s">
        <v>33</v>
      </c>
      <c r="R6161" t="s">
        <v>77</v>
      </c>
      <c r="S6161" t="s">
        <v>18</v>
      </c>
      <c r="T6161" t="s">
        <v>36</v>
      </c>
      <c r="U6161" s="3">
        <v>45599</v>
      </c>
      <c r="V6161" t="s">
        <v>145</v>
      </c>
      <c r="W6161" t="s">
        <v>46</v>
      </c>
      <c r="X6161" t="s">
        <v>673</v>
      </c>
    </row>
    <row r="6162" spans="1:24" x14ac:dyDescent="0.25">
      <c r="A6162" t="s">
        <v>30283</v>
      </c>
      <c r="B6162" t="s">
        <v>25</v>
      </c>
      <c r="C6162" t="s">
        <v>23157</v>
      </c>
      <c r="D6162" t="s">
        <v>23158</v>
      </c>
      <c r="E6162" t="s">
        <v>9091</v>
      </c>
      <c r="F6162" t="s">
        <v>13250</v>
      </c>
      <c r="G6162" t="s">
        <v>836</v>
      </c>
      <c r="H6162" t="s">
        <v>196</v>
      </c>
      <c r="I6162" t="s">
        <v>30283</v>
      </c>
      <c r="J6162">
        <v>19</v>
      </c>
      <c r="K6162">
        <v>10</v>
      </c>
      <c r="L6162">
        <v>2024</v>
      </c>
      <c r="M6162" t="s">
        <v>12</v>
      </c>
      <c r="N6162" t="s">
        <v>65</v>
      </c>
      <c r="O6162" t="s">
        <v>230</v>
      </c>
      <c r="P6162" t="s">
        <v>198</v>
      </c>
      <c r="Q6162" t="s">
        <v>144</v>
      </c>
      <c r="R6162" t="s">
        <v>196</v>
      </c>
      <c r="S6162" t="s">
        <v>35</v>
      </c>
      <c r="T6162" t="s">
        <v>36</v>
      </c>
      <c r="U6162" s="3">
        <v>45584</v>
      </c>
      <c r="V6162" t="s">
        <v>37</v>
      </c>
      <c r="W6162" t="s">
        <v>46</v>
      </c>
      <c r="X6162" t="s">
        <v>230</v>
      </c>
    </row>
    <row r="6163" spans="1:24" x14ac:dyDescent="0.25">
      <c r="A6163" t="s">
        <v>30284</v>
      </c>
      <c r="B6163" t="s">
        <v>25</v>
      </c>
      <c r="C6163" t="s">
        <v>23157</v>
      </c>
      <c r="D6163" t="s">
        <v>23158</v>
      </c>
      <c r="E6163" t="s">
        <v>1875</v>
      </c>
      <c r="F6163" t="s">
        <v>17031</v>
      </c>
      <c r="G6163" t="s">
        <v>1425</v>
      </c>
      <c r="H6163" t="s">
        <v>196</v>
      </c>
      <c r="I6163" t="s">
        <v>30284</v>
      </c>
      <c r="J6163">
        <v>3</v>
      </c>
      <c r="K6163">
        <v>9</v>
      </c>
      <c r="L6163">
        <v>2024</v>
      </c>
      <c r="M6163" t="s">
        <v>65</v>
      </c>
      <c r="N6163" t="s">
        <v>13</v>
      </c>
      <c r="O6163" t="s">
        <v>230</v>
      </c>
      <c r="P6163" t="s">
        <v>198</v>
      </c>
      <c r="Q6163" t="s">
        <v>144</v>
      </c>
      <c r="R6163" t="s">
        <v>196</v>
      </c>
      <c r="S6163" t="s">
        <v>35</v>
      </c>
      <c r="T6163" t="s">
        <v>36</v>
      </c>
      <c r="U6163" s="3">
        <v>45538</v>
      </c>
      <c r="V6163" t="s">
        <v>37</v>
      </c>
      <c r="W6163" t="s">
        <v>46</v>
      </c>
      <c r="X6163" t="s">
        <v>230</v>
      </c>
    </row>
    <row r="6164" spans="1:24" x14ac:dyDescent="0.25">
      <c r="A6164" t="s">
        <v>30285</v>
      </c>
      <c r="B6164" t="s">
        <v>25</v>
      </c>
      <c r="C6164" t="s">
        <v>23157</v>
      </c>
      <c r="D6164" t="s">
        <v>23158</v>
      </c>
      <c r="E6164" t="s">
        <v>13721</v>
      </c>
      <c r="F6164" t="s">
        <v>13340</v>
      </c>
      <c r="G6164" t="s">
        <v>114</v>
      </c>
      <c r="H6164" t="s">
        <v>31</v>
      </c>
      <c r="I6164" t="s">
        <v>30285</v>
      </c>
      <c r="J6164">
        <v>7</v>
      </c>
      <c r="K6164">
        <v>9</v>
      </c>
      <c r="L6164">
        <v>2024</v>
      </c>
      <c r="M6164" t="s">
        <v>65</v>
      </c>
      <c r="N6164" t="s">
        <v>13</v>
      </c>
      <c r="O6164" t="s">
        <v>115</v>
      </c>
      <c r="P6164" t="s">
        <v>31</v>
      </c>
      <c r="Q6164" t="s">
        <v>33</v>
      </c>
      <c r="R6164" t="s">
        <v>34</v>
      </c>
      <c r="S6164" t="s">
        <v>35</v>
      </c>
      <c r="T6164" t="s">
        <v>36</v>
      </c>
      <c r="U6164" s="3">
        <v>45542</v>
      </c>
      <c r="V6164" t="s">
        <v>37</v>
      </c>
      <c r="W6164" t="s">
        <v>38</v>
      </c>
      <c r="X6164" t="s">
        <v>115</v>
      </c>
    </row>
    <row r="6165" spans="1:24" x14ac:dyDescent="0.25">
      <c r="A6165" t="s">
        <v>30286</v>
      </c>
      <c r="B6165" t="s">
        <v>25</v>
      </c>
      <c r="C6165" t="s">
        <v>23157</v>
      </c>
      <c r="D6165" t="s">
        <v>23158</v>
      </c>
      <c r="E6165" t="s">
        <v>184</v>
      </c>
      <c r="F6165" t="s">
        <v>14081</v>
      </c>
      <c r="G6165" t="s">
        <v>2373</v>
      </c>
      <c r="H6165" t="s">
        <v>2374</v>
      </c>
      <c r="I6165" t="s">
        <v>30286</v>
      </c>
      <c r="J6165">
        <v>18</v>
      </c>
      <c r="K6165">
        <v>10</v>
      </c>
      <c r="L6165">
        <v>2024</v>
      </c>
      <c r="M6165" t="s">
        <v>12</v>
      </c>
      <c r="N6165" t="s">
        <v>65</v>
      </c>
      <c r="O6165" t="s">
        <v>197</v>
      </c>
      <c r="P6165" t="s">
        <v>198</v>
      </c>
      <c r="Q6165" t="s">
        <v>144</v>
      </c>
      <c r="R6165" t="s">
        <v>196</v>
      </c>
      <c r="S6165" t="s">
        <v>35</v>
      </c>
      <c r="T6165" t="s">
        <v>36</v>
      </c>
      <c r="U6165" s="3">
        <v>45583</v>
      </c>
      <c r="V6165" t="s">
        <v>37</v>
      </c>
      <c r="W6165" t="s">
        <v>46</v>
      </c>
      <c r="X6165" t="s">
        <v>197</v>
      </c>
    </row>
    <row r="6166" spans="1:24" x14ac:dyDescent="0.25">
      <c r="A6166" t="s">
        <v>30287</v>
      </c>
      <c r="B6166" t="s">
        <v>25</v>
      </c>
      <c r="C6166" t="s">
        <v>23157</v>
      </c>
      <c r="D6166" t="s">
        <v>23158</v>
      </c>
      <c r="E6166" t="s">
        <v>15496</v>
      </c>
      <c r="F6166" t="s">
        <v>205</v>
      </c>
      <c r="G6166" t="s">
        <v>154</v>
      </c>
      <c r="H6166" t="s">
        <v>155</v>
      </c>
      <c r="I6166" t="s">
        <v>30287</v>
      </c>
      <c r="J6166">
        <v>7</v>
      </c>
      <c r="K6166">
        <v>9</v>
      </c>
      <c r="L6166">
        <v>2024</v>
      </c>
      <c r="M6166" t="s">
        <v>65</v>
      </c>
      <c r="N6166" t="s">
        <v>13</v>
      </c>
      <c r="O6166" t="s">
        <v>156</v>
      </c>
      <c r="P6166" t="s">
        <v>155</v>
      </c>
      <c r="Q6166" t="s">
        <v>33</v>
      </c>
      <c r="R6166" t="s">
        <v>45</v>
      </c>
      <c r="S6166" t="s">
        <v>35</v>
      </c>
      <c r="T6166" t="s">
        <v>36</v>
      </c>
      <c r="U6166" s="3">
        <v>45542</v>
      </c>
      <c r="V6166" t="s">
        <v>37</v>
      </c>
      <c r="W6166" t="s">
        <v>38</v>
      </c>
      <c r="X6166" t="s">
        <v>156</v>
      </c>
    </row>
    <row r="6167" spans="1:24" x14ac:dyDescent="0.25">
      <c r="A6167" t="s">
        <v>30288</v>
      </c>
      <c r="B6167" t="s">
        <v>25</v>
      </c>
      <c r="C6167" t="s">
        <v>23157</v>
      </c>
      <c r="D6167" t="s">
        <v>23158</v>
      </c>
      <c r="E6167" t="s">
        <v>48</v>
      </c>
      <c r="F6167" t="s">
        <v>13721</v>
      </c>
      <c r="G6167" t="s">
        <v>114</v>
      </c>
      <c r="H6167" t="s">
        <v>31</v>
      </c>
      <c r="I6167" t="s">
        <v>30288</v>
      </c>
      <c r="J6167">
        <v>7</v>
      </c>
      <c r="K6167">
        <v>9</v>
      </c>
      <c r="L6167">
        <v>2024</v>
      </c>
      <c r="M6167" t="s">
        <v>65</v>
      </c>
      <c r="N6167" t="s">
        <v>13</v>
      </c>
      <c r="O6167" t="s">
        <v>115</v>
      </c>
      <c r="P6167" t="s">
        <v>31</v>
      </c>
      <c r="Q6167" t="s">
        <v>33</v>
      </c>
      <c r="R6167" t="s">
        <v>34</v>
      </c>
      <c r="S6167" t="s">
        <v>35</v>
      </c>
      <c r="T6167" t="s">
        <v>36</v>
      </c>
      <c r="U6167" s="3">
        <v>45542</v>
      </c>
      <c r="V6167" t="s">
        <v>37</v>
      </c>
      <c r="W6167" t="s">
        <v>46</v>
      </c>
      <c r="X6167" t="s">
        <v>115</v>
      </c>
    </row>
    <row r="6168" spans="1:24" x14ac:dyDescent="0.25">
      <c r="A6168" t="s">
        <v>30289</v>
      </c>
      <c r="B6168" t="s">
        <v>25</v>
      </c>
      <c r="C6168" t="s">
        <v>23157</v>
      </c>
      <c r="D6168" t="s">
        <v>23158</v>
      </c>
      <c r="E6168" t="s">
        <v>110</v>
      </c>
      <c r="F6168" t="s">
        <v>148</v>
      </c>
      <c r="G6168" t="s">
        <v>624</v>
      </c>
      <c r="H6168" t="s">
        <v>132</v>
      </c>
      <c r="I6168" t="s">
        <v>30289</v>
      </c>
      <c r="J6168">
        <v>26</v>
      </c>
      <c r="K6168">
        <v>9</v>
      </c>
      <c r="L6168">
        <v>2024</v>
      </c>
      <c r="M6168" t="s">
        <v>12</v>
      </c>
      <c r="N6168" t="s">
        <v>65</v>
      </c>
      <c r="O6168" t="s">
        <v>133</v>
      </c>
      <c r="P6168" t="s">
        <v>132</v>
      </c>
      <c r="Q6168" t="s">
        <v>33</v>
      </c>
      <c r="R6168" t="s">
        <v>77</v>
      </c>
      <c r="S6168" t="s">
        <v>35</v>
      </c>
      <c r="T6168" t="s">
        <v>36</v>
      </c>
      <c r="U6168" s="3">
        <v>45561</v>
      </c>
      <c r="V6168" t="s">
        <v>37</v>
      </c>
      <c r="W6168" t="s">
        <v>46</v>
      </c>
      <c r="X6168" t="s">
        <v>133</v>
      </c>
    </row>
    <row r="6169" spans="1:24" x14ac:dyDescent="0.25">
      <c r="A6169" t="s">
        <v>30290</v>
      </c>
      <c r="B6169" t="s">
        <v>25</v>
      </c>
      <c r="C6169" t="s">
        <v>23157</v>
      </c>
      <c r="D6169" t="s">
        <v>23158</v>
      </c>
      <c r="E6169" t="s">
        <v>976</v>
      </c>
      <c r="F6169" t="s">
        <v>25297</v>
      </c>
      <c r="G6169" t="s">
        <v>289</v>
      </c>
      <c r="H6169" t="s">
        <v>290</v>
      </c>
      <c r="I6169" t="s">
        <v>30290</v>
      </c>
      <c r="J6169">
        <v>14</v>
      </c>
      <c r="K6169">
        <v>9</v>
      </c>
      <c r="L6169">
        <v>2024</v>
      </c>
      <c r="M6169" t="s">
        <v>12</v>
      </c>
      <c r="N6169" t="s">
        <v>65</v>
      </c>
      <c r="O6169" t="s">
        <v>291</v>
      </c>
      <c r="P6169" t="s">
        <v>292</v>
      </c>
      <c r="Q6169" t="s">
        <v>144</v>
      </c>
      <c r="R6169" t="s">
        <v>77</v>
      </c>
      <c r="S6169" t="s">
        <v>18</v>
      </c>
      <c r="T6169" t="s">
        <v>36</v>
      </c>
      <c r="U6169" s="3">
        <v>45549</v>
      </c>
      <c r="V6169" t="s">
        <v>293</v>
      </c>
      <c r="W6169" t="s">
        <v>46</v>
      </c>
      <c r="X6169" t="s">
        <v>291</v>
      </c>
    </row>
    <row r="6170" spans="1:24" x14ac:dyDescent="0.25">
      <c r="A6170" t="s">
        <v>30291</v>
      </c>
      <c r="B6170" t="s">
        <v>25</v>
      </c>
      <c r="C6170" t="s">
        <v>23157</v>
      </c>
      <c r="D6170" t="s">
        <v>23158</v>
      </c>
      <c r="E6170" t="s">
        <v>28128</v>
      </c>
      <c r="F6170" t="s">
        <v>13320</v>
      </c>
      <c r="G6170" t="s">
        <v>55</v>
      </c>
      <c r="H6170" t="s">
        <v>56</v>
      </c>
      <c r="I6170" t="s">
        <v>30291</v>
      </c>
      <c r="J6170">
        <v>2</v>
      </c>
      <c r="K6170">
        <v>9</v>
      </c>
      <c r="L6170">
        <v>2024</v>
      </c>
      <c r="M6170" t="s">
        <v>65</v>
      </c>
      <c r="N6170" t="s">
        <v>13</v>
      </c>
      <c r="O6170" t="s">
        <v>57</v>
      </c>
      <c r="P6170" t="s">
        <v>56</v>
      </c>
      <c r="Q6170" t="s">
        <v>33</v>
      </c>
      <c r="R6170" t="s">
        <v>45</v>
      </c>
      <c r="S6170" t="s">
        <v>35</v>
      </c>
      <c r="T6170" t="s">
        <v>36</v>
      </c>
      <c r="U6170" s="3">
        <v>45537</v>
      </c>
      <c r="V6170" t="s">
        <v>37</v>
      </c>
      <c r="W6170" t="s">
        <v>46</v>
      </c>
      <c r="X6170" t="s">
        <v>57</v>
      </c>
    </row>
    <row r="6171" spans="1:24" x14ac:dyDescent="0.25">
      <c r="A6171" t="s">
        <v>30292</v>
      </c>
      <c r="B6171" t="s">
        <v>25</v>
      </c>
      <c r="C6171" t="s">
        <v>23157</v>
      </c>
      <c r="D6171" t="s">
        <v>23158</v>
      </c>
      <c r="E6171" t="s">
        <v>13191</v>
      </c>
      <c r="F6171" t="s">
        <v>13196</v>
      </c>
      <c r="G6171" t="s">
        <v>1810</v>
      </c>
      <c r="H6171" t="s">
        <v>142</v>
      </c>
      <c r="I6171" t="s">
        <v>30292</v>
      </c>
      <c r="J6171">
        <v>2</v>
      </c>
      <c r="K6171">
        <v>11</v>
      </c>
      <c r="L6171">
        <v>2024</v>
      </c>
      <c r="M6171" t="s">
        <v>12</v>
      </c>
      <c r="N6171" t="s">
        <v>65</v>
      </c>
      <c r="O6171" t="s">
        <v>143</v>
      </c>
      <c r="P6171" t="s">
        <v>142</v>
      </c>
      <c r="Q6171" t="s">
        <v>144</v>
      </c>
      <c r="R6171" t="s">
        <v>77</v>
      </c>
      <c r="S6171" t="s">
        <v>18</v>
      </c>
      <c r="T6171" t="s">
        <v>36</v>
      </c>
      <c r="U6171" s="3">
        <v>45598</v>
      </c>
      <c r="V6171" t="s">
        <v>145</v>
      </c>
      <c r="W6171" t="s">
        <v>46</v>
      </c>
      <c r="X6171" t="s">
        <v>143</v>
      </c>
    </row>
    <row r="6172" spans="1:24" x14ac:dyDescent="0.25">
      <c r="A6172" t="s">
        <v>30293</v>
      </c>
      <c r="B6172" t="s">
        <v>25</v>
      </c>
      <c r="C6172" t="s">
        <v>23157</v>
      </c>
      <c r="D6172" t="s">
        <v>23158</v>
      </c>
      <c r="E6172" t="s">
        <v>48</v>
      </c>
      <c r="F6172" t="s">
        <v>73</v>
      </c>
      <c r="G6172" t="s">
        <v>26</v>
      </c>
      <c r="H6172" t="s">
        <v>223</v>
      </c>
      <c r="I6172" t="s">
        <v>30293</v>
      </c>
      <c r="J6172">
        <v>8</v>
      </c>
      <c r="K6172">
        <v>12</v>
      </c>
      <c r="L6172">
        <v>2024</v>
      </c>
      <c r="M6172" t="s">
        <v>12</v>
      </c>
      <c r="N6172" t="s">
        <v>65</v>
      </c>
      <c r="O6172" t="s">
        <v>221</v>
      </c>
      <c r="P6172" t="s">
        <v>222</v>
      </c>
      <c r="Q6172" t="s">
        <v>144</v>
      </c>
      <c r="R6172" t="s">
        <v>223</v>
      </c>
      <c r="S6172" t="s">
        <v>18</v>
      </c>
      <c r="T6172" t="s">
        <v>36</v>
      </c>
      <c r="U6172" s="3">
        <v>45634</v>
      </c>
      <c r="V6172" t="s">
        <v>145</v>
      </c>
      <c r="W6172" t="s">
        <v>46</v>
      </c>
      <c r="X6172" t="s">
        <v>221</v>
      </c>
    </row>
    <row r="6173" spans="1:24" x14ac:dyDescent="0.25">
      <c r="A6173" t="s">
        <v>30294</v>
      </c>
      <c r="B6173" t="s">
        <v>25</v>
      </c>
      <c r="C6173" t="s">
        <v>23157</v>
      </c>
      <c r="D6173" t="s">
        <v>23158</v>
      </c>
      <c r="E6173" t="s">
        <v>184</v>
      </c>
      <c r="F6173" t="s">
        <v>13163</v>
      </c>
      <c r="G6173" t="s">
        <v>239</v>
      </c>
      <c r="H6173" t="s">
        <v>240</v>
      </c>
      <c r="I6173" t="s">
        <v>30294</v>
      </c>
      <c r="J6173">
        <v>19</v>
      </c>
      <c r="K6173">
        <v>12</v>
      </c>
      <c r="L6173">
        <v>2024</v>
      </c>
      <c r="M6173" t="s">
        <v>12</v>
      </c>
      <c r="N6173" t="s">
        <v>65</v>
      </c>
      <c r="O6173" t="s">
        <v>197</v>
      </c>
      <c r="P6173" t="s">
        <v>198</v>
      </c>
      <c r="Q6173" t="s">
        <v>144</v>
      </c>
      <c r="R6173" t="s">
        <v>196</v>
      </c>
      <c r="S6173" t="s">
        <v>18</v>
      </c>
      <c r="T6173" t="s">
        <v>36</v>
      </c>
      <c r="U6173" s="3">
        <v>45645</v>
      </c>
      <c r="V6173" t="s">
        <v>145</v>
      </c>
      <c r="W6173" t="s">
        <v>46</v>
      </c>
      <c r="X6173" t="s">
        <v>197</v>
      </c>
    </row>
    <row r="6174" spans="1:24" x14ac:dyDescent="0.25">
      <c r="A6174" t="s">
        <v>30295</v>
      </c>
      <c r="B6174" t="s">
        <v>25</v>
      </c>
      <c r="C6174" t="s">
        <v>23157</v>
      </c>
      <c r="D6174" t="s">
        <v>23158</v>
      </c>
      <c r="E6174" t="s">
        <v>184</v>
      </c>
      <c r="F6174" t="s">
        <v>216</v>
      </c>
      <c r="G6174" t="s">
        <v>817</v>
      </c>
      <c r="H6174" t="s">
        <v>196</v>
      </c>
      <c r="I6174" t="s">
        <v>30295</v>
      </c>
      <c r="J6174">
        <v>20</v>
      </c>
      <c r="K6174">
        <v>9</v>
      </c>
      <c r="L6174">
        <v>2024</v>
      </c>
      <c r="M6174" t="s">
        <v>12</v>
      </c>
      <c r="N6174" t="s">
        <v>65</v>
      </c>
      <c r="O6174" t="s">
        <v>827</v>
      </c>
      <c r="P6174" t="s">
        <v>198</v>
      </c>
      <c r="Q6174" t="s">
        <v>144</v>
      </c>
      <c r="R6174" t="s">
        <v>196</v>
      </c>
      <c r="S6174" t="s">
        <v>18</v>
      </c>
      <c r="T6174" t="s">
        <v>36</v>
      </c>
      <c r="U6174" s="3">
        <v>45555</v>
      </c>
      <c r="V6174" t="s">
        <v>145</v>
      </c>
      <c r="W6174" t="s">
        <v>46</v>
      </c>
      <c r="X6174" t="s">
        <v>827</v>
      </c>
    </row>
    <row r="6175" spans="1:24" x14ac:dyDescent="0.25">
      <c r="A6175" t="s">
        <v>30296</v>
      </c>
      <c r="B6175" t="s">
        <v>25</v>
      </c>
      <c r="C6175" t="s">
        <v>23157</v>
      </c>
      <c r="D6175" t="s">
        <v>23158</v>
      </c>
      <c r="E6175" t="s">
        <v>48</v>
      </c>
      <c r="F6175" t="s">
        <v>13446</v>
      </c>
      <c r="G6175" t="s">
        <v>1501</v>
      </c>
      <c r="H6175" t="s">
        <v>290</v>
      </c>
      <c r="I6175" t="s">
        <v>30296</v>
      </c>
      <c r="J6175">
        <v>30</v>
      </c>
      <c r="K6175">
        <v>10</v>
      </c>
      <c r="L6175">
        <v>2024</v>
      </c>
      <c r="M6175" t="s">
        <v>12</v>
      </c>
      <c r="N6175" t="s">
        <v>65</v>
      </c>
      <c r="O6175" t="s">
        <v>756</v>
      </c>
      <c r="P6175" t="s">
        <v>292</v>
      </c>
      <c r="Q6175" t="s">
        <v>144</v>
      </c>
      <c r="R6175" t="s">
        <v>77</v>
      </c>
      <c r="S6175" t="s">
        <v>35</v>
      </c>
      <c r="T6175" t="s">
        <v>36</v>
      </c>
      <c r="U6175" s="3">
        <v>45595</v>
      </c>
      <c r="V6175" t="s">
        <v>37</v>
      </c>
      <c r="W6175" t="s">
        <v>46</v>
      </c>
      <c r="X6175" t="s">
        <v>756</v>
      </c>
    </row>
    <row r="6176" spans="1:24" x14ac:dyDescent="0.25">
      <c r="A6176" t="s">
        <v>30297</v>
      </c>
      <c r="B6176" t="s">
        <v>25</v>
      </c>
      <c r="C6176" t="s">
        <v>23157</v>
      </c>
      <c r="D6176" t="s">
        <v>23158</v>
      </c>
      <c r="E6176" t="s">
        <v>219</v>
      </c>
      <c r="F6176" t="s">
        <v>13503</v>
      </c>
      <c r="G6176" t="s">
        <v>3163</v>
      </c>
      <c r="H6176" t="s">
        <v>223</v>
      </c>
      <c r="I6176" t="s">
        <v>30297</v>
      </c>
      <c r="J6176">
        <v>29</v>
      </c>
      <c r="K6176">
        <v>12</v>
      </c>
      <c r="L6176">
        <v>2024</v>
      </c>
      <c r="M6176" t="s">
        <v>12</v>
      </c>
      <c r="N6176" t="s">
        <v>65</v>
      </c>
      <c r="O6176" t="s">
        <v>221</v>
      </c>
      <c r="P6176" t="s">
        <v>222</v>
      </c>
      <c r="Q6176" t="s">
        <v>144</v>
      </c>
      <c r="R6176" t="s">
        <v>223</v>
      </c>
      <c r="S6176" t="s">
        <v>35</v>
      </c>
      <c r="U6176" s="3">
        <v>45655</v>
      </c>
      <c r="W6176" t="s">
        <v>46</v>
      </c>
      <c r="X6176" t="s">
        <v>221</v>
      </c>
    </row>
    <row r="6177" spans="1:24" x14ac:dyDescent="0.25">
      <c r="A6177" t="s">
        <v>30298</v>
      </c>
      <c r="B6177" t="s">
        <v>25</v>
      </c>
      <c r="C6177" t="s">
        <v>23157</v>
      </c>
      <c r="D6177" t="s">
        <v>23158</v>
      </c>
      <c r="E6177" t="s">
        <v>1342</v>
      </c>
      <c r="F6177" t="s">
        <v>13131</v>
      </c>
      <c r="G6177" t="s">
        <v>431</v>
      </c>
      <c r="H6177" t="s">
        <v>132</v>
      </c>
      <c r="I6177" t="s">
        <v>30298</v>
      </c>
      <c r="J6177">
        <v>6</v>
      </c>
      <c r="K6177">
        <v>9</v>
      </c>
      <c r="L6177">
        <v>2024</v>
      </c>
      <c r="M6177" t="s">
        <v>65</v>
      </c>
      <c r="N6177" t="s">
        <v>13</v>
      </c>
      <c r="O6177" t="s">
        <v>150</v>
      </c>
      <c r="P6177" t="s">
        <v>132</v>
      </c>
      <c r="Q6177" t="s">
        <v>33</v>
      </c>
      <c r="R6177" t="s">
        <v>77</v>
      </c>
      <c r="S6177" t="s">
        <v>35</v>
      </c>
      <c r="T6177" t="s">
        <v>36</v>
      </c>
      <c r="U6177" s="3">
        <v>45541</v>
      </c>
      <c r="V6177" t="s">
        <v>37</v>
      </c>
      <c r="W6177" t="s">
        <v>46</v>
      </c>
      <c r="X6177" t="s">
        <v>151</v>
      </c>
    </row>
    <row r="6178" spans="1:24" x14ac:dyDescent="0.25">
      <c r="A6178" t="s">
        <v>30299</v>
      </c>
      <c r="B6178" t="s">
        <v>25</v>
      </c>
      <c r="C6178" t="s">
        <v>23157</v>
      </c>
      <c r="D6178" t="s">
        <v>23158</v>
      </c>
      <c r="E6178" t="s">
        <v>1829</v>
      </c>
      <c r="F6178" t="s">
        <v>571</v>
      </c>
      <c r="G6178" t="s">
        <v>296</v>
      </c>
      <c r="H6178" t="s">
        <v>62</v>
      </c>
      <c r="I6178" t="s">
        <v>30299</v>
      </c>
      <c r="J6178">
        <v>6</v>
      </c>
      <c r="K6178">
        <v>9</v>
      </c>
      <c r="L6178">
        <v>2024</v>
      </c>
      <c r="M6178" t="s">
        <v>65</v>
      </c>
      <c r="N6178" t="s">
        <v>13</v>
      </c>
      <c r="O6178" t="s">
        <v>63</v>
      </c>
      <c r="P6178" t="s">
        <v>62</v>
      </c>
      <c r="Q6178" t="s">
        <v>33</v>
      </c>
      <c r="R6178" t="s">
        <v>34</v>
      </c>
      <c r="S6178" t="s">
        <v>35</v>
      </c>
      <c r="T6178" t="s">
        <v>36</v>
      </c>
      <c r="U6178" s="3">
        <v>45541</v>
      </c>
      <c r="V6178" t="s">
        <v>37</v>
      </c>
      <c r="W6178" t="s">
        <v>46</v>
      </c>
      <c r="X6178" t="s">
        <v>63</v>
      </c>
    </row>
    <row r="6179" spans="1:24" x14ac:dyDescent="0.25">
      <c r="A6179" t="s">
        <v>30300</v>
      </c>
      <c r="B6179" t="s">
        <v>25</v>
      </c>
      <c r="C6179" t="s">
        <v>23157</v>
      </c>
      <c r="D6179" t="s">
        <v>23158</v>
      </c>
      <c r="E6179" t="s">
        <v>110</v>
      </c>
      <c r="F6179" t="s">
        <v>1857</v>
      </c>
      <c r="G6179" t="s">
        <v>81</v>
      </c>
      <c r="H6179" t="s">
        <v>82</v>
      </c>
      <c r="I6179" t="s">
        <v>30300</v>
      </c>
      <c r="J6179">
        <v>5</v>
      </c>
      <c r="K6179">
        <v>9</v>
      </c>
      <c r="L6179">
        <v>2024</v>
      </c>
      <c r="M6179" t="s">
        <v>65</v>
      </c>
      <c r="N6179" t="s">
        <v>13</v>
      </c>
      <c r="O6179" t="s">
        <v>83</v>
      </c>
      <c r="P6179" t="s">
        <v>82</v>
      </c>
      <c r="Q6179" t="s">
        <v>33</v>
      </c>
      <c r="R6179" t="s">
        <v>77</v>
      </c>
      <c r="S6179" t="s">
        <v>35</v>
      </c>
      <c r="T6179" t="s">
        <v>36</v>
      </c>
      <c r="U6179" s="3">
        <v>45540</v>
      </c>
      <c r="V6179" t="s">
        <v>37</v>
      </c>
      <c r="W6179" t="s">
        <v>46</v>
      </c>
      <c r="X6179" t="s">
        <v>83</v>
      </c>
    </row>
    <row r="6180" spans="1:24" x14ac:dyDescent="0.25">
      <c r="A6180" t="s">
        <v>30301</v>
      </c>
      <c r="B6180" t="s">
        <v>25</v>
      </c>
      <c r="C6180" t="s">
        <v>23157</v>
      </c>
      <c r="D6180" t="s">
        <v>23158</v>
      </c>
      <c r="E6180" t="s">
        <v>384</v>
      </c>
      <c r="F6180" t="s">
        <v>25045</v>
      </c>
      <c r="G6180" t="s">
        <v>289</v>
      </c>
      <c r="H6180" t="s">
        <v>290</v>
      </c>
      <c r="I6180" t="s">
        <v>30301</v>
      </c>
      <c r="J6180">
        <v>7</v>
      </c>
      <c r="K6180">
        <v>11</v>
      </c>
      <c r="L6180">
        <v>2024</v>
      </c>
      <c r="M6180" t="s">
        <v>12</v>
      </c>
      <c r="N6180" t="s">
        <v>65</v>
      </c>
      <c r="O6180" t="s">
        <v>291</v>
      </c>
      <c r="P6180" t="s">
        <v>292</v>
      </c>
      <c r="Q6180" t="s">
        <v>144</v>
      </c>
      <c r="R6180" t="s">
        <v>77</v>
      </c>
      <c r="S6180" t="s">
        <v>18</v>
      </c>
      <c r="T6180" t="s">
        <v>36</v>
      </c>
      <c r="U6180" s="3">
        <v>45603</v>
      </c>
      <c r="V6180" t="s">
        <v>293</v>
      </c>
      <c r="W6180" t="s">
        <v>46</v>
      </c>
      <c r="X6180" t="s">
        <v>291</v>
      </c>
    </row>
    <row r="6181" spans="1:24" x14ac:dyDescent="0.25">
      <c r="A6181" t="s">
        <v>30302</v>
      </c>
      <c r="B6181" t="s">
        <v>25</v>
      </c>
      <c r="C6181" t="s">
        <v>23157</v>
      </c>
      <c r="D6181" t="s">
        <v>23158</v>
      </c>
      <c r="E6181" t="s">
        <v>48</v>
      </c>
      <c r="F6181" t="s">
        <v>1077</v>
      </c>
      <c r="G6181" t="s">
        <v>1220</v>
      </c>
      <c r="H6181" t="s">
        <v>223</v>
      </c>
      <c r="I6181" t="s">
        <v>30302</v>
      </c>
      <c r="J6181">
        <v>3</v>
      </c>
      <c r="K6181">
        <v>10</v>
      </c>
      <c r="L6181">
        <v>2024</v>
      </c>
      <c r="M6181" t="s">
        <v>12</v>
      </c>
      <c r="N6181" t="s">
        <v>65</v>
      </c>
      <c r="O6181" t="s">
        <v>221</v>
      </c>
      <c r="P6181" t="s">
        <v>222</v>
      </c>
      <c r="Q6181" t="s">
        <v>144</v>
      </c>
      <c r="R6181" t="s">
        <v>223</v>
      </c>
      <c r="S6181" t="s">
        <v>18</v>
      </c>
      <c r="T6181" t="s">
        <v>36</v>
      </c>
      <c r="U6181" s="3">
        <v>45568</v>
      </c>
      <c r="V6181" t="s">
        <v>145</v>
      </c>
      <c r="W6181" t="s">
        <v>46</v>
      </c>
      <c r="X6181" t="s">
        <v>221</v>
      </c>
    </row>
    <row r="6182" spans="1:24" x14ac:dyDescent="0.25">
      <c r="A6182" t="s">
        <v>30303</v>
      </c>
      <c r="B6182" t="s">
        <v>25</v>
      </c>
      <c r="C6182" t="s">
        <v>23157</v>
      </c>
      <c r="D6182" t="s">
        <v>23158</v>
      </c>
      <c r="E6182" t="s">
        <v>19045</v>
      </c>
      <c r="F6182" t="s">
        <v>13301</v>
      </c>
      <c r="G6182" t="s">
        <v>1196</v>
      </c>
      <c r="H6182" t="s">
        <v>142</v>
      </c>
      <c r="I6182" t="s">
        <v>30303</v>
      </c>
      <c r="J6182">
        <v>10</v>
      </c>
      <c r="K6182">
        <v>9</v>
      </c>
      <c r="L6182">
        <v>2024</v>
      </c>
      <c r="M6182" t="s">
        <v>65</v>
      </c>
      <c r="N6182" t="s">
        <v>13</v>
      </c>
      <c r="O6182" t="s">
        <v>143</v>
      </c>
      <c r="P6182" t="s">
        <v>142</v>
      </c>
      <c r="Q6182" t="s">
        <v>144</v>
      </c>
      <c r="R6182" t="s">
        <v>77</v>
      </c>
      <c r="S6182" t="s">
        <v>18</v>
      </c>
      <c r="T6182" t="s">
        <v>36</v>
      </c>
      <c r="U6182" s="3">
        <v>45545</v>
      </c>
      <c r="V6182" t="s">
        <v>145</v>
      </c>
      <c r="W6182" t="s">
        <v>46</v>
      </c>
      <c r="X6182" t="s">
        <v>143</v>
      </c>
    </row>
    <row r="6183" spans="1:24" x14ac:dyDescent="0.25">
      <c r="A6183" t="s">
        <v>30304</v>
      </c>
      <c r="B6183" t="s">
        <v>25</v>
      </c>
      <c r="C6183" t="s">
        <v>23157</v>
      </c>
      <c r="D6183" t="s">
        <v>23158</v>
      </c>
      <c r="E6183" t="s">
        <v>17057</v>
      </c>
      <c r="F6183" t="s">
        <v>18267</v>
      </c>
      <c r="G6183" t="s">
        <v>1198</v>
      </c>
      <c r="H6183" t="s">
        <v>142</v>
      </c>
      <c r="I6183" t="s">
        <v>30304</v>
      </c>
      <c r="J6183">
        <v>5</v>
      </c>
      <c r="K6183">
        <v>9</v>
      </c>
      <c r="L6183">
        <v>2024</v>
      </c>
      <c r="M6183" t="s">
        <v>65</v>
      </c>
      <c r="N6183" t="s">
        <v>13</v>
      </c>
      <c r="O6183" t="s">
        <v>143</v>
      </c>
      <c r="P6183" t="s">
        <v>142</v>
      </c>
      <c r="Q6183" t="s">
        <v>144</v>
      </c>
      <c r="R6183" t="s">
        <v>77</v>
      </c>
      <c r="S6183" t="s">
        <v>18</v>
      </c>
      <c r="T6183" t="s">
        <v>36</v>
      </c>
      <c r="U6183" s="3">
        <v>45540</v>
      </c>
      <c r="V6183" t="s">
        <v>145</v>
      </c>
      <c r="W6183" t="s">
        <v>46</v>
      </c>
      <c r="X6183" t="s">
        <v>143</v>
      </c>
    </row>
    <row r="6184" spans="1:24" x14ac:dyDescent="0.25">
      <c r="A6184" t="s">
        <v>30305</v>
      </c>
      <c r="B6184" t="s">
        <v>25</v>
      </c>
      <c r="C6184" t="s">
        <v>23157</v>
      </c>
      <c r="D6184" t="s">
        <v>23158</v>
      </c>
      <c r="E6184" t="s">
        <v>110</v>
      </c>
      <c r="F6184" t="s">
        <v>847</v>
      </c>
      <c r="G6184" t="s">
        <v>81</v>
      </c>
      <c r="H6184" t="s">
        <v>82</v>
      </c>
      <c r="I6184" t="s">
        <v>30305</v>
      </c>
      <c r="J6184">
        <v>8</v>
      </c>
      <c r="K6184">
        <v>9</v>
      </c>
      <c r="L6184">
        <v>2024</v>
      </c>
      <c r="M6184" t="s">
        <v>65</v>
      </c>
      <c r="N6184" t="s">
        <v>13</v>
      </c>
      <c r="O6184" t="s">
        <v>83</v>
      </c>
      <c r="P6184" t="s">
        <v>82</v>
      </c>
      <c r="Q6184" t="s">
        <v>33</v>
      </c>
      <c r="R6184" t="s">
        <v>77</v>
      </c>
      <c r="S6184" t="s">
        <v>35</v>
      </c>
      <c r="T6184" t="s">
        <v>36</v>
      </c>
      <c r="U6184" s="3">
        <v>45543</v>
      </c>
      <c r="V6184" t="s">
        <v>37</v>
      </c>
      <c r="W6184" t="s">
        <v>46</v>
      </c>
      <c r="X6184" t="s">
        <v>83</v>
      </c>
    </row>
    <row r="6185" spans="1:24" x14ac:dyDescent="0.25">
      <c r="A6185" t="s">
        <v>30306</v>
      </c>
      <c r="B6185" t="s">
        <v>25</v>
      </c>
      <c r="C6185" t="s">
        <v>23157</v>
      </c>
      <c r="D6185" t="s">
        <v>23158</v>
      </c>
      <c r="E6185" t="s">
        <v>184</v>
      </c>
      <c r="F6185" t="s">
        <v>182</v>
      </c>
      <c r="G6185" t="s">
        <v>817</v>
      </c>
      <c r="H6185" t="s">
        <v>196</v>
      </c>
      <c r="I6185" t="s">
        <v>30306</v>
      </c>
      <c r="J6185">
        <v>9</v>
      </c>
      <c r="K6185">
        <v>10</v>
      </c>
      <c r="L6185">
        <v>2024</v>
      </c>
      <c r="M6185" t="s">
        <v>12</v>
      </c>
      <c r="N6185" t="s">
        <v>65</v>
      </c>
      <c r="O6185" t="s">
        <v>827</v>
      </c>
      <c r="P6185" t="s">
        <v>198</v>
      </c>
      <c r="Q6185" t="s">
        <v>144</v>
      </c>
      <c r="R6185" t="s">
        <v>196</v>
      </c>
      <c r="S6185" t="s">
        <v>18</v>
      </c>
      <c r="T6185" t="s">
        <v>36</v>
      </c>
      <c r="U6185" s="3">
        <v>45574</v>
      </c>
      <c r="V6185" t="s">
        <v>145</v>
      </c>
      <c r="W6185" t="s">
        <v>46</v>
      </c>
      <c r="X6185" t="s">
        <v>827</v>
      </c>
    </row>
    <row r="6186" spans="1:24" x14ac:dyDescent="0.25">
      <c r="A6186" t="s">
        <v>30307</v>
      </c>
      <c r="B6186" t="s">
        <v>25</v>
      </c>
      <c r="C6186" t="s">
        <v>23157</v>
      </c>
      <c r="D6186" t="s">
        <v>23158</v>
      </c>
      <c r="E6186" t="s">
        <v>9091</v>
      </c>
      <c r="F6186" t="s">
        <v>25299</v>
      </c>
      <c r="G6186" t="s">
        <v>42</v>
      </c>
      <c r="H6186" t="s">
        <v>43</v>
      </c>
      <c r="I6186" t="s">
        <v>30307</v>
      </c>
      <c r="J6186">
        <v>19</v>
      </c>
      <c r="K6186">
        <v>9</v>
      </c>
      <c r="L6186">
        <v>2024</v>
      </c>
      <c r="M6186" t="s">
        <v>12</v>
      </c>
      <c r="N6186" t="s">
        <v>65</v>
      </c>
      <c r="O6186" t="s">
        <v>770</v>
      </c>
      <c r="P6186" t="s">
        <v>43</v>
      </c>
      <c r="Q6186" t="s">
        <v>33</v>
      </c>
      <c r="R6186" t="s">
        <v>45</v>
      </c>
      <c r="S6186" t="s">
        <v>18</v>
      </c>
      <c r="T6186" t="s">
        <v>36</v>
      </c>
      <c r="U6186" s="3">
        <v>45554</v>
      </c>
      <c r="V6186" t="s">
        <v>145</v>
      </c>
      <c r="W6186" t="s">
        <v>46</v>
      </c>
      <c r="X6186" t="s">
        <v>770</v>
      </c>
    </row>
    <row r="6187" spans="1:24" x14ac:dyDescent="0.25">
      <c r="A6187" t="s">
        <v>30308</v>
      </c>
      <c r="B6187" t="s">
        <v>25</v>
      </c>
      <c r="C6187" t="s">
        <v>23157</v>
      </c>
      <c r="D6187" t="s">
        <v>23158</v>
      </c>
      <c r="E6187" t="s">
        <v>14383</v>
      </c>
      <c r="F6187" t="s">
        <v>17570</v>
      </c>
      <c r="G6187" t="s">
        <v>154</v>
      </c>
      <c r="H6187" t="s">
        <v>155</v>
      </c>
      <c r="I6187" t="s">
        <v>30308</v>
      </c>
      <c r="J6187">
        <v>1</v>
      </c>
      <c r="K6187">
        <v>11</v>
      </c>
      <c r="L6187">
        <v>2024</v>
      </c>
      <c r="M6187" t="s">
        <v>12</v>
      </c>
      <c r="N6187" t="s">
        <v>65</v>
      </c>
      <c r="O6187" t="s">
        <v>156</v>
      </c>
      <c r="P6187" t="s">
        <v>155</v>
      </c>
      <c r="Q6187" t="s">
        <v>33</v>
      </c>
      <c r="R6187" t="s">
        <v>45</v>
      </c>
      <c r="S6187" t="s">
        <v>35</v>
      </c>
      <c r="T6187" t="s">
        <v>36</v>
      </c>
      <c r="U6187" s="3">
        <v>45597</v>
      </c>
      <c r="V6187" t="s">
        <v>37</v>
      </c>
      <c r="W6187" t="s">
        <v>38</v>
      </c>
      <c r="X6187" t="s">
        <v>156</v>
      </c>
    </row>
    <row r="6188" spans="1:24" x14ac:dyDescent="0.25">
      <c r="A6188" t="s">
        <v>30309</v>
      </c>
      <c r="B6188" t="s">
        <v>25</v>
      </c>
      <c r="C6188" t="s">
        <v>23157</v>
      </c>
      <c r="D6188" t="s">
        <v>23158</v>
      </c>
      <c r="E6188" t="s">
        <v>184</v>
      </c>
      <c r="F6188" t="s">
        <v>13456</v>
      </c>
      <c r="G6188" t="s">
        <v>1485</v>
      </c>
      <c r="H6188" t="s">
        <v>682</v>
      </c>
      <c r="I6188" t="s">
        <v>30309</v>
      </c>
      <c r="J6188">
        <v>14</v>
      </c>
      <c r="K6188">
        <v>11</v>
      </c>
      <c r="L6188">
        <v>2024</v>
      </c>
      <c r="M6188" t="s">
        <v>12</v>
      </c>
      <c r="N6188" t="s">
        <v>65</v>
      </c>
      <c r="O6188" t="s">
        <v>946</v>
      </c>
      <c r="P6188" t="s">
        <v>198</v>
      </c>
      <c r="Q6188" t="s">
        <v>144</v>
      </c>
      <c r="R6188" t="s">
        <v>196</v>
      </c>
      <c r="S6188" t="s">
        <v>35</v>
      </c>
      <c r="T6188" t="s">
        <v>36</v>
      </c>
      <c r="U6188" s="3">
        <v>45610</v>
      </c>
      <c r="V6188" t="s">
        <v>37</v>
      </c>
      <c r="W6188" t="s">
        <v>46</v>
      </c>
      <c r="X6188" t="s">
        <v>23200</v>
      </c>
    </row>
    <row r="6189" spans="1:24" x14ac:dyDescent="0.25">
      <c r="A6189" t="s">
        <v>30310</v>
      </c>
      <c r="B6189" t="s">
        <v>25</v>
      </c>
      <c r="C6189" t="s">
        <v>23157</v>
      </c>
      <c r="D6189" t="s">
        <v>23158</v>
      </c>
      <c r="E6189" t="s">
        <v>124</v>
      </c>
      <c r="F6189" t="s">
        <v>412</v>
      </c>
      <c r="G6189" t="s">
        <v>201</v>
      </c>
      <c r="H6189" t="s">
        <v>43</v>
      </c>
      <c r="I6189" t="s">
        <v>30310</v>
      </c>
      <c r="J6189">
        <v>4</v>
      </c>
      <c r="K6189">
        <v>11</v>
      </c>
      <c r="L6189">
        <v>2024</v>
      </c>
      <c r="M6189" t="s">
        <v>12</v>
      </c>
      <c r="N6189" t="s">
        <v>65</v>
      </c>
      <c r="O6189" t="s">
        <v>179</v>
      </c>
      <c r="P6189" t="s">
        <v>43</v>
      </c>
      <c r="Q6189" t="s">
        <v>33</v>
      </c>
      <c r="R6189" t="s">
        <v>45</v>
      </c>
      <c r="S6189" t="s">
        <v>35</v>
      </c>
      <c r="T6189" t="s">
        <v>36</v>
      </c>
      <c r="U6189" s="3">
        <v>45600</v>
      </c>
      <c r="V6189" t="s">
        <v>37</v>
      </c>
      <c r="W6189" t="s">
        <v>38</v>
      </c>
      <c r="X6189" t="s">
        <v>179</v>
      </c>
    </row>
    <row r="6190" spans="1:24" x14ac:dyDescent="0.25">
      <c r="A6190" t="s">
        <v>30311</v>
      </c>
      <c r="B6190" t="s">
        <v>25</v>
      </c>
      <c r="C6190" t="s">
        <v>23157</v>
      </c>
      <c r="D6190" t="s">
        <v>23158</v>
      </c>
      <c r="E6190" t="s">
        <v>12415</v>
      </c>
      <c r="F6190" t="s">
        <v>24582</v>
      </c>
      <c r="G6190" t="s">
        <v>826</v>
      </c>
      <c r="H6190" t="s">
        <v>196</v>
      </c>
      <c r="I6190" t="s">
        <v>30311</v>
      </c>
      <c r="J6190">
        <v>17</v>
      </c>
      <c r="K6190">
        <v>10</v>
      </c>
      <c r="L6190">
        <v>2024</v>
      </c>
      <c r="M6190" t="s">
        <v>12</v>
      </c>
      <c r="N6190" t="s">
        <v>65</v>
      </c>
      <c r="O6190" t="s">
        <v>230</v>
      </c>
      <c r="P6190" t="s">
        <v>198</v>
      </c>
      <c r="Q6190" t="s">
        <v>144</v>
      </c>
      <c r="R6190" t="s">
        <v>196</v>
      </c>
      <c r="S6190" t="s">
        <v>35</v>
      </c>
      <c r="T6190" t="s">
        <v>36</v>
      </c>
      <c r="U6190" s="3">
        <v>45582</v>
      </c>
      <c r="V6190" t="s">
        <v>37</v>
      </c>
      <c r="W6190" t="s">
        <v>46</v>
      </c>
      <c r="X6190" t="s">
        <v>230</v>
      </c>
    </row>
    <row r="6191" spans="1:24" x14ac:dyDescent="0.25">
      <c r="A6191" t="s">
        <v>30312</v>
      </c>
      <c r="B6191" t="s">
        <v>25</v>
      </c>
      <c r="C6191" t="s">
        <v>23157</v>
      </c>
      <c r="D6191" t="s">
        <v>23158</v>
      </c>
      <c r="E6191" t="s">
        <v>16629</v>
      </c>
      <c r="F6191" t="s">
        <v>13356</v>
      </c>
      <c r="G6191" t="s">
        <v>114</v>
      </c>
      <c r="H6191" t="s">
        <v>31</v>
      </c>
      <c r="I6191" t="s">
        <v>30312</v>
      </c>
      <c r="J6191">
        <v>7</v>
      </c>
      <c r="K6191">
        <v>9</v>
      </c>
      <c r="L6191">
        <v>2024</v>
      </c>
      <c r="M6191" t="s">
        <v>65</v>
      </c>
      <c r="N6191" t="s">
        <v>13</v>
      </c>
      <c r="O6191" t="s">
        <v>115</v>
      </c>
      <c r="P6191" t="s">
        <v>31</v>
      </c>
      <c r="Q6191" t="s">
        <v>33</v>
      </c>
      <c r="R6191" t="s">
        <v>34</v>
      </c>
      <c r="S6191" t="s">
        <v>35</v>
      </c>
      <c r="T6191" t="s">
        <v>36</v>
      </c>
      <c r="U6191" s="3">
        <v>45542</v>
      </c>
      <c r="V6191" t="s">
        <v>37</v>
      </c>
      <c r="W6191" t="s">
        <v>38</v>
      </c>
      <c r="X6191" t="s">
        <v>115</v>
      </c>
    </row>
    <row r="6192" spans="1:24" x14ac:dyDescent="0.25">
      <c r="A6192" t="s">
        <v>30313</v>
      </c>
      <c r="B6192" t="s">
        <v>25</v>
      </c>
      <c r="C6192" t="s">
        <v>23157</v>
      </c>
      <c r="D6192" t="s">
        <v>23158</v>
      </c>
      <c r="E6192" t="s">
        <v>73</v>
      </c>
      <c r="F6192" t="s">
        <v>13954</v>
      </c>
      <c r="G6192" t="s">
        <v>289</v>
      </c>
      <c r="H6192" t="s">
        <v>290</v>
      </c>
      <c r="I6192" t="s">
        <v>30313</v>
      </c>
      <c r="J6192">
        <v>19</v>
      </c>
      <c r="K6192">
        <v>11</v>
      </c>
      <c r="L6192">
        <v>2024</v>
      </c>
      <c r="M6192" t="s">
        <v>12</v>
      </c>
      <c r="N6192" t="s">
        <v>65</v>
      </c>
      <c r="O6192" t="s">
        <v>291</v>
      </c>
      <c r="P6192" t="s">
        <v>292</v>
      </c>
      <c r="Q6192" t="s">
        <v>144</v>
      </c>
      <c r="R6192" t="s">
        <v>77</v>
      </c>
      <c r="S6192" t="s">
        <v>35</v>
      </c>
      <c r="T6192" t="s">
        <v>36</v>
      </c>
      <c r="U6192" s="3">
        <v>45615</v>
      </c>
      <c r="V6192" t="s">
        <v>37</v>
      </c>
      <c r="W6192" t="s">
        <v>46</v>
      </c>
      <c r="X6192" t="s">
        <v>291</v>
      </c>
    </row>
    <row r="6193" spans="1:24" x14ac:dyDescent="0.25">
      <c r="A6193" t="s">
        <v>30314</v>
      </c>
      <c r="B6193" t="s">
        <v>25</v>
      </c>
      <c r="C6193" t="s">
        <v>23157</v>
      </c>
      <c r="D6193" t="s">
        <v>23158</v>
      </c>
      <c r="E6193" t="s">
        <v>232</v>
      </c>
      <c r="F6193" t="s">
        <v>280</v>
      </c>
      <c r="G6193" t="s">
        <v>201</v>
      </c>
      <c r="H6193" t="s">
        <v>43</v>
      </c>
      <c r="I6193" t="s">
        <v>30314</v>
      </c>
      <c r="J6193">
        <v>24</v>
      </c>
      <c r="K6193">
        <v>10</v>
      </c>
      <c r="L6193">
        <v>2024</v>
      </c>
      <c r="M6193" t="s">
        <v>12</v>
      </c>
      <c r="N6193" t="s">
        <v>65</v>
      </c>
      <c r="O6193" t="s">
        <v>179</v>
      </c>
      <c r="P6193" t="s">
        <v>43</v>
      </c>
      <c r="Q6193" t="s">
        <v>33</v>
      </c>
      <c r="R6193" t="s">
        <v>45</v>
      </c>
      <c r="S6193" t="s">
        <v>35</v>
      </c>
      <c r="T6193" t="s">
        <v>36</v>
      </c>
      <c r="U6193" s="3">
        <v>45589</v>
      </c>
      <c r="V6193" t="s">
        <v>37</v>
      </c>
      <c r="W6193" t="s">
        <v>46</v>
      </c>
      <c r="X6193" t="s">
        <v>179</v>
      </c>
    </row>
    <row r="6194" spans="1:24" x14ac:dyDescent="0.25">
      <c r="A6194" t="s">
        <v>30315</v>
      </c>
      <c r="B6194" t="s">
        <v>25</v>
      </c>
      <c r="C6194" t="s">
        <v>23157</v>
      </c>
      <c r="D6194" t="s">
        <v>23158</v>
      </c>
      <c r="E6194" t="s">
        <v>15369</v>
      </c>
      <c r="F6194" t="s">
        <v>16139</v>
      </c>
      <c r="G6194" t="s">
        <v>1039</v>
      </c>
      <c r="H6194" t="s">
        <v>196</v>
      </c>
      <c r="I6194" t="s">
        <v>30315</v>
      </c>
      <c r="J6194">
        <v>28</v>
      </c>
      <c r="K6194">
        <v>9</v>
      </c>
      <c r="L6194">
        <v>2024</v>
      </c>
      <c r="M6194" t="s">
        <v>12</v>
      </c>
      <c r="N6194" t="s">
        <v>65</v>
      </c>
      <c r="O6194" t="s">
        <v>598</v>
      </c>
      <c r="P6194" t="s">
        <v>198</v>
      </c>
      <c r="Q6194" t="s">
        <v>144</v>
      </c>
      <c r="R6194" t="s">
        <v>196</v>
      </c>
      <c r="S6194" t="s">
        <v>35</v>
      </c>
      <c r="T6194" t="s">
        <v>36</v>
      </c>
      <c r="U6194" s="3">
        <v>45563</v>
      </c>
      <c r="V6194" t="s">
        <v>37</v>
      </c>
      <c r="W6194" t="s">
        <v>46</v>
      </c>
      <c r="X6194" t="s">
        <v>598</v>
      </c>
    </row>
    <row r="6195" spans="1:24" x14ac:dyDescent="0.25">
      <c r="A6195" t="s">
        <v>30316</v>
      </c>
      <c r="B6195" t="s">
        <v>25</v>
      </c>
      <c r="C6195" t="s">
        <v>23157</v>
      </c>
      <c r="D6195" t="s">
        <v>23158</v>
      </c>
      <c r="E6195" t="s">
        <v>14220</v>
      </c>
      <c r="F6195" t="s">
        <v>118</v>
      </c>
      <c r="G6195" t="s">
        <v>3049</v>
      </c>
      <c r="H6195" t="s">
        <v>155</v>
      </c>
      <c r="I6195" t="s">
        <v>30316</v>
      </c>
      <c r="J6195">
        <v>15</v>
      </c>
      <c r="K6195">
        <v>2</v>
      </c>
      <c r="L6195">
        <v>2025</v>
      </c>
      <c r="M6195" t="s">
        <v>12</v>
      </c>
      <c r="N6195" t="s">
        <v>65</v>
      </c>
      <c r="O6195" t="s">
        <v>156</v>
      </c>
      <c r="P6195" t="s">
        <v>155</v>
      </c>
      <c r="Q6195" t="s">
        <v>33</v>
      </c>
      <c r="R6195" t="s">
        <v>45</v>
      </c>
      <c r="S6195" t="s">
        <v>35</v>
      </c>
      <c r="T6195" t="s">
        <v>36</v>
      </c>
      <c r="U6195" s="3">
        <v>45703</v>
      </c>
      <c r="V6195" t="s">
        <v>37</v>
      </c>
      <c r="W6195" t="s">
        <v>38</v>
      </c>
      <c r="X6195" t="s">
        <v>156</v>
      </c>
    </row>
    <row r="6196" spans="1:24" x14ac:dyDescent="0.25">
      <c r="A6196" t="s">
        <v>30317</v>
      </c>
      <c r="B6196" t="s">
        <v>25</v>
      </c>
      <c r="C6196" t="s">
        <v>23157</v>
      </c>
      <c r="D6196" t="s">
        <v>23158</v>
      </c>
      <c r="E6196" t="s">
        <v>1812</v>
      </c>
      <c r="F6196" t="s">
        <v>29392</v>
      </c>
      <c r="G6196" t="s">
        <v>373</v>
      </c>
      <c r="H6196" t="s">
        <v>91</v>
      </c>
      <c r="I6196" t="s">
        <v>30317</v>
      </c>
      <c r="J6196">
        <v>1</v>
      </c>
      <c r="K6196">
        <v>9</v>
      </c>
      <c r="L6196">
        <v>2024</v>
      </c>
      <c r="M6196" t="s">
        <v>65</v>
      </c>
      <c r="N6196" t="s">
        <v>13</v>
      </c>
      <c r="O6196" t="s">
        <v>92</v>
      </c>
      <c r="P6196" t="s">
        <v>91</v>
      </c>
      <c r="Q6196" t="s">
        <v>33</v>
      </c>
      <c r="R6196" t="s">
        <v>34</v>
      </c>
      <c r="S6196" t="s">
        <v>35</v>
      </c>
      <c r="T6196" t="s">
        <v>36</v>
      </c>
      <c r="U6196" s="3">
        <v>45536</v>
      </c>
      <c r="V6196" t="s">
        <v>37</v>
      </c>
      <c r="W6196" t="s">
        <v>46</v>
      </c>
      <c r="X6196" t="s">
        <v>93</v>
      </c>
    </row>
    <row r="6197" spans="1:24" x14ac:dyDescent="0.25">
      <c r="A6197" t="s">
        <v>30318</v>
      </c>
      <c r="B6197" t="s">
        <v>25</v>
      </c>
      <c r="C6197" t="s">
        <v>23157</v>
      </c>
      <c r="D6197" t="s">
        <v>23158</v>
      </c>
      <c r="E6197" t="s">
        <v>15356</v>
      </c>
      <c r="F6197" t="s">
        <v>13215</v>
      </c>
      <c r="G6197" t="s">
        <v>114</v>
      </c>
      <c r="H6197" t="s">
        <v>31</v>
      </c>
      <c r="I6197" t="s">
        <v>30318</v>
      </c>
      <c r="J6197">
        <v>3</v>
      </c>
      <c r="K6197">
        <v>11</v>
      </c>
      <c r="L6197">
        <v>2024</v>
      </c>
      <c r="M6197" t="s">
        <v>12</v>
      </c>
      <c r="N6197" t="s">
        <v>65</v>
      </c>
      <c r="O6197" t="s">
        <v>86</v>
      </c>
      <c r="P6197" t="s">
        <v>31</v>
      </c>
      <c r="Q6197" t="s">
        <v>33</v>
      </c>
      <c r="R6197" t="s">
        <v>34</v>
      </c>
      <c r="S6197" t="s">
        <v>35</v>
      </c>
      <c r="T6197" t="s">
        <v>36</v>
      </c>
      <c r="U6197" s="3">
        <v>45599</v>
      </c>
      <c r="V6197" t="s">
        <v>37</v>
      </c>
      <c r="W6197" t="s">
        <v>46</v>
      </c>
      <c r="X6197" t="s">
        <v>86</v>
      </c>
    </row>
    <row r="6198" spans="1:24" x14ac:dyDescent="0.25">
      <c r="A6198" t="s">
        <v>30319</v>
      </c>
      <c r="B6198" t="s">
        <v>25</v>
      </c>
      <c r="C6198" t="s">
        <v>23157</v>
      </c>
      <c r="D6198" t="s">
        <v>23158</v>
      </c>
      <c r="E6198" t="s">
        <v>14309</v>
      </c>
      <c r="F6198" t="s">
        <v>717</v>
      </c>
      <c r="G6198" t="s">
        <v>131</v>
      </c>
      <c r="H6198" t="s">
        <v>132</v>
      </c>
      <c r="I6198" t="s">
        <v>30319</v>
      </c>
      <c r="J6198">
        <v>10</v>
      </c>
      <c r="K6198">
        <v>9</v>
      </c>
      <c r="L6198">
        <v>2024</v>
      </c>
      <c r="M6198" t="s">
        <v>65</v>
      </c>
      <c r="N6198" t="s">
        <v>13</v>
      </c>
      <c r="O6198" t="s">
        <v>150</v>
      </c>
      <c r="P6198" t="s">
        <v>132</v>
      </c>
      <c r="Q6198" t="s">
        <v>33</v>
      </c>
      <c r="R6198" t="s">
        <v>77</v>
      </c>
      <c r="S6198" t="s">
        <v>35</v>
      </c>
      <c r="T6198" t="s">
        <v>36</v>
      </c>
      <c r="U6198" s="3">
        <v>45545</v>
      </c>
      <c r="V6198" t="s">
        <v>37</v>
      </c>
      <c r="W6198" t="s">
        <v>38</v>
      </c>
      <c r="X6198" t="s">
        <v>150</v>
      </c>
    </row>
    <row r="6199" spans="1:24" x14ac:dyDescent="0.25">
      <c r="A6199" t="s">
        <v>30320</v>
      </c>
      <c r="B6199" t="s">
        <v>25</v>
      </c>
      <c r="C6199" t="s">
        <v>23157</v>
      </c>
      <c r="D6199" t="s">
        <v>23158</v>
      </c>
      <c r="E6199" t="s">
        <v>13191</v>
      </c>
      <c r="F6199" t="s">
        <v>14397</v>
      </c>
      <c r="G6199" t="s">
        <v>131</v>
      </c>
      <c r="H6199" t="s">
        <v>132</v>
      </c>
      <c r="I6199" t="s">
        <v>30320</v>
      </c>
      <c r="J6199">
        <v>7</v>
      </c>
      <c r="K6199">
        <v>9</v>
      </c>
      <c r="L6199">
        <v>2024</v>
      </c>
      <c r="M6199" t="s">
        <v>65</v>
      </c>
      <c r="N6199" t="s">
        <v>13</v>
      </c>
      <c r="O6199" t="s">
        <v>150</v>
      </c>
      <c r="P6199" t="s">
        <v>132</v>
      </c>
      <c r="Q6199" t="s">
        <v>33</v>
      </c>
      <c r="R6199" t="s">
        <v>77</v>
      </c>
      <c r="S6199" t="s">
        <v>35</v>
      </c>
      <c r="T6199" t="s">
        <v>36</v>
      </c>
      <c r="U6199" s="3">
        <v>45542</v>
      </c>
      <c r="V6199" t="s">
        <v>37</v>
      </c>
      <c r="W6199" t="s">
        <v>38</v>
      </c>
      <c r="X6199" t="s">
        <v>150</v>
      </c>
    </row>
    <row r="6200" spans="1:24" x14ac:dyDescent="0.25">
      <c r="A6200" t="s">
        <v>30321</v>
      </c>
      <c r="B6200" t="s">
        <v>25</v>
      </c>
      <c r="C6200" t="s">
        <v>23157</v>
      </c>
      <c r="D6200" t="s">
        <v>23158</v>
      </c>
      <c r="E6200" t="s">
        <v>30322</v>
      </c>
      <c r="F6200" t="s">
        <v>13119</v>
      </c>
      <c r="G6200" t="s">
        <v>90</v>
      </c>
      <c r="H6200" t="s">
        <v>91</v>
      </c>
      <c r="I6200" t="s">
        <v>30321</v>
      </c>
      <c r="J6200">
        <v>1</v>
      </c>
      <c r="K6200">
        <v>9</v>
      </c>
      <c r="L6200">
        <v>2024</v>
      </c>
      <c r="M6200" t="s">
        <v>65</v>
      </c>
      <c r="N6200" t="s">
        <v>13</v>
      </c>
      <c r="O6200" t="s">
        <v>92</v>
      </c>
      <c r="P6200" t="s">
        <v>91</v>
      </c>
      <c r="Q6200" t="s">
        <v>33</v>
      </c>
      <c r="R6200" t="s">
        <v>34</v>
      </c>
      <c r="S6200" t="s">
        <v>35</v>
      </c>
      <c r="T6200" t="s">
        <v>36</v>
      </c>
      <c r="U6200" s="3">
        <v>45536</v>
      </c>
      <c r="V6200" t="s">
        <v>37</v>
      </c>
      <c r="W6200" t="s">
        <v>46</v>
      </c>
      <c r="X6200" t="s">
        <v>93</v>
      </c>
    </row>
    <row r="6201" spans="1:24" x14ac:dyDescent="0.25">
      <c r="A6201" t="s">
        <v>30323</v>
      </c>
      <c r="B6201" t="s">
        <v>25</v>
      </c>
      <c r="C6201" t="s">
        <v>23157</v>
      </c>
      <c r="D6201" t="s">
        <v>23158</v>
      </c>
      <c r="E6201" t="s">
        <v>28</v>
      </c>
      <c r="F6201" t="s">
        <v>106</v>
      </c>
      <c r="G6201" t="s">
        <v>61</v>
      </c>
      <c r="H6201" t="s">
        <v>62</v>
      </c>
      <c r="I6201" t="s">
        <v>30323</v>
      </c>
      <c r="J6201">
        <v>7</v>
      </c>
      <c r="K6201">
        <v>9</v>
      </c>
      <c r="L6201">
        <v>2024</v>
      </c>
      <c r="M6201" t="s">
        <v>65</v>
      </c>
      <c r="N6201" t="s">
        <v>13</v>
      </c>
      <c r="O6201" t="s">
        <v>63</v>
      </c>
      <c r="P6201" t="s">
        <v>62</v>
      </c>
      <c r="Q6201" t="s">
        <v>33</v>
      </c>
      <c r="R6201" t="s">
        <v>34</v>
      </c>
      <c r="S6201" t="s">
        <v>35</v>
      </c>
      <c r="T6201" t="s">
        <v>36</v>
      </c>
      <c r="U6201" s="3">
        <v>45542</v>
      </c>
      <c r="V6201" t="s">
        <v>37</v>
      </c>
      <c r="W6201" t="s">
        <v>46</v>
      </c>
      <c r="X6201" t="s">
        <v>63</v>
      </c>
    </row>
    <row r="6202" spans="1:24" x14ac:dyDescent="0.25">
      <c r="A6202" t="s">
        <v>30324</v>
      </c>
      <c r="B6202" t="s">
        <v>25</v>
      </c>
      <c r="C6202" t="s">
        <v>23157</v>
      </c>
      <c r="D6202" t="s">
        <v>23158</v>
      </c>
      <c r="E6202" t="s">
        <v>100</v>
      </c>
      <c r="F6202" t="s">
        <v>27191</v>
      </c>
      <c r="G6202" t="s">
        <v>201</v>
      </c>
      <c r="H6202" t="s">
        <v>43</v>
      </c>
      <c r="I6202" t="s">
        <v>30324</v>
      </c>
      <c r="J6202">
        <v>11</v>
      </c>
      <c r="K6202">
        <v>11</v>
      </c>
      <c r="L6202">
        <v>2024</v>
      </c>
      <c r="M6202" t="s">
        <v>12</v>
      </c>
      <c r="N6202" t="s">
        <v>65</v>
      </c>
      <c r="O6202" t="s">
        <v>179</v>
      </c>
      <c r="P6202" t="s">
        <v>43</v>
      </c>
      <c r="Q6202" t="s">
        <v>33</v>
      </c>
      <c r="R6202" t="s">
        <v>45</v>
      </c>
      <c r="S6202" t="s">
        <v>35</v>
      </c>
      <c r="T6202" t="s">
        <v>36</v>
      </c>
      <c r="U6202" s="3">
        <v>45607</v>
      </c>
      <c r="V6202" t="s">
        <v>37</v>
      </c>
      <c r="W6202" t="s">
        <v>38</v>
      </c>
      <c r="X6202" t="s">
        <v>179</v>
      </c>
    </row>
    <row r="6203" spans="1:24" x14ac:dyDescent="0.25">
      <c r="A6203" t="s">
        <v>30325</v>
      </c>
      <c r="B6203" t="s">
        <v>25</v>
      </c>
      <c r="C6203" t="s">
        <v>23157</v>
      </c>
      <c r="D6203" t="s">
        <v>23158</v>
      </c>
      <c r="E6203" t="s">
        <v>30326</v>
      </c>
      <c r="F6203" t="s">
        <v>318</v>
      </c>
      <c r="G6203" t="s">
        <v>42</v>
      </c>
      <c r="H6203" t="s">
        <v>43</v>
      </c>
      <c r="I6203" t="s">
        <v>30325</v>
      </c>
      <c r="J6203">
        <v>27</v>
      </c>
      <c r="K6203">
        <v>10</v>
      </c>
      <c r="L6203">
        <v>2024</v>
      </c>
      <c r="M6203" t="s">
        <v>12</v>
      </c>
      <c r="N6203" t="s">
        <v>65</v>
      </c>
      <c r="O6203" t="s">
        <v>770</v>
      </c>
      <c r="P6203" t="s">
        <v>43</v>
      </c>
      <c r="Q6203" t="s">
        <v>33</v>
      </c>
      <c r="R6203" t="s">
        <v>45</v>
      </c>
      <c r="S6203" t="s">
        <v>18</v>
      </c>
      <c r="T6203" t="s">
        <v>36</v>
      </c>
      <c r="U6203" s="3">
        <v>45592</v>
      </c>
      <c r="V6203" t="s">
        <v>145</v>
      </c>
      <c r="W6203" t="s">
        <v>46</v>
      </c>
      <c r="X6203" t="s">
        <v>770</v>
      </c>
    </row>
    <row r="6204" spans="1:24" x14ac:dyDescent="0.25">
      <c r="A6204" t="s">
        <v>30327</v>
      </c>
      <c r="B6204" t="s">
        <v>25</v>
      </c>
      <c r="C6204" t="s">
        <v>23157</v>
      </c>
      <c r="D6204" t="s">
        <v>23158</v>
      </c>
      <c r="E6204" t="s">
        <v>48</v>
      </c>
      <c r="F6204" t="s">
        <v>14285</v>
      </c>
      <c r="G6204" t="s">
        <v>289</v>
      </c>
      <c r="H6204" t="s">
        <v>290</v>
      </c>
      <c r="I6204" t="s">
        <v>30327</v>
      </c>
      <c r="J6204">
        <v>24</v>
      </c>
      <c r="K6204">
        <v>9</v>
      </c>
      <c r="L6204">
        <v>2024</v>
      </c>
      <c r="M6204" t="s">
        <v>12</v>
      </c>
      <c r="N6204" t="s">
        <v>65</v>
      </c>
      <c r="O6204" t="s">
        <v>756</v>
      </c>
      <c r="P6204" t="s">
        <v>292</v>
      </c>
      <c r="Q6204" t="s">
        <v>144</v>
      </c>
      <c r="R6204" t="s">
        <v>77</v>
      </c>
      <c r="S6204" t="s">
        <v>18</v>
      </c>
      <c r="T6204" t="s">
        <v>36</v>
      </c>
      <c r="U6204" s="3">
        <v>45559</v>
      </c>
      <c r="V6204" t="s">
        <v>293</v>
      </c>
      <c r="W6204" t="s">
        <v>46</v>
      </c>
      <c r="X6204" t="s">
        <v>756</v>
      </c>
    </row>
    <row r="6205" spans="1:24" x14ac:dyDescent="0.25">
      <c r="A6205" t="s">
        <v>30328</v>
      </c>
      <c r="B6205" t="s">
        <v>25</v>
      </c>
      <c r="C6205" t="s">
        <v>23157</v>
      </c>
      <c r="D6205" t="s">
        <v>23158</v>
      </c>
      <c r="E6205" t="s">
        <v>96</v>
      </c>
      <c r="F6205" t="s">
        <v>805</v>
      </c>
      <c r="G6205" t="s">
        <v>1173</v>
      </c>
      <c r="H6205" t="s">
        <v>672</v>
      </c>
      <c r="I6205" t="s">
        <v>30328</v>
      </c>
      <c r="J6205">
        <v>12</v>
      </c>
      <c r="K6205">
        <v>12</v>
      </c>
      <c r="L6205">
        <v>2024</v>
      </c>
      <c r="M6205" t="s">
        <v>12</v>
      </c>
      <c r="N6205" t="s">
        <v>65</v>
      </c>
      <c r="O6205" t="s">
        <v>673</v>
      </c>
      <c r="P6205" t="s">
        <v>672</v>
      </c>
      <c r="Q6205" t="s">
        <v>33</v>
      </c>
      <c r="R6205" t="s">
        <v>77</v>
      </c>
      <c r="S6205" t="s">
        <v>18</v>
      </c>
      <c r="T6205" t="s">
        <v>36</v>
      </c>
      <c r="U6205" s="3">
        <v>45638</v>
      </c>
      <c r="V6205" t="s">
        <v>145</v>
      </c>
      <c r="W6205" t="s">
        <v>46</v>
      </c>
      <c r="X6205" t="s">
        <v>673</v>
      </c>
    </row>
    <row r="6206" spans="1:24" x14ac:dyDescent="0.25">
      <c r="A6206" t="s">
        <v>30329</v>
      </c>
      <c r="B6206" t="s">
        <v>25</v>
      </c>
      <c r="C6206" t="s">
        <v>23157</v>
      </c>
      <c r="D6206" t="s">
        <v>23158</v>
      </c>
      <c r="E6206" t="s">
        <v>48</v>
      </c>
      <c r="F6206" t="s">
        <v>1312</v>
      </c>
      <c r="G6206" t="s">
        <v>289</v>
      </c>
      <c r="H6206" t="s">
        <v>290</v>
      </c>
      <c r="I6206" t="s">
        <v>30329</v>
      </c>
      <c r="J6206">
        <v>24</v>
      </c>
      <c r="K6206">
        <v>10</v>
      </c>
      <c r="L6206">
        <v>2024</v>
      </c>
      <c r="M6206" t="s">
        <v>12</v>
      </c>
      <c r="N6206" t="s">
        <v>65</v>
      </c>
      <c r="O6206" t="s">
        <v>291</v>
      </c>
      <c r="P6206" t="s">
        <v>292</v>
      </c>
      <c r="Q6206" t="s">
        <v>144</v>
      </c>
      <c r="R6206" t="s">
        <v>77</v>
      </c>
      <c r="S6206" t="s">
        <v>35</v>
      </c>
      <c r="T6206" t="s">
        <v>36</v>
      </c>
      <c r="U6206" s="3">
        <v>45589</v>
      </c>
      <c r="V6206" t="s">
        <v>37</v>
      </c>
      <c r="W6206" t="s">
        <v>46</v>
      </c>
      <c r="X6206" t="s">
        <v>291</v>
      </c>
    </row>
    <row r="6207" spans="1:24" x14ac:dyDescent="0.25">
      <c r="A6207" t="s">
        <v>30330</v>
      </c>
      <c r="B6207" t="s">
        <v>25</v>
      </c>
      <c r="C6207" t="s">
        <v>23157</v>
      </c>
      <c r="D6207" t="s">
        <v>23158</v>
      </c>
      <c r="E6207" t="s">
        <v>9091</v>
      </c>
      <c r="F6207" t="s">
        <v>13942</v>
      </c>
      <c r="G6207" t="s">
        <v>97</v>
      </c>
      <c r="H6207" t="s">
        <v>56</v>
      </c>
      <c r="I6207" t="s">
        <v>30330</v>
      </c>
      <c r="J6207">
        <v>8</v>
      </c>
      <c r="K6207">
        <v>9</v>
      </c>
      <c r="L6207">
        <v>2024</v>
      </c>
      <c r="M6207" t="s">
        <v>65</v>
      </c>
      <c r="N6207" t="s">
        <v>13</v>
      </c>
      <c r="O6207" t="s">
        <v>57</v>
      </c>
      <c r="P6207" t="s">
        <v>56</v>
      </c>
      <c r="Q6207" t="s">
        <v>33</v>
      </c>
      <c r="R6207" t="s">
        <v>45</v>
      </c>
      <c r="S6207" t="s">
        <v>35</v>
      </c>
      <c r="T6207" t="s">
        <v>36</v>
      </c>
      <c r="U6207" s="3">
        <v>45543</v>
      </c>
      <c r="V6207" t="s">
        <v>37</v>
      </c>
      <c r="W6207" t="s">
        <v>46</v>
      </c>
      <c r="X6207" t="s">
        <v>57</v>
      </c>
    </row>
    <row r="6208" spans="1:24" x14ac:dyDescent="0.25">
      <c r="A6208" t="s">
        <v>30331</v>
      </c>
      <c r="B6208" t="s">
        <v>25</v>
      </c>
      <c r="C6208" t="s">
        <v>23157</v>
      </c>
      <c r="D6208" t="s">
        <v>23158</v>
      </c>
      <c r="E6208" t="s">
        <v>184</v>
      </c>
      <c r="F6208" t="s">
        <v>14340</v>
      </c>
      <c r="G6208" t="s">
        <v>945</v>
      </c>
      <c r="H6208" t="s">
        <v>196</v>
      </c>
      <c r="I6208" t="s">
        <v>30331</v>
      </c>
      <c r="J6208">
        <v>27</v>
      </c>
      <c r="K6208">
        <v>9</v>
      </c>
      <c r="L6208">
        <v>2024</v>
      </c>
      <c r="M6208" t="s">
        <v>12</v>
      </c>
      <c r="N6208" t="s">
        <v>65</v>
      </c>
      <c r="O6208" t="s">
        <v>868</v>
      </c>
      <c r="P6208" t="s">
        <v>198</v>
      </c>
      <c r="Q6208" t="s">
        <v>144</v>
      </c>
      <c r="R6208" t="s">
        <v>196</v>
      </c>
      <c r="S6208" t="s">
        <v>18</v>
      </c>
      <c r="T6208" t="s">
        <v>36</v>
      </c>
      <c r="U6208" s="3">
        <v>45562</v>
      </c>
      <c r="V6208" t="s">
        <v>145</v>
      </c>
      <c r="W6208" t="s">
        <v>46</v>
      </c>
      <c r="X6208" t="s">
        <v>868</v>
      </c>
    </row>
    <row r="6209" spans="1:24" x14ac:dyDescent="0.25">
      <c r="A6209" t="s">
        <v>30332</v>
      </c>
      <c r="B6209" t="s">
        <v>25</v>
      </c>
      <c r="C6209" t="s">
        <v>23157</v>
      </c>
      <c r="D6209" t="s">
        <v>23158</v>
      </c>
      <c r="E6209" t="s">
        <v>48</v>
      </c>
      <c r="F6209" t="s">
        <v>124</v>
      </c>
      <c r="G6209" t="s">
        <v>917</v>
      </c>
      <c r="H6209" t="s">
        <v>196</v>
      </c>
      <c r="I6209" t="s">
        <v>30332</v>
      </c>
      <c r="J6209">
        <v>24</v>
      </c>
      <c r="K6209">
        <v>10</v>
      </c>
      <c r="L6209">
        <v>2024</v>
      </c>
      <c r="M6209" t="s">
        <v>12</v>
      </c>
      <c r="N6209" t="s">
        <v>65</v>
      </c>
      <c r="O6209" t="s">
        <v>197</v>
      </c>
      <c r="P6209" t="s">
        <v>198</v>
      </c>
      <c r="Q6209" t="s">
        <v>144</v>
      </c>
      <c r="R6209" t="s">
        <v>196</v>
      </c>
      <c r="S6209" t="s">
        <v>18</v>
      </c>
      <c r="T6209" t="s">
        <v>36</v>
      </c>
      <c r="U6209" s="3">
        <v>45589</v>
      </c>
      <c r="V6209" t="s">
        <v>145</v>
      </c>
      <c r="W6209" t="s">
        <v>46</v>
      </c>
      <c r="X6209" t="s">
        <v>197</v>
      </c>
    </row>
    <row r="6210" spans="1:24" x14ac:dyDescent="0.25">
      <c r="A6210" t="s">
        <v>30333</v>
      </c>
      <c r="B6210" t="s">
        <v>25</v>
      </c>
      <c r="C6210" t="s">
        <v>23157</v>
      </c>
      <c r="D6210" t="s">
        <v>23158</v>
      </c>
      <c r="E6210" t="s">
        <v>13787</v>
      </c>
      <c r="F6210" t="s">
        <v>13567</v>
      </c>
      <c r="G6210" t="s">
        <v>321</v>
      </c>
      <c r="H6210" t="s">
        <v>155</v>
      </c>
      <c r="I6210" t="s">
        <v>30333</v>
      </c>
      <c r="J6210">
        <v>27</v>
      </c>
      <c r="K6210">
        <v>9</v>
      </c>
      <c r="L6210">
        <v>2024</v>
      </c>
      <c r="M6210" t="s">
        <v>12</v>
      </c>
      <c r="N6210" t="s">
        <v>65</v>
      </c>
      <c r="O6210" t="s">
        <v>156</v>
      </c>
      <c r="P6210" t="s">
        <v>155</v>
      </c>
      <c r="Q6210" t="s">
        <v>33</v>
      </c>
      <c r="R6210" t="s">
        <v>45</v>
      </c>
      <c r="S6210" t="s">
        <v>35</v>
      </c>
      <c r="T6210" t="s">
        <v>36</v>
      </c>
      <c r="U6210" s="3">
        <v>45562</v>
      </c>
      <c r="V6210" t="s">
        <v>37</v>
      </c>
      <c r="W6210" t="s">
        <v>38</v>
      </c>
      <c r="X6210" t="s">
        <v>156</v>
      </c>
    </row>
    <row r="6211" spans="1:24" x14ac:dyDescent="0.25">
      <c r="A6211" t="s">
        <v>30334</v>
      </c>
      <c r="B6211" t="s">
        <v>25</v>
      </c>
      <c r="C6211" t="s">
        <v>23157</v>
      </c>
      <c r="D6211" t="s">
        <v>23158</v>
      </c>
      <c r="E6211" t="s">
        <v>313</v>
      </c>
      <c r="F6211" t="s">
        <v>73</v>
      </c>
      <c r="G6211" t="s">
        <v>201</v>
      </c>
      <c r="H6211" t="s">
        <v>43</v>
      </c>
      <c r="I6211" t="s">
        <v>30334</v>
      </c>
      <c r="J6211">
        <v>18</v>
      </c>
      <c r="K6211">
        <v>9</v>
      </c>
      <c r="L6211">
        <v>2024</v>
      </c>
      <c r="M6211" t="s">
        <v>12</v>
      </c>
      <c r="N6211" t="s">
        <v>65</v>
      </c>
      <c r="O6211" t="s">
        <v>179</v>
      </c>
      <c r="P6211" t="s">
        <v>43</v>
      </c>
      <c r="Q6211" t="s">
        <v>33</v>
      </c>
      <c r="R6211" t="s">
        <v>45</v>
      </c>
      <c r="S6211" t="s">
        <v>35</v>
      </c>
      <c r="T6211" t="s">
        <v>36</v>
      </c>
      <c r="U6211" s="3">
        <v>45553</v>
      </c>
      <c r="V6211" t="s">
        <v>37</v>
      </c>
      <c r="W6211" t="s">
        <v>46</v>
      </c>
      <c r="X6211" t="s">
        <v>179</v>
      </c>
    </row>
    <row r="6212" spans="1:24" x14ac:dyDescent="0.25">
      <c r="A6212" t="s">
        <v>30335</v>
      </c>
      <c r="B6212" t="s">
        <v>25</v>
      </c>
      <c r="C6212" t="s">
        <v>23157</v>
      </c>
      <c r="D6212" t="s">
        <v>23158</v>
      </c>
      <c r="E6212" t="s">
        <v>15406</v>
      </c>
      <c r="F6212" t="s">
        <v>9893</v>
      </c>
      <c r="G6212" t="s">
        <v>1831</v>
      </c>
      <c r="H6212" t="s">
        <v>91</v>
      </c>
      <c r="I6212" t="s">
        <v>30335</v>
      </c>
      <c r="J6212">
        <v>31</v>
      </c>
      <c r="K6212">
        <v>8</v>
      </c>
      <c r="L6212">
        <v>2024</v>
      </c>
      <c r="M6212" t="s">
        <v>65</v>
      </c>
      <c r="N6212" t="s">
        <v>13</v>
      </c>
      <c r="O6212" t="s">
        <v>92</v>
      </c>
      <c r="P6212" t="s">
        <v>91</v>
      </c>
      <c r="Q6212" t="s">
        <v>33</v>
      </c>
      <c r="R6212" t="s">
        <v>34</v>
      </c>
      <c r="S6212" t="s">
        <v>35</v>
      </c>
      <c r="T6212" t="s">
        <v>36</v>
      </c>
      <c r="U6212" s="3">
        <v>45535</v>
      </c>
      <c r="V6212" t="s">
        <v>37</v>
      </c>
      <c r="W6212" t="s">
        <v>38</v>
      </c>
      <c r="X6212" t="s">
        <v>92</v>
      </c>
    </row>
    <row r="6213" spans="1:24" x14ac:dyDescent="0.25">
      <c r="A6213" t="s">
        <v>30336</v>
      </c>
      <c r="B6213" t="s">
        <v>25</v>
      </c>
      <c r="C6213" t="s">
        <v>23157</v>
      </c>
      <c r="D6213" t="s">
        <v>23158</v>
      </c>
      <c r="E6213" t="s">
        <v>15356</v>
      </c>
      <c r="F6213" t="s">
        <v>13163</v>
      </c>
      <c r="G6213" t="s">
        <v>50</v>
      </c>
      <c r="H6213" t="s">
        <v>50</v>
      </c>
      <c r="I6213" t="s">
        <v>30336</v>
      </c>
      <c r="J6213">
        <v>6</v>
      </c>
      <c r="K6213">
        <v>9</v>
      </c>
      <c r="L6213">
        <v>2024</v>
      </c>
      <c r="M6213" t="s">
        <v>65</v>
      </c>
      <c r="N6213" t="s">
        <v>13</v>
      </c>
      <c r="O6213" t="s">
        <v>51</v>
      </c>
      <c r="P6213" t="s">
        <v>50</v>
      </c>
      <c r="Q6213" t="s">
        <v>33</v>
      </c>
      <c r="R6213" t="s">
        <v>34</v>
      </c>
      <c r="S6213" t="s">
        <v>35</v>
      </c>
      <c r="T6213" t="s">
        <v>36</v>
      </c>
      <c r="U6213" s="3">
        <v>45541</v>
      </c>
      <c r="V6213" t="s">
        <v>37</v>
      </c>
      <c r="W6213" t="s">
        <v>46</v>
      </c>
      <c r="X6213" t="s">
        <v>51</v>
      </c>
    </row>
    <row r="6214" spans="1:24" x14ac:dyDescent="0.25">
      <c r="A6214" t="s">
        <v>30337</v>
      </c>
      <c r="B6214" t="s">
        <v>25</v>
      </c>
      <c r="C6214" t="s">
        <v>23157</v>
      </c>
      <c r="D6214" t="s">
        <v>23158</v>
      </c>
      <c r="E6214" t="s">
        <v>16845</v>
      </c>
      <c r="F6214" t="s">
        <v>772</v>
      </c>
      <c r="G6214" t="s">
        <v>154</v>
      </c>
      <c r="H6214" t="s">
        <v>155</v>
      </c>
      <c r="I6214" t="s">
        <v>30337</v>
      </c>
      <c r="J6214">
        <v>19</v>
      </c>
      <c r="K6214">
        <v>12</v>
      </c>
      <c r="L6214">
        <v>2024</v>
      </c>
      <c r="M6214" t="s">
        <v>12</v>
      </c>
      <c r="N6214" t="s">
        <v>65</v>
      </c>
      <c r="O6214" t="s">
        <v>156</v>
      </c>
      <c r="P6214" t="s">
        <v>155</v>
      </c>
      <c r="Q6214" t="s">
        <v>33</v>
      </c>
      <c r="R6214" t="s">
        <v>45</v>
      </c>
      <c r="S6214" t="s">
        <v>35</v>
      </c>
      <c r="T6214" t="s">
        <v>36</v>
      </c>
      <c r="U6214" s="3">
        <v>45645</v>
      </c>
      <c r="V6214" t="s">
        <v>37</v>
      </c>
      <c r="W6214" t="s">
        <v>38</v>
      </c>
      <c r="X6214" t="s">
        <v>156</v>
      </c>
    </row>
    <row r="6215" spans="1:24" x14ac:dyDescent="0.25">
      <c r="A6215" t="s">
        <v>30338</v>
      </c>
      <c r="B6215" t="s">
        <v>25</v>
      </c>
      <c r="C6215" t="s">
        <v>23157</v>
      </c>
      <c r="D6215" t="s">
        <v>23158</v>
      </c>
      <c r="E6215" t="s">
        <v>7600</v>
      </c>
      <c r="F6215" t="s">
        <v>1108</v>
      </c>
      <c r="G6215" t="s">
        <v>62</v>
      </c>
      <c r="H6215" t="s">
        <v>62</v>
      </c>
      <c r="I6215" t="s">
        <v>30338</v>
      </c>
      <c r="J6215">
        <v>30</v>
      </c>
      <c r="K6215">
        <v>12</v>
      </c>
      <c r="L6215">
        <v>2024</v>
      </c>
      <c r="M6215" t="s">
        <v>12</v>
      </c>
      <c r="N6215" t="s">
        <v>65</v>
      </c>
      <c r="O6215" t="s">
        <v>63</v>
      </c>
      <c r="P6215" t="s">
        <v>62</v>
      </c>
      <c r="Q6215" t="s">
        <v>33</v>
      </c>
      <c r="R6215" t="s">
        <v>34</v>
      </c>
      <c r="S6215" t="s">
        <v>35</v>
      </c>
      <c r="T6215" t="s">
        <v>36</v>
      </c>
      <c r="U6215" s="3">
        <v>45656</v>
      </c>
      <c r="V6215" t="s">
        <v>37</v>
      </c>
      <c r="W6215" t="s">
        <v>46</v>
      </c>
      <c r="X6215" t="s">
        <v>63</v>
      </c>
    </row>
    <row r="6216" spans="1:24" x14ac:dyDescent="0.25">
      <c r="A6216" t="s">
        <v>30339</v>
      </c>
      <c r="B6216" t="s">
        <v>25</v>
      </c>
      <c r="C6216" t="s">
        <v>23157</v>
      </c>
      <c r="D6216" t="s">
        <v>23158</v>
      </c>
      <c r="E6216" t="s">
        <v>48</v>
      </c>
      <c r="F6216" t="s">
        <v>159</v>
      </c>
      <c r="G6216" t="s">
        <v>62</v>
      </c>
      <c r="H6216" t="s">
        <v>62</v>
      </c>
      <c r="I6216" t="s">
        <v>30339</v>
      </c>
      <c r="J6216">
        <v>13</v>
      </c>
      <c r="K6216">
        <v>9</v>
      </c>
      <c r="L6216">
        <v>2024</v>
      </c>
      <c r="M6216" t="s">
        <v>65</v>
      </c>
      <c r="N6216" t="s">
        <v>13</v>
      </c>
      <c r="O6216" t="s">
        <v>63</v>
      </c>
      <c r="P6216" t="s">
        <v>62</v>
      </c>
      <c r="Q6216" t="s">
        <v>33</v>
      </c>
      <c r="R6216" t="s">
        <v>34</v>
      </c>
      <c r="S6216" t="s">
        <v>35</v>
      </c>
      <c r="T6216" t="s">
        <v>36</v>
      </c>
      <c r="U6216" s="3">
        <v>45548</v>
      </c>
      <c r="V6216" t="s">
        <v>37</v>
      </c>
      <c r="W6216" t="s">
        <v>46</v>
      </c>
      <c r="X6216" t="s">
        <v>63</v>
      </c>
    </row>
    <row r="6217" spans="1:24" x14ac:dyDescent="0.25">
      <c r="A6217" t="s">
        <v>30340</v>
      </c>
      <c r="B6217" t="s">
        <v>25</v>
      </c>
      <c r="C6217" t="s">
        <v>23157</v>
      </c>
      <c r="D6217" t="s">
        <v>23158</v>
      </c>
      <c r="E6217" t="s">
        <v>785</v>
      </c>
      <c r="F6217" t="s">
        <v>14081</v>
      </c>
      <c r="G6217" t="s">
        <v>154</v>
      </c>
      <c r="H6217" t="s">
        <v>155</v>
      </c>
      <c r="I6217" t="s">
        <v>30340</v>
      </c>
      <c r="J6217">
        <v>10</v>
      </c>
      <c r="K6217">
        <v>9</v>
      </c>
      <c r="L6217">
        <v>2024</v>
      </c>
      <c r="M6217" t="s">
        <v>65</v>
      </c>
      <c r="N6217" t="s">
        <v>13</v>
      </c>
      <c r="O6217" t="s">
        <v>156</v>
      </c>
      <c r="P6217" t="s">
        <v>155</v>
      </c>
      <c r="Q6217" t="s">
        <v>33</v>
      </c>
      <c r="R6217" t="s">
        <v>45</v>
      </c>
      <c r="S6217" t="s">
        <v>35</v>
      </c>
      <c r="T6217" t="s">
        <v>36</v>
      </c>
      <c r="U6217" s="3">
        <v>45545</v>
      </c>
      <c r="V6217" t="s">
        <v>37</v>
      </c>
      <c r="W6217" t="s">
        <v>46</v>
      </c>
      <c r="X6217" t="s">
        <v>156</v>
      </c>
    </row>
    <row r="6218" spans="1:24" x14ac:dyDescent="0.25">
      <c r="A6218" t="s">
        <v>30341</v>
      </c>
      <c r="B6218" t="s">
        <v>25</v>
      </c>
      <c r="C6218" t="s">
        <v>23157</v>
      </c>
      <c r="D6218" t="s">
        <v>23158</v>
      </c>
      <c r="E6218" t="s">
        <v>48</v>
      </c>
      <c r="F6218" t="s">
        <v>13092</v>
      </c>
      <c r="G6218" t="s">
        <v>289</v>
      </c>
      <c r="H6218" t="s">
        <v>290</v>
      </c>
      <c r="I6218" t="s">
        <v>30341</v>
      </c>
      <c r="J6218">
        <v>25</v>
      </c>
      <c r="K6218">
        <v>10</v>
      </c>
      <c r="L6218">
        <v>2024</v>
      </c>
      <c r="M6218" t="s">
        <v>12</v>
      </c>
      <c r="N6218" t="s">
        <v>65</v>
      </c>
      <c r="O6218" t="s">
        <v>756</v>
      </c>
      <c r="P6218" t="s">
        <v>292</v>
      </c>
      <c r="Q6218" t="s">
        <v>144</v>
      </c>
      <c r="R6218" t="s">
        <v>77</v>
      </c>
      <c r="S6218" t="s">
        <v>35</v>
      </c>
      <c r="T6218" t="s">
        <v>36</v>
      </c>
      <c r="U6218" s="3">
        <v>45590</v>
      </c>
      <c r="V6218" t="s">
        <v>37</v>
      </c>
      <c r="W6218" t="s">
        <v>46</v>
      </c>
      <c r="X6218" t="s">
        <v>756</v>
      </c>
    </row>
    <row r="6219" spans="1:24" x14ac:dyDescent="0.25">
      <c r="A6219" t="s">
        <v>30342</v>
      </c>
      <c r="B6219" t="s">
        <v>25</v>
      </c>
      <c r="C6219" t="s">
        <v>23157</v>
      </c>
      <c r="D6219" t="s">
        <v>23158</v>
      </c>
      <c r="E6219" t="s">
        <v>108</v>
      </c>
      <c r="F6219" t="s">
        <v>17570</v>
      </c>
      <c r="G6219" t="s">
        <v>1581</v>
      </c>
      <c r="H6219" t="s">
        <v>31</v>
      </c>
      <c r="I6219" t="s">
        <v>30342</v>
      </c>
      <c r="J6219">
        <v>7</v>
      </c>
      <c r="K6219">
        <v>9</v>
      </c>
      <c r="L6219">
        <v>2024</v>
      </c>
      <c r="M6219" t="s">
        <v>65</v>
      </c>
      <c r="N6219" t="s">
        <v>13</v>
      </c>
      <c r="O6219" t="s">
        <v>115</v>
      </c>
      <c r="P6219" t="s">
        <v>31</v>
      </c>
      <c r="Q6219" t="s">
        <v>33</v>
      </c>
      <c r="R6219" t="s">
        <v>34</v>
      </c>
      <c r="S6219" t="s">
        <v>35</v>
      </c>
      <c r="T6219" t="s">
        <v>36</v>
      </c>
      <c r="U6219" s="3">
        <v>45542</v>
      </c>
      <c r="V6219" t="s">
        <v>37</v>
      </c>
      <c r="W6219" t="s">
        <v>46</v>
      </c>
      <c r="X6219" t="s">
        <v>115</v>
      </c>
    </row>
    <row r="6220" spans="1:24" x14ac:dyDescent="0.25">
      <c r="A6220" t="s">
        <v>30343</v>
      </c>
      <c r="B6220" t="s">
        <v>25</v>
      </c>
      <c r="C6220" t="s">
        <v>23157</v>
      </c>
      <c r="D6220" t="s">
        <v>23158</v>
      </c>
      <c r="E6220" t="s">
        <v>30344</v>
      </c>
      <c r="F6220" t="s">
        <v>13215</v>
      </c>
      <c r="G6220" t="s">
        <v>836</v>
      </c>
      <c r="H6220" t="s">
        <v>196</v>
      </c>
      <c r="I6220" t="s">
        <v>30343</v>
      </c>
      <c r="J6220">
        <v>6</v>
      </c>
      <c r="K6220">
        <v>11</v>
      </c>
      <c r="L6220">
        <v>2024</v>
      </c>
      <c r="M6220" t="s">
        <v>12</v>
      </c>
      <c r="N6220" t="s">
        <v>65</v>
      </c>
      <c r="O6220" t="s">
        <v>230</v>
      </c>
      <c r="P6220" t="s">
        <v>198</v>
      </c>
      <c r="Q6220" t="s">
        <v>144</v>
      </c>
      <c r="R6220" t="s">
        <v>196</v>
      </c>
      <c r="S6220" t="s">
        <v>35</v>
      </c>
      <c r="T6220" t="s">
        <v>36</v>
      </c>
      <c r="U6220" s="3">
        <v>45602</v>
      </c>
      <c r="V6220" t="s">
        <v>37</v>
      </c>
      <c r="W6220" t="s">
        <v>46</v>
      </c>
      <c r="X6220" t="s">
        <v>230</v>
      </c>
    </row>
    <row r="6221" spans="1:24" x14ac:dyDescent="0.25">
      <c r="A6221" t="s">
        <v>30345</v>
      </c>
      <c r="B6221" t="s">
        <v>25</v>
      </c>
      <c r="C6221" t="s">
        <v>23157</v>
      </c>
      <c r="D6221" t="s">
        <v>23158</v>
      </c>
      <c r="E6221" t="s">
        <v>111</v>
      </c>
      <c r="F6221" t="s">
        <v>12360</v>
      </c>
      <c r="G6221" t="s">
        <v>149</v>
      </c>
      <c r="H6221" t="s">
        <v>132</v>
      </c>
      <c r="I6221" t="s">
        <v>30345</v>
      </c>
      <c r="J6221">
        <v>19</v>
      </c>
      <c r="K6221">
        <v>9</v>
      </c>
      <c r="L6221">
        <v>2024</v>
      </c>
      <c r="M6221" t="s">
        <v>12</v>
      </c>
      <c r="N6221" t="s">
        <v>65</v>
      </c>
      <c r="O6221" t="s">
        <v>150</v>
      </c>
      <c r="P6221" t="s">
        <v>132</v>
      </c>
      <c r="Q6221" t="s">
        <v>33</v>
      </c>
      <c r="R6221" t="s">
        <v>77</v>
      </c>
      <c r="S6221" t="s">
        <v>35</v>
      </c>
      <c r="T6221" t="s">
        <v>36</v>
      </c>
      <c r="U6221" s="3">
        <v>45554</v>
      </c>
      <c r="V6221" t="s">
        <v>37</v>
      </c>
      <c r="W6221" t="s">
        <v>46</v>
      </c>
      <c r="X6221" t="s">
        <v>151</v>
      </c>
    </row>
    <row r="6222" spans="1:24" x14ac:dyDescent="0.25">
      <c r="A6222" t="s">
        <v>30346</v>
      </c>
      <c r="B6222" t="s">
        <v>25</v>
      </c>
      <c r="C6222" t="s">
        <v>23157</v>
      </c>
      <c r="D6222" t="s">
        <v>23158</v>
      </c>
      <c r="E6222" t="s">
        <v>12322</v>
      </c>
      <c r="F6222" t="s">
        <v>124</v>
      </c>
      <c r="G6222" t="s">
        <v>1949</v>
      </c>
      <c r="H6222" t="s">
        <v>949</v>
      </c>
      <c r="I6222" t="s">
        <v>30346</v>
      </c>
      <c r="J6222">
        <v>24</v>
      </c>
      <c r="K6222">
        <v>9</v>
      </c>
      <c r="L6222">
        <v>2024</v>
      </c>
      <c r="M6222" t="s">
        <v>12</v>
      </c>
      <c r="N6222" t="s">
        <v>65</v>
      </c>
      <c r="O6222" t="s">
        <v>221</v>
      </c>
      <c r="P6222" t="s">
        <v>222</v>
      </c>
      <c r="Q6222" t="s">
        <v>144</v>
      </c>
      <c r="R6222" t="s">
        <v>223</v>
      </c>
      <c r="S6222" t="s">
        <v>35</v>
      </c>
      <c r="U6222" s="3">
        <v>45559</v>
      </c>
      <c r="W6222" t="s">
        <v>46</v>
      </c>
      <c r="X6222" t="s">
        <v>221</v>
      </c>
    </row>
    <row r="6223" spans="1:24" x14ac:dyDescent="0.25">
      <c r="A6223" t="s">
        <v>30347</v>
      </c>
      <c r="B6223" t="s">
        <v>25</v>
      </c>
      <c r="C6223" t="s">
        <v>23157</v>
      </c>
      <c r="D6223" t="s">
        <v>23158</v>
      </c>
      <c r="E6223" t="s">
        <v>66</v>
      </c>
      <c r="F6223" t="s">
        <v>510</v>
      </c>
      <c r="G6223" t="s">
        <v>42</v>
      </c>
      <c r="H6223" t="s">
        <v>43</v>
      </c>
      <c r="I6223" t="s">
        <v>30347</v>
      </c>
      <c r="J6223">
        <v>11</v>
      </c>
      <c r="K6223">
        <v>12</v>
      </c>
      <c r="L6223">
        <v>2024</v>
      </c>
      <c r="M6223" t="s">
        <v>12</v>
      </c>
      <c r="N6223" t="s">
        <v>65</v>
      </c>
      <c r="O6223" t="s">
        <v>44</v>
      </c>
      <c r="P6223" t="s">
        <v>43</v>
      </c>
      <c r="Q6223" t="s">
        <v>33</v>
      </c>
      <c r="R6223" t="s">
        <v>45</v>
      </c>
      <c r="S6223" t="s">
        <v>35</v>
      </c>
      <c r="T6223" t="s">
        <v>36</v>
      </c>
      <c r="U6223" s="3">
        <v>45637</v>
      </c>
      <c r="V6223" t="s">
        <v>37</v>
      </c>
      <c r="W6223" t="s">
        <v>38</v>
      </c>
      <c r="X6223" t="s">
        <v>44</v>
      </c>
    </row>
    <row r="6224" spans="1:24" x14ac:dyDescent="0.25">
      <c r="A6224" t="s">
        <v>30348</v>
      </c>
      <c r="B6224" t="s">
        <v>25</v>
      </c>
      <c r="C6224" t="s">
        <v>23157</v>
      </c>
      <c r="D6224" t="s">
        <v>23158</v>
      </c>
      <c r="E6224" t="s">
        <v>48</v>
      </c>
      <c r="F6224" t="s">
        <v>49</v>
      </c>
      <c r="G6224" t="s">
        <v>1082</v>
      </c>
      <c r="H6224" t="s">
        <v>290</v>
      </c>
      <c r="I6224" t="s">
        <v>30348</v>
      </c>
      <c r="J6224">
        <v>16</v>
      </c>
      <c r="K6224">
        <v>10</v>
      </c>
      <c r="L6224">
        <v>2024</v>
      </c>
      <c r="M6224" t="s">
        <v>12</v>
      </c>
      <c r="N6224" t="s">
        <v>65</v>
      </c>
      <c r="O6224" t="s">
        <v>291</v>
      </c>
      <c r="P6224" t="s">
        <v>292</v>
      </c>
      <c r="Q6224" t="s">
        <v>144</v>
      </c>
      <c r="R6224" t="s">
        <v>77</v>
      </c>
      <c r="S6224" t="s">
        <v>35</v>
      </c>
      <c r="T6224" t="s">
        <v>36</v>
      </c>
      <c r="U6224" s="3">
        <v>45581</v>
      </c>
      <c r="V6224" t="s">
        <v>37</v>
      </c>
      <c r="W6224" t="s">
        <v>46</v>
      </c>
      <c r="X6224" t="s">
        <v>291</v>
      </c>
    </row>
    <row r="6225" spans="1:24" x14ac:dyDescent="0.25">
      <c r="A6225" t="s">
        <v>30349</v>
      </c>
      <c r="B6225" t="s">
        <v>25</v>
      </c>
      <c r="C6225" t="s">
        <v>23157</v>
      </c>
      <c r="D6225" t="s">
        <v>23158</v>
      </c>
      <c r="E6225" t="s">
        <v>7424</v>
      </c>
      <c r="F6225" t="s">
        <v>16757</v>
      </c>
      <c r="G6225" t="s">
        <v>413</v>
      </c>
      <c r="H6225" t="s">
        <v>68</v>
      </c>
      <c r="I6225" t="s">
        <v>30349</v>
      </c>
      <c r="J6225">
        <v>5</v>
      </c>
      <c r="K6225">
        <v>9</v>
      </c>
      <c r="L6225">
        <v>2024</v>
      </c>
      <c r="M6225" t="s">
        <v>65</v>
      </c>
      <c r="N6225" t="s">
        <v>13</v>
      </c>
      <c r="O6225" t="s">
        <v>69</v>
      </c>
      <c r="P6225" t="s">
        <v>68</v>
      </c>
      <c r="Q6225" t="s">
        <v>33</v>
      </c>
      <c r="R6225" t="s">
        <v>70</v>
      </c>
      <c r="S6225" t="s">
        <v>35</v>
      </c>
      <c r="T6225" t="s">
        <v>36</v>
      </c>
      <c r="U6225" s="3">
        <v>45540</v>
      </c>
      <c r="V6225" t="s">
        <v>37</v>
      </c>
      <c r="W6225" t="s">
        <v>46</v>
      </c>
      <c r="X6225" t="s">
        <v>69</v>
      </c>
    </row>
    <row r="6226" spans="1:24" x14ac:dyDescent="0.25">
      <c r="A6226" t="s">
        <v>30350</v>
      </c>
      <c r="B6226" t="s">
        <v>25</v>
      </c>
      <c r="C6226" t="s">
        <v>23157</v>
      </c>
      <c r="D6226" t="s">
        <v>23158</v>
      </c>
      <c r="E6226" t="s">
        <v>13596</v>
      </c>
      <c r="F6226" t="s">
        <v>29</v>
      </c>
      <c r="G6226" t="s">
        <v>443</v>
      </c>
      <c r="H6226" t="s">
        <v>31</v>
      </c>
      <c r="I6226" t="s">
        <v>30350</v>
      </c>
      <c r="J6226">
        <v>15</v>
      </c>
      <c r="K6226">
        <v>10</v>
      </c>
      <c r="L6226">
        <v>2024</v>
      </c>
      <c r="M6226" t="s">
        <v>12</v>
      </c>
      <c r="N6226" t="s">
        <v>65</v>
      </c>
      <c r="O6226" t="s">
        <v>86</v>
      </c>
      <c r="P6226" t="s">
        <v>31</v>
      </c>
      <c r="Q6226" t="s">
        <v>33</v>
      </c>
      <c r="R6226" t="s">
        <v>34</v>
      </c>
      <c r="S6226" t="s">
        <v>35</v>
      </c>
      <c r="T6226" t="s">
        <v>36</v>
      </c>
      <c r="U6226" s="3">
        <v>45580</v>
      </c>
      <c r="V6226" t="s">
        <v>37</v>
      </c>
      <c r="W6226" t="s">
        <v>38</v>
      </c>
      <c r="X6226" t="s">
        <v>86</v>
      </c>
    </row>
    <row r="6227" spans="1:24" x14ac:dyDescent="0.25">
      <c r="A6227" t="s">
        <v>30351</v>
      </c>
      <c r="B6227" t="s">
        <v>25</v>
      </c>
      <c r="C6227" t="s">
        <v>23157</v>
      </c>
      <c r="D6227" t="s">
        <v>23158</v>
      </c>
      <c r="E6227" t="s">
        <v>48</v>
      </c>
      <c r="F6227" t="s">
        <v>14348</v>
      </c>
      <c r="G6227" t="s">
        <v>114</v>
      </c>
      <c r="H6227" t="s">
        <v>31</v>
      </c>
      <c r="I6227" t="s">
        <v>30351</v>
      </c>
      <c r="J6227">
        <v>7</v>
      </c>
      <c r="K6227">
        <v>9</v>
      </c>
      <c r="L6227">
        <v>2024</v>
      </c>
      <c r="M6227" t="s">
        <v>65</v>
      </c>
      <c r="N6227" t="s">
        <v>13</v>
      </c>
      <c r="O6227" t="s">
        <v>115</v>
      </c>
      <c r="P6227" t="s">
        <v>31</v>
      </c>
      <c r="Q6227" t="s">
        <v>33</v>
      </c>
      <c r="R6227" t="s">
        <v>34</v>
      </c>
      <c r="S6227" t="s">
        <v>35</v>
      </c>
      <c r="T6227" t="s">
        <v>36</v>
      </c>
      <c r="U6227" s="3">
        <v>45542</v>
      </c>
      <c r="V6227" t="s">
        <v>37</v>
      </c>
      <c r="W6227" t="s">
        <v>46</v>
      </c>
      <c r="X6227" t="s">
        <v>115</v>
      </c>
    </row>
    <row r="6228" spans="1:24" x14ac:dyDescent="0.25">
      <c r="A6228" t="s">
        <v>30352</v>
      </c>
      <c r="B6228" t="s">
        <v>25</v>
      </c>
      <c r="C6228" t="s">
        <v>23157</v>
      </c>
      <c r="D6228" t="s">
        <v>23158</v>
      </c>
      <c r="E6228" t="s">
        <v>96</v>
      </c>
      <c r="F6228" t="s">
        <v>13340</v>
      </c>
      <c r="G6228" t="s">
        <v>1249</v>
      </c>
      <c r="H6228" t="s">
        <v>186</v>
      </c>
      <c r="I6228" t="s">
        <v>30352</v>
      </c>
      <c r="J6228">
        <v>15</v>
      </c>
      <c r="K6228">
        <v>9</v>
      </c>
      <c r="L6228">
        <v>2024</v>
      </c>
      <c r="M6228" t="s">
        <v>12</v>
      </c>
      <c r="N6228" t="s">
        <v>65</v>
      </c>
      <c r="O6228" t="s">
        <v>246</v>
      </c>
      <c r="P6228" t="s">
        <v>247</v>
      </c>
      <c r="Q6228" t="s">
        <v>144</v>
      </c>
      <c r="R6228" t="s">
        <v>70</v>
      </c>
      <c r="S6228" t="s">
        <v>18</v>
      </c>
      <c r="T6228" t="s">
        <v>36</v>
      </c>
      <c r="U6228" s="3">
        <v>45550</v>
      </c>
      <c r="V6228" t="s">
        <v>145</v>
      </c>
      <c r="W6228" t="s">
        <v>46</v>
      </c>
      <c r="X6228" t="s">
        <v>246</v>
      </c>
    </row>
    <row r="6229" spans="1:24" x14ac:dyDescent="0.25">
      <c r="A6229" t="s">
        <v>30353</v>
      </c>
      <c r="B6229" t="s">
        <v>25</v>
      </c>
      <c r="C6229" t="s">
        <v>23157</v>
      </c>
      <c r="D6229" t="s">
        <v>23158</v>
      </c>
      <c r="E6229" t="s">
        <v>4104</v>
      </c>
      <c r="F6229" t="s">
        <v>12640</v>
      </c>
      <c r="G6229" t="s">
        <v>131</v>
      </c>
      <c r="H6229" t="s">
        <v>132</v>
      </c>
      <c r="I6229" t="s">
        <v>30353</v>
      </c>
      <c r="J6229">
        <v>20</v>
      </c>
      <c r="K6229">
        <v>10</v>
      </c>
      <c r="L6229">
        <v>2024</v>
      </c>
      <c r="M6229" t="s">
        <v>12</v>
      </c>
      <c r="N6229" t="s">
        <v>65</v>
      </c>
      <c r="O6229" t="s">
        <v>150</v>
      </c>
      <c r="P6229" t="s">
        <v>132</v>
      </c>
      <c r="Q6229" t="s">
        <v>33</v>
      </c>
      <c r="R6229" t="s">
        <v>77</v>
      </c>
      <c r="S6229" t="s">
        <v>35</v>
      </c>
      <c r="T6229" t="s">
        <v>36</v>
      </c>
      <c r="U6229" s="3">
        <v>45585</v>
      </c>
      <c r="V6229" t="s">
        <v>37</v>
      </c>
      <c r="W6229" t="s">
        <v>46</v>
      </c>
      <c r="X6229" t="s">
        <v>151</v>
      </c>
    </row>
    <row r="6230" spans="1:24" x14ac:dyDescent="0.25">
      <c r="A6230" t="s">
        <v>30354</v>
      </c>
      <c r="B6230" t="s">
        <v>25</v>
      </c>
      <c r="C6230" t="s">
        <v>23157</v>
      </c>
      <c r="D6230" t="s">
        <v>23158</v>
      </c>
      <c r="E6230" t="s">
        <v>381</v>
      </c>
      <c r="F6230" t="s">
        <v>13119</v>
      </c>
      <c r="G6230" t="s">
        <v>15019</v>
      </c>
      <c r="H6230" t="s">
        <v>839</v>
      </c>
      <c r="I6230" t="s">
        <v>30354</v>
      </c>
      <c r="J6230">
        <v>19</v>
      </c>
      <c r="K6230">
        <v>10</v>
      </c>
      <c r="L6230">
        <v>2024</v>
      </c>
      <c r="M6230" t="s">
        <v>12</v>
      </c>
      <c r="N6230" t="s">
        <v>65</v>
      </c>
      <c r="O6230" t="s">
        <v>197</v>
      </c>
      <c r="P6230" t="s">
        <v>198</v>
      </c>
      <c r="Q6230" t="s">
        <v>144</v>
      </c>
      <c r="R6230" t="s">
        <v>196</v>
      </c>
      <c r="S6230" t="s">
        <v>35</v>
      </c>
      <c r="T6230" t="s">
        <v>36</v>
      </c>
      <c r="U6230" s="3">
        <v>45584</v>
      </c>
      <c r="V6230" t="s">
        <v>37</v>
      </c>
      <c r="W6230" t="s">
        <v>46</v>
      </c>
      <c r="X6230" t="s">
        <v>197</v>
      </c>
    </row>
    <row r="6231" spans="1:24" x14ac:dyDescent="0.25">
      <c r="A6231" t="s">
        <v>30355</v>
      </c>
      <c r="B6231" t="s">
        <v>25</v>
      </c>
      <c r="C6231" t="s">
        <v>23157</v>
      </c>
      <c r="D6231" t="s">
        <v>23158</v>
      </c>
      <c r="E6231" t="s">
        <v>13456</v>
      </c>
      <c r="F6231" t="s">
        <v>24636</v>
      </c>
      <c r="G6231" t="s">
        <v>3664</v>
      </c>
      <c r="H6231" t="s">
        <v>155</v>
      </c>
      <c r="I6231" t="s">
        <v>30355</v>
      </c>
      <c r="J6231">
        <v>15</v>
      </c>
      <c r="K6231">
        <v>2</v>
      </c>
      <c r="L6231">
        <v>2025</v>
      </c>
      <c r="M6231" t="s">
        <v>12</v>
      </c>
      <c r="N6231" t="s">
        <v>65</v>
      </c>
      <c r="O6231" t="s">
        <v>156</v>
      </c>
      <c r="P6231" t="s">
        <v>155</v>
      </c>
      <c r="Q6231" t="s">
        <v>33</v>
      </c>
      <c r="R6231" t="s">
        <v>45</v>
      </c>
      <c r="S6231" t="s">
        <v>35</v>
      </c>
      <c r="T6231" t="s">
        <v>36</v>
      </c>
      <c r="U6231" s="3">
        <v>45703</v>
      </c>
      <c r="V6231" t="s">
        <v>37</v>
      </c>
      <c r="W6231" t="s">
        <v>38</v>
      </c>
      <c r="X6231" t="s">
        <v>156</v>
      </c>
    </row>
    <row r="6232" spans="1:24" x14ac:dyDescent="0.25">
      <c r="A6232" t="s">
        <v>30356</v>
      </c>
      <c r="B6232" t="s">
        <v>25</v>
      </c>
      <c r="C6232" t="s">
        <v>23157</v>
      </c>
      <c r="D6232" t="s">
        <v>23158</v>
      </c>
      <c r="E6232" t="s">
        <v>99</v>
      </c>
      <c r="F6232" t="s">
        <v>30357</v>
      </c>
      <c r="G6232" t="s">
        <v>61</v>
      </c>
      <c r="H6232" t="s">
        <v>62</v>
      </c>
      <c r="I6232" t="s">
        <v>30356</v>
      </c>
      <c r="J6232">
        <v>8</v>
      </c>
      <c r="K6232">
        <v>9</v>
      </c>
      <c r="L6232">
        <v>2024</v>
      </c>
      <c r="M6232" t="s">
        <v>65</v>
      </c>
      <c r="N6232" t="s">
        <v>13</v>
      </c>
      <c r="O6232" t="s">
        <v>63</v>
      </c>
      <c r="P6232" t="s">
        <v>62</v>
      </c>
      <c r="Q6232" t="s">
        <v>33</v>
      </c>
      <c r="R6232" t="s">
        <v>34</v>
      </c>
      <c r="S6232" t="s">
        <v>35</v>
      </c>
      <c r="T6232" t="s">
        <v>36</v>
      </c>
      <c r="U6232" s="3">
        <v>45543</v>
      </c>
      <c r="V6232" t="s">
        <v>37</v>
      </c>
      <c r="W6232" t="s">
        <v>46</v>
      </c>
      <c r="X6232" t="s">
        <v>63</v>
      </c>
    </row>
    <row r="6233" spans="1:24" x14ac:dyDescent="0.25">
      <c r="A6233" t="s">
        <v>30358</v>
      </c>
      <c r="B6233" t="s">
        <v>25</v>
      </c>
      <c r="C6233" t="s">
        <v>23157</v>
      </c>
      <c r="D6233" t="s">
        <v>23158</v>
      </c>
      <c r="E6233" t="s">
        <v>14203</v>
      </c>
      <c r="F6233" t="s">
        <v>13942</v>
      </c>
      <c r="G6233" t="s">
        <v>431</v>
      </c>
      <c r="H6233" t="s">
        <v>132</v>
      </c>
      <c r="I6233" t="s">
        <v>30358</v>
      </c>
      <c r="J6233">
        <v>11</v>
      </c>
      <c r="K6233">
        <v>9</v>
      </c>
      <c r="L6233">
        <v>2024</v>
      </c>
      <c r="M6233" t="s">
        <v>65</v>
      </c>
      <c r="N6233" t="s">
        <v>13</v>
      </c>
      <c r="O6233" t="s">
        <v>150</v>
      </c>
      <c r="P6233" t="s">
        <v>132</v>
      </c>
      <c r="Q6233" t="s">
        <v>33</v>
      </c>
      <c r="R6233" t="s">
        <v>77</v>
      </c>
      <c r="S6233" t="s">
        <v>35</v>
      </c>
      <c r="T6233" t="s">
        <v>36</v>
      </c>
      <c r="U6233" s="3">
        <v>45546</v>
      </c>
      <c r="V6233" t="s">
        <v>37</v>
      </c>
      <c r="W6233" t="s">
        <v>46</v>
      </c>
      <c r="X6233" t="s">
        <v>151</v>
      </c>
    </row>
    <row r="6234" spans="1:24" x14ac:dyDescent="0.25">
      <c r="A6234" t="s">
        <v>30359</v>
      </c>
      <c r="B6234" t="s">
        <v>25</v>
      </c>
      <c r="C6234" t="s">
        <v>23157</v>
      </c>
      <c r="D6234" t="s">
        <v>23158</v>
      </c>
      <c r="E6234" t="s">
        <v>15356</v>
      </c>
      <c r="F6234" t="s">
        <v>15541</v>
      </c>
      <c r="G6234" t="s">
        <v>50</v>
      </c>
      <c r="H6234" t="s">
        <v>50</v>
      </c>
      <c r="I6234" t="s">
        <v>30359</v>
      </c>
      <c r="J6234">
        <v>6</v>
      </c>
      <c r="K6234">
        <v>9</v>
      </c>
      <c r="L6234">
        <v>2024</v>
      </c>
      <c r="M6234" t="s">
        <v>65</v>
      </c>
      <c r="N6234" t="s">
        <v>13</v>
      </c>
      <c r="O6234" t="s">
        <v>51</v>
      </c>
      <c r="P6234" t="s">
        <v>50</v>
      </c>
      <c r="Q6234" t="s">
        <v>33</v>
      </c>
      <c r="R6234" t="s">
        <v>34</v>
      </c>
      <c r="S6234" t="s">
        <v>35</v>
      </c>
      <c r="T6234" t="s">
        <v>36</v>
      </c>
      <c r="U6234" s="3">
        <v>45541</v>
      </c>
      <c r="V6234" t="s">
        <v>37</v>
      </c>
      <c r="W6234" t="s">
        <v>46</v>
      </c>
      <c r="X6234" t="s">
        <v>51</v>
      </c>
    </row>
    <row r="6235" spans="1:24" x14ac:dyDescent="0.25">
      <c r="A6235" t="s">
        <v>30360</v>
      </c>
      <c r="B6235" t="s">
        <v>25</v>
      </c>
      <c r="C6235" t="s">
        <v>23157</v>
      </c>
      <c r="D6235" t="s">
        <v>23158</v>
      </c>
      <c r="E6235" t="s">
        <v>48</v>
      </c>
      <c r="F6235" t="s">
        <v>429</v>
      </c>
      <c r="G6235" t="s">
        <v>67</v>
      </c>
      <c r="H6235" t="s">
        <v>68</v>
      </c>
      <c r="I6235" t="s">
        <v>30360</v>
      </c>
      <c r="J6235">
        <v>8</v>
      </c>
      <c r="K6235">
        <v>9</v>
      </c>
      <c r="L6235">
        <v>2024</v>
      </c>
      <c r="M6235" t="s">
        <v>65</v>
      </c>
      <c r="N6235" t="s">
        <v>13</v>
      </c>
      <c r="O6235" t="s">
        <v>246</v>
      </c>
      <c r="P6235" t="s">
        <v>247</v>
      </c>
      <c r="Q6235" t="s">
        <v>144</v>
      </c>
      <c r="R6235" t="s">
        <v>70</v>
      </c>
      <c r="S6235" t="s">
        <v>18</v>
      </c>
      <c r="T6235" t="s">
        <v>36</v>
      </c>
      <c r="U6235" s="3">
        <v>45543</v>
      </c>
      <c r="V6235" t="s">
        <v>145</v>
      </c>
      <c r="W6235" t="s">
        <v>46</v>
      </c>
      <c r="X6235" t="s">
        <v>246</v>
      </c>
    </row>
    <row r="6236" spans="1:24" x14ac:dyDescent="0.25">
      <c r="A6236" t="s">
        <v>30361</v>
      </c>
      <c r="B6236" t="s">
        <v>25</v>
      </c>
      <c r="C6236" t="s">
        <v>23157</v>
      </c>
      <c r="D6236" t="s">
        <v>23158</v>
      </c>
      <c r="E6236" t="s">
        <v>391</v>
      </c>
      <c r="F6236" t="s">
        <v>118</v>
      </c>
      <c r="G6236" t="s">
        <v>1543</v>
      </c>
      <c r="H6236" t="s">
        <v>196</v>
      </c>
      <c r="I6236" t="s">
        <v>30361</v>
      </c>
      <c r="J6236">
        <v>11</v>
      </c>
      <c r="K6236">
        <v>9</v>
      </c>
      <c r="L6236">
        <v>2024</v>
      </c>
      <c r="M6236" t="s">
        <v>65</v>
      </c>
      <c r="N6236" t="s">
        <v>13</v>
      </c>
      <c r="O6236" t="s">
        <v>230</v>
      </c>
      <c r="P6236" t="s">
        <v>198</v>
      </c>
      <c r="Q6236" t="s">
        <v>144</v>
      </c>
      <c r="R6236" t="s">
        <v>196</v>
      </c>
      <c r="S6236" t="s">
        <v>35</v>
      </c>
      <c r="T6236" t="s">
        <v>36</v>
      </c>
      <c r="U6236" s="3">
        <v>45546</v>
      </c>
      <c r="V6236" t="s">
        <v>37</v>
      </c>
      <c r="W6236" t="s">
        <v>46</v>
      </c>
      <c r="X6236" t="s">
        <v>230</v>
      </c>
    </row>
    <row r="6237" spans="1:24" x14ac:dyDescent="0.25">
      <c r="A6237" t="s">
        <v>30362</v>
      </c>
      <c r="B6237" t="s">
        <v>25</v>
      </c>
      <c r="C6237" t="s">
        <v>23157</v>
      </c>
      <c r="D6237" t="s">
        <v>23158</v>
      </c>
      <c r="E6237" t="s">
        <v>48</v>
      </c>
      <c r="F6237" t="s">
        <v>17570</v>
      </c>
      <c r="G6237" t="s">
        <v>1788</v>
      </c>
      <c r="H6237" t="s">
        <v>196</v>
      </c>
      <c r="I6237" t="s">
        <v>30362</v>
      </c>
      <c r="J6237">
        <v>15</v>
      </c>
      <c r="K6237">
        <v>11</v>
      </c>
      <c r="L6237">
        <v>2024</v>
      </c>
      <c r="M6237" t="s">
        <v>12</v>
      </c>
      <c r="N6237" t="s">
        <v>65</v>
      </c>
      <c r="O6237" t="s">
        <v>197</v>
      </c>
      <c r="P6237" t="s">
        <v>198</v>
      </c>
      <c r="Q6237" t="s">
        <v>144</v>
      </c>
      <c r="R6237" t="s">
        <v>196</v>
      </c>
      <c r="S6237" t="s">
        <v>35</v>
      </c>
      <c r="T6237" t="s">
        <v>36</v>
      </c>
      <c r="U6237" s="3">
        <v>45611</v>
      </c>
      <c r="V6237" t="s">
        <v>37</v>
      </c>
      <c r="W6237" t="s">
        <v>46</v>
      </c>
      <c r="X6237" t="s">
        <v>197</v>
      </c>
    </row>
    <row r="6238" spans="1:24" x14ac:dyDescent="0.25">
      <c r="A6238" t="s">
        <v>30363</v>
      </c>
      <c r="B6238" t="s">
        <v>25</v>
      </c>
      <c r="C6238" t="s">
        <v>23157</v>
      </c>
      <c r="D6238" t="s">
        <v>23158</v>
      </c>
      <c r="E6238" t="s">
        <v>48</v>
      </c>
      <c r="F6238" t="s">
        <v>4125</v>
      </c>
      <c r="G6238" t="s">
        <v>1213</v>
      </c>
      <c r="H6238" t="s">
        <v>196</v>
      </c>
      <c r="I6238" t="s">
        <v>30363</v>
      </c>
      <c r="J6238">
        <v>26</v>
      </c>
      <c r="K6238">
        <v>10</v>
      </c>
      <c r="L6238">
        <v>2024</v>
      </c>
      <c r="M6238" t="s">
        <v>12</v>
      </c>
      <c r="N6238" t="s">
        <v>65</v>
      </c>
      <c r="O6238" t="s">
        <v>197</v>
      </c>
      <c r="P6238" t="s">
        <v>198</v>
      </c>
      <c r="Q6238" t="s">
        <v>144</v>
      </c>
      <c r="R6238" t="s">
        <v>196</v>
      </c>
      <c r="S6238" t="s">
        <v>35</v>
      </c>
      <c r="T6238" t="s">
        <v>36</v>
      </c>
      <c r="U6238" s="3">
        <v>45591</v>
      </c>
      <c r="V6238" t="s">
        <v>37</v>
      </c>
      <c r="W6238" t="s">
        <v>46</v>
      </c>
      <c r="X6238" t="s">
        <v>197</v>
      </c>
    </row>
    <row r="6239" spans="1:24" x14ac:dyDescent="0.25">
      <c r="A6239" t="s">
        <v>30364</v>
      </c>
      <c r="B6239" t="s">
        <v>25</v>
      </c>
      <c r="C6239" t="s">
        <v>23157</v>
      </c>
      <c r="D6239" t="s">
        <v>23158</v>
      </c>
      <c r="E6239" t="s">
        <v>30365</v>
      </c>
      <c r="F6239" t="s">
        <v>96</v>
      </c>
      <c r="G6239" t="s">
        <v>42</v>
      </c>
      <c r="H6239" t="s">
        <v>43</v>
      </c>
      <c r="I6239" t="s">
        <v>30364</v>
      </c>
      <c r="J6239">
        <v>6</v>
      </c>
      <c r="K6239">
        <v>9</v>
      </c>
      <c r="L6239">
        <v>2024</v>
      </c>
      <c r="M6239" t="s">
        <v>65</v>
      </c>
      <c r="N6239" t="s">
        <v>13</v>
      </c>
      <c r="O6239" t="s">
        <v>770</v>
      </c>
      <c r="P6239" t="s">
        <v>43</v>
      </c>
      <c r="Q6239" t="s">
        <v>33</v>
      </c>
      <c r="R6239" t="s">
        <v>45</v>
      </c>
      <c r="S6239" t="s">
        <v>18</v>
      </c>
      <c r="T6239" t="s">
        <v>36</v>
      </c>
      <c r="U6239" s="3">
        <v>45541</v>
      </c>
      <c r="V6239" t="s">
        <v>145</v>
      </c>
      <c r="W6239" t="s">
        <v>46</v>
      </c>
      <c r="X6239" t="s">
        <v>770</v>
      </c>
    </row>
    <row r="6240" spans="1:24" x14ac:dyDescent="0.25">
      <c r="A6240" t="s">
        <v>30366</v>
      </c>
      <c r="B6240" t="s">
        <v>25</v>
      </c>
      <c r="C6240" t="s">
        <v>23157</v>
      </c>
      <c r="D6240" t="s">
        <v>23158</v>
      </c>
      <c r="E6240" t="s">
        <v>12415</v>
      </c>
      <c r="F6240" t="s">
        <v>13157</v>
      </c>
      <c r="G6240" t="s">
        <v>50</v>
      </c>
      <c r="H6240" t="s">
        <v>50</v>
      </c>
      <c r="I6240" t="s">
        <v>30366</v>
      </c>
      <c r="J6240">
        <v>3</v>
      </c>
      <c r="K6240">
        <v>11</v>
      </c>
      <c r="L6240">
        <v>2024</v>
      </c>
      <c r="M6240" t="s">
        <v>12</v>
      </c>
      <c r="N6240" t="s">
        <v>65</v>
      </c>
      <c r="O6240" t="s">
        <v>230</v>
      </c>
      <c r="P6240" t="s">
        <v>198</v>
      </c>
      <c r="Q6240" t="s">
        <v>144</v>
      </c>
      <c r="R6240" t="s">
        <v>196</v>
      </c>
      <c r="S6240" t="s">
        <v>35</v>
      </c>
      <c r="T6240" t="s">
        <v>36</v>
      </c>
      <c r="U6240" s="3">
        <v>45599</v>
      </c>
      <c r="V6240" t="s">
        <v>37</v>
      </c>
      <c r="W6240" t="s">
        <v>46</v>
      </c>
      <c r="X6240" t="s">
        <v>230</v>
      </c>
    </row>
    <row r="6241" spans="1:24" x14ac:dyDescent="0.25">
      <c r="A6241" t="s">
        <v>30367</v>
      </c>
      <c r="B6241" t="s">
        <v>25</v>
      </c>
      <c r="C6241" t="s">
        <v>23157</v>
      </c>
      <c r="D6241" t="s">
        <v>23158</v>
      </c>
      <c r="E6241" t="s">
        <v>853</v>
      </c>
      <c r="F6241" t="s">
        <v>11947</v>
      </c>
      <c r="G6241" t="s">
        <v>1959</v>
      </c>
      <c r="H6241" t="s">
        <v>132</v>
      </c>
      <c r="I6241" t="s">
        <v>30367</v>
      </c>
      <c r="J6241">
        <v>28</v>
      </c>
      <c r="K6241">
        <v>9</v>
      </c>
      <c r="L6241">
        <v>2024</v>
      </c>
      <c r="M6241" t="s">
        <v>12</v>
      </c>
      <c r="N6241" t="s">
        <v>65</v>
      </c>
      <c r="O6241" t="s">
        <v>133</v>
      </c>
      <c r="P6241" t="s">
        <v>132</v>
      </c>
      <c r="Q6241" t="s">
        <v>33</v>
      </c>
      <c r="R6241" t="s">
        <v>77</v>
      </c>
      <c r="S6241" t="s">
        <v>35</v>
      </c>
      <c r="T6241" t="s">
        <v>36</v>
      </c>
      <c r="U6241" s="3">
        <v>45563</v>
      </c>
      <c r="V6241" t="s">
        <v>37</v>
      </c>
      <c r="W6241" t="s">
        <v>46</v>
      </c>
      <c r="X6241" t="s">
        <v>133</v>
      </c>
    </row>
    <row r="6242" spans="1:24" x14ac:dyDescent="0.25">
      <c r="A6242" t="s">
        <v>30368</v>
      </c>
      <c r="B6242" t="s">
        <v>25</v>
      </c>
      <c r="C6242" t="s">
        <v>23157</v>
      </c>
      <c r="D6242" t="s">
        <v>23158</v>
      </c>
      <c r="E6242" t="s">
        <v>48</v>
      </c>
      <c r="F6242" t="s">
        <v>571</v>
      </c>
      <c r="G6242" t="s">
        <v>201</v>
      </c>
      <c r="H6242" t="s">
        <v>43</v>
      </c>
      <c r="I6242" t="s">
        <v>30368</v>
      </c>
      <c r="J6242">
        <v>4</v>
      </c>
      <c r="K6242">
        <v>1</v>
      </c>
      <c r="L6242">
        <v>2025</v>
      </c>
      <c r="M6242" t="s">
        <v>12</v>
      </c>
      <c r="N6242" t="s">
        <v>65</v>
      </c>
      <c r="O6242" t="s">
        <v>221</v>
      </c>
      <c r="P6242" t="s">
        <v>222</v>
      </c>
      <c r="Q6242" t="s">
        <v>144</v>
      </c>
      <c r="R6242" t="s">
        <v>223</v>
      </c>
      <c r="S6242" t="s">
        <v>18</v>
      </c>
      <c r="T6242" t="s">
        <v>36</v>
      </c>
      <c r="U6242" s="3">
        <v>45661</v>
      </c>
      <c r="V6242" t="s">
        <v>145</v>
      </c>
      <c r="W6242" t="s">
        <v>46</v>
      </c>
      <c r="X6242" t="s">
        <v>221</v>
      </c>
    </row>
    <row r="6243" spans="1:24" x14ac:dyDescent="0.25">
      <c r="A6243" t="s">
        <v>30369</v>
      </c>
      <c r="B6243" t="s">
        <v>25</v>
      </c>
      <c r="C6243" t="s">
        <v>23157</v>
      </c>
      <c r="D6243" t="s">
        <v>23158</v>
      </c>
      <c r="E6243" t="s">
        <v>184</v>
      </c>
      <c r="F6243" t="s">
        <v>16711</v>
      </c>
      <c r="G6243" t="s">
        <v>2373</v>
      </c>
      <c r="H6243" t="s">
        <v>2374</v>
      </c>
      <c r="I6243" t="s">
        <v>30369</v>
      </c>
      <c r="J6243">
        <v>24</v>
      </c>
      <c r="K6243">
        <v>10</v>
      </c>
      <c r="L6243">
        <v>2024</v>
      </c>
      <c r="M6243" t="s">
        <v>12</v>
      </c>
      <c r="N6243" t="s">
        <v>65</v>
      </c>
      <c r="O6243" t="s">
        <v>197</v>
      </c>
      <c r="P6243" t="s">
        <v>198</v>
      </c>
      <c r="Q6243" t="s">
        <v>144</v>
      </c>
      <c r="R6243" t="s">
        <v>196</v>
      </c>
      <c r="S6243" t="s">
        <v>35</v>
      </c>
      <c r="T6243" t="s">
        <v>36</v>
      </c>
      <c r="U6243" s="3">
        <v>45589</v>
      </c>
      <c r="V6243" t="s">
        <v>37</v>
      </c>
      <c r="W6243" t="s">
        <v>46</v>
      </c>
      <c r="X6243" t="s">
        <v>197</v>
      </c>
    </row>
    <row r="6244" spans="1:24" x14ac:dyDescent="0.25">
      <c r="A6244" t="s">
        <v>30370</v>
      </c>
      <c r="B6244" t="s">
        <v>25</v>
      </c>
      <c r="C6244" t="s">
        <v>23157</v>
      </c>
      <c r="D6244" t="s">
        <v>23158</v>
      </c>
      <c r="E6244" t="s">
        <v>48</v>
      </c>
      <c r="F6244" t="s">
        <v>13119</v>
      </c>
      <c r="G6244" t="s">
        <v>1173</v>
      </c>
      <c r="H6244" t="s">
        <v>672</v>
      </c>
      <c r="I6244" t="s">
        <v>30370</v>
      </c>
      <c r="J6244">
        <v>3</v>
      </c>
      <c r="K6244">
        <v>9</v>
      </c>
      <c r="L6244">
        <v>2024</v>
      </c>
      <c r="M6244" t="s">
        <v>65</v>
      </c>
      <c r="N6244" t="s">
        <v>13</v>
      </c>
      <c r="O6244" t="s">
        <v>1174</v>
      </c>
      <c r="P6244" t="s">
        <v>672</v>
      </c>
      <c r="Q6244" t="s">
        <v>33</v>
      </c>
      <c r="R6244" t="s">
        <v>77</v>
      </c>
      <c r="S6244" t="s">
        <v>18</v>
      </c>
      <c r="T6244" t="s">
        <v>36</v>
      </c>
      <c r="U6244" s="3">
        <v>45538</v>
      </c>
      <c r="V6244" t="s">
        <v>145</v>
      </c>
      <c r="W6244" t="s">
        <v>46</v>
      </c>
      <c r="X6244" t="s">
        <v>1174</v>
      </c>
    </row>
    <row r="6245" spans="1:24" x14ac:dyDescent="0.25">
      <c r="A6245" t="s">
        <v>30371</v>
      </c>
      <c r="B6245" t="s">
        <v>25</v>
      </c>
      <c r="C6245" t="s">
        <v>23157</v>
      </c>
      <c r="D6245" t="s">
        <v>23158</v>
      </c>
      <c r="E6245" t="s">
        <v>232</v>
      </c>
      <c r="F6245" t="s">
        <v>13155</v>
      </c>
      <c r="G6245" t="s">
        <v>1162</v>
      </c>
      <c r="H6245" t="s">
        <v>245</v>
      </c>
      <c r="I6245" t="s">
        <v>30371</v>
      </c>
      <c r="J6245">
        <v>6</v>
      </c>
      <c r="K6245">
        <v>9</v>
      </c>
      <c r="L6245">
        <v>2024</v>
      </c>
      <c r="M6245" t="s">
        <v>65</v>
      </c>
      <c r="N6245" t="s">
        <v>13</v>
      </c>
      <c r="O6245" t="s">
        <v>246</v>
      </c>
      <c r="P6245" t="s">
        <v>247</v>
      </c>
      <c r="Q6245" t="s">
        <v>144</v>
      </c>
      <c r="R6245" t="s">
        <v>70</v>
      </c>
      <c r="S6245" t="s">
        <v>18</v>
      </c>
      <c r="T6245" t="s">
        <v>36</v>
      </c>
      <c r="U6245" s="3">
        <v>45541</v>
      </c>
      <c r="V6245" t="s">
        <v>145</v>
      </c>
      <c r="W6245" t="s">
        <v>46</v>
      </c>
      <c r="X6245" t="s">
        <v>246</v>
      </c>
    </row>
    <row r="6246" spans="1:24" x14ac:dyDescent="0.25">
      <c r="A6246" t="s">
        <v>30372</v>
      </c>
      <c r="B6246" t="s">
        <v>25</v>
      </c>
      <c r="C6246" t="s">
        <v>23157</v>
      </c>
      <c r="D6246" t="s">
        <v>23158</v>
      </c>
      <c r="E6246" t="s">
        <v>48</v>
      </c>
      <c r="F6246" t="s">
        <v>14285</v>
      </c>
      <c r="G6246" t="s">
        <v>1782</v>
      </c>
      <c r="H6246" t="s">
        <v>43</v>
      </c>
      <c r="I6246" t="s">
        <v>30372</v>
      </c>
      <c r="J6246">
        <v>19</v>
      </c>
      <c r="K6246">
        <v>12</v>
      </c>
      <c r="L6246">
        <v>2024</v>
      </c>
      <c r="M6246" t="s">
        <v>12</v>
      </c>
      <c r="N6246" t="s">
        <v>65</v>
      </c>
      <c r="O6246" t="s">
        <v>179</v>
      </c>
      <c r="P6246" t="s">
        <v>43</v>
      </c>
      <c r="Q6246" t="s">
        <v>33</v>
      </c>
      <c r="R6246" t="s">
        <v>45</v>
      </c>
      <c r="S6246" t="s">
        <v>35</v>
      </c>
      <c r="T6246" t="s">
        <v>36</v>
      </c>
      <c r="U6246" s="3">
        <v>45645</v>
      </c>
      <c r="V6246" t="s">
        <v>37</v>
      </c>
      <c r="W6246" t="s">
        <v>46</v>
      </c>
      <c r="X6246" t="s">
        <v>179</v>
      </c>
    </row>
    <row r="6247" spans="1:24" x14ac:dyDescent="0.25">
      <c r="A6247" t="s">
        <v>30373</v>
      </c>
      <c r="B6247" t="s">
        <v>25</v>
      </c>
      <c r="C6247" t="s">
        <v>23157</v>
      </c>
      <c r="D6247" t="s">
        <v>23158</v>
      </c>
      <c r="E6247" t="s">
        <v>48</v>
      </c>
      <c r="F6247" t="s">
        <v>15930</v>
      </c>
      <c r="G6247" t="s">
        <v>201</v>
      </c>
      <c r="H6247" t="s">
        <v>43</v>
      </c>
      <c r="I6247" t="s">
        <v>30373</v>
      </c>
      <c r="J6247">
        <v>26</v>
      </c>
      <c r="K6247">
        <v>12</v>
      </c>
      <c r="L6247">
        <v>2024</v>
      </c>
      <c r="M6247" t="s">
        <v>12</v>
      </c>
      <c r="N6247" t="s">
        <v>65</v>
      </c>
      <c r="O6247" t="s">
        <v>12317</v>
      </c>
      <c r="P6247" t="s">
        <v>43</v>
      </c>
      <c r="Q6247" t="s">
        <v>33</v>
      </c>
      <c r="R6247" t="s">
        <v>45</v>
      </c>
      <c r="S6247" t="s">
        <v>35</v>
      </c>
      <c r="T6247" t="s">
        <v>36</v>
      </c>
      <c r="U6247" s="3">
        <v>45652</v>
      </c>
      <c r="V6247" t="s">
        <v>37</v>
      </c>
      <c r="W6247" t="s">
        <v>46</v>
      </c>
      <c r="X6247" t="s">
        <v>12317</v>
      </c>
    </row>
    <row r="6248" spans="1:24" x14ac:dyDescent="0.25">
      <c r="A6248" t="s">
        <v>30374</v>
      </c>
      <c r="B6248" t="s">
        <v>25</v>
      </c>
      <c r="C6248" t="s">
        <v>23157</v>
      </c>
      <c r="D6248" t="s">
        <v>23158</v>
      </c>
      <c r="E6248" t="s">
        <v>22689</v>
      </c>
      <c r="F6248" t="s">
        <v>847</v>
      </c>
      <c r="G6248" t="s">
        <v>2884</v>
      </c>
      <c r="H6248" t="s">
        <v>759</v>
      </c>
      <c r="I6248" t="s">
        <v>30374</v>
      </c>
      <c r="J6248">
        <v>4</v>
      </c>
      <c r="K6248">
        <v>12</v>
      </c>
      <c r="L6248">
        <v>2024</v>
      </c>
      <c r="M6248" t="s">
        <v>12</v>
      </c>
      <c r="N6248" t="s">
        <v>65</v>
      </c>
      <c r="O6248" t="s">
        <v>872</v>
      </c>
      <c r="P6248" t="s">
        <v>247</v>
      </c>
      <c r="Q6248" t="s">
        <v>144</v>
      </c>
      <c r="R6248" t="s">
        <v>70</v>
      </c>
      <c r="S6248" t="s">
        <v>35</v>
      </c>
      <c r="T6248" t="s">
        <v>36</v>
      </c>
      <c r="U6248" s="3">
        <v>45630</v>
      </c>
      <c r="V6248" t="s">
        <v>37</v>
      </c>
      <c r="W6248" t="s">
        <v>46</v>
      </c>
      <c r="X6248" t="s">
        <v>872</v>
      </c>
    </row>
    <row r="6249" spans="1:24" x14ac:dyDescent="0.25">
      <c r="A6249" t="s">
        <v>30375</v>
      </c>
      <c r="B6249" t="s">
        <v>25</v>
      </c>
      <c r="C6249" t="s">
        <v>23157</v>
      </c>
      <c r="D6249" t="s">
        <v>23158</v>
      </c>
      <c r="E6249" t="s">
        <v>184</v>
      </c>
      <c r="F6249" t="s">
        <v>13182</v>
      </c>
      <c r="G6249" t="s">
        <v>665</v>
      </c>
      <c r="H6249" t="s">
        <v>186</v>
      </c>
      <c r="I6249" t="s">
        <v>30375</v>
      </c>
      <c r="J6249">
        <v>2</v>
      </c>
      <c r="K6249">
        <v>9</v>
      </c>
      <c r="L6249">
        <v>2024</v>
      </c>
      <c r="M6249" t="s">
        <v>65</v>
      </c>
      <c r="N6249" t="s">
        <v>13</v>
      </c>
      <c r="O6249" t="s">
        <v>187</v>
      </c>
      <c r="P6249" t="s">
        <v>186</v>
      </c>
      <c r="Q6249" t="s">
        <v>33</v>
      </c>
      <c r="R6249" t="s">
        <v>70</v>
      </c>
      <c r="S6249" t="s">
        <v>18</v>
      </c>
      <c r="T6249" t="s">
        <v>36</v>
      </c>
      <c r="U6249" s="3">
        <v>45537</v>
      </c>
      <c r="V6249" t="s">
        <v>145</v>
      </c>
      <c r="W6249" t="s">
        <v>46</v>
      </c>
      <c r="X6249" t="s">
        <v>187</v>
      </c>
    </row>
    <row r="6250" spans="1:24" x14ac:dyDescent="0.25">
      <c r="A6250" t="s">
        <v>30376</v>
      </c>
      <c r="B6250" t="s">
        <v>25</v>
      </c>
      <c r="C6250" t="s">
        <v>23157</v>
      </c>
      <c r="D6250" t="s">
        <v>23158</v>
      </c>
      <c r="E6250" t="s">
        <v>14054</v>
      </c>
      <c r="F6250" t="s">
        <v>14380</v>
      </c>
      <c r="G6250" t="s">
        <v>114</v>
      </c>
      <c r="H6250" t="s">
        <v>31</v>
      </c>
      <c r="I6250" t="s">
        <v>30376</v>
      </c>
      <c r="J6250">
        <v>27</v>
      </c>
      <c r="K6250">
        <v>10</v>
      </c>
      <c r="L6250">
        <v>2024</v>
      </c>
      <c r="M6250" t="s">
        <v>12</v>
      </c>
      <c r="N6250" t="s">
        <v>65</v>
      </c>
      <c r="O6250" t="s">
        <v>115</v>
      </c>
      <c r="P6250" t="s">
        <v>31</v>
      </c>
      <c r="Q6250" t="s">
        <v>33</v>
      </c>
      <c r="R6250" t="s">
        <v>34</v>
      </c>
      <c r="S6250" t="s">
        <v>35</v>
      </c>
      <c r="T6250" t="s">
        <v>36</v>
      </c>
      <c r="U6250" s="3">
        <v>45592</v>
      </c>
      <c r="V6250" t="s">
        <v>37</v>
      </c>
      <c r="W6250" t="s">
        <v>38</v>
      </c>
      <c r="X6250" t="s">
        <v>115</v>
      </c>
    </row>
    <row r="6251" spans="1:24" x14ac:dyDescent="0.25">
      <c r="A6251" t="s">
        <v>30377</v>
      </c>
      <c r="B6251" t="s">
        <v>25</v>
      </c>
      <c r="C6251" t="s">
        <v>23157</v>
      </c>
      <c r="D6251" t="s">
        <v>23158</v>
      </c>
      <c r="E6251" t="s">
        <v>30378</v>
      </c>
      <c r="F6251" t="s">
        <v>1108</v>
      </c>
      <c r="G6251" t="s">
        <v>172</v>
      </c>
      <c r="H6251" t="s">
        <v>75</v>
      </c>
      <c r="I6251" t="s">
        <v>30377</v>
      </c>
      <c r="J6251">
        <v>28</v>
      </c>
      <c r="K6251">
        <v>9</v>
      </c>
      <c r="L6251">
        <v>2024</v>
      </c>
      <c r="M6251" t="s">
        <v>12</v>
      </c>
      <c r="N6251" t="s">
        <v>65</v>
      </c>
      <c r="O6251" t="s">
        <v>76</v>
      </c>
      <c r="P6251" t="s">
        <v>75</v>
      </c>
      <c r="Q6251" t="s">
        <v>33</v>
      </c>
      <c r="R6251" t="s">
        <v>77</v>
      </c>
      <c r="S6251" t="s">
        <v>35</v>
      </c>
      <c r="T6251" t="s">
        <v>36</v>
      </c>
      <c r="U6251" s="3">
        <v>45563</v>
      </c>
      <c r="V6251" t="s">
        <v>37</v>
      </c>
      <c r="W6251" t="s">
        <v>38</v>
      </c>
      <c r="X6251" t="s">
        <v>76</v>
      </c>
    </row>
    <row r="6252" spans="1:24" x14ac:dyDescent="0.25">
      <c r="A6252" t="s">
        <v>30379</v>
      </c>
      <c r="B6252" t="s">
        <v>25</v>
      </c>
      <c r="C6252" t="s">
        <v>23157</v>
      </c>
      <c r="D6252" t="s">
        <v>23158</v>
      </c>
      <c r="E6252" t="s">
        <v>24075</v>
      </c>
      <c r="F6252" t="s">
        <v>15408</v>
      </c>
      <c r="G6252" t="s">
        <v>917</v>
      </c>
      <c r="H6252" t="s">
        <v>196</v>
      </c>
      <c r="I6252" t="s">
        <v>30379</v>
      </c>
      <c r="J6252">
        <v>11</v>
      </c>
      <c r="K6252">
        <v>10</v>
      </c>
      <c r="L6252">
        <v>2024</v>
      </c>
      <c r="M6252" t="s">
        <v>12</v>
      </c>
      <c r="N6252" t="s">
        <v>65</v>
      </c>
      <c r="O6252" t="s">
        <v>230</v>
      </c>
      <c r="P6252" t="s">
        <v>198</v>
      </c>
      <c r="Q6252" t="s">
        <v>144</v>
      </c>
      <c r="R6252" t="s">
        <v>196</v>
      </c>
      <c r="S6252" t="s">
        <v>35</v>
      </c>
      <c r="T6252" t="s">
        <v>36</v>
      </c>
      <c r="U6252" s="3">
        <v>45576</v>
      </c>
      <c r="V6252" t="s">
        <v>37</v>
      </c>
      <c r="W6252" t="s">
        <v>46</v>
      </c>
      <c r="X6252" t="s">
        <v>230</v>
      </c>
    </row>
    <row r="6253" spans="1:24" x14ac:dyDescent="0.25">
      <c r="A6253" t="s">
        <v>30380</v>
      </c>
      <c r="B6253" t="s">
        <v>25</v>
      </c>
      <c r="C6253" t="s">
        <v>23157</v>
      </c>
      <c r="D6253" t="s">
        <v>23158</v>
      </c>
      <c r="E6253" t="s">
        <v>184</v>
      </c>
      <c r="F6253" t="s">
        <v>25376</v>
      </c>
      <c r="G6253" t="s">
        <v>2443</v>
      </c>
      <c r="H6253" t="s">
        <v>186</v>
      </c>
      <c r="I6253" t="s">
        <v>30380</v>
      </c>
      <c r="J6253">
        <v>6</v>
      </c>
      <c r="K6253">
        <v>9</v>
      </c>
      <c r="L6253">
        <v>2024</v>
      </c>
      <c r="M6253" t="s">
        <v>65</v>
      </c>
      <c r="N6253" t="s">
        <v>13</v>
      </c>
      <c r="O6253" t="s">
        <v>187</v>
      </c>
      <c r="P6253" t="s">
        <v>186</v>
      </c>
      <c r="Q6253" t="s">
        <v>33</v>
      </c>
      <c r="R6253" t="s">
        <v>70</v>
      </c>
      <c r="S6253" t="s">
        <v>18</v>
      </c>
      <c r="T6253" t="s">
        <v>36</v>
      </c>
      <c r="U6253" s="3">
        <v>45541</v>
      </c>
      <c r="V6253" t="s">
        <v>145</v>
      </c>
      <c r="W6253" t="s">
        <v>46</v>
      </c>
      <c r="X6253" t="s">
        <v>187</v>
      </c>
    </row>
    <row r="6254" spans="1:24" x14ac:dyDescent="0.25">
      <c r="A6254" t="s">
        <v>30381</v>
      </c>
      <c r="B6254" t="s">
        <v>25</v>
      </c>
      <c r="C6254" t="s">
        <v>23157</v>
      </c>
      <c r="D6254" t="s">
        <v>23158</v>
      </c>
      <c r="E6254" t="s">
        <v>48</v>
      </c>
      <c r="F6254" t="s">
        <v>159</v>
      </c>
      <c r="G6254" t="s">
        <v>644</v>
      </c>
      <c r="H6254" t="s">
        <v>645</v>
      </c>
      <c r="I6254" t="s">
        <v>30381</v>
      </c>
      <c r="J6254">
        <v>13</v>
      </c>
      <c r="K6254">
        <v>10</v>
      </c>
      <c r="L6254">
        <v>2024</v>
      </c>
      <c r="M6254" t="s">
        <v>12</v>
      </c>
      <c r="N6254" t="s">
        <v>65</v>
      </c>
      <c r="O6254" t="s">
        <v>221</v>
      </c>
      <c r="P6254" t="s">
        <v>222</v>
      </c>
      <c r="Q6254" t="s">
        <v>144</v>
      </c>
      <c r="R6254" t="s">
        <v>223</v>
      </c>
      <c r="S6254" t="s">
        <v>18</v>
      </c>
      <c r="T6254" t="s">
        <v>36</v>
      </c>
      <c r="U6254" s="3">
        <v>45578</v>
      </c>
      <c r="V6254" t="s">
        <v>145</v>
      </c>
      <c r="W6254" t="s">
        <v>46</v>
      </c>
      <c r="X6254" t="s">
        <v>221</v>
      </c>
    </row>
    <row r="6255" spans="1:24" x14ac:dyDescent="0.25">
      <c r="A6255" t="s">
        <v>30382</v>
      </c>
      <c r="B6255" t="s">
        <v>25</v>
      </c>
      <c r="C6255" t="s">
        <v>23157</v>
      </c>
      <c r="D6255" t="s">
        <v>23158</v>
      </c>
      <c r="E6255" t="s">
        <v>48</v>
      </c>
      <c r="F6255" t="s">
        <v>13143</v>
      </c>
      <c r="G6255" t="s">
        <v>154</v>
      </c>
      <c r="H6255" t="s">
        <v>155</v>
      </c>
      <c r="I6255" t="s">
        <v>30382</v>
      </c>
      <c r="J6255">
        <v>8</v>
      </c>
      <c r="K6255">
        <v>9</v>
      </c>
      <c r="L6255">
        <v>2024</v>
      </c>
      <c r="M6255" t="s">
        <v>65</v>
      </c>
      <c r="N6255" t="s">
        <v>13</v>
      </c>
      <c r="O6255" t="s">
        <v>156</v>
      </c>
      <c r="P6255" t="s">
        <v>155</v>
      </c>
      <c r="Q6255" t="s">
        <v>33</v>
      </c>
      <c r="R6255" t="s">
        <v>45</v>
      </c>
      <c r="S6255" t="s">
        <v>35</v>
      </c>
      <c r="T6255" t="s">
        <v>36</v>
      </c>
      <c r="U6255" s="3">
        <v>45543</v>
      </c>
      <c r="V6255" t="s">
        <v>37</v>
      </c>
      <c r="W6255" t="s">
        <v>46</v>
      </c>
      <c r="X6255" t="s">
        <v>156</v>
      </c>
    </row>
    <row r="6256" spans="1:24" x14ac:dyDescent="0.25">
      <c r="A6256" t="s">
        <v>30383</v>
      </c>
      <c r="B6256" t="s">
        <v>25</v>
      </c>
      <c r="C6256" t="s">
        <v>23157</v>
      </c>
      <c r="D6256" t="s">
        <v>23158</v>
      </c>
      <c r="E6256" t="s">
        <v>48</v>
      </c>
      <c r="F6256" t="s">
        <v>30384</v>
      </c>
      <c r="G6256" t="s">
        <v>263</v>
      </c>
      <c r="H6256" t="s">
        <v>264</v>
      </c>
      <c r="I6256" t="s">
        <v>30383</v>
      </c>
      <c r="J6256">
        <v>7</v>
      </c>
      <c r="K6256">
        <v>9</v>
      </c>
      <c r="L6256">
        <v>2024</v>
      </c>
      <c r="M6256" t="s">
        <v>65</v>
      </c>
      <c r="N6256" t="s">
        <v>13</v>
      </c>
      <c r="O6256" t="s">
        <v>578</v>
      </c>
      <c r="P6256" t="s">
        <v>266</v>
      </c>
      <c r="Q6256" t="s">
        <v>144</v>
      </c>
      <c r="R6256" t="s">
        <v>34</v>
      </c>
      <c r="S6256" t="s">
        <v>35</v>
      </c>
      <c r="T6256" t="s">
        <v>36</v>
      </c>
      <c r="U6256" s="3">
        <v>45542</v>
      </c>
      <c r="V6256" t="s">
        <v>37</v>
      </c>
      <c r="W6256" t="s">
        <v>46</v>
      </c>
      <c r="X6256" t="s">
        <v>578</v>
      </c>
    </row>
    <row r="6257" spans="1:24" x14ac:dyDescent="0.25">
      <c r="A6257" t="s">
        <v>30385</v>
      </c>
      <c r="B6257" t="s">
        <v>25</v>
      </c>
      <c r="C6257" t="s">
        <v>23157</v>
      </c>
      <c r="D6257" t="s">
        <v>23158</v>
      </c>
      <c r="E6257" t="s">
        <v>375</v>
      </c>
      <c r="F6257" t="s">
        <v>85</v>
      </c>
      <c r="G6257" t="s">
        <v>61</v>
      </c>
      <c r="H6257" t="s">
        <v>62</v>
      </c>
      <c r="I6257" t="s">
        <v>30385</v>
      </c>
      <c r="J6257">
        <v>17</v>
      </c>
      <c r="K6257">
        <v>10</v>
      </c>
      <c r="L6257">
        <v>2024</v>
      </c>
      <c r="M6257" t="s">
        <v>12</v>
      </c>
      <c r="N6257" t="s">
        <v>65</v>
      </c>
      <c r="O6257" t="s">
        <v>63</v>
      </c>
      <c r="P6257" t="s">
        <v>62</v>
      </c>
      <c r="Q6257" t="s">
        <v>33</v>
      </c>
      <c r="R6257" t="s">
        <v>34</v>
      </c>
      <c r="S6257" t="s">
        <v>35</v>
      </c>
      <c r="T6257" t="s">
        <v>36</v>
      </c>
      <c r="U6257" s="3">
        <v>45582</v>
      </c>
      <c r="V6257" t="s">
        <v>37</v>
      </c>
      <c r="W6257" t="s">
        <v>46</v>
      </c>
      <c r="X6257" t="s">
        <v>63</v>
      </c>
    </row>
    <row r="6258" spans="1:24" x14ac:dyDescent="0.25">
      <c r="A6258" t="s">
        <v>30386</v>
      </c>
      <c r="B6258" t="s">
        <v>25</v>
      </c>
      <c r="C6258" t="s">
        <v>23157</v>
      </c>
      <c r="D6258" t="s">
        <v>23158</v>
      </c>
      <c r="E6258" t="s">
        <v>213</v>
      </c>
      <c r="F6258" t="s">
        <v>13412</v>
      </c>
      <c r="G6258" t="s">
        <v>149</v>
      </c>
      <c r="H6258" t="s">
        <v>132</v>
      </c>
      <c r="I6258" t="s">
        <v>30386</v>
      </c>
      <c r="J6258">
        <v>7</v>
      </c>
      <c r="K6258">
        <v>9</v>
      </c>
      <c r="L6258">
        <v>2024</v>
      </c>
      <c r="M6258" t="s">
        <v>65</v>
      </c>
      <c r="N6258" t="s">
        <v>13</v>
      </c>
      <c r="O6258" t="s">
        <v>133</v>
      </c>
      <c r="P6258" t="s">
        <v>132</v>
      </c>
      <c r="Q6258" t="s">
        <v>33</v>
      </c>
      <c r="R6258" t="s">
        <v>77</v>
      </c>
      <c r="S6258" t="s">
        <v>35</v>
      </c>
      <c r="T6258" t="s">
        <v>36</v>
      </c>
      <c r="U6258" s="3">
        <v>45542</v>
      </c>
      <c r="V6258" t="s">
        <v>37</v>
      </c>
      <c r="W6258" t="s">
        <v>38</v>
      </c>
      <c r="X6258" t="s">
        <v>133</v>
      </c>
    </row>
    <row r="6259" spans="1:24" x14ac:dyDescent="0.25">
      <c r="A6259" t="s">
        <v>30387</v>
      </c>
      <c r="B6259" t="s">
        <v>25</v>
      </c>
      <c r="C6259" t="s">
        <v>23157</v>
      </c>
      <c r="D6259" t="s">
        <v>23158</v>
      </c>
      <c r="E6259" t="s">
        <v>9641</v>
      </c>
      <c r="F6259" t="s">
        <v>14054</v>
      </c>
      <c r="G6259" t="s">
        <v>1837</v>
      </c>
      <c r="H6259" t="s">
        <v>682</v>
      </c>
      <c r="I6259" t="s">
        <v>30387</v>
      </c>
      <c r="J6259">
        <v>10</v>
      </c>
      <c r="K6259">
        <v>10</v>
      </c>
      <c r="L6259">
        <v>2024</v>
      </c>
      <c r="M6259" t="s">
        <v>12</v>
      </c>
      <c r="N6259" t="s">
        <v>65</v>
      </c>
      <c r="O6259" t="s">
        <v>230</v>
      </c>
      <c r="P6259" t="s">
        <v>198</v>
      </c>
      <c r="Q6259" t="s">
        <v>144</v>
      </c>
      <c r="R6259" t="s">
        <v>196</v>
      </c>
      <c r="S6259" t="s">
        <v>35</v>
      </c>
      <c r="T6259" t="s">
        <v>36</v>
      </c>
      <c r="U6259" s="3">
        <v>45575</v>
      </c>
      <c r="V6259" t="s">
        <v>37</v>
      </c>
      <c r="W6259" t="s">
        <v>46</v>
      </c>
      <c r="X6259" t="s">
        <v>230</v>
      </c>
    </row>
    <row r="6260" spans="1:24" x14ac:dyDescent="0.25">
      <c r="A6260" t="s">
        <v>30388</v>
      </c>
      <c r="B6260" t="s">
        <v>25</v>
      </c>
      <c r="C6260" t="s">
        <v>23157</v>
      </c>
      <c r="D6260" t="s">
        <v>23158</v>
      </c>
      <c r="E6260" t="s">
        <v>456</v>
      </c>
      <c r="F6260" t="s">
        <v>29123</v>
      </c>
      <c r="G6260" t="s">
        <v>14194</v>
      </c>
      <c r="H6260" t="s">
        <v>3603</v>
      </c>
      <c r="I6260" t="s">
        <v>30388</v>
      </c>
      <c r="J6260">
        <v>5</v>
      </c>
      <c r="K6260">
        <v>9</v>
      </c>
      <c r="L6260">
        <v>2024</v>
      </c>
      <c r="M6260" t="s">
        <v>65</v>
      </c>
      <c r="N6260" t="s">
        <v>13</v>
      </c>
      <c r="O6260" t="s">
        <v>246</v>
      </c>
      <c r="P6260" t="s">
        <v>247</v>
      </c>
      <c r="Q6260" t="s">
        <v>144</v>
      </c>
      <c r="R6260" t="s">
        <v>70</v>
      </c>
      <c r="S6260" t="s">
        <v>18</v>
      </c>
      <c r="T6260" t="s">
        <v>36</v>
      </c>
      <c r="U6260" s="3">
        <v>45540</v>
      </c>
      <c r="V6260" t="s">
        <v>145</v>
      </c>
      <c r="W6260" t="s">
        <v>46</v>
      </c>
      <c r="X6260" t="s">
        <v>246</v>
      </c>
    </row>
    <row r="6261" spans="1:24" x14ac:dyDescent="0.25">
      <c r="A6261" t="s">
        <v>30389</v>
      </c>
      <c r="B6261" t="s">
        <v>25</v>
      </c>
      <c r="C6261" t="s">
        <v>23157</v>
      </c>
      <c r="D6261" t="s">
        <v>23158</v>
      </c>
      <c r="E6261" t="s">
        <v>12409</v>
      </c>
      <c r="F6261" t="s">
        <v>15736</v>
      </c>
      <c r="G6261" t="s">
        <v>821</v>
      </c>
      <c r="H6261" t="s">
        <v>290</v>
      </c>
      <c r="I6261" t="s">
        <v>30389</v>
      </c>
      <c r="J6261">
        <v>14</v>
      </c>
      <c r="K6261">
        <v>11</v>
      </c>
      <c r="L6261">
        <v>2024</v>
      </c>
      <c r="M6261" t="s">
        <v>12</v>
      </c>
      <c r="N6261" t="s">
        <v>65</v>
      </c>
      <c r="O6261" t="s">
        <v>291</v>
      </c>
      <c r="P6261" t="s">
        <v>292</v>
      </c>
      <c r="Q6261" t="s">
        <v>144</v>
      </c>
      <c r="R6261" t="s">
        <v>77</v>
      </c>
      <c r="S6261" t="s">
        <v>35</v>
      </c>
      <c r="T6261" t="s">
        <v>36</v>
      </c>
      <c r="U6261" s="3">
        <v>45610</v>
      </c>
      <c r="V6261" t="s">
        <v>37</v>
      </c>
      <c r="W6261" t="s">
        <v>46</v>
      </c>
      <c r="X6261" t="s">
        <v>291</v>
      </c>
    </row>
    <row r="6262" spans="1:24" x14ac:dyDescent="0.25">
      <c r="A6262" t="s">
        <v>30390</v>
      </c>
      <c r="B6262" t="s">
        <v>25</v>
      </c>
      <c r="C6262" t="s">
        <v>23157</v>
      </c>
      <c r="D6262" t="s">
        <v>23158</v>
      </c>
      <c r="E6262" t="s">
        <v>236</v>
      </c>
      <c r="F6262" t="s">
        <v>13503</v>
      </c>
      <c r="G6262" t="s">
        <v>326</v>
      </c>
      <c r="H6262" t="s">
        <v>62</v>
      </c>
      <c r="I6262" t="s">
        <v>30390</v>
      </c>
      <c r="J6262">
        <v>8</v>
      </c>
      <c r="K6262">
        <v>9</v>
      </c>
      <c r="L6262">
        <v>2024</v>
      </c>
      <c r="M6262" t="s">
        <v>65</v>
      </c>
      <c r="N6262" t="s">
        <v>13</v>
      </c>
      <c r="O6262" t="s">
        <v>63</v>
      </c>
      <c r="P6262" t="s">
        <v>62</v>
      </c>
      <c r="Q6262" t="s">
        <v>33</v>
      </c>
      <c r="R6262" t="s">
        <v>34</v>
      </c>
      <c r="S6262" t="s">
        <v>35</v>
      </c>
      <c r="T6262" t="s">
        <v>36</v>
      </c>
      <c r="U6262" s="3">
        <v>45543</v>
      </c>
      <c r="V6262" t="s">
        <v>37</v>
      </c>
      <c r="W6262" t="s">
        <v>38</v>
      </c>
      <c r="X6262" t="s">
        <v>63</v>
      </c>
    </row>
    <row r="6263" spans="1:24" x14ac:dyDescent="0.25">
      <c r="A6263" t="s">
        <v>30391</v>
      </c>
      <c r="B6263" t="s">
        <v>25</v>
      </c>
      <c r="C6263" t="s">
        <v>23157</v>
      </c>
      <c r="D6263" t="s">
        <v>23158</v>
      </c>
      <c r="E6263" t="s">
        <v>14203</v>
      </c>
      <c r="F6263" t="s">
        <v>13787</v>
      </c>
      <c r="G6263" t="s">
        <v>826</v>
      </c>
      <c r="H6263" t="s">
        <v>196</v>
      </c>
      <c r="I6263" t="s">
        <v>30391</v>
      </c>
      <c r="J6263">
        <v>29</v>
      </c>
      <c r="K6263">
        <v>9</v>
      </c>
      <c r="L6263">
        <v>2024</v>
      </c>
      <c r="M6263" t="s">
        <v>12</v>
      </c>
      <c r="N6263" t="s">
        <v>65</v>
      </c>
      <c r="O6263" t="s">
        <v>197</v>
      </c>
      <c r="P6263" t="s">
        <v>198</v>
      </c>
      <c r="Q6263" t="s">
        <v>144</v>
      </c>
      <c r="R6263" t="s">
        <v>196</v>
      </c>
      <c r="S6263" t="s">
        <v>35</v>
      </c>
      <c r="T6263" t="s">
        <v>36</v>
      </c>
      <c r="U6263" s="3">
        <v>45564</v>
      </c>
      <c r="V6263" t="s">
        <v>37</v>
      </c>
      <c r="W6263" t="s">
        <v>46</v>
      </c>
      <c r="X6263" t="s">
        <v>197</v>
      </c>
    </row>
    <row r="6264" spans="1:24" x14ac:dyDescent="0.25">
      <c r="A6264" t="s">
        <v>30392</v>
      </c>
      <c r="B6264" t="s">
        <v>25</v>
      </c>
      <c r="C6264" t="s">
        <v>23157</v>
      </c>
      <c r="D6264" t="s">
        <v>23158</v>
      </c>
      <c r="E6264" t="s">
        <v>10393</v>
      </c>
      <c r="F6264" t="s">
        <v>13119</v>
      </c>
      <c r="G6264" t="s">
        <v>1213</v>
      </c>
      <c r="H6264" t="s">
        <v>196</v>
      </c>
      <c r="I6264" t="s">
        <v>30392</v>
      </c>
      <c r="J6264">
        <v>18</v>
      </c>
      <c r="K6264">
        <v>10</v>
      </c>
      <c r="L6264">
        <v>2024</v>
      </c>
      <c r="M6264" t="s">
        <v>12</v>
      </c>
      <c r="N6264" t="s">
        <v>65</v>
      </c>
      <c r="O6264" t="s">
        <v>230</v>
      </c>
      <c r="P6264" t="s">
        <v>198</v>
      </c>
      <c r="Q6264" t="s">
        <v>144</v>
      </c>
      <c r="R6264" t="s">
        <v>196</v>
      </c>
      <c r="S6264" t="s">
        <v>35</v>
      </c>
      <c r="T6264" t="s">
        <v>36</v>
      </c>
      <c r="U6264" s="3">
        <v>45583</v>
      </c>
      <c r="V6264" t="s">
        <v>37</v>
      </c>
      <c r="W6264" t="s">
        <v>46</v>
      </c>
      <c r="X6264" t="s">
        <v>230</v>
      </c>
    </row>
    <row r="6265" spans="1:24" x14ac:dyDescent="0.25">
      <c r="A6265" t="s">
        <v>30393</v>
      </c>
      <c r="B6265" t="s">
        <v>25</v>
      </c>
      <c r="C6265" t="s">
        <v>23157</v>
      </c>
      <c r="D6265" t="s">
        <v>23158</v>
      </c>
      <c r="E6265" t="s">
        <v>48</v>
      </c>
      <c r="F6265" t="s">
        <v>1530</v>
      </c>
      <c r="G6265" t="s">
        <v>220</v>
      </c>
      <c r="H6265" t="s">
        <v>207</v>
      </c>
      <c r="I6265" t="s">
        <v>30393</v>
      </c>
      <c r="J6265">
        <v>30</v>
      </c>
      <c r="K6265">
        <v>11</v>
      </c>
      <c r="L6265">
        <v>2024</v>
      </c>
      <c r="M6265" t="s">
        <v>12</v>
      </c>
      <c r="N6265" t="s">
        <v>65</v>
      </c>
      <c r="O6265" t="s">
        <v>872</v>
      </c>
      <c r="P6265" t="s">
        <v>247</v>
      </c>
      <c r="Q6265" t="s">
        <v>144</v>
      </c>
      <c r="R6265" t="s">
        <v>70</v>
      </c>
      <c r="S6265" t="s">
        <v>35</v>
      </c>
      <c r="T6265" t="s">
        <v>36</v>
      </c>
      <c r="U6265" s="3">
        <v>45626</v>
      </c>
      <c r="V6265" t="s">
        <v>37</v>
      </c>
      <c r="W6265" t="s">
        <v>46</v>
      </c>
      <c r="X6265" t="s">
        <v>872</v>
      </c>
    </row>
    <row r="6266" spans="1:24" x14ac:dyDescent="0.25">
      <c r="A6266" t="s">
        <v>30394</v>
      </c>
      <c r="B6266" t="s">
        <v>25</v>
      </c>
      <c r="C6266" t="s">
        <v>23157</v>
      </c>
      <c r="D6266" t="s">
        <v>23158</v>
      </c>
      <c r="E6266" t="s">
        <v>110</v>
      </c>
      <c r="F6266" t="s">
        <v>27485</v>
      </c>
      <c r="G6266" t="s">
        <v>263</v>
      </c>
      <c r="H6266" t="s">
        <v>264</v>
      </c>
      <c r="I6266" t="s">
        <v>30394</v>
      </c>
      <c r="J6266">
        <v>7</v>
      </c>
      <c r="K6266">
        <v>9</v>
      </c>
      <c r="L6266">
        <v>2024</v>
      </c>
      <c r="M6266" t="s">
        <v>65</v>
      </c>
      <c r="N6266" t="s">
        <v>13</v>
      </c>
      <c r="O6266" t="s">
        <v>578</v>
      </c>
      <c r="P6266" t="s">
        <v>266</v>
      </c>
      <c r="Q6266" t="s">
        <v>144</v>
      </c>
      <c r="R6266" t="s">
        <v>34</v>
      </c>
      <c r="S6266" t="s">
        <v>35</v>
      </c>
      <c r="T6266" t="s">
        <v>36</v>
      </c>
      <c r="U6266" s="3">
        <v>45542</v>
      </c>
      <c r="V6266" t="s">
        <v>37</v>
      </c>
      <c r="W6266" t="s">
        <v>46</v>
      </c>
      <c r="X6266" t="s">
        <v>578</v>
      </c>
    </row>
    <row r="6267" spans="1:24" x14ac:dyDescent="0.25">
      <c r="A6267" t="s">
        <v>30395</v>
      </c>
      <c r="B6267" t="s">
        <v>25</v>
      </c>
      <c r="C6267" t="s">
        <v>23157</v>
      </c>
      <c r="D6267" t="s">
        <v>23158</v>
      </c>
      <c r="E6267" t="s">
        <v>13340</v>
      </c>
      <c r="F6267" t="s">
        <v>13446</v>
      </c>
      <c r="G6267" t="s">
        <v>590</v>
      </c>
      <c r="H6267" t="s">
        <v>155</v>
      </c>
      <c r="I6267" t="s">
        <v>30395</v>
      </c>
      <c r="J6267">
        <v>22</v>
      </c>
      <c r="K6267">
        <v>11</v>
      </c>
      <c r="L6267">
        <v>2024</v>
      </c>
      <c r="M6267" t="s">
        <v>12</v>
      </c>
      <c r="N6267" t="s">
        <v>65</v>
      </c>
      <c r="O6267" t="s">
        <v>156</v>
      </c>
      <c r="P6267" t="s">
        <v>155</v>
      </c>
      <c r="Q6267" t="s">
        <v>33</v>
      </c>
      <c r="R6267" t="s">
        <v>45</v>
      </c>
      <c r="S6267" t="s">
        <v>35</v>
      </c>
      <c r="T6267" t="s">
        <v>36</v>
      </c>
      <c r="U6267" s="3">
        <v>45618</v>
      </c>
      <c r="V6267" t="s">
        <v>37</v>
      </c>
      <c r="W6267" t="s">
        <v>38</v>
      </c>
      <c r="X6267" t="s">
        <v>156</v>
      </c>
    </row>
    <row r="6268" spans="1:24" x14ac:dyDescent="0.25">
      <c r="A6268" t="s">
        <v>30396</v>
      </c>
      <c r="B6268" t="s">
        <v>25</v>
      </c>
      <c r="C6268" t="s">
        <v>23157</v>
      </c>
      <c r="D6268" t="s">
        <v>23158</v>
      </c>
      <c r="E6268" t="s">
        <v>48</v>
      </c>
      <c r="F6268" t="s">
        <v>554</v>
      </c>
      <c r="G6268" t="s">
        <v>9666</v>
      </c>
      <c r="H6268" t="s">
        <v>290</v>
      </c>
      <c r="I6268" t="s">
        <v>30396</v>
      </c>
      <c r="J6268">
        <v>20</v>
      </c>
      <c r="K6268">
        <v>11</v>
      </c>
      <c r="L6268">
        <v>2024</v>
      </c>
      <c r="M6268" t="s">
        <v>12</v>
      </c>
      <c r="N6268" t="s">
        <v>65</v>
      </c>
      <c r="O6268" t="s">
        <v>291</v>
      </c>
      <c r="P6268" t="s">
        <v>292</v>
      </c>
      <c r="Q6268" t="s">
        <v>144</v>
      </c>
      <c r="R6268" t="s">
        <v>77</v>
      </c>
      <c r="S6268" t="s">
        <v>35</v>
      </c>
      <c r="T6268" t="s">
        <v>36</v>
      </c>
      <c r="U6268" s="3">
        <v>45616</v>
      </c>
      <c r="V6268" t="s">
        <v>37</v>
      </c>
      <c r="W6268" t="s">
        <v>46</v>
      </c>
      <c r="X6268" t="s">
        <v>291</v>
      </c>
    </row>
    <row r="6269" spans="1:24" x14ac:dyDescent="0.25">
      <c r="A6269" t="s">
        <v>30397</v>
      </c>
      <c r="B6269" t="s">
        <v>25</v>
      </c>
      <c r="C6269" t="s">
        <v>23157</v>
      </c>
      <c r="D6269" t="s">
        <v>23158</v>
      </c>
      <c r="E6269" t="s">
        <v>30398</v>
      </c>
      <c r="F6269" t="s">
        <v>1835</v>
      </c>
      <c r="G6269" t="s">
        <v>42</v>
      </c>
      <c r="H6269" t="s">
        <v>43</v>
      </c>
      <c r="I6269" t="s">
        <v>30397</v>
      </c>
      <c r="J6269">
        <v>4</v>
      </c>
      <c r="K6269">
        <v>10</v>
      </c>
      <c r="L6269">
        <v>2024</v>
      </c>
      <c r="M6269" t="s">
        <v>12</v>
      </c>
      <c r="N6269" t="s">
        <v>65</v>
      </c>
      <c r="O6269" t="s">
        <v>770</v>
      </c>
      <c r="P6269" t="s">
        <v>43</v>
      </c>
      <c r="Q6269" t="s">
        <v>33</v>
      </c>
      <c r="R6269" t="s">
        <v>45</v>
      </c>
      <c r="S6269" t="s">
        <v>18</v>
      </c>
      <c r="T6269" t="s">
        <v>36</v>
      </c>
      <c r="U6269" s="3">
        <v>45569</v>
      </c>
      <c r="V6269" t="s">
        <v>145</v>
      </c>
      <c r="W6269" t="s">
        <v>46</v>
      </c>
      <c r="X6269" t="s">
        <v>770</v>
      </c>
    </row>
    <row r="6270" spans="1:24" x14ac:dyDescent="0.25">
      <c r="A6270" t="s">
        <v>30399</v>
      </c>
      <c r="B6270" t="s">
        <v>25</v>
      </c>
      <c r="C6270" t="s">
        <v>23157</v>
      </c>
      <c r="D6270" t="s">
        <v>23158</v>
      </c>
      <c r="E6270" t="s">
        <v>54</v>
      </c>
      <c r="F6270" t="s">
        <v>4661</v>
      </c>
      <c r="G6270" t="s">
        <v>154</v>
      </c>
      <c r="H6270" t="s">
        <v>155</v>
      </c>
      <c r="I6270" t="s">
        <v>30399</v>
      </c>
      <c r="J6270">
        <v>19</v>
      </c>
      <c r="K6270">
        <v>1</v>
      </c>
      <c r="L6270">
        <v>2025</v>
      </c>
      <c r="M6270" t="s">
        <v>12</v>
      </c>
      <c r="N6270" t="s">
        <v>65</v>
      </c>
      <c r="O6270" t="s">
        <v>156</v>
      </c>
      <c r="P6270" t="s">
        <v>155</v>
      </c>
      <c r="Q6270" t="s">
        <v>33</v>
      </c>
      <c r="R6270" t="s">
        <v>45</v>
      </c>
      <c r="S6270" t="s">
        <v>35</v>
      </c>
      <c r="T6270" t="s">
        <v>36</v>
      </c>
      <c r="U6270" s="3">
        <v>45676</v>
      </c>
      <c r="V6270" t="s">
        <v>37</v>
      </c>
      <c r="W6270" t="s">
        <v>38</v>
      </c>
      <c r="X6270" t="s">
        <v>156</v>
      </c>
    </row>
    <row r="6271" spans="1:24" x14ac:dyDescent="0.25">
      <c r="A6271" t="s">
        <v>30400</v>
      </c>
      <c r="B6271" t="s">
        <v>25</v>
      </c>
      <c r="C6271" t="s">
        <v>23157</v>
      </c>
      <c r="D6271" t="s">
        <v>23158</v>
      </c>
      <c r="E6271" t="s">
        <v>48</v>
      </c>
      <c r="F6271" t="s">
        <v>228</v>
      </c>
      <c r="G6271" t="s">
        <v>1232</v>
      </c>
      <c r="H6271" t="s">
        <v>196</v>
      </c>
      <c r="I6271" t="s">
        <v>30400</v>
      </c>
      <c r="J6271">
        <v>27</v>
      </c>
      <c r="K6271">
        <v>10</v>
      </c>
      <c r="L6271">
        <v>2024</v>
      </c>
      <c r="M6271" t="s">
        <v>12</v>
      </c>
      <c r="N6271" t="s">
        <v>65</v>
      </c>
      <c r="O6271" t="s">
        <v>197</v>
      </c>
      <c r="P6271" t="s">
        <v>198</v>
      </c>
      <c r="Q6271" t="s">
        <v>144</v>
      </c>
      <c r="R6271" t="s">
        <v>196</v>
      </c>
      <c r="S6271" t="s">
        <v>18</v>
      </c>
      <c r="T6271" t="s">
        <v>36</v>
      </c>
      <c r="U6271" s="3">
        <v>45592</v>
      </c>
      <c r="V6271" t="s">
        <v>145</v>
      </c>
      <c r="W6271" t="s">
        <v>46</v>
      </c>
      <c r="X6271" t="s">
        <v>197</v>
      </c>
    </row>
    <row r="6272" spans="1:24" x14ac:dyDescent="0.25">
      <c r="A6272" t="s">
        <v>30401</v>
      </c>
      <c r="B6272" t="s">
        <v>25</v>
      </c>
      <c r="C6272" t="s">
        <v>23157</v>
      </c>
      <c r="D6272" t="s">
        <v>23158</v>
      </c>
      <c r="E6272" t="s">
        <v>48</v>
      </c>
      <c r="F6272" t="s">
        <v>228</v>
      </c>
      <c r="G6272" t="s">
        <v>1625</v>
      </c>
      <c r="H6272" t="s">
        <v>672</v>
      </c>
      <c r="I6272" t="s">
        <v>30401</v>
      </c>
      <c r="J6272">
        <v>10</v>
      </c>
      <c r="K6272">
        <v>10</v>
      </c>
      <c r="L6272">
        <v>2024</v>
      </c>
      <c r="M6272" t="s">
        <v>12</v>
      </c>
      <c r="N6272" t="s">
        <v>65</v>
      </c>
      <c r="O6272" t="s">
        <v>673</v>
      </c>
      <c r="P6272" t="s">
        <v>672</v>
      </c>
      <c r="Q6272" t="s">
        <v>33</v>
      </c>
      <c r="R6272" t="s">
        <v>77</v>
      </c>
      <c r="S6272" t="s">
        <v>18</v>
      </c>
      <c r="T6272" t="s">
        <v>36</v>
      </c>
      <c r="U6272" s="3">
        <v>45575</v>
      </c>
      <c r="V6272" t="s">
        <v>145</v>
      </c>
      <c r="W6272" t="s">
        <v>46</v>
      </c>
      <c r="X6272" t="s">
        <v>673</v>
      </c>
    </row>
    <row r="6273" spans="1:24" x14ac:dyDescent="0.25">
      <c r="A6273" t="s">
        <v>30402</v>
      </c>
      <c r="B6273" t="s">
        <v>25</v>
      </c>
      <c r="C6273" t="s">
        <v>23157</v>
      </c>
      <c r="D6273" t="s">
        <v>23158</v>
      </c>
      <c r="E6273" t="s">
        <v>841</v>
      </c>
      <c r="F6273" t="s">
        <v>219</v>
      </c>
      <c r="G6273" t="s">
        <v>81</v>
      </c>
      <c r="H6273" t="s">
        <v>82</v>
      </c>
      <c r="I6273" t="s">
        <v>30402</v>
      </c>
      <c r="J6273">
        <v>9</v>
      </c>
      <c r="K6273">
        <v>9</v>
      </c>
      <c r="L6273">
        <v>2024</v>
      </c>
      <c r="M6273" t="s">
        <v>65</v>
      </c>
      <c r="N6273" t="s">
        <v>13</v>
      </c>
      <c r="O6273" t="s">
        <v>83</v>
      </c>
      <c r="P6273" t="s">
        <v>82</v>
      </c>
      <c r="Q6273" t="s">
        <v>33</v>
      </c>
      <c r="R6273" t="s">
        <v>77</v>
      </c>
      <c r="S6273" t="s">
        <v>35</v>
      </c>
      <c r="T6273" t="s">
        <v>36</v>
      </c>
      <c r="U6273" s="3">
        <v>45544</v>
      </c>
      <c r="V6273" t="s">
        <v>37</v>
      </c>
      <c r="W6273" t="s">
        <v>38</v>
      </c>
      <c r="X6273" t="s">
        <v>83</v>
      </c>
    </row>
    <row r="6274" spans="1:24" x14ac:dyDescent="0.25">
      <c r="A6274" t="s">
        <v>30403</v>
      </c>
      <c r="B6274" t="s">
        <v>25</v>
      </c>
      <c r="C6274" t="s">
        <v>23157</v>
      </c>
      <c r="D6274" t="s">
        <v>23158</v>
      </c>
      <c r="E6274" t="s">
        <v>118</v>
      </c>
      <c r="F6274" t="s">
        <v>25907</v>
      </c>
      <c r="G6274" t="s">
        <v>121</v>
      </c>
      <c r="H6274" t="s">
        <v>62</v>
      </c>
      <c r="I6274" t="s">
        <v>30403</v>
      </c>
      <c r="J6274">
        <v>5</v>
      </c>
      <c r="K6274">
        <v>9</v>
      </c>
      <c r="L6274">
        <v>2024</v>
      </c>
      <c r="M6274" t="s">
        <v>65</v>
      </c>
      <c r="N6274" t="s">
        <v>13</v>
      </c>
      <c r="O6274" t="s">
        <v>63</v>
      </c>
      <c r="P6274" t="s">
        <v>62</v>
      </c>
      <c r="Q6274" t="s">
        <v>33</v>
      </c>
      <c r="R6274" t="s">
        <v>34</v>
      </c>
      <c r="S6274" t="s">
        <v>35</v>
      </c>
      <c r="T6274" t="s">
        <v>36</v>
      </c>
      <c r="U6274" s="3">
        <v>45540</v>
      </c>
      <c r="V6274" t="s">
        <v>37</v>
      </c>
      <c r="W6274" t="s">
        <v>38</v>
      </c>
      <c r="X6274" t="s">
        <v>63</v>
      </c>
    </row>
    <row r="6275" spans="1:24" x14ac:dyDescent="0.25">
      <c r="A6275" t="s">
        <v>30404</v>
      </c>
      <c r="B6275" t="s">
        <v>25</v>
      </c>
      <c r="C6275" t="s">
        <v>23157</v>
      </c>
      <c r="D6275" t="s">
        <v>23158</v>
      </c>
      <c r="E6275" t="s">
        <v>48</v>
      </c>
      <c r="F6275" t="s">
        <v>29</v>
      </c>
      <c r="G6275" t="s">
        <v>767</v>
      </c>
      <c r="H6275" t="s">
        <v>196</v>
      </c>
      <c r="I6275" t="s">
        <v>30404</v>
      </c>
      <c r="J6275">
        <v>28</v>
      </c>
      <c r="K6275">
        <v>9</v>
      </c>
      <c r="L6275">
        <v>2024</v>
      </c>
      <c r="M6275" t="s">
        <v>12</v>
      </c>
      <c r="N6275" t="s">
        <v>65</v>
      </c>
      <c r="O6275" t="s">
        <v>197</v>
      </c>
      <c r="P6275" t="s">
        <v>198</v>
      </c>
      <c r="Q6275" t="s">
        <v>144</v>
      </c>
      <c r="R6275" t="s">
        <v>196</v>
      </c>
      <c r="S6275" t="s">
        <v>18</v>
      </c>
      <c r="T6275" t="s">
        <v>36</v>
      </c>
      <c r="U6275" s="3">
        <v>45563</v>
      </c>
      <c r="V6275" t="s">
        <v>145</v>
      </c>
      <c r="W6275" t="s">
        <v>46</v>
      </c>
      <c r="X6275" t="s">
        <v>197</v>
      </c>
    </row>
    <row r="6276" spans="1:24" x14ac:dyDescent="0.25">
      <c r="A6276" t="s">
        <v>30405</v>
      </c>
      <c r="B6276" t="s">
        <v>25</v>
      </c>
      <c r="C6276" t="s">
        <v>23157</v>
      </c>
      <c r="D6276" t="s">
        <v>23158</v>
      </c>
      <c r="E6276" t="s">
        <v>976</v>
      </c>
      <c r="F6276" t="s">
        <v>15496</v>
      </c>
      <c r="G6276" t="s">
        <v>396</v>
      </c>
      <c r="H6276" t="s">
        <v>155</v>
      </c>
      <c r="I6276" t="s">
        <v>30405</v>
      </c>
      <c r="J6276">
        <v>13</v>
      </c>
      <c r="K6276">
        <v>9</v>
      </c>
      <c r="L6276">
        <v>2024</v>
      </c>
      <c r="M6276" t="s">
        <v>65</v>
      </c>
      <c r="N6276" t="s">
        <v>13</v>
      </c>
      <c r="O6276" t="s">
        <v>156</v>
      </c>
      <c r="P6276" t="s">
        <v>155</v>
      </c>
      <c r="Q6276" t="s">
        <v>33</v>
      </c>
      <c r="R6276" t="s">
        <v>45</v>
      </c>
      <c r="S6276" t="s">
        <v>35</v>
      </c>
      <c r="T6276" t="s">
        <v>36</v>
      </c>
      <c r="U6276" s="3">
        <v>45548</v>
      </c>
      <c r="V6276" t="s">
        <v>37</v>
      </c>
      <c r="W6276" t="s">
        <v>46</v>
      </c>
      <c r="X6276" t="s">
        <v>156</v>
      </c>
    </row>
    <row r="6277" spans="1:24" x14ac:dyDescent="0.25">
      <c r="A6277" t="s">
        <v>30406</v>
      </c>
      <c r="B6277" t="s">
        <v>25</v>
      </c>
      <c r="C6277" t="s">
        <v>23157</v>
      </c>
      <c r="D6277" t="s">
        <v>23158</v>
      </c>
      <c r="E6277" t="s">
        <v>184</v>
      </c>
      <c r="F6277" t="s">
        <v>13182</v>
      </c>
      <c r="G6277" t="s">
        <v>749</v>
      </c>
      <c r="H6277" t="s">
        <v>196</v>
      </c>
      <c r="I6277" t="s">
        <v>30406</v>
      </c>
      <c r="J6277">
        <v>24</v>
      </c>
      <c r="K6277">
        <v>9</v>
      </c>
      <c r="L6277">
        <v>2024</v>
      </c>
      <c r="M6277" t="s">
        <v>12</v>
      </c>
      <c r="N6277" t="s">
        <v>65</v>
      </c>
      <c r="O6277" t="s">
        <v>197</v>
      </c>
      <c r="P6277" t="s">
        <v>198</v>
      </c>
      <c r="Q6277" t="s">
        <v>144</v>
      </c>
      <c r="R6277" t="s">
        <v>196</v>
      </c>
      <c r="S6277" t="s">
        <v>35</v>
      </c>
      <c r="T6277" t="s">
        <v>36</v>
      </c>
      <c r="U6277" s="3">
        <v>45559</v>
      </c>
      <c r="V6277" t="s">
        <v>37</v>
      </c>
      <c r="W6277" t="s">
        <v>46</v>
      </c>
      <c r="X6277" t="s">
        <v>197</v>
      </c>
    </row>
    <row r="6278" spans="1:24" x14ac:dyDescent="0.25">
      <c r="A6278" t="s">
        <v>30407</v>
      </c>
      <c r="B6278" t="s">
        <v>25</v>
      </c>
      <c r="C6278" t="s">
        <v>23157</v>
      </c>
      <c r="D6278" t="s">
        <v>23158</v>
      </c>
      <c r="E6278" t="s">
        <v>381</v>
      </c>
      <c r="F6278" t="s">
        <v>16444</v>
      </c>
      <c r="G6278" t="s">
        <v>1710</v>
      </c>
      <c r="H6278" t="s">
        <v>155</v>
      </c>
      <c r="I6278" t="s">
        <v>30407</v>
      </c>
      <c r="J6278">
        <v>15</v>
      </c>
      <c r="K6278">
        <v>9</v>
      </c>
      <c r="L6278">
        <v>2024</v>
      </c>
      <c r="M6278" t="s">
        <v>12</v>
      </c>
      <c r="N6278" t="s">
        <v>65</v>
      </c>
      <c r="O6278" t="s">
        <v>156</v>
      </c>
      <c r="P6278" t="s">
        <v>155</v>
      </c>
      <c r="Q6278" t="s">
        <v>33</v>
      </c>
      <c r="R6278" t="s">
        <v>45</v>
      </c>
      <c r="S6278" t="s">
        <v>35</v>
      </c>
      <c r="T6278" t="s">
        <v>36</v>
      </c>
      <c r="U6278" s="3">
        <v>45550</v>
      </c>
      <c r="V6278" t="s">
        <v>37</v>
      </c>
      <c r="W6278" t="s">
        <v>46</v>
      </c>
      <c r="X6278" t="s">
        <v>156</v>
      </c>
    </row>
    <row r="6279" spans="1:24" x14ac:dyDescent="0.25">
      <c r="A6279" t="s">
        <v>30408</v>
      </c>
      <c r="B6279" t="s">
        <v>25</v>
      </c>
      <c r="C6279" t="s">
        <v>23157</v>
      </c>
      <c r="D6279" t="s">
        <v>23158</v>
      </c>
      <c r="E6279" t="s">
        <v>30409</v>
      </c>
      <c r="F6279" t="s">
        <v>13787</v>
      </c>
      <c r="G6279" t="s">
        <v>1336</v>
      </c>
      <c r="H6279" t="s">
        <v>196</v>
      </c>
      <c r="I6279" t="s">
        <v>30408</v>
      </c>
      <c r="J6279">
        <v>26</v>
      </c>
      <c r="K6279">
        <v>9</v>
      </c>
      <c r="L6279">
        <v>2024</v>
      </c>
      <c r="M6279" t="s">
        <v>12</v>
      </c>
      <c r="N6279" t="s">
        <v>65</v>
      </c>
      <c r="O6279" t="s">
        <v>230</v>
      </c>
      <c r="P6279" t="s">
        <v>198</v>
      </c>
      <c r="Q6279" t="s">
        <v>144</v>
      </c>
      <c r="R6279" t="s">
        <v>196</v>
      </c>
      <c r="S6279" t="s">
        <v>35</v>
      </c>
      <c r="T6279" t="s">
        <v>36</v>
      </c>
      <c r="U6279" s="3">
        <v>45561</v>
      </c>
      <c r="V6279" t="s">
        <v>37</v>
      </c>
      <c r="W6279" t="s">
        <v>46</v>
      </c>
      <c r="X6279" t="s">
        <v>230</v>
      </c>
    </row>
    <row r="6280" spans="1:24" x14ac:dyDescent="0.25">
      <c r="A6280" t="s">
        <v>30410</v>
      </c>
      <c r="B6280" t="s">
        <v>25</v>
      </c>
      <c r="C6280" t="s">
        <v>23157</v>
      </c>
      <c r="D6280" t="s">
        <v>23158</v>
      </c>
      <c r="E6280" t="s">
        <v>30411</v>
      </c>
      <c r="F6280" t="s">
        <v>30412</v>
      </c>
      <c r="G6280" t="s">
        <v>755</v>
      </c>
      <c r="H6280" t="s">
        <v>264</v>
      </c>
      <c r="I6280" t="s">
        <v>30410</v>
      </c>
      <c r="J6280">
        <v>31</v>
      </c>
      <c r="K6280">
        <v>10</v>
      </c>
      <c r="L6280">
        <v>2024</v>
      </c>
      <c r="M6280" t="s">
        <v>12</v>
      </c>
      <c r="N6280" t="s">
        <v>65</v>
      </c>
      <c r="O6280" t="s">
        <v>578</v>
      </c>
      <c r="P6280" t="s">
        <v>266</v>
      </c>
      <c r="Q6280" t="s">
        <v>144</v>
      </c>
      <c r="R6280" t="s">
        <v>34</v>
      </c>
      <c r="S6280" t="s">
        <v>35</v>
      </c>
      <c r="T6280" t="s">
        <v>36</v>
      </c>
      <c r="U6280" s="3">
        <v>45596</v>
      </c>
      <c r="V6280" t="s">
        <v>145</v>
      </c>
      <c r="W6280" t="s">
        <v>46</v>
      </c>
      <c r="X6280" t="s">
        <v>578</v>
      </c>
    </row>
    <row r="6281" spans="1:24" x14ac:dyDescent="0.25">
      <c r="A6281" t="s">
        <v>30413</v>
      </c>
      <c r="B6281" t="s">
        <v>25</v>
      </c>
      <c r="C6281" t="s">
        <v>23157</v>
      </c>
      <c r="D6281" t="s">
        <v>23158</v>
      </c>
      <c r="E6281" t="s">
        <v>219</v>
      </c>
      <c r="F6281" t="s">
        <v>30414</v>
      </c>
      <c r="G6281" t="s">
        <v>834</v>
      </c>
      <c r="H6281" t="s">
        <v>223</v>
      </c>
      <c r="I6281" t="s">
        <v>30413</v>
      </c>
      <c r="J6281">
        <v>4</v>
      </c>
      <c r="K6281">
        <v>9</v>
      </c>
      <c r="L6281">
        <v>2024</v>
      </c>
      <c r="M6281" t="s">
        <v>65</v>
      </c>
      <c r="N6281" t="s">
        <v>13</v>
      </c>
      <c r="O6281" t="s">
        <v>221</v>
      </c>
      <c r="P6281" t="s">
        <v>222</v>
      </c>
      <c r="Q6281" t="s">
        <v>144</v>
      </c>
      <c r="R6281" t="s">
        <v>223</v>
      </c>
      <c r="S6281" t="s">
        <v>35</v>
      </c>
      <c r="T6281" t="s">
        <v>36</v>
      </c>
      <c r="U6281" s="3">
        <v>45539</v>
      </c>
      <c r="V6281" t="s">
        <v>37</v>
      </c>
      <c r="W6281" t="s">
        <v>46</v>
      </c>
      <c r="X6281" t="s">
        <v>221</v>
      </c>
    </row>
    <row r="6282" spans="1:24" x14ac:dyDescent="0.25">
      <c r="A6282" t="s">
        <v>30415</v>
      </c>
      <c r="B6282" t="s">
        <v>25</v>
      </c>
      <c r="C6282" t="s">
        <v>23157</v>
      </c>
      <c r="D6282" t="s">
        <v>23158</v>
      </c>
      <c r="E6282" t="s">
        <v>5310</v>
      </c>
      <c r="F6282" t="s">
        <v>820</v>
      </c>
      <c r="G6282" t="s">
        <v>81</v>
      </c>
      <c r="H6282" t="s">
        <v>82</v>
      </c>
      <c r="I6282" t="s">
        <v>30415</v>
      </c>
      <c r="J6282">
        <v>5</v>
      </c>
      <c r="K6282">
        <v>9</v>
      </c>
      <c r="L6282">
        <v>2024</v>
      </c>
      <c r="M6282" t="s">
        <v>65</v>
      </c>
      <c r="N6282" t="s">
        <v>13</v>
      </c>
      <c r="O6282" t="s">
        <v>83</v>
      </c>
      <c r="P6282" t="s">
        <v>82</v>
      </c>
      <c r="Q6282" t="s">
        <v>33</v>
      </c>
      <c r="R6282" t="s">
        <v>77</v>
      </c>
      <c r="S6282" t="s">
        <v>35</v>
      </c>
      <c r="T6282" t="s">
        <v>36</v>
      </c>
      <c r="U6282" s="3">
        <v>45540</v>
      </c>
      <c r="V6282" t="s">
        <v>37</v>
      </c>
      <c r="W6282" t="s">
        <v>38</v>
      </c>
      <c r="X6282" t="s">
        <v>83</v>
      </c>
    </row>
    <row r="6283" spans="1:24" x14ac:dyDescent="0.25">
      <c r="A6283" t="s">
        <v>30416</v>
      </c>
      <c r="B6283" t="s">
        <v>25</v>
      </c>
      <c r="C6283" t="s">
        <v>23157</v>
      </c>
      <c r="D6283" t="s">
        <v>23158</v>
      </c>
      <c r="E6283" t="s">
        <v>13725</v>
      </c>
      <c r="F6283" t="s">
        <v>14054</v>
      </c>
      <c r="G6283" t="s">
        <v>1611</v>
      </c>
      <c r="H6283" t="s">
        <v>50</v>
      </c>
      <c r="I6283" t="s">
        <v>30416</v>
      </c>
      <c r="J6283">
        <v>28</v>
      </c>
      <c r="K6283">
        <v>9</v>
      </c>
      <c r="L6283">
        <v>2024</v>
      </c>
      <c r="M6283" t="s">
        <v>12</v>
      </c>
      <c r="N6283" t="s">
        <v>65</v>
      </c>
      <c r="O6283" t="s">
        <v>51</v>
      </c>
      <c r="P6283" t="s">
        <v>50</v>
      </c>
      <c r="Q6283" t="s">
        <v>33</v>
      </c>
      <c r="R6283" t="s">
        <v>34</v>
      </c>
      <c r="S6283" t="s">
        <v>35</v>
      </c>
      <c r="T6283" t="s">
        <v>36</v>
      </c>
      <c r="U6283" s="3">
        <v>45563</v>
      </c>
      <c r="V6283" t="s">
        <v>37</v>
      </c>
      <c r="W6283" t="s">
        <v>38</v>
      </c>
      <c r="X6283" t="s">
        <v>51</v>
      </c>
    </row>
    <row r="6284" spans="1:24" x14ac:dyDescent="0.25">
      <c r="A6284" t="s">
        <v>30417</v>
      </c>
      <c r="B6284" t="s">
        <v>25</v>
      </c>
      <c r="C6284" t="s">
        <v>23157</v>
      </c>
      <c r="D6284" t="s">
        <v>23158</v>
      </c>
      <c r="E6284" t="s">
        <v>1853</v>
      </c>
      <c r="F6284" t="s">
        <v>13446</v>
      </c>
      <c r="G6284" t="s">
        <v>328</v>
      </c>
      <c r="H6284" t="s">
        <v>264</v>
      </c>
      <c r="I6284" t="s">
        <v>30417</v>
      </c>
      <c r="J6284">
        <v>8</v>
      </c>
      <c r="K6284">
        <v>11</v>
      </c>
      <c r="L6284">
        <v>2024</v>
      </c>
      <c r="M6284" t="s">
        <v>12</v>
      </c>
      <c r="N6284" t="s">
        <v>65</v>
      </c>
      <c r="O6284" t="s">
        <v>578</v>
      </c>
      <c r="P6284" t="s">
        <v>266</v>
      </c>
      <c r="Q6284" t="s">
        <v>144</v>
      </c>
      <c r="R6284" t="s">
        <v>34</v>
      </c>
      <c r="S6284" t="s">
        <v>35</v>
      </c>
      <c r="T6284" t="s">
        <v>36</v>
      </c>
      <c r="U6284" s="3">
        <v>45604</v>
      </c>
      <c r="V6284" t="s">
        <v>37</v>
      </c>
      <c r="W6284" t="s">
        <v>46</v>
      </c>
      <c r="X6284" t="s">
        <v>578</v>
      </c>
    </row>
    <row r="6285" spans="1:24" x14ac:dyDescent="0.25">
      <c r="A6285" t="s">
        <v>30418</v>
      </c>
      <c r="B6285" t="s">
        <v>25</v>
      </c>
      <c r="C6285" t="s">
        <v>23157</v>
      </c>
      <c r="D6285" t="s">
        <v>23158</v>
      </c>
      <c r="E6285" t="s">
        <v>30419</v>
      </c>
      <c r="F6285" t="s">
        <v>366</v>
      </c>
      <c r="G6285" t="s">
        <v>42</v>
      </c>
      <c r="H6285" t="s">
        <v>43</v>
      </c>
      <c r="I6285" t="s">
        <v>30418</v>
      </c>
      <c r="J6285">
        <v>11</v>
      </c>
      <c r="K6285">
        <v>12</v>
      </c>
      <c r="L6285">
        <v>2024</v>
      </c>
      <c r="M6285" t="s">
        <v>12</v>
      </c>
      <c r="N6285" t="s">
        <v>65</v>
      </c>
      <c r="O6285" t="s">
        <v>770</v>
      </c>
      <c r="P6285" t="s">
        <v>43</v>
      </c>
      <c r="Q6285" t="s">
        <v>33</v>
      </c>
      <c r="R6285" t="s">
        <v>45</v>
      </c>
      <c r="S6285" t="s">
        <v>18</v>
      </c>
      <c r="T6285" t="s">
        <v>36</v>
      </c>
      <c r="U6285" s="3">
        <v>45637</v>
      </c>
      <c r="V6285" t="s">
        <v>145</v>
      </c>
      <c r="W6285" t="s">
        <v>46</v>
      </c>
      <c r="X6285" t="s">
        <v>770</v>
      </c>
    </row>
    <row r="6286" spans="1:24" x14ac:dyDescent="0.25">
      <c r="A6286" t="s">
        <v>30420</v>
      </c>
      <c r="B6286" t="s">
        <v>25</v>
      </c>
      <c r="C6286" t="s">
        <v>23157</v>
      </c>
      <c r="D6286" t="s">
        <v>23158</v>
      </c>
      <c r="E6286" t="s">
        <v>709</v>
      </c>
      <c r="F6286" t="s">
        <v>30421</v>
      </c>
      <c r="G6286" t="s">
        <v>875</v>
      </c>
      <c r="H6286" t="s">
        <v>764</v>
      </c>
      <c r="I6286" t="s">
        <v>30420</v>
      </c>
      <c r="J6286">
        <v>9</v>
      </c>
      <c r="K6286">
        <v>9</v>
      </c>
      <c r="L6286">
        <v>2024</v>
      </c>
      <c r="M6286" t="s">
        <v>65</v>
      </c>
      <c r="N6286" t="s">
        <v>13</v>
      </c>
      <c r="O6286" t="s">
        <v>765</v>
      </c>
      <c r="P6286" t="s">
        <v>764</v>
      </c>
      <c r="Q6286" t="s">
        <v>33</v>
      </c>
      <c r="R6286" t="s">
        <v>77</v>
      </c>
      <c r="S6286" t="s">
        <v>18</v>
      </c>
      <c r="T6286" t="s">
        <v>36</v>
      </c>
      <c r="U6286" s="3">
        <v>45544</v>
      </c>
      <c r="V6286" t="s">
        <v>145</v>
      </c>
      <c r="W6286" t="s">
        <v>46</v>
      </c>
      <c r="X6286" t="s">
        <v>765</v>
      </c>
    </row>
    <row r="6287" spans="1:24" x14ac:dyDescent="0.25">
      <c r="A6287" t="s">
        <v>30422</v>
      </c>
      <c r="B6287" t="s">
        <v>25</v>
      </c>
      <c r="C6287" t="s">
        <v>23157</v>
      </c>
      <c r="D6287" t="s">
        <v>23158</v>
      </c>
      <c r="E6287" t="s">
        <v>405</v>
      </c>
      <c r="F6287" t="s">
        <v>182</v>
      </c>
      <c r="G6287" t="s">
        <v>81</v>
      </c>
      <c r="H6287" t="s">
        <v>82</v>
      </c>
      <c r="I6287" t="s">
        <v>30422</v>
      </c>
      <c r="J6287">
        <v>8</v>
      </c>
      <c r="K6287">
        <v>9</v>
      </c>
      <c r="L6287">
        <v>2024</v>
      </c>
      <c r="M6287" t="s">
        <v>65</v>
      </c>
      <c r="N6287" t="s">
        <v>13</v>
      </c>
      <c r="O6287" t="s">
        <v>83</v>
      </c>
      <c r="P6287" t="s">
        <v>82</v>
      </c>
      <c r="Q6287" t="s">
        <v>33</v>
      </c>
      <c r="R6287" t="s">
        <v>77</v>
      </c>
      <c r="S6287" t="s">
        <v>35</v>
      </c>
      <c r="T6287" t="s">
        <v>36</v>
      </c>
      <c r="U6287" s="3">
        <v>45543</v>
      </c>
      <c r="V6287" t="s">
        <v>37</v>
      </c>
      <c r="W6287" t="s">
        <v>38</v>
      </c>
      <c r="X6287" t="s">
        <v>83</v>
      </c>
    </row>
    <row r="6288" spans="1:24" x14ac:dyDescent="0.25">
      <c r="A6288" t="s">
        <v>30423</v>
      </c>
      <c r="B6288" t="s">
        <v>25</v>
      </c>
      <c r="C6288" t="s">
        <v>23157</v>
      </c>
      <c r="D6288" t="s">
        <v>23158</v>
      </c>
      <c r="E6288" t="s">
        <v>1450</v>
      </c>
      <c r="F6288" t="s">
        <v>280</v>
      </c>
      <c r="G6288" t="s">
        <v>81</v>
      </c>
      <c r="H6288" t="s">
        <v>82</v>
      </c>
      <c r="I6288" t="s">
        <v>30423</v>
      </c>
      <c r="J6288">
        <v>5</v>
      </c>
      <c r="K6288">
        <v>9</v>
      </c>
      <c r="L6288">
        <v>2024</v>
      </c>
      <c r="M6288" t="s">
        <v>65</v>
      </c>
      <c r="N6288" t="s">
        <v>13</v>
      </c>
      <c r="O6288" t="s">
        <v>83</v>
      </c>
      <c r="P6288" t="s">
        <v>82</v>
      </c>
      <c r="Q6288" t="s">
        <v>33</v>
      </c>
      <c r="R6288" t="s">
        <v>77</v>
      </c>
      <c r="S6288" t="s">
        <v>35</v>
      </c>
      <c r="T6288" t="s">
        <v>36</v>
      </c>
      <c r="U6288" s="3">
        <v>45540</v>
      </c>
      <c r="V6288" t="s">
        <v>37</v>
      </c>
      <c r="W6288" t="s">
        <v>38</v>
      </c>
      <c r="X6288" t="s">
        <v>83</v>
      </c>
    </row>
    <row r="6289" spans="1:24" x14ac:dyDescent="0.25">
      <c r="A6289" t="s">
        <v>30424</v>
      </c>
      <c r="B6289" t="s">
        <v>25</v>
      </c>
      <c r="C6289" t="s">
        <v>23157</v>
      </c>
      <c r="D6289" t="s">
        <v>23158</v>
      </c>
      <c r="E6289" t="s">
        <v>30425</v>
      </c>
      <c r="F6289" t="s">
        <v>277</v>
      </c>
      <c r="G6289" t="s">
        <v>62</v>
      </c>
      <c r="H6289" t="s">
        <v>62</v>
      </c>
      <c r="I6289" t="s">
        <v>30424</v>
      </c>
      <c r="J6289">
        <v>8</v>
      </c>
      <c r="K6289">
        <v>9</v>
      </c>
      <c r="L6289">
        <v>2024</v>
      </c>
      <c r="M6289" t="s">
        <v>65</v>
      </c>
      <c r="N6289" t="s">
        <v>13</v>
      </c>
      <c r="O6289" t="s">
        <v>63</v>
      </c>
      <c r="P6289" t="s">
        <v>62</v>
      </c>
      <c r="Q6289" t="s">
        <v>33</v>
      </c>
      <c r="R6289" t="s">
        <v>34</v>
      </c>
      <c r="S6289" t="s">
        <v>35</v>
      </c>
      <c r="T6289" t="s">
        <v>36</v>
      </c>
      <c r="U6289" s="3">
        <v>45543</v>
      </c>
      <c r="V6289" t="s">
        <v>37</v>
      </c>
      <c r="W6289" t="s">
        <v>46</v>
      </c>
      <c r="X6289" t="s">
        <v>63</v>
      </c>
    </row>
    <row r="6290" spans="1:24" x14ac:dyDescent="0.25">
      <c r="A6290" t="s">
        <v>30426</v>
      </c>
      <c r="B6290" t="s">
        <v>25</v>
      </c>
      <c r="C6290" t="s">
        <v>23157</v>
      </c>
      <c r="D6290" t="s">
        <v>23158</v>
      </c>
      <c r="E6290" t="s">
        <v>184</v>
      </c>
      <c r="F6290" t="s">
        <v>13614</v>
      </c>
      <c r="G6290" t="s">
        <v>776</v>
      </c>
      <c r="H6290" t="s">
        <v>764</v>
      </c>
      <c r="I6290" t="s">
        <v>30426</v>
      </c>
      <c r="J6290">
        <v>7</v>
      </c>
      <c r="K6290">
        <v>9</v>
      </c>
      <c r="L6290">
        <v>2024</v>
      </c>
      <c r="M6290" t="s">
        <v>65</v>
      </c>
      <c r="N6290" t="s">
        <v>13</v>
      </c>
      <c r="O6290" t="s">
        <v>765</v>
      </c>
      <c r="P6290" t="s">
        <v>764</v>
      </c>
      <c r="Q6290" t="s">
        <v>33</v>
      </c>
      <c r="R6290" t="s">
        <v>77</v>
      </c>
      <c r="S6290" t="s">
        <v>18</v>
      </c>
      <c r="T6290" t="s">
        <v>36</v>
      </c>
      <c r="U6290" s="3">
        <v>45542</v>
      </c>
      <c r="V6290" t="s">
        <v>145</v>
      </c>
      <c r="W6290" t="s">
        <v>46</v>
      </c>
      <c r="X6290" t="s">
        <v>765</v>
      </c>
    </row>
    <row r="6291" spans="1:24" x14ac:dyDescent="0.25">
      <c r="A6291" t="s">
        <v>30427</v>
      </c>
      <c r="B6291" t="s">
        <v>25</v>
      </c>
      <c r="C6291" t="s">
        <v>23157</v>
      </c>
      <c r="D6291" t="s">
        <v>23158</v>
      </c>
      <c r="E6291" t="s">
        <v>29</v>
      </c>
      <c r="F6291" t="s">
        <v>13196</v>
      </c>
      <c r="G6291" t="s">
        <v>61</v>
      </c>
      <c r="H6291" t="s">
        <v>62</v>
      </c>
      <c r="I6291" t="s">
        <v>30427</v>
      </c>
      <c r="J6291">
        <v>9</v>
      </c>
      <c r="K6291">
        <v>9</v>
      </c>
      <c r="L6291">
        <v>2024</v>
      </c>
      <c r="M6291" t="s">
        <v>65</v>
      </c>
      <c r="N6291" t="s">
        <v>13</v>
      </c>
      <c r="O6291" t="s">
        <v>63</v>
      </c>
      <c r="P6291" t="s">
        <v>62</v>
      </c>
      <c r="Q6291" t="s">
        <v>33</v>
      </c>
      <c r="R6291" t="s">
        <v>34</v>
      </c>
      <c r="S6291" t="s">
        <v>35</v>
      </c>
      <c r="T6291" t="s">
        <v>36</v>
      </c>
      <c r="U6291" s="3">
        <v>45544</v>
      </c>
      <c r="V6291" t="s">
        <v>37</v>
      </c>
      <c r="W6291" t="s">
        <v>38</v>
      </c>
      <c r="X6291" t="s">
        <v>63</v>
      </c>
    </row>
    <row r="6292" spans="1:24" x14ac:dyDescent="0.25">
      <c r="A6292" t="s">
        <v>30428</v>
      </c>
      <c r="B6292" t="s">
        <v>25</v>
      </c>
      <c r="C6292" t="s">
        <v>23157</v>
      </c>
      <c r="D6292" t="s">
        <v>23158</v>
      </c>
      <c r="E6292" t="s">
        <v>13157</v>
      </c>
      <c r="F6292" t="s">
        <v>13738</v>
      </c>
      <c r="G6292" t="s">
        <v>396</v>
      </c>
      <c r="H6292" t="s">
        <v>155</v>
      </c>
      <c r="I6292" t="s">
        <v>30428</v>
      </c>
      <c r="J6292">
        <v>19</v>
      </c>
      <c r="K6292">
        <v>1</v>
      </c>
      <c r="L6292">
        <v>2025</v>
      </c>
      <c r="M6292" t="s">
        <v>12</v>
      </c>
      <c r="N6292" t="s">
        <v>65</v>
      </c>
      <c r="O6292" t="s">
        <v>156</v>
      </c>
      <c r="P6292" t="s">
        <v>155</v>
      </c>
      <c r="Q6292" t="s">
        <v>33</v>
      </c>
      <c r="R6292" t="s">
        <v>45</v>
      </c>
      <c r="S6292" t="s">
        <v>35</v>
      </c>
      <c r="T6292" t="s">
        <v>36</v>
      </c>
      <c r="U6292" s="3">
        <v>45676</v>
      </c>
      <c r="V6292" t="s">
        <v>37</v>
      </c>
      <c r="W6292" t="s">
        <v>38</v>
      </c>
      <c r="X6292" t="s">
        <v>156</v>
      </c>
    </row>
    <row r="6293" spans="1:24" x14ac:dyDescent="0.25">
      <c r="A6293" t="s">
        <v>30429</v>
      </c>
      <c r="B6293" t="s">
        <v>25</v>
      </c>
      <c r="C6293" t="s">
        <v>23157</v>
      </c>
      <c r="D6293" t="s">
        <v>23158</v>
      </c>
      <c r="E6293" t="s">
        <v>13191</v>
      </c>
      <c r="F6293" t="s">
        <v>18822</v>
      </c>
      <c r="G6293" t="s">
        <v>618</v>
      </c>
      <c r="H6293" t="s">
        <v>31</v>
      </c>
      <c r="I6293" t="s">
        <v>30429</v>
      </c>
      <c r="J6293">
        <v>24</v>
      </c>
      <c r="K6293">
        <v>11</v>
      </c>
      <c r="L6293">
        <v>2024</v>
      </c>
      <c r="M6293" t="s">
        <v>12</v>
      </c>
      <c r="N6293" t="s">
        <v>65</v>
      </c>
      <c r="O6293" t="s">
        <v>115</v>
      </c>
      <c r="P6293" t="s">
        <v>31</v>
      </c>
      <c r="Q6293" t="s">
        <v>33</v>
      </c>
      <c r="R6293" t="s">
        <v>34</v>
      </c>
      <c r="S6293" t="s">
        <v>35</v>
      </c>
      <c r="T6293" t="s">
        <v>36</v>
      </c>
      <c r="U6293" s="3">
        <v>45620</v>
      </c>
      <c r="V6293" t="s">
        <v>37</v>
      </c>
      <c r="W6293" t="s">
        <v>38</v>
      </c>
      <c r="X6293" t="s">
        <v>115</v>
      </c>
    </row>
    <row r="6294" spans="1:24" x14ac:dyDescent="0.25">
      <c r="A6294" t="s">
        <v>30430</v>
      </c>
      <c r="B6294" t="s">
        <v>25</v>
      </c>
      <c r="C6294" t="s">
        <v>23157</v>
      </c>
      <c r="D6294" t="s">
        <v>23158</v>
      </c>
      <c r="E6294" t="s">
        <v>232</v>
      </c>
      <c r="F6294" t="s">
        <v>13131</v>
      </c>
      <c r="G6294" t="s">
        <v>651</v>
      </c>
      <c r="H6294" t="s">
        <v>264</v>
      </c>
      <c r="I6294" t="s">
        <v>30430</v>
      </c>
      <c r="J6294">
        <v>7</v>
      </c>
      <c r="K6294">
        <v>9</v>
      </c>
      <c r="L6294">
        <v>2024</v>
      </c>
      <c r="M6294" t="s">
        <v>65</v>
      </c>
      <c r="N6294" t="s">
        <v>13</v>
      </c>
      <c r="O6294" t="s">
        <v>578</v>
      </c>
      <c r="P6294" t="s">
        <v>266</v>
      </c>
      <c r="Q6294" t="s">
        <v>144</v>
      </c>
      <c r="R6294" t="s">
        <v>34</v>
      </c>
      <c r="S6294" t="s">
        <v>35</v>
      </c>
      <c r="T6294" t="s">
        <v>36</v>
      </c>
      <c r="U6294" s="3">
        <v>45542</v>
      </c>
      <c r="V6294" t="s">
        <v>37</v>
      </c>
      <c r="W6294" t="s">
        <v>46</v>
      </c>
      <c r="X6294" t="s">
        <v>578</v>
      </c>
    </row>
    <row r="6295" spans="1:24" x14ac:dyDescent="0.25">
      <c r="A6295" t="s">
        <v>30431</v>
      </c>
      <c r="B6295" t="s">
        <v>25</v>
      </c>
      <c r="C6295" t="s">
        <v>23157</v>
      </c>
      <c r="D6295" t="s">
        <v>23158</v>
      </c>
      <c r="E6295" t="s">
        <v>15356</v>
      </c>
      <c r="F6295" t="s">
        <v>13942</v>
      </c>
      <c r="G6295" t="s">
        <v>50</v>
      </c>
      <c r="H6295" t="s">
        <v>50</v>
      </c>
      <c r="I6295" t="s">
        <v>30431</v>
      </c>
      <c r="J6295">
        <v>1</v>
      </c>
      <c r="K6295">
        <v>9</v>
      </c>
      <c r="L6295">
        <v>2024</v>
      </c>
      <c r="M6295" t="s">
        <v>65</v>
      </c>
      <c r="N6295" t="s">
        <v>13</v>
      </c>
      <c r="O6295" t="s">
        <v>51</v>
      </c>
      <c r="P6295" t="s">
        <v>50</v>
      </c>
      <c r="Q6295" t="s">
        <v>33</v>
      </c>
      <c r="R6295" t="s">
        <v>34</v>
      </c>
      <c r="S6295" t="s">
        <v>35</v>
      </c>
      <c r="T6295" t="s">
        <v>36</v>
      </c>
      <c r="U6295" s="3">
        <v>45536</v>
      </c>
      <c r="V6295" t="s">
        <v>37</v>
      </c>
      <c r="W6295" t="s">
        <v>46</v>
      </c>
      <c r="X6295" t="s">
        <v>51</v>
      </c>
    </row>
    <row r="6296" spans="1:24" x14ac:dyDescent="0.25">
      <c r="A6296" t="s">
        <v>30432</v>
      </c>
      <c r="B6296" t="s">
        <v>25</v>
      </c>
      <c r="C6296" t="s">
        <v>23157</v>
      </c>
      <c r="D6296" t="s">
        <v>23158</v>
      </c>
      <c r="E6296" t="s">
        <v>48</v>
      </c>
      <c r="F6296" t="s">
        <v>14348</v>
      </c>
      <c r="G6296" t="s">
        <v>328</v>
      </c>
      <c r="H6296" t="s">
        <v>264</v>
      </c>
      <c r="I6296" t="s">
        <v>30432</v>
      </c>
      <c r="J6296">
        <v>6</v>
      </c>
      <c r="K6296">
        <v>12</v>
      </c>
      <c r="L6296">
        <v>2024</v>
      </c>
      <c r="M6296" t="s">
        <v>12</v>
      </c>
      <c r="N6296" t="s">
        <v>65</v>
      </c>
      <c r="O6296" t="s">
        <v>355</v>
      </c>
      <c r="P6296" t="s">
        <v>266</v>
      </c>
      <c r="Q6296" t="s">
        <v>144</v>
      </c>
      <c r="R6296" t="s">
        <v>34</v>
      </c>
      <c r="S6296" t="s">
        <v>35</v>
      </c>
      <c r="T6296" t="s">
        <v>36</v>
      </c>
      <c r="U6296" s="3">
        <v>45632</v>
      </c>
      <c r="V6296" t="s">
        <v>37</v>
      </c>
      <c r="W6296" t="s">
        <v>46</v>
      </c>
      <c r="X6296" t="s">
        <v>355</v>
      </c>
    </row>
    <row r="6297" spans="1:24" x14ac:dyDescent="0.25">
      <c r="A6297" t="s">
        <v>30433</v>
      </c>
      <c r="B6297" t="s">
        <v>25</v>
      </c>
      <c r="C6297" t="s">
        <v>23157</v>
      </c>
      <c r="D6297" t="s">
        <v>23158</v>
      </c>
      <c r="E6297" t="s">
        <v>13475</v>
      </c>
      <c r="F6297" t="s">
        <v>280</v>
      </c>
      <c r="G6297" t="s">
        <v>154</v>
      </c>
      <c r="H6297" t="s">
        <v>155</v>
      </c>
      <c r="I6297" t="s">
        <v>30433</v>
      </c>
      <c r="J6297">
        <v>27</v>
      </c>
      <c r="K6297">
        <v>9</v>
      </c>
      <c r="L6297">
        <v>2024</v>
      </c>
      <c r="M6297" t="s">
        <v>12</v>
      </c>
      <c r="N6297" t="s">
        <v>65</v>
      </c>
      <c r="O6297" t="s">
        <v>156</v>
      </c>
      <c r="P6297" t="s">
        <v>155</v>
      </c>
      <c r="Q6297" t="s">
        <v>33</v>
      </c>
      <c r="R6297" t="s">
        <v>45</v>
      </c>
      <c r="S6297" t="s">
        <v>35</v>
      </c>
      <c r="T6297" t="s">
        <v>36</v>
      </c>
      <c r="U6297" s="3">
        <v>45562</v>
      </c>
      <c r="V6297" t="s">
        <v>37</v>
      </c>
      <c r="W6297" t="s">
        <v>38</v>
      </c>
      <c r="X6297" t="s">
        <v>156</v>
      </c>
    </row>
    <row r="6298" spans="1:24" x14ac:dyDescent="0.25">
      <c r="A6298" t="s">
        <v>30434</v>
      </c>
      <c r="B6298" t="s">
        <v>25</v>
      </c>
      <c r="C6298" t="s">
        <v>23157</v>
      </c>
      <c r="D6298" t="s">
        <v>23158</v>
      </c>
      <c r="E6298" t="s">
        <v>30435</v>
      </c>
      <c r="F6298" t="s">
        <v>14380</v>
      </c>
      <c r="G6298" t="s">
        <v>517</v>
      </c>
      <c r="H6298" t="s">
        <v>518</v>
      </c>
      <c r="I6298" t="s">
        <v>30434</v>
      </c>
      <c r="J6298">
        <v>7</v>
      </c>
      <c r="K6298">
        <v>9</v>
      </c>
      <c r="L6298">
        <v>2024</v>
      </c>
      <c r="M6298" t="s">
        <v>65</v>
      </c>
      <c r="N6298" t="s">
        <v>13</v>
      </c>
      <c r="O6298" t="s">
        <v>115</v>
      </c>
      <c r="P6298" t="s">
        <v>31</v>
      </c>
      <c r="Q6298" t="s">
        <v>33</v>
      </c>
      <c r="R6298" t="s">
        <v>34</v>
      </c>
      <c r="S6298" t="s">
        <v>35</v>
      </c>
      <c r="T6298" t="s">
        <v>36</v>
      </c>
      <c r="U6298" s="3">
        <v>45542</v>
      </c>
      <c r="V6298" t="s">
        <v>37</v>
      </c>
      <c r="W6298" t="s">
        <v>46</v>
      </c>
      <c r="X6298" t="s">
        <v>115</v>
      </c>
    </row>
    <row r="6299" spans="1:24" x14ac:dyDescent="0.25">
      <c r="A6299" t="s">
        <v>30436</v>
      </c>
      <c r="B6299" t="s">
        <v>25</v>
      </c>
      <c r="C6299" t="s">
        <v>23157</v>
      </c>
      <c r="D6299" t="s">
        <v>23158</v>
      </c>
      <c r="E6299" t="s">
        <v>20286</v>
      </c>
      <c r="F6299" t="s">
        <v>13092</v>
      </c>
      <c r="G6299" t="s">
        <v>114</v>
      </c>
      <c r="H6299" t="s">
        <v>31</v>
      </c>
      <c r="I6299" t="s">
        <v>30436</v>
      </c>
      <c r="J6299">
        <v>30</v>
      </c>
      <c r="K6299">
        <v>9</v>
      </c>
      <c r="L6299">
        <v>2024</v>
      </c>
      <c r="M6299" t="s">
        <v>12</v>
      </c>
      <c r="N6299" t="s">
        <v>65</v>
      </c>
      <c r="O6299" t="s">
        <v>115</v>
      </c>
      <c r="P6299" t="s">
        <v>31</v>
      </c>
      <c r="Q6299" t="s">
        <v>33</v>
      </c>
      <c r="R6299" t="s">
        <v>34</v>
      </c>
      <c r="S6299" t="s">
        <v>35</v>
      </c>
      <c r="T6299" t="s">
        <v>36</v>
      </c>
      <c r="U6299" s="3">
        <v>45565</v>
      </c>
      <c r="V6299" t="s">
        <v>37</v>
      </c>
      <c r="W6299" t="s">
        <v>46</v>
      </c>
      <c r="X6299" t="s">
        <v>115</v>
      </c>
    </row>
    <row r="6300" spans="1:24" x14ac:dyDescent="0.25">
      <c r="A6300" t="s">
        <v>30437</v>
      </c>
      <c r="B6300" t="s">
        <v>25</v>
      </c>
      <c r="C6300" t="s">
        <v>23157</v>
      </c>
      <c r="D6300" t="s">
        <v>23158</v>
      </c>
      <c r="E6300" t="s">
        <v>15773</v>
      </c>
      <c r="F6300" t="s">
        <v>13196</v>
      </c>
      <c r="G6300" t="s">
        <v>836</v>
      </c>
      <c r="H6300" t="s">
        <v>196</v>
      </c>
      <c r="I6300" t="s">
        <v>30437</v>
      </c>
      <c r="J6300">
        <v>5</v>
      </c>
      <c r="K6300">
        <v>10</v>
      </c>
      <c r="L6300">
        <v>2024</v>
      </c>
      <c r="M6300" t="s">
        <v>12</v>
      </c>
      <c r="N6300" t="s">
        <v>65</v>
      </c>
      <c r="O6300" t="s">
        <v>230</v>
      </c>
      <c r="P6300" t="s">
        <v>198</v>
      </c>
      <c r="Q6300" t="s">
        <v>144</v>
      </c>
      <c r="R6300" t="s">
        <v>196</v>
      </c>
      <c r="S6300" t="s">
        <v>35</v>
      </c>
      <c r="T6300" t="s">
        <v>36</v>
      </c>
      <c r="U6300" s="3">
        <v>45570</v>
      </c>
      <c r="V6300" t="s">
        <v>145</v>
      </c>
      <c r="W6300" t="s">
        <v>46</v>
      </c>
      <c r="X6300" t="s">
        <v>230</v>
      </c>
    </row>
    <row r="6301" spans="1:24" x14ac:dyDescent="0.25">
      <c r="A6301" t="s">
        <v>30438</v>
      </c>
      <c r="B6301" t="s">
        <v>25</v>
      </c>
      <c r="C6301" t="s">
        <v>23157</v>
      </c>
      <c r="D6301" t="s">
        <v>23158</v>
      </c>
      <c r="E6301" t="s">
        <v>30439</v>
      </c>
      <c r="F6301" t="s">
        <v>14285</v>
      </c>
      <c r="G6301" t="s">
        <v>1196</v>
      </c>
      <c r="H6301" t="s">
        <v>142</v>
      </c>
      <c r="I6301" t="s">
        <v>30438</v>
      </c>
      <c r="J6301">
        <v>3</v>
      </c>
      <c r="K6301">
        <v>10</v>
      </c>
      <c r="L6301">
        <v>2024</v>
      </c>
      <c r="M6301" t="s">
        <v>12</v>
      </c>
      <c r="N6301" t="s">
        <v>65</v>
      </c>
      <c r="O6301" t="s">
        <v>143</v>
      </c>
      <c r="P6301" t="s">
        <v>142</v>
      </c>
      <c r="Q6301" t="s">
        <v>144</v>
      </c>
      <c r="R6301" t="s">
        <v>77</v>
      </c>
      <c r="S6301" t="s">
        <v>35</v>
      </c>
      <c r="T6301" t="s">
        <v>36</v>
      </c>
      <c r="U6301" s="3">
        <v>45568</v>
      </c>
      <c r="V6301" t="s">
        <v>145</v>
      </c>
      <c r="W6301" t="s">
        <v>46</v>
      </c>
      <c r="X6301" t="s">
        <v>143</v>
      </c>
    </row>
    <row r="6302" spans="1:24" x14ac:dyDescent="0.25">
      <c r="A6302" t="s">
        <v>30440</v>
      </c>
      <c r="B6302" t="s">
        <v>25</v>
      </c>
      <c r="C6302" t="s">
        <v>23157</v>
      </c>
      <c r="D6302" t="s">
        <v>23158</v>
      </c>
      <c r="E6302" t="s">
        <v>184</v>
      </c>
      <c r="F6302" t="s">
        <v>14340</v>
      </c>
      <c r="G6302" t="s">
        <v>2246</v>
      </c>
      <c r="H6302" t="s">
        <v>932</v>
      </c>
      <c r="I6302" t="s">
        <v>30440</v>
      </c>
      <c r="J6302">
        <v>18</v>
      </c>
      <c r="K6302">
        <v>10</v>
      </c>
      <c r="L6302">
        <v>2024</v>
      </c>
      <c r="M6302" t="s">
        <v>12</v>
      </c>
      <c r="N6302" t="s">
        <v>65</v>
      </c>
      <c r="O6302" t="s">
        <v>197</v>
      </c>
      <c r="P6302" t="s">
        <v>198</v>
      </c>
      <c r="Q6302" t="s">
        <v>144</v>
      </c>
      <c r="R6302" t="s">
        <v>196</v>
      </c>
      <c r="S6302" t="s">
        <v>35</v>
      </c>
      <c r="T6302" t="s">
        <v>36</v>
      </c>
      <c r="U6302" s="3">
        <v>45583</v>
      </c>
      <c r="V6302" t="s">
        <v>37</v>
      </c>
      <c r="W6302" t="s">
        <v>46</v>
      </c>
      <c r="X6302" t="s">
        <v>197</v>
      </c>
    </row>
    <row r="6303" spans="1:24" x14ac:dyDescent="0.25">
      <c r="A6303" t="s">
        <v>30441</v>
      </c>
      <c r="B6303" t="s">
        <v>25</v>
      </c>
      <c r="C6303" t="s">
        <v>23157</v>
      </c>
      <c r="D6303" t="s">
        <v>23158</v>
      </c>
      <c r="E6303" t="s">
        <v>12322</v>
      </c>
      <c r="F6303" t="s">
        <v>15930</v>
      </c>
      <c r="G6303" t="s">
        <v>42</v>
      </c>
      <c r="H6303" t="s">
        <v>43</v>
      </c>
      <c r="I6303" t="s">
        <v>30441</v>
      </c>
      <c r="J6303">
        <v>11</v>
      </c>
      <c r="K6303">
        <v>12</v>
      </c>
      <c r="L6303">
        <v>2024</v>
      </c>
      <c r="M6303" t="s">
        <v>12</v>
      </c>
      <c r="N6303" t="s">
        <v>65</v>
      </c>
      <c r="O6303" t="s">
        <v>770</v>
      </c>
      <c r="P6303" t="s">
        <v>43</v>
      </c>
      <c r="Q6303" t="s">
        <v>33</v>
      </c>
      <c r="R6303" t="s">
        <v>45</v>
      </c>
      <c r="S6303" t="s">
        <v>18</v>
      </c>
      <c r="T6303" t="s">
        <v>36</v>
      </c>
      <c r="U6303" s="3">
        <v>45637</v>
      </c>
      <c r="V6303" t="s">
        <v>145</v>
      </c>
      <c r="W6303" t="s">
        <v>46</v>
      </c>
      <c r="X6303" t="s">
        <v>770</v>
      </c>
    </row>
    <row r="6304" spans="1:24" x14ac:dyDescent="0.25">
      <c r="A6304" t="s">
        <v>30442</v>
      </c>
      <c r="B6304" t="s">
        <v>25</v>
      </c>
      <c r="C6304" t="s">
        <v>23157</v>
      </c>
      <c r="D6304" t="s">
        <v>23158</v>
      </c>
      <c r="E6304" t="s">
        <v>48</v>
      </c>
      <c r="F6304" t="s">
        <v>20787</v>
      </c>
      <c r="G6304" t="s">
        <v>309</v>
      </c>
      <c r="H6304" t="s">
        <v>207</v>
      </c>
      <c r="I6304" t="s">
        <v>30442</v>
      </c>
      <c r="J6304">
        <v>14</v>
      </c>
      <c r="K6304">
        <v>9</v>
      </c>
      <c r="L6304">
        <v>2024</v>
      </c>
      <c r="M6304" t="s">
        <v>12</v>
      </c>
      <c r="N6304" t="s">
        <v>65</v>
      </c>
      <c r="O6304" t="s">
        <v>208</v>
      </c>
      <c r="P6304" t="s">
        <v>207</v>
      </c>
      <c r="Q6304" t="s">
        <v>33</v>
      </c>
      <c r="R6304" t="s">
        <v>70</v>
      </c>
      <c r="S6304" t="s">
        <v>35</v>
      </c>
      <c r="T6304" t="s">
        <v>36</v>
      </c>
      <c r="U6304" s="3">
        <v>45549</v>
      </c>
      <c r="V6304" t="s">
        <v>37</v>
      </c>
      <c r="W6304" t="s">
        <v>46</v>
      </c>
      <c r="X6304" t="s">
        <v>208</v>
      </c>
    </row>
    <row r="6305" spans="1:24" x14ac:dyDescent="0.25">
      <c r="A6305" t="s">
        <v>30443</v>
      </c>
      <c r="B6305" t="s">
        <v>25</v>
      </c>
      <c r="C6305" t="s">
        <v>23157</v>
      </c>
      <c r="D6305" t="s">
        <v>23158</v>
      </c>
      <c r="E6305" t="s">
        <v>184</v>
      </c>
      <c r="F6305" t="s">
        <v>15961</v>
      </c>
      <c r="G6305" t="s">
        <v>2711</v>
      </c>
      <c r="H6305" t="s">
        <v>186</v>
      </c>
      <c r="I6305" t="s">
        <v>30443</v>
      </c>
      <c r="J6305">
        <v>9</v>
      </c>
      <c r="K6305">
        <v>9</v>
      </c>
      <c r="L6305">
        <v>2024</v>
      </c>
      <c r="M6305" t="s">
        <v>65</v>
      </c>
      <c r="N6305" t="s">
        <v>13</v>
      </c>
      <c r="O6305" t="s">
        <v>187</v>
      </c>
      <c r="P6305" t="s">
        <v>186</v>
      </c>
      <c r="Q6305" t="s">
        <v>33</v>
      </c>
      <c r="R6305" t="s">
        <v>70</v>
      </c>
      <c r="S6305" t="s">
        <v>18</v>
      </c>
      <c r="T6305" t="s">
        <v>36</v>
      </c>
      <c r="U6305" s="3">
        <v>45544</v>
      </c>
      <c r="V6305" t="s">
        <v>145</v>
      </c>
      <c r="W6305" t="s">
        <v>46</v>
      </c>
      <c r="X6305" t="s">
        <v>187</v>
      </c>
    </row>
    <row r="6306" spans="1:24" x14ac:dyDescent="0.25">
      <c r="A6306" t="s">
        <v>30444</v>
      </c>
      <c r="B6306" t="s">
        <v>25</v>
      </c>
      <c r="C6306" t="s">
        <v>23157</v>
      </c>
      <c r="D6306" t="s">
        <v>23158</v>
      </c>
      <c r="E6306" t="s">
        <v>184</v>
      </c>
      <c r="F6306" t="s">
        <v>544</v>
      </c>
      <c r="G6306" t="s">
        <v>817</v>
      </c>
      <c r="H6306" t="s">
        <v>196</v>
      </c>
      <c r="I6306" t="s">
        <v>30444</v>
      </c>
      <c r="J6306">
        <v>14</v>
      </c>
      <c r="K6306">
        <v>10</v>
      </c>
      <c r="L6306">
        <v>2024</v>
      </c>
      <c r="M6306" t="s">
        <v>12</v>
      </c>
      <c r="N6306" t="s">
        <v>65</v>
      </c>
      <c r="O6306" t="s">
        <v>598</v>
      </c>
      <c r="P6306" t="s">
        <v>198</v>
      </c>
      <c r="Q6306" t="s">
        <v>144</v>
      </c>
      <c r="R6306" t="s">
        <v>196</v>
      </c>
      <c r="S6306" t="s">
        <v>18</v>
      </c>
      <c r="T6306" t="s">
        <v>36</v>
      </c>
      <c r="U6306" s="3">
        <v>45579</v>
      </c>
      <c r="V6306" t="s">
        <v>145</v>
      </c>
      <c r="W6306" t="s">
        <v>46</v>
      </c>
      <c r="X6306" t="s">
        <v>750</v>
      </c>
    </row>
    <row r="6307" spans="1:24" x14ac:dyDescent="0.25">
      <c r="A6307" t="s">
        <v>30445</v>
      </c>
      <c r="B6307" t="s">
        <v>25</v>
      </c>
      <c r="C6307" t="s">
        <v>23157</v>
      </c>
      <c r="D6307" t="s">
        <v>23158</v>
      </c>
      <c r="E6307" t="s">
        <v>184</v>
      </c>
      <c r="F6307" t="s">
        <v>13301</v>
      </c>
      <c r="G6307" t="s">
        <v>826</v>
      </c>
      <c r="H6307" t="s">
        <v>196</v>
      </c>
      <c r="I6307" t="s">
        <v>30445</v>
      </c>
      <c r="J6307">
        <v>10</v>
      </c>
      <c r="K6307">
        <v>9</v>
      </c>
      <c r="L6307">
        <v>2024</v>
      </c>
      <c r="M6307" t="s">
        <v>65</v>
      </c>
      <c r="N6307" t="s">
        <v>13</v>
      </c>
      <c r="O6307" t="s">
        <v>868</v>
      </c>
      <c r="P6307" t="s">
        <v>198</v>
      </c>
      <c r="Q6307" t="s">
        <v>144</v>
      </c>
      <c r="R6307" t="s">
        <v>196</v>
      </c>
      <c r="S6307" t="s">
        <v>18</v>
      </c>
      <c r="T6307" t="s">
        <v>36</v>
      </c>
      <c r="U6307" s="3">
        <v>45545</v>
      </c>
      <c r="V6307" t="s">
        <v>145</v>
      </c>
      <c r="W6307" t="s">
        <v>46</v>
      </c>
      <c r="X6307" t="s">
        <v>868</v>
      </c>
    </row>
    <row r="6308" spans="1:24" x14ac:dyDescent="0.25">
      <c r="A6308" t="s">
        <v>30446</v>
      </c>
      <c r="B6308" t="s">
        <v>25</v>
      </c>
      <c r="C6308" t="s">
        <v>23157</v>
      </c>
      <c r="D6308" t="s">
        <v>23158</v>
      </c>
      <c r="E6308" t="s">
        <v>1890</v>
      </c>
      <c r="F6308" t="s">
        <v>13640</v>
      </c>
      <c r="G6308" t="s">
        <v>590</v>
      </c>
      <c r="H6308" t="s">
        <v>155</v>
      </c>
      <c r="I6308" t="s">
        <v>30446</v>
      </c>
      <c r="J6308">
        <v>24</v>
      </c>
      <c r="K6308">
        <v>9</v>
      </c>
      <c r="L6308">
        <v>2024</v>
      </c>
      <c r="M6308" t="s">
        <v>12</v>
      </c>
      <c r="N6308" t="s">
        <v>65</v>
      </c>
      <c r="O6308" t="s">
        <v>156</v>
      </c>
      <c r="P6308" t="s">
        <v>155</v>
      </c>
      <c r="Q6308" t="s">
        <v>33</v>
      </c>
      <c r="R6308" t="s">
        <v>45</v>
      </c>
      <c r="S6308" t="s">
        <v>35</v>
      </c>
      <c r="T6308" t="s">
        <v>36</v>
      </c>
      <c r="U6308" s="3">
        <v>45559</v>
      </c>
      <c r="V6308" t="s">
        <v>37</v>
      </c>
      <c r="W6308" t="s">
        <v>46</v>
      </c>
      <c r="X6308" t="s">
        <v>156</v>
      </c>
    </row>
    <row r="6309" spans="1:24" x14ac:dyDescent="0.25">
      <c r="A6309" t="s">
        <v>30447</v>
      </c>
      <c r="B6309" t="s">
        <v>25</v>
      </c>
      <c r="C6309" t="s">
        <v>23157</v>
      </c>
      <c r="D6309" t="s">
        <v>23158</v>
      </c>
      <c r="E6309" t="s">
        <v>30448</v>
      </c>
      <c r="F6309" t="s">
        <v>13182</v>
      </c>
      <c r="G6309" t="s">
        <v>1527</v>
      </c>
      <c r="H6309" t="s">
        <v>1057</v>
      </c>
      <c r="I6309" t="s">
        <v>30447</v>
      </c>
      <c r="J6309">
        <v>14</v>
      </c>
      <c r="K6309">
        <v>9</v>
      </c>
      <c r="L6309">
        <v>2024</v>
      </c>
      <c r="M6309" t="s">
        <v>12</v>
      </c>
      <c r="N6309" t="s">
        <v>65</v>
      </c>
      <c r="O6309" t="s">
        <v>230</v>
      </c>
      <c r="P6309" t="s">
        <v>198</v>
      </c>
      <c r="Q6309" t="s">
        <v>144</v>
      </c>
      <c r="R6309" t="s">
        <v>196</v>
      </c>
      <c r="S6309" t="s">
        <v>35</v>
      </c>
      <c r="T6309" t="s">
        <v>36</v>
      </c>
      <c r="U6309" s="3">
        <v>45549</v>
      </c>
      <c r="V6309" t="s">
        <v>37</v>
      </c>
      <c r="W6309" t="s">
        <v>46</v>
      </c>
      <c r="X6309" t="s">
        <v>230</v>
      </c>
    </row>
    <row r="6310" spans="1:24" x14ac:dyDescent="0.25">
      <c r="A6310" t="s">
        <v>30449</v>
      </c>
      <c r="B6310" t="s">
        <v>25</v>
      </c>
      <c r="C6310" t="s">
        <v>23157</v>
      </c>
      <c r="D6310" t="s">
        <v>23158</v>
      </c>
      <c r="E6310" t="s">
        <v>12322</v>
      </c>
      <c r="F6310" t="s">
        <v>318</v>
      </c>
      <c r="G6310" t="s">
        <v>1478</v>
      </c>
      <c r="H6310" t="s">
        <v>223</v>
      </c>
      <c r="I6310" t="s">
        <v>30449</v>
      </c>
      <c r="J6310">
        <v>5</v>
      </c>
      <c r="K6310">
        <v>12</v>
      </c>
      <c r="L6310">
        <v>2024</v>
      </c>
      <c r="M6310" t="s">
        <v>12</v>
      </c>
      <c r="N6310" t="s">
        <v>65</v>
      </c>
      <c r="O6310" t="s">
        <v>221</v>
      </c>
      <c r="P6310" t="s">
        <v>222</v>
      </c>
      <c r="Q6310" t="s">
        <v>144</v>
      </c>
      <c r="R6310" t="s">
        <v>223</v>
      </c>
      <c r="S6310" t="s">
        <v>18</v>
      </c>
      <c r="T6310" t="s">
        <v>36</v>
      </c>
      <c r="U6310" s="3">
        <v>45631</v>
      </c>
      <c r="V6310" t="s">
        <v>145</v>
      </c>
      <c r="W6310" t="s">
        <v>46</v>
      </c>
      <c r="X6310" t="s">
        <v>221</v>
      </c>
    </row>
    <row r="6311" spans="1:24" x14ac:dyDescent="0.25">
      <c r="A6311" t="s">
        <v>30450</v>
      </c>
      <c r="B6311" t="s">
        <v>25</v>
      </c>
      <c r="C6311" t="s">
        <v>23157</v>
      </c>
      <c r="D6311" t="s">
        <v>23158</v>
      </c>
      <c r="E6311" t="s">
        <v>976</v>
      </c>
      <c r="F6311" t="s">
        <v>13740</v>
      </c>
      <c r="G6311" t="s">
        <v>321</v>
      </c>
      <c r="H6311" t="s">
        <v>155</v>
      </c>
      <c r="I6311" t="s">
        <v>30450</v>
      </c>
      <c r="J6311">
        <v>25</v>
      </c>
      <c r="K6311">
        <v>1</v>
      </c>
      <c r="L6311">
        <v>2025</v>
      </c>
      <c r="M6311" t="s">
        <v>12</v>
      </c>
      <c r="N6311" t="s">
        <v>65</v>
      </c>
      <c r="O6311" t="s">
        <v>156</v>
      </c>
      <c r="P6311" t="s">
        <v>155</v>
      </c>
      <c r="Q6311" t="s">
        <v>33</v>
      </c>
      <c r="R6311" t="s">
        <v>45</v>
      </c>
      <c r="S6311" t="s">
        <v>35</v>
      </c>
      <c r="T6311" t="s">
        <v>36</v>
      </c>
      <c r="U6311" s="3">
        <v>45682</v>
      </c>
      <c r="V6311" t="s">
        <v>37</v>
      </c>
      <c r="W6311" t="s">
        <v>46</v>
      </c>
      <c r="X6311" t="s">
        <v>156</v>
      </c>
    </row>
    <row r="6312" spans="1:24" x14ac:dyDescent="0.25">
      <c r="A6312" t="s">
        <v>30451</v>
      </c>
      <c r="B6312" t="s">
        <v>25</v>
      </c>
      <c r="C6312" t="s">
        <v>23157</v>
      </c>
      <c r="D6312" t="s">
        <v>23158</v>
      </c>
      <c r="E6312" t="s">
        <v>30452</v>
      </c>
      <c r="F6312" t="s">
        <v>12640</v>
      </c>
      <c r="G6312" t="s">
        <v>875</v>
      </c>
      <c r="H6312" t="s">
        <v>764</v>
      </c>
      <c r="I6312" t="s">
        <v>30451</v>
      </c>
      <c r="J6312">
        <v>5</v>
      </c>
      <c r="K6312">
        <v>9</v>
      </c>
      <c r="L6312">
        <v>2024</v>
      </c>
      <c r="M6312" t="s">
        <v>65</v>
      </c>
      <c r="N6312" t="s">
        <v>13</v>
      </c>
      <c r="O6312" t="s">
        <v>765</v>
      </c>
      <c r="P6312" t="s">
        <v>764</v>
      </c>
      <c r="Q6312" t="s">
        <v>33</v>
      </c>
      <c r="R6312" t="s">
        <v>77</v>
      </c>
      <c r="S6312" t="s">
        <v>18</v>
      </c>
      <c r="T6312" t="s">
        <v>36</v>
      </c>
      <c r="U6312" s="3">
        <v>45540</v>
      </c>
      <c r="V6312" t="s">
        <v>145</v>
      </c>
      <c r="W6312" t="s">
        <v>46</v>
      </c>
      <c r="X6312" t="s">
        <v>765</v>
      </c>
    </row>
    <row r="6313" spans="1:24" x14ac:dyDescent="0.25">
      <c r="A6313" t="s">
        <v>30453</v>
      </c>
      <c r="B6313" t="s">
        <v>25</v>
      </c>
      <c r="C6313" t="s">
        <v>23157</v>
      </c>
      <c r="D6313" t="s">
        <v>23158</v>
      </c>
      <c r="E6313" t="s">
        <v>184</v>
      </c>
      <c r="F6313" t="s">
        <v>449</v>
      </c>
      <c r="G6313" t="s">
        <v>817</v>
      </c>
      <c r="H6313" t="s">
        <v>196</v>
      </c>
      <c r="I6313" t="s">
        <v>30453</v>
      </c>
      <c r="J6313">
        <v>10</v>
      </c>
      <c r="K6313">
        <v>10</v>
      </c>
      <c r="L6313">
        <v>2024</v>
      </c>
      <c r="M6313" t="s">
        <v>12</v>
      </c>
      <c r="N6313" t="s">
        <v>65</v>
      </c>
      <c r="O6313" t="s">
        <v>230</v>
      </c>
      <c r="P6313" t="s">
        <v>198</v>
      </c>
      <c r="Q6313" t="s">
        <v>144</v>
      </c>
      <c r="R6313" t="s">
        <v>196</v>
      </c>
      <c r="S6313" t="s">
        <v>35</v>
      </c>
      <c r="T6313" t="s">
        <v>36</v>
      </c>
      <c r="U6313" s="3">
        <v>45575</v>
      </c>
      <c r="V6313" t="s">
        <v>37</v>
      </c>
      <c r="W6313" t="s">
        <v>46</v>
      </c>
      <c r="X6313" t="s">
        <v>230</v>
      </c>
    </row>
    <row r="6314" spans="1:24" x14ac:dyDescent="0.25">
      <c r="A6314" t="s">
        <v>30454</v>
      </c>
      <c r="B6314" t="s">
        <v>25</v>
      </c>
      <c r="C6314" t="s">
        <v>23157</v>
      </c>
      <c r="D6314" t="s">
        <v>23158</v>
      </c>
      <c r="E6314" t="s">
        <v>15356</v>
      </c>
      <c r="F6314" t="s">
        <v>23648</v>
      </c>
      <c r="G6314" t="s">
        <v>1466</v>
      </c>
      <c r="H6314" t="s">
        <v>31</v>
      </c>
      <c r="I6314" t="s">
        <v>30454</v>
      </c>
      <c r="J6314">
        <v>20</v>
      </c>
      <c r="K6314">
        <v>8</v>
      </c>
      <c r="L6314">
        <v>2024</v>
      </c>
      <c r="M6314" t="s">
        <v>65</v>
      </c>
      <c r="N6314" t="s">
        <v>13</v>
      </c>
      <c r="O6314" t="s">
        <v>86</v>
      </c>
      <c r="P6314" t="s">
        <v>31</v>
      </c>
      <c r="Q6314" t="s">
        <v>33</v>
      </c>
      <c r="R6314" t="s">
        <v>34</v>
      </c>
      <c r="S6314" t="s">
        <v>35</v>
      </c>
      <c r="T6314" t="s">
        <v>36</v>
      </c>
      <c r="U6314" s="3">
        <v>45524</v>
      </c>
      <c r="V6314" t="s">
        <v>37</v>
      </c>
      <c r="W6314" t="s">
        <v>46</v>
      </c>
      <c r="X6314" t="s">
        <v>86</v>
      </c>
    </row>
    <row r="6315" spans="1:24" x14ac:dyDescent="0.25">
      <c r="A6315" t="s">
        <v>30455</v>
      </c>
      <c r="B6315" t="s">
        <v>25</v>
      </c>
      <c r="C6315" t="s">
        <v>23157</v>
      </c>
      <c r="D6315" t="s">
        <v>23158</v>
      </c>
      <c r="E6315" t="s">
        <v>13446</v>
      </c>
      <c r="F6315" t="s">
        <v>28428</v>
      </c>
      <c r="G6315" t="s">
        <v>55</v>
      </c>
      <c r="H6315" t="s">
        <v>56</v>
      </c>
      <c r="I6315" t="s">
        <v>30455</v>
      </c>
      <c r="J6315">
        <v>2</v>
      </c>
      <c r="K6315">
        <v>9</v>
      </c>
      <c r="L6315">
        <v>2024</v>
      </c>
      <c r="M6315" t="s">
        <v>65</v>
      </c>
      <c r="N6315" t="s">
        <v>13</v>
      </c>
      <c r="O6315" t="s">
        <v>57</v>
      </c>
      <c r="P6315" t="s">
        <v>56</v>
      </c>
      <c r="Q6315" t="s">
        <v>33</v>
      </c>
      <c r="R6315" t="s">
        <v>45</v>
      </c>
      <c r="S6315" t="s">
        <v>35</v>
      </c>
      <c r="T6315" t="s">
        <v>36</v>
      </c>
      <c r="U6315" s="3">
        <v>45537</v>
      </c>
      <c r="V6315" t="s">
        <v>37</v>
      </c>
      <c r="W6315" t="s">
        <v>38</v>
      </c>
      <c r="X6315" t="s">
        <v>57</v>
      </c>
    </row>
    <row r="6316" spans="1:24" x14ac:dyDescent="0.25">
      <c r="A6316" t="s">
        <v>30456</v>
      </c>
      <c r="B6316" t="s">
        <v>25</v>
      </c>
      <c r="C6316" t="s">
        <v>23157</v>
      </c>
      <c r="D6316" t="s">
        <v>23158</v>
      </c>
      <c r="E6316" t="s">
        <v>12637</v>
      </c>
      <c r="F6316" t="s">
        <v>15930</v>
      </c>
      <c r="G6316" t="s">
        <v>154</v>
      </c>
      <c r="H6316" t="s">
        <v>155</v>
      </c>
      <c r="I6316" t="s">
        <v>30456</v>
      </c>
      <c r="J6316">
        <v>31</v>
      </c>
      <c r="K6316">
        <v>12</v>
      </c>
      <c r="L6316">
        <v>2024</v>
      </c>
      <c r="M6316" t="s">
        <v>12</v>
      </c>
      <c r="N6316" t="s">
        <v>65</v>
      </c>
      <c r="O6316" t="s">
        <v>156</v>
      </c>
      <c r="P6316" t="s">
        <v>155</v>
      </c>
      <c r="Q6316" t="s">
        <v>33</v>
      </c>
      <c r="R6316" t="s">
        <v>45</v>
      </c>
      <c r="S6316" t="s">
        <v>35</v>
      </c>
      <c r="T6316" t="s">
        <v>36</v>
      </c>
      <c r="U6316" s="3">
        <v>45657</v>
      </c>
      <c r="V6316" t="s">
        <v>37</v>
      </c>
      <c r="W6316" t="s">
        <v>38</v>
      </c>
      <c r="X6316" t="s">
        <v>156</v>
      </c>
    </row>
    <row r="6317" spans="1:24" x14ac:dyDescent="0.25">
      <c r="A6317" t="s">
        <v>30457</v>
      </c>
      <c r="B6317" t="s">
        <v>25</v>
      </c>
      <c r="C6317" t="s">
        <v>23157</v>
      </c>
      <c r="D6317" t="s">
        <v>23158</v>
      </c>
      <c r="E6317" t="s">
        <v>1812</v>
      </c>
      <c r="F6317" t="s">
        <v>14397</v>
      </c>
      <c r="G6317" t="s">
        <v>734</v>
      </c>
      <c r="H6317" t="s">
        <v>91</v>
      </c>
      <c r="I6317" t="s">
        <v>30457</v>
      </c>
      <c r="J6317">
        <v>2</v>
      </c>
      <c r="K6317">
        <v>9</v>
      </c>
      <c r="L6317">
        <v>2024</v>
      </c>
      <c r="M6317" t="s">
        <v>65</v>
      </c>
      <c r="N6317" t="s">
        <v>13</v>
      </c>
      <c r="O6317" t="s">
        <v>92</v>
      </c>
      <c r="P6317" t="s">
        <v>91</v>
      </c>
      <c r="Q6317" t="s">
        <v>33</v>
      </c>
      <c r="R6317" t="s">
        <v>34</v>
      </c>
      <c r="S6317" t="s">
        <v>35</v>
      </c>
      <c r="T6317" t="s">
        <v>36</v>
      </c>
      <c r="U6317" s="3">
        <v>45537</v>
      </c>
      <c r="V6317" t="s">
        <v>37</v>
      </c>
      <c r="W6317" t="s">
        <v>46</v>
      </c>
      <c r="X6317" t="s">
        <v>93</v>
      </c>
    </row>
    <row r="6318" spans="1:24" x14ac:dyDescent="0.25">
      <c r="A6318" t="s">
        <v>30458</v>
      </c>
      <c r="B6318" t="s">
        <v>25</v>
      </c>
      <c r="C6318" t="s">
        <v>23157</v>
      </c>
      <c r="D6318" t="s">
        <v>23158</v>
      </c>
      <c r="E6318" t="s">
        <v>100</v>
      </c>
      <c r="F6318" t="s">
        <v>634</v>
      </c>
      <c r="G6318" t="s">
        <v>755</v>
      </c>
      <c r="H6318" t="s">
        <v>245</v>
      </c>
      <c r="I6318" t="s">
        <v>30458</v>
      </c>
      <c r="J6318">
        <v>17</v>
      </c>
      <c r="K6318">
        <v>11</v>
      </c>
      <c r="L6318">
        <v>2024</v>
      </c>
      <c r="M6318" t="s">
        <v>12</v>
      </c>
      <c r="N6318" t="s">
        <v>65</v>
      </c>
      <c r="O6318" t="s">
        <v>872</v>
      </c>
      <c r="P6318" t="s">
        <v>247</v>
      </c>
      <c r="Q6318" t="s">
        <v>144</v>
      </c>
      <c r="R6318" t="s">
        <v>70</v>
      </c>
      <c r="S6318" t="s">
        <v>18</v>
      </c>
      <c r="T6318" t="s">
        <v>36</v>
      </c>
      <c r="U6318" s="3">
        <v>45613</v>
      </c>
      <c r="V6318" t="s">
        <v>293</v>
      </c>
      <c r="W6318" t="s">
        <v>46</v>
      </c>
      <c r="X6318" t="s">
        <v>872</v>
      </c>
    </row>
    <row r="6319" spans="1:24" x14ac:dyDescent="0.25">
      <c r="A6319" t="s">
        <v>30459</v>
      </c>
      <c r="B6319" t="s">
        <v>25</v>
      </c>
      <c r="C6319" t="s">
        <v>23157</v>
      </c>
      <c r="D6319" t="s">
        <v>23158</v>
      </c>
      <c r="E6319" t="s">
        <v>48</v>
      </c>
      <c r="F6319" t="s">
        <v>512</v>
      </c>
      <c r="G6319" t="s">
        <v>2884</v>
      </c>
      <c r="H6319" t="s">
        <v>759</v>
      </c>
      <c r="I6319" t="s">
        <v>30459</v>
      </c>
      <c r="J6319">
        <v>12</v>
      </c>
      <c r="K6319">
        <v>12</v>
      </c>
      <c r="L6319">
        <v>2024</v>
      </c>
      <c r="M6319" t="s">
        <v>12</v>
      </c>
      <c r="N6319" t="s">
        <v>65</v>
      </c>
      <c r="O6319" t="s">
        <v>872</v>
      </c>
      <c r="P6319" t="s">
        <v>247</v>
      </c>
      <c r="Q6319" t="s">
        <v>144</v>
      </c>
      <c r="R6319" t="s">
        <v>70</v>
      </c>
      <c r="S6319" t="s">
        <v>35</v>
      </c>
      <c r="T6319" t="s">
        <v>36</v>
      </c>
      <c r="U6319" s="3">
        <v>45638</v>
      </c>
      <c r="V6319" t="s">
        <v>37</v>
      </c>
      <c r="W6319" t="s">
        <v>46</v>
      </c>
      <c r="X6319" t="s">
        <v>872</v>
      </c>
    </row>
    <row r="6320" spans="1:24" x14ac:dyDescent="0.25">
      <c r="A6320" t="s">
        <v>30460</v>
      </c>
      <c r="B6320" t="s">
        <v>25</v>
      </c>
      <c r="C6320" t="s">
        <v>23157</v>
      </c>
      <c r="D6320" t="s">
        <v>23158</v>
      </c>
      <c r="E6320" t="s">
        <v>48</v>
      </c>
      <c r="F6320" t="s">
        <v>523</v>
      </c>
      <c r="G6320" t="s">
        <v>1082</v>
      </c>
      <c r="H6320" t="s">
        <v>290</v>
      </c>
      <c r="I6320" t="s">
        <v>30460</v>
      </c>
      <c r="J6320">
        <v>16</v>
      </c>
      <c r="K6320">
        <v>10</v>
      </c>
      <c r="L6320">
        <v>2024</v>
      </c>
      <c r="M6320" t="s">
        <v>12</v>
      </c>
      <c r="N6320" t="s">
        <v>65</v>
      </c>
      <c r="O6320" t="s">
        <v>291</v>
      </c>
      <c r="P6320" t="s">
        <v>292</v>
      </c>
      <c r="Q6320" t="s">
        <v>144</v>
      </c>
      <c r="R6320" t="s">
        <v>77</v>
      </c>
      <c r="S6320" t="s">
        <v>18</v>
      </c>
      <c r="T6320" t="s">
        <v>36</v>
      </c>
      <c r="U6320" s="3">
        <v>45581</v>
      </c>
      <c r="V6320" t="s">
        <v>293</v>
      </c>
      <c r="W6320" t="s">
        <v>46</v>
      </c>
      <c r="X6320" t="s">
        <v>291</v>
      </c>
    </row>
    <row r="6321" spans="1:24" x14ac:dyDescent="0.25">
      <c r="A6321" t="s">
        <v>30461</v>
      </c>
      <c r="B6321" t="s">
        <v>25</v>
      </c>
      <c r="C6321" t="s">
        <v>23157</v>
      </c>
      <c r="D6321" t="s">
        <v>23158</v>
      </c>
      <c r="E6321" t="s">
        <v>110</v>
      </c>
      <c r="F6321" t="s">
        <v>481</v>
      </c>
      <c r="G6321" t="s">
        <v>81</v>
      </c>
      <c r="H6321" t="s">
        <v>82</v>
      </c>
      <c r="I6321" t="s">
        <v>30461</v>
      </c>
      <c r="J6321">
        <v>7</v>
      </c>
      <c r="K6321">
        <v>9</v>
      </c>
      <c r="L6321">
        <v>2024</v>
      </c>
      <c r="M6321" t="s">
        <v>65</v>
      </c>
      <c r="N6321" t="s">
        <v>13</v>
      </c>
      <c r="O6321" t="s">
        <v>83</v>
      </c>
      <c r="P6321" t="s">
        <v>82</v>
      </c>
      <c r="Q6321" t="s">
        <v>33</v>
      </c>
      <c r="R6321" t="s">
        <v>77</v>
      </c>
      <c r="S6321" t="s">
        <v>35</v>
      </c>
      <c r="T6321" t="s">
        <v>36</v>
      </c>
      <c r="U6321" s="3">
        <v>45542</v>
      </c>
      <c r="V6321" t="s">
        <v>37</v>
      </c>
      <c r="W6321" t="s">
        <v>46</v>
      </c>
      <c r="X6321" t="s">
        <v>83</v>
      </c>
    </row>
    <row r="6322" spans="1:24" x14ac:dyDescent="0.25">
      <c r="A6322" t="s">
        <v>30462</v>
      </c>
      <c r="B6322" t="s">
        <v>25</v>
      </c>
      <c r="C6322" t="s">
        <v>23157</v>
      </c>
      <c r="D6322" t="s">
        <v>23158</v>
      </c>
      <c r="E6322" t="s">
        <v>13725</v>
      </c>
      <c r="F6322" t="s">
        <v>96</v>
      </c>
      <c r="G6322" t="s">
        <v>154</v>
      </c>
      <c r="H6322" t="s">
        <v>155</v>
      </c>
      <c r="I6322" t="s">
        <v>30462</v>
      </c>
      <c r="J6322">
        <v>21</v>
      </c>
      <c r="K6322">
        <v>11</v>
      </c>
      <c r="L6322">
        <v>2024</v>
      </c>
      <c r="M6322" t="s">
        <v>12</v>
      </c>
      <c r="N6322" t="s">
        <v>65</v>
      </c>
      <c r="O6322" t="s">
        <v>156</v>
      </c>
      <c r="P6322" t="s">
        <v>155</v>
      </c>
      <c r="Q6322" t="s">
        <v>33</v>
      </c>
      <c r="R6322" t="s">
        <v>45</v>
      </c>
      <c r="S6322" t="s">
        <v>35</v>
      </c>
      <c r="T6322" t="s">
        <v>36</v>
      </c>
      <c r="U6322" s="3">
        <v>45617</v>
      </c>
      <c r="V6322" t="s">
        <v>37</v>
      </c>
      <c r="W6322" t="s">
        <v>38</v>
      </c>
      <c r="X6322" t="s">
        <v>156</v>
      </c>
    </row>
    <row r="6323" spans="1:24" x14ac:dyDescent="0.25">
      <c r="A6323" t="s">
        <v>30463</v>
      </c>
      <c r="B6323" t="s">
        <v>25</v>
      </c>
      <c r="C6323" t="s">
        <v>23157</v>
      </c>
      <c r="D6323" t="s">
        <v>23158</v>
      </c>
      <c r="E6323" t="s">
        <v>30464</v>
      </c>
      <c r="F6323" t="s">
        <v>280</v>
      </c>
      <c r="G6323" t="s">
        <v>42</v>
      </c>
      <c r="H6323" t="s">
        <v>43</v>
      </c>
      <c r="I6323" t="s">
        <v>30463</v>
      </c>
      <c r="J6323">
        <v>30</v>
      </c>
      <c r="K6323">
        <v>12</v>
      </c>
      <c r="L6323">
        <v>2024</v>
      </c>
      <c r="M6323" t="s">
        <v>12</v>
      </c>
      <c r="N6323" t="s">
        <v>65</v>
      </c>
      <c r="O6323" t="s">
        <v>770</v>
      </c>
      <c r="P6323" t="s">
        <v>43</v>
      </c>
      <c r="Q6323" t="s">
        <v>33</v>
      </c>
      <c r="R6323" t="s">
        <v>45</v>
      </c>
      <c r="S6323" t="s">
        <v>18</v>
      </c>
      <c r="T6323" t="s">
        <v>36</v>
      </c>
      <c r="U6323" s="3">
        <v>45656</v>
      </c>
      <c r="V6323" t="s">
        <v>145</v>
      </c>
      <c r="W6323" t="s">
        <v>46</v>
      </c>
      <c r="X6323" t="s">
        <v>770</v>
      </c>
    </row>
    <row r="6324" spans="1:24" x14ac:dyDescent="0.25">
      <c r="A6324" t="s">
        <v>30465</v>
      </c>
      <c r="B6324" t="s">
        <v>25</v>
      </c>
      <c r="C6324" t="s">
        <v>23157</v>
      </c>
      <c r="D6324" t="s">
        <v>23158</v>
      </c>
      <c r="E6324" t="s">
        <v>14877</v>
      </c>
      <c r="F6324" t="s">
        <v>14380</v>
      </c>
      <c r="G6324" t="s">
        <v>2704</v>
      </c>
      <c r="H6324" t="s">
        <v>50</v>
      </c>
      <c r="I6324" t="s">
        <v>30465</v>
      </c>
      <c r="J6324">
        <v>26</v>
      </c>
      <c r="K6324">
        <v>10</v>
      </c>
      <c r="L6324">
        <v>2024</v>
      </c>
      <c r="M6324" t="s">
        <v>12</v>
      </c>
      <c r="N6324" t="s">
        <v>65</v>
      </c>
      <c r="O6324" t="s">
        <v>197</v>
      </c>
      <c r="P6324" t="s">
        <v>198</v>
      </c>
      <c r="Q6324" t="s">
        <v>144</v>
      </c>
      <c r="R6324" t="s">
        <v>196</v>
      </c>
      <c r="S6324" t="s">
        <v>35</v>
      </c>
      <c r="T6324" t="s">
        <v>36</v>
      </c>
      <c r="U6324" s="3">
        <v>45591</v>
      </c>
      <c r="V6324" t="s">
        <v>37</v>
      </c>
      <c r="W6324" t="s">
        <v>46</v>
      </c>
      <c r="X6324" t="s">
        <v>197</v>
      </c>
    </row>
    <row r="6325" spans="1:24" x14ac:dyDescent="0.25">
      <c r="A6325" t="s">
        <v>30466</v>
      </c>
      <c r="B6325" t="s">
        <v>25</v>
      </c>
      <c r="C6325" t="s">
        <v>23157</v>
      </c>
      <c r="D6325" t="s">
        <v>23158</v>
      </c>
      <c r="E6325" t="s">
        <v>24699</v>
      </c>
      <c r="F6325" t="s">
        <v>14208</v>
      </c>
      <c r="G6325" t="s">
        <v>15270</v>
      </c>
      <c r="H6325" t="s">
        <v>2193</v>
      </c>
      <c r="I6325" t="s">
        <v>30466</v>
      </c>
      <c r="J6325">
        <v>9</v>
      </c>
      <c r="K6325">
        <v>10</v>
      </c>
      <c r="L6325">
        <v>2024</v>
      </c>
      <c r="M6325" t="s">
        <v>12</v>
      </c>
      <c r="N6325" t="s">
        <v>65</v>
      </c>
      <c r="O6325" t="s">
        <v>230</v>
      </c>
      <c r="P6325" t="s">
        <v>198</v>
      </c>
      <c r="Q6325" t="s">
        <v>144</v>
      </c>
      <c r="R6325" t="s">
        <v>196</v>
      </c>
      <c r="S6325" t="s">
        <v>18</v>
      </c>
      <c r="T6325" t="s">
        <v>36</v>
      </c>
      <c r="U6325" s="3">
        <v>45574</v>
      </c>
      <c r="V6325" t="s">
        <v>293</v>
      </c>
      <c r="W6325" t="s">
        <v>46</v>
      </c>
      <c r="X6325" t="s">
        <v>230</v>
      </c>
    </row>
    <row r="6326" spans="1:24" x14ac:dyDescent="0.25">
      <c r="A6326" t="s">
        <v>30467</v>
      </c>
      <c r="B6326" t="s">
        <v>25</v>
      </c>
      <c r="C6326" t="s">
        <v>23157</v>
      </c>
      <c r="D6326" t="s">
        <v>23158</v>
      </c>
      <c r="E6326" t="s">
        <v>13385</v>
      </c>
      <c r="F6326" t="s">
        <v>14208</v>
      </c>
      <c r="G6326" t="s">
        <v>201</v>
      </c>
      <c r="H6326" t="s">
        <v>43</v>
      </c>
      <c r="I6326" t="s">
        <v>30467</v>
      </c>
      <c r="J6326">
        <v>24</v>
      </c>
      <c r="K6326">
        <v>10</v>
      </c>
      <c r="L6326">
        <v>2024</v>
      </c>
      <c r="M6326" t="s">
        <v>12</v>
      </c>
      <c r="N6326" t="s">
        <v>65</v>
      </c>
      <c r="O6326" t="s">
        <v>179</v>
      </c>
      <c r="P6326" t="s">
        <v>43</v>
      </c>
      <c r="Q6326" t="s">
        <v>33</v>
      </c>
      <c r="R6326" t="s">
        <v>45</v>
      </c>
      <c r="S6326" t="s">
        <v>35</v>
      </c>
      <c r="T6326" t="s">
        <v>36</v>
      </c>
      <c r="U6326" s="3">
        <v>45589</v>
      </c>
      <c r="V6326" t="s">
        <v>37</v>
      </c>
      <c r="W6326" t="s">
        <v>38</v>
      </c>
      <c r="X6326" t="s">
        <v>179</v>
      </c>
    </row>
    <row r="6327" spans="1:24" x14ac:dyDescent="0.25">
      <c r="A6327" t="s">
        <v>30468</v>
      </c>
      <c r="B6327" t="s">
        <v>25</v>
      </c>
      <c r="C6327" t="s">
        <v>23157</v>
      </c>
      <c r="D6327" t="s">
        <v>23158</v>
      </c>
      <c r="E6327" t="s">
        <v>15356</v>
      </c>
      <c r="F6327" t="s">
        <v>15369</v>
      </c>
      <c r="G6327" t="s">
        <v>1611</v>
      </c>
      <c r="H6327" t="s">
        <v>50</v>
      </c>
      <c r="I6327" t="s">
        <v>30468</v>
      </c>
      <c r="J6327">
        <v>8</v>
      </c>
      <c r="K6327">
        <v>10</v>
      </c>
      <c r="L6327">
        <v>2024</v>
      </c>
      <c r="M6327" t="s">
        <v>12</v>
      </c>
      <c r="N6327" t="s">
        <v>65</v>
      </c>
      <c r="O6327" t="s">
        <v>230</v>
      </c>
      <c r="P6327" t="s">
        <v>198</v>
      </c>
      <c r="Q6327" t="s">
        <v>144</v>
      </c>
      <c r="R6327" t="s">
        <v>196</v>
      </c>
      <c r="S6327" t="s">
        <v>18</v>
      </c>
      <c r="T6327" t="s">
        <v>36</v>
      </c>
      <c r="U6327" s="3">
        <v>45573</v>
      </c>
      <c r="V6327" t="s">
        <v>145</v>
      </c>
      <c r="W6327" t="s">
        <v>46</v>
      </c>
      <c r="X6327" t="s">
        <v>230</v>
      </c>
    </row>
    <row r="6328" spans="1:24" x14ac:dyDescent="0.25">
      <c r="A6328" t="s">
        <v>30469</v>
      </c>
      <c r="B6328" t="s">
        <v>25</v>
      </c>
      <c r="C6328" t="s">
        <v>23157</v>
      </c>
      <c r="D6328" t="s">
        <v>23158</v>
      </c>
      <c r="E6328" t="s">
        <v>1441</v>
      </c>
      <c r="F6328" t="s">
        <v>13131</v>
      </c>
      <c r="G6328" t="s">
        <v>1268</v>
      </c>
      <c r="H6328" t="s">
        <v>196</v>
      </c>
      <c r="I6328" t="s">
        <v>30469</v>
      </c>
      <c r="J6328">
        <v>17</v>
      </c>
      <c r="K6328">
        <v>10</v>
      </c>
      <c r="L6328">
        <v>2024</v>
      </c>
      <c r="M6328" t="s">
        <v>12</v>
      </c>
      <c r="N6328" t="s">
        <v>65</v>
      </c>
      <c r="O6328" t="s">
        <v>230</v>
      </c>
      <c r="P6328" t="s">
        <v>198</v>
      </c>
      <c r="Q6328" t="s">
        <v>144</v>
      </c>
      <c r="R6328" t="s">
        <v>196</v>
      </c>
      <c r="S6328" t="s">
        <v>35</v>
      </c>
      <c r="T6328" t="s">
        <v>36</v>
      </c>
      <c r="U6328" s="3">
        <v>45582</v>
      </c>
      <c r="V6328" t="s">
        <v>37</v>
      </c>
      <c r="W6328" t="s">
        <v>46</v>
      </c>
      <c r="X6328" t="s">
        <v>230</v>
      </c>
    </row>
    <row r="6329" spans="1:24" x14ac:dyDescent="0.25">
      <c r="A6329" t="s">
        <v>30470</v>
      </c>
      <c r="B6329" t="s">
        <v>25</v>
      </c>
      <c r="C6329" t="s">
        <v>23157</v>
      </c>
      <c r="D6329" t="s">
        <v>23158</v>
      </c>
      <c r="E6329" t="s">
        <v>48</v>
      </c>
      <c r="F6329" t="s">
        <v>634</v>
      </c>
      <c r="G6329" t="s">
        <v>67</v>
      </c>
      <c r="H6329" t="s">
        <v>68</v>
      </c>
      <c r="I6329" t="s">
        <v>30470</v>
      </c>
      <c r="J6329">
        <v>28</v>
      </c>
      <c r="K6329">
        <v>9</v>
      </c>
      <c r="L6329">
        <v>2024</v>
      </c>
      <c r="M6329" t="s">
        <v>12</v>
      </c>
      <c r="N6329" t="s">
        <v>65</v>
      </c>
      <c r="O6329" t="s">
        <v>69</v>
      </c>
      <c r="P6329" t="s">
        <v>68</v>
      </c>
      <c r="Q6329" t="s">
        <v>33</v>
      </c>
      <c r="R6329" t="s">
        <v>70</v>
      </c>
      <c r="S6329" t="s">
        <v>35</v>
      </c>
      <c r="T6329" t="s">
        <v>36</v>
      </c>
      <c r="U6329" s="3">
        <v>45563</v>
      </c>
      <c r="V6329" t="s">
        <v>37</v>
      </c>
      <c r="W6329" t="s">
        <v>46</v>
      </c>
      <c r="X6329" t="s">
        <v>69</v>
      </c>
    </row>
    <row r="6330" spans="1:24" x14ac:dyDescent="0.25">
      <c r="A6330" t="s">
        <v>30471</v>
      </c>
      <c r="B6330" t="s">
        <v>25</v>
      </c>
      <c r="C6330" t="s">
        <v>23157</v>
      </c>
      <c r="D6330" t="s">
        <v>23158</v>
      </c>
      <c r="E6330" t="s">
        <v>184</v>
      </c>
      <c r="F6330" t="s">
        <v>13942</v>
      </c>
      <c r="G6330" t="s">
        <v>749</v>
      </c>
      <c r="H6330" t="s">
        <v>196</v>
      </c>
      <c r="I6330" t="s">
        <v>30471</v>
      </c>
      <c r="J6330">
        <v>17</v>
      </c>
      <c r="K6330">
        <v>10</v>
      </c>
      <c r="L6330">
        <v>2024</v>
      </c>
      <c r="M6330" t="s">
        <v>12</v>
      </c>
      <c r="N6330" t="s">
        <v>65</v>
      </c>
      <c r="O6330" t="s">
        <v>197</v>
      </c>
      <c r="P6330" t="s">
        <v>198</v>
      </c>
      <c r="Q6330" t="s">
        <v>144</v>
      </c>
      <c r="R6330" t="s">
        <v>196</v>
      </c>
      <c r="S6330" t="s">
        <v>35</v>
      </c>
      <c r="T6330" t="s">
        <v>36</v>
      </c>
      <c r="U6330" s="3">
        <v>45582</v>
      </c>
      <c r="V6330" t="s">
        <v>37</v>
      </c>
      <c r="W6330" t="s">
        <v>46</v>
      </c>
      <c r="X6330" t="s">
        <v>197</v>
      </c>
    </row>
    <row r="6331" spans="1:24" x14ac:dyDescent="0.25">
      <c r="A6331" t="s">
        <v>30472</v>
      </c>
      <c r="B6331" t="s">
        <v>25</v>
      </c>
      <c r="C6331" t="s">
        <v>23157</v>
      </c>
      <c r="D6331" t="s">
        <v>23158</v>
      </c>
      <c r="E6331" t="s">
        <v>412</v>
      </c>
      <c r="F6331" t="s">
        <v>571</v>
      </c>
      <c r="G6331" t="s">
        <v>289</v>
      </c>
      <c r="H6331" t="s">
        <v>290</v>
      </c>
      <c r="I6331" t="s">
        <v>30472</v>
      </c>
      <c r="J6331">
        <v>12</v>
      </c>
      <c r="K6331">
        <v>11</v>
      </c>
      <c r="L6331">
        <v>2024</v>
      </c>
      <c r="M6331" t="s">
        <v>12</v>
      </c>
      <c r="N6331" t="s">
        <v>65</v>
      </c>
      <c r="O6331" t="s">
        <v>291</v>
      </c>
      <c r="P6331" t="s">
        <v>292</v>
      </c>
      <c r="Q6331" t="s">
        <v>144</v>
      </c>
      <c r="R6331" t="s">
        <v>77</v>
      </c>
      <c r="S6331" t="s">
        <v>18</v>
      </c>
      <c r="T6331" t="s">
        <v>36</v>
      </c>
      <c r="U6331" s="3">
        <v>45608</v>
      </c>
      <c r="V6331" t="s">
        <v>293</v>
      </c>
      <c r="W6331" t="s">
        <v>46</v>
      </c>
      <c r="X6331" t="s">
        <v>291</v>
      </c>
    </row>
    <row r="6332" spans="1:24" x14ac:dyDescent="0.25">
      <c r="A6332" t="s">
        <v>30473</v>
      </c>
      <c r="B6332" t="s">
        <v>25</v>
      </c>
      <c r="C6332" t="s">
        <v>23157</v>
      </c>
      <c r="D6332" t="s">
        <v>23158</v>
      </c>
      <c r="E6332" t="s">
        <v>184</v>
      </c>
      <c r="F6332" t="s">
        <v>14225</v>
      </c>
      <c r="G6332" t="s">
        <v>1232</v>
      </c>
      <c r="H6332" t="s">
        <v>196</v>
      </c>
      <c r="I6332" t="s">
        <v>30473</v>
      </c>
      <c r="J6332">
        <v>28</v>
      </c>
      <c r="K6332">
        <v>9</v>
      </c>
      <c r="L6332">
        <v>2024</v>
      </c>
      <c r="M6332" t="s">
        <v>12</v>
      </c>
      <c r="N6332" t="s">
        <v>65</v>
      </c>
      <c r="O6332" t="s">
        <v>868</v>
      </c>
      <c r="P6332" t="s">
        <v>198</v>
      </c>
      <c r="Q6332" t="s">
        <v>144</v>
      </c>
      <c r="R6332" t="s">
        <v>196</v>
      </c>
      <c r="S6332" t="s">
        <v>18</v>
      </c>
      <c r="T6332" t="s">
        <v>36</v>
      </c>
      <c r="U6332" s="3">
        <v>45563</v>
      </c>
      <c r="V6332" t="s">
        <v>145</v>
      </c>
      <c r="W6332" t="s">
        <v>46</v>
      </c>
      <c r="X6332" t="s">
        <v>868</v>
      </c>
    </row>
    <row r="6333" spans="1:24" x14ac:dyDescent="0.25">
      <c r="A6333" t="s">
        <v>30474</v>
      </c>
      <c r="B6333" t="s">
        <v>25</v>
      </c>
      <c r="C6333" t="s">
        <v>23157</v>
      </c>
      <c r="D6333" t="s">
        <v>23158</v>
      </c>
      <c r="E6333" t="s">
        <v>48</v>
      </c>
      <c r="F6333" t="s">
        <v>28582</v>
      </c>
      <c r="G6333" t="s">
        <v>755</v>
      </c>
      <c r="H6333" t="s">
        <v>196</v>
      </c>
      <c r="I6333" t="s">
        <v>30474</v>
      </c>
      <c r="J6333">
        <v>17</v>
      </c>
      <c r="K6333">
        <v>9</v>
      </c>
      <c r="L6333">
        <v>2024</v>
      </c>
      <c r="M6333" t="s">
        <v>12</v>
      </c>
      <c r="N6333" t="s">
        <v>65</v>
      </c>
      <c r="O6333" t="s">
        <v>230</v>
      </c>
      <c r="P6333" t="s">
        <v>198</v>
      </c>
      <c r="Q6333" t="s">
        <v>144</v>
      </c>
      <c r="R6333" t="s">
        <v>196</v>
      </c>
      <c r="S6333" t="s">
        <v>35</v>
      </c>
      <c r="T6333" t="s">
        <v>36</v>
      </c>
      <c r="U6333" s="3">
        <v>45552</v>
      </c>
      <c r="V6333" t="s">
        <v>145</v>
      </c>
      <c r="W6333" t="s">
        <v>46</v>
      </c>
      <c r="X6333" t="s">
        <v>230</v>
      </c>
    </row>
    <row r="6334" spans="1:24" x14ac:dyDescent="0.25">
      <c r="A6334" t="s">
        <v>30475</v>
      </c>
      <c r="B6334" t="s">
        <v>25</v>
      </c>
      <c r="C6334" t="s">
        <v>23157</v>
      </c>
      <c r="D6334" t="s">
        <v>23158</v>
      </c>
      <c r="E6334" t="s">
        <v>15364</v>
      </c>
      <c r="F6334" t="s">
        <v>13196</v>
      </c>
      <c r="G6334" t="s">
        <v>1198</v>
      </c>
      <c r="H6334" t="s">
        <v>142</v>
      </c>
      <c r="I6334" t="s">
        <v>30475</v>
      </c>
      <c r="J6334">
        <v>2</v>
      </c>
      <c r="K6334">
        <v>9</v>
      </c>
      <c r="L6334">
        <v>2024</v>
      </c>
      <c r="M6334" t="s">
        <v>65</v>
      </c>
      <c r="N6334" t="s">
        <v>13</v>
      </c>
      <c r="O6334" t="s">
        <v>143</v>
      </c>
      <c r="P6334" t="s">
        <v>142</v>
      </c>
      <c r="Q6334" t="s">
        <v>144</v>
      </c>
      <c r="R6334" t="s">
        <v>77</v>
      </c>
      <c r="S6334" t="s">
        <v>35</v>
      </c>
      <c r="T6334" t="s">
        <v>36</v>
      </c>
      <c r="U6334" s="3">
        <v>45537</v>
      </c>
      <c r="V6334" t="s">
        <v>145</v>
      </c>
      <c r="W6334" t="s">
        <v>46</v>
      </c>
      <c r="X6334" t="s">
        <v>143</v>
      </c>
    </row>
    <row r="6335" spans="1:24" x14ac:dyDescent="0.25">
      <c r="A6335" t="s">
        <v>30476</v>
      </c>
      <c r="B6335" t="s">
        <v>25</v>
      </c>
      <c r="C6335" t="s">
        <v>23157</v>
      </c>
      <c r="D6335" t="s">
        <v>23158</v>
      </c>
      <c r="E6335" t="s">
        <v>15356</v>
      </c>
      <c r="F6335" t="s">
        <v>970</v>
      </c>
      <c r="G6335" t="s">
        <v>1549</v>
      </c>
      <c r="H6335" t="s">
        <v>31</v>
      </c>
      <c r="I6335" t="s">
        <v>30476</v>
      </c>
      <c r="J6335">
        <v>4</v>
      </c>
      <c r="K6335">
        <v>11</v>
      </c>
      <c r="L6335">
        <v>2024</v>
      </c>
      <c r="M6335" t="s">
        <v>12</v>
      </c>
      <c r="N6335" t="s">
        <v>65</v>
      </c>
      <c r="O6335" t="s">
        <v>86</v>
      </c>
      <c r="P6335" t="s">
        <v>31</v>
      </c>
      <c r="Q6335" t="s">
        <v>33</v>
      </c>
      <c r="R6335" t="s">
        <v>34</v>
      </c>
      <c r="S6335" t="s">
        <v>35</v>
      </c>
      <c r="T6335" t="s">
        <v>36</v>
      </c>
      <c r="U6335" s="3">
        <v>45600</v>
      </c>
      <c r="V6335" t="s">
        <v>37</v>
      </c>
      <c r="W6335" t="s">
        <v>38</v>
      </c>
      <c r="X6335" t="s">
        <v>86</v>
      </c>
    </row>
    <row r="6336" spans="1:24" x14ac:dyDescent="0.25">
      <c r="A6336" t="s">
        <v>30477</v>
      </c>
      <c r="B6336" t="s">
        <v>25</v>
      </c>
      <c r="C6336" t="s">
        <v>23157</v>
      </c>
      <c r="D6336" t="s">
        <v>23158</v>
      </c>
      <c r="E6336" t="s">
        <v>12696</v>
      </c>
      <c r="F6336" t="s">
        <v>14380</v>
      </c>
      <c r="G6336" t="s">
        <v>3294</v>
      </c>
      <c r="H6336" t="s">
        <v>196</v>
      </c>
      <c r="I6336" t="s">
        <v>30477</v>
      </c>
      <c r="J6336">
        <v>3</v>
      </c>
      <c r="K6336">
        <v>10</v>
      </c>
      <c r="L6336">
        <v>2024</v>
      </c>
      <c r="M6336" t="s">
        <v>12</v>
      </c>
      <c r="N6336" t="s">
        <v>65</v>
      </c>
      <c r="O6336" t="s">
        <v>230</v>
      </c>
      <c r="P6336" t="s">
        <v>198</v>
      </c>
      <c r="Q6336" t="s">
        <v>144</v>
      </c>
      <c r="R6336" t="s">
        <v>196</v>
      </c>
      <c r="S6336" t="s">
        <v>35</v>
      </c>
      <c r="T6336" t="s">
        <v>36</v>
      </c>
      <c r="U6336" s="3">
        <v>45568</v>
      </c>
      <c r="V6336" t="s">
        <v>37</v>
      </c>
      <c r="W6336" t="s">
        <v>46</v>
      </c>
      <c r="X6336" t="s">
        <v>230</v>
      </c>
    </row>
    <row r="6337" spans="1:24" x14ac:dyDescent="0.25">
      <c r="A6337" t="s">
        <v>30478</v>
      </c>
      <c r="B6337" t="s">
        <v>25</v>
      </c>
      <c r="C6337" t="s">
        <v>23157</v>
      </c>
      <c r="D6337" t="s">
        <v>23158</v>
      </c>
      <c r="E6337" t="s">
        <v>30123</v>
      </c>
      <c r="F6337" t="s">
        <v>13446</v>
      </c>
      <c r="G6337" t="s">
        <v>249</v>
      </c>
      <c r="H6337" t="s">
        <v>196</v>
      </c>
      <c r="I6337" t="s">
        <v>30478</v>
      </c>
      <c r="J6337">
        <v>15</v>
      </c>
      <c r="K6337">
        <v>9</v>
      </c>
      <c r="L6337">
        <v>2024</v>
      </c>
      <c r="M6337" t="s">
        <v>12</v>
      </c>
      <c r="N6337" t="s">
        <v>65</v>
      </c>
      <c r="O6337" t="s">
        <v>230</v>
      </c>
      <c r="P6337" t="s">
        <v>198</v>
      </c>
      <c r="Q6337" t="s">
        <v>144</v>
      </c>
      <c r="R6337" t="s">
        <v>196</v>
      </c>
      <c r="S6337" t="s">
        <v>35</v>
      </c>
      <c r="T6337" t="s">
        <v>36</v>
      </c>
      <c r="U6337" s="3">
        <v>45550</v>
      </c>
      <c r="V6337" t="s">
        <v>37</v>
      </c>
      <c r="W6337" t="s">
        <v>46</v>
      </c>
      <c r="X6337" t="s">
        <v>230</v>
      </c>
    </row>
    <row r="6338" spans="1:24" x14ac:dyDescent="0.25">
      <c r="A6338" t="s">
        <v>30479</v>
      </c>
      <c r="B6338" t="s">
        <v>25</v>
      </c>
      <c r="C6338" t="s">
        <v>23157</v>
      </c>
      <c r="D6338" t="s">
        <v>23158</v>
      </c>
      <c r="E6338" t="s">
        <v>219</v>
      </c>
      <c r="F6338" t="s">
        <v>298</v>
      </c>
      <c r="G6338" t="s">
        <v>486</v>
      </c>
      <c r="H6338" t="s">
        <v>132</v>
      </c>
      <c r="I6338" t="s">
        <v>30479</v>
      </c>
      <c r="J6338">
        <v>23</v>
      </c>
      <c r="K6338">
        <v>9</v>
      </c>
      <c r="L6338">
        <v>2024</v>
      </c>
      <c r="M6338" t="s">
        <v>12</v>
      </c>
      <c r="N6338" t="s">
        <v>65</v>
      </c>
      <c r="O6338" t="s">
        <v>133</v>
      </c>
      <c r="P6338" t="s">
        <v>132</v>
      </c>
      <c r="Q6338" t="s">
        <v>33</v>
      </c>
      <c r="R6338" t="s">
        <v>77</v>
      </c>
      <c r="S6338" t="s">
        <v>35</v>
      </c>
      <c r="T6338" t="s">
        <v>36</v>
      </c>
      <c r="U6338" s="3">
        <v>45558</v>
      </c>
      <c r="V6338" t="s">
        <v>37</v>
      </c>
      <c r="W6338" t="s">
        <v>38</v>
      </c>
      <c r="X6338" t="s">
        <v>133</v>
      </c>
    </row>
    <row r="6339" spans="1:24" x14ac:dyDescent="0.25">
      <c r="A6339" t="s">
        <v>30480</v>
      </c>
      <c r="B6339" t="s">
        <v>25</v>
      </c>
      <c r="C6339" t="s">
        <v>23157</v>
      </c>
      <c r="D6339" t="s">
        <v>23158</v>
      </c>
      <c r="E6339" t="s">
        <v>23835</v>
      </c>
      <c r="F6339" t="s">
        <v>14380</v>
      </c>
      <c r="G6339" t="s">
        <v>1438</v>
      </c>
      <c r="H6339" t="s">
        <v>196</v>
      </c>
      <c r="I6339" t="s">
        <v>30480</v>
      </c>
      <c r="J6339">
        <v>3</v>
      </c>
      <c r="K6339">
        <v>1</v>
      </c>
      <c r="L6339">
        <v>2025</v>
      </c>
      <c r="M6339" t="s">
        <v>12</v>
      </c>
      <c r="N6339" t="s">
        <v>65</v>
      </c>
      <c r="O6339" t="s">
        <v>230</v>
      </c>
      <c r="P6339" t="s">
        <v>198</v>
      </c>
      <c r="Q6339" t="s">
        <v>144</v>
      </c>
      <c r="R6339" t="s">
        <v>196</v>
      </c>
      <c r="S6339" t="s">
        <v>35</v>
      </c>
      <c r="T6339" t="s">
        <v>36</v>
      </c>
      <c r="U6339" s="3">
        <v>45660</v>
      </c>
      <c r="V6339" t="s">
        <v>37</v>
      </c>
      <c r="W6339" t="s">
        <v>46</v>
      </c>
      <c r="X6339" t="s">
        <v>230</v>
      </c>
    </row>
    <row r="6340" spans="1:24" x14ac:dyDescent="0.25">
      <c r="A6340" t="s">
        <v>30481</v>
      </c>
      <c r="B6340" t="s">
        <v>25</v>
      </c>
      <c r="C6340" t="s">
        <v>23157</v>
      </c>
      <c r="D6340" t="s">
        <v>23158</v>
      </c>
      <c r="E6340" t="s">
        <v>1108</v>
      </c>
      <c r="F6340" t="s">
        <v>73</v>
      </c>
      <c r="G6340" t="s">
        <v>149</v>
      </c>
      <c r="H6340" t="s">
        <v>132</v>
      </c>
      <c r="I6340" t="s">
        <v>30481</v>
      </c>
      <c r="J6340">
        <v>22</v>
      </c>
      <c r="K6340">
        <v>9</v>
      </c>
      <c r="L6340">
        <v>2024</v>
      </c>
      <c r="M6340" t="s">
        <v>12</v>
      </c>
      <c r="N6340" t="s">
        <v>65</v>
      </c>
      <c r="O6340" t="s">
        <v>133</v>
      </c>
      <c r="P6340" t="s">
        <v>132</v>
      </c>
      <c r="Q6340" t="s">
        <v>33</v>
      </c>
      <c r="R6340" t="s">
        <v>77</v>
      </c>
      <c r="S6340" t="s">
        <v>35</v>
      </c>
      <c r="T6340" t="s">
        <v>36</v>
      </c>
      <c r="U6340" s="3">
        <v>45557</v>
      </c>
      <c r="V6340" t="s">
        <v>37</v>
      </c>
      <c r="W6340" t="s">
        <v>46</v>
      </c>
      <c r="X6340" t="s">
        <v>133</v>
      </c>
    </row>
    <row r="6341" spans="1:24" x14ac:dyDescent="0.25">
      <c r="A6341" t="s">
        <v>30482</v>
      </c>
      <c r="B6341" t="s">
        <v>25</v>
      </c>
      <c r="C6341" t="s">
        <v>23157</v>
      </c>
      <c r="D6341" t="s">
        <v>23158</v>
      </c>
      <c r="E6341" t="s">
        <v>13614</v>
      </c>
      <c r="F6341" t="s">
        <v>13191</v>
      </c>
      <c r="G6341" t="s">
        <v>154</v>
      </c>
      <c r="H6341" t="s">
        <v>155</v>
      </c>
      <c r="I6341" t="s">
        <v>30482</v>
      </c>
      <c r="J6341">
        <v>14</v>
      </c>
      <c r="K6341">
        <v>9</v>
      </c>
      <c r="L6341">
        <v>2024</v>
      </c>
      <c r="M6341" t="s">
        <v>12</v>
      </c>
      <c r="N6341" t="s">
        <v>65</v>
      </c>
      <c r="O6341" t="s">
        <v>156</v>
      </c>
      <c r="P6341" t="s">
        <v>155</v>
      </c>
      <c r="Q6341" t="s">
        <v>33</v>
      </c>
      <c r="R6341" t="s">
        <v>45</v>
      </c>
      <c r="S6341" t="s">
        <v>35</v>
      </c>
      <c r="T6341" t="s">
        <v>36</v>
      </c>
      <c r="U6341" s="3">
        <v>45549</v>
      </c>
      <c r="V6341" t="s">
        <v>37</v>
      </c>
      <c r="W6341" t="s">
        <v>38</v>
      </c>
      <c r="X6341" t="s">
        <v>156</v>
      </c>
    </row>
    <row r="6342" spans="1:24" x14ac:dyDescent="0.25">
      <c r="A6342" t="s">
        <v>30483</v>
      </c>
      <c r="B6342" t="s">
        <v>25</v>
      </c>
      <c r="C6342" t="s">
        <v>23157</v>
      </c>
      <c r="D6342" t="s">
        <v>23158</v>
      </c>
      <c r="E6342" t="s">
        <v>30484</v>
      </c>
      <c r="F6342" t="s">
        <v>862</v>
      </c>
      <c r="G6342" t="s">
        <v>3422</v>
      </c>
      <c r="H6342" t="s">
        <v>3422</v>
      </c>
      <c r="I6342" t="s">
        <v>30483</v>
      </c>
      <c r="J6342">
        <v>11</v>
      </c>
      <c r="K6342">
        <v>2</v>
      </c>
      <c r="L6342">
        <v>2025</v>
      </c>
      <c r="M6342" t="s">
        <v>12</v>
      </c>
      <c r="N6342" t="s">
        <v>65</v>
      </c>
      <c r="O6342" t="s">
        <v>221</v>
      </c>
      <c r="P6342" t="s">
        <v>222</v>
      </c>
      <c r="Q6342" t="s">
        <v>144</v>
      </c>
      <c r="R6342" t="s">
        <v>223</v>
      </c>
      <c r="S6342" t="s">
        <v>35</v>
      </c>
      <c r="U6342" s="3">
        <v>45699</v>
      </c>
      <c r="W6342" t="s">
        <v>46</v>
      </c>
      <c r="X6342" t="s">
        <v>221</v>
      </c>
    </row>
    <row r="6343" spans="1:24" x14ac:dyDescent="0.25">
      <c r="A6343" t="s">
        <v>30485</v>
      </c>
      <c r="B6343" t="s">
        <v>25</v>
      </c>
      <c r="C6343" t="s">
        <v>23157</v>
      </c>
      <c r="D6343" t="s">
        <v>23158</v>
      </c>
      <c r="E6343" t="s">
        <v>17883</v>
      </c>
      <c r="F6343" t="s">
        <v>13942</v>
      </c>
      <c r="G6343" t="s">
        <v>141</v>
      </c>
      <c r="H6343" t="s">
        <v>142</v>
      </c>
      <c r="I6343" t="s">
        <v>30485</v>
      </c>
      <c r="J6343">
        <v>4</v>
      </c>
      <c r="K6343">
        <v>9</v>
      </c>
      <c r="L6343">
        <v>2024</v>
      </c>
      <c r="M6343" t="s">
        <v>65</v>
      </c>
      <c r="N6343" t="s">
        <v>13</v>
      </c>
      <c r="O6343" t="s">
        <v>143</v>
      </c>
      <c r="P6343" t="s">
        <v>142</v>
      </c>
      <c r="Q6343" t="s">
        <v>144</v>
      </c>
      <c r="R6343" t="s">
        <v>77</v>
      </c>
      <c r="S6343" t="s">
        <v>35</v>
      </c>
      <c r="T6343" t="s">
        <v>36</v>
      </c>
      <c r="U6343" s="3">
        <v>45539</v>
      </c>
      <c r="V6343" t="s">
        <v>37</v>
      </c>
      <c r="W6343" t="s">
        <v>46</v>
      </c>
      <c r="X6343" t="s">
        <v>143</v>
      </c>
    </row>
    <row r="6344" spans="1:24" x14ac:dyDescent="0.25">
      <c r="A6344" t="s">
        <v>30486</v>
      </c>
      <c r="B6344" t="s">
        <v>25</v>
      </c>
      <c r="C6344" t="s">
        <v>23157</v>
      </c>
      <c r="D6344" t="s">
        <v>23158</v>
      </c>
      <c r="E6344" t="s">
        <v>48</v>
      </c>
      <c r="F6344" t="s">
        <v>14348</v>
      </c>
      <c r="G6344" t="s">
        <v>114</v>
      </c>
      <c r="H6344" t="s">
        <v>31</v>
      </c>
      <c r="I6344" t="s">
        <v>30486</v>
      </c>
      <c r="J6344">
        <v>7</v>
      </c>
      <c r="K6344">
        <v>9</v>
      </c>
      <c r="L6344">
        <v>2024</v>
      </c>
      <c r="M6344" t="s">
        <v>65</v>
      </c>
      <c r="N6344" t="s">
        <v>13</v>
      </c>
      <c r="O6344" t="s">
        <v>115</v>
      </c>
      <c r="P6344" t="s">
        <v>31</v>
      </c>
      <c r="Q6344" t="s">
        <v>33</v>
      </c>
      <c r="R6344" t="s">
        <v>34</v>
      </c>
      <c r="S6344" t="s">
        <v>35</v>
      </c>
      <c r="T6344" t="s">
        <v>36</v>
      </c>
      <c r="U6344" s="3">
        <v>45542</v>
      </c>
      <c r="V6344" t="s">
        <v>37</v>
      </c>
      <c r="W6344" t="s">
        <v>46</v>
      </c>
      <c r="X6344" t="s">
        <v>115</v>
      </c>
    </row>
    <row r="6345" spans="1:24" x14ac:dyDescent="0.25">
      <c r="A6345" t="s">
        <v>30487</v>
      </c>
      <c r="B6345" t="s">
        <v>25</v>
      </c>
      <c r="C6345" t="s">
        <v>23157</v>
      </c>
      <c r="D6345" t="s">
        <v>23158</v>
      </c>
      <c r="E6345" t="s">
        <v>30488</v>
      </c>
      <c r="F6345" t="s">
        <v>13092</v>
      </c>
      <c r="G6345" t="s">
        <v>541</v>
      </c>
      <c r="H6345" t="s">
        <v>31</v>
      </c>
      <c r="I6345" t="s">
        <v>30487</v>
      </c>
      <c r="J6345">
        <v>11</v>
      </c>
      <c r="K6345">
        <v>12</v>
      </c>
      <c r="L6345">
        <v>2024</v>
      </c>
      <c r="M6345" t="s">
        <v>12</v>
      </c>
      <c r="N6345" t="s">
        <v>65</v>
      </c>
      <c r="O6345" t="s">
        <v>230</v>
      </c>
      <c r="P6345" t="s">
        <v>198</v>
      </c>
      <c r="Q6345" t="s">
        <v>144</v>
      </c>
      <c r="R6345" t="s">
        <v>196</v>
      </c>
      <c r="S6345" t="s">
        <v>35</v>
      </c>
      <c r="T6345" t="s">
        <v>36</v>
      </c>
      <c r="U6345" s="3">
        <v>45637</v>
      </c>
      <c r="V6345" t="s">
        <v>37</v>
      </c>
      <c r="W6345" t="s">
        <v>46</v>
      </c>
      <c r="X6345" t="s">
        <v>230</v>
      </c>
    </row>
    <row r="6346" spans="1:24" x14ac:dyDescent="0.25">
      <c r="A6346" t="s">
        <v>30489</v>
      </c>
      <c r="B6346" t="s">
        <v>25</v>
      </c>
      <c r="C6346" t="s">
        <v>23157</v>
      </c>
      <c r="D6346" t="s">
        <v>23158</v>
      </c>
      <c r="E6346" t="s">
        <v>2067</v>
      </c>
      <c r="F6346" t="s">
        <v>1127</v>
      </c>
      <c r="G6346" t="s">
        <v>81</v>
      </c>
      <c r="H6346" t="s">
        <v>82</v>
      </c>
      <c r="I6346" t="s">
        <v>30489</v>
      </c>
      <c r="J6346">
        <v>4</v>
      </c>
      <c r="K6346">
        <v>9</v>
      </c>
      <c r="L6346">
        <v>2024</v>
      </c>
      <c r="M6346" t="s">
        <v>65</v>
      </c>
      <c r="N6346" t="s">
        <v>13</v>
      </c>
      <c r="O6346" t="s">
        <v>83</v>
      </c>
      <c r="P6346" t="s">
        <v>82</v>
      </c>
      <c r="Q6346" t="s">
        <v>33</v>
      </c>
      <c r="R6346" t="s">
        <v>77</v>
      </c>
      <c r="S6346" t="s">
        <v>35</v>
      </c>
      <c r="T6346" t="s">
        <v>36</v>
      </c>
      <c r="U6346" s="3">
        <v>45539</v>
      </c>
      <c r="V6346" t="s">
        <v>37</v>
      </c>
      <c r="W6346" t="s">
        <v>38</v>
      </c>
      <c r="X6346" t="s">
        <v>83</v>
      </c>
    </row>
    <row r="6347" spans="1:24" x14ac:dyDescent="0.25">
      <c r="A6347" t="s">
        <v>30490</v>
      </c>
      <c r="B6347" t="s">
        <v>25</v>
      </c>
      <c r="C6347" t="s">
        <v>23157</v>
      </c>
      <c r="D6347" t="s">
        <v>23158</v>
      </c>
      <c r="E6347" t="s">
        <v>13119</v>
      </c>
      <c r="F6347" t="s">
        <v>6191</v>
      </c>
      <c r="G6347" t="s">
        <v>42</v>
      </c>
      <c r="H6347" t="s">
        <v>43</v>
      </c>
      <c r="I6347" t="s">
        <v>30490</v>
      </c>
      <c r="J6347">
        <v>30</v>
      </c>
      <c r="K6347">
        <v>11</v>
      </c>
      <c r="L6347">
        <v>2024</v>
      </c>
      <c r="M6347" t="s">
        <v>12</v>
      </c>
      <c r="N6347" t="s">
        <v>65</v>
      </c>
      <c r="O6347" t="s">
        <v>44</v>
      </c>
      <c r="P6347" t="s">
        <v>43</v>
      </c>
      <c r="Q6347" t="s">
        <v>33</v>
      </c>
      <c r="R6347" t="s">
        <v>45</v>
      </c>
      <c r="S6347" t="s">
        <v>35</v>
      </c>
      <c r="T6347" t="s">
        <v>36</v>
      </c>
      <c r="U6347" s="3">
        <v>45626</v>
      </c>
      <c r="V6347" t="s">
        <v>37</v>
      </c>
      <c r="W6347" t="s">
        <v>38</v>
      </c>
      <c r="X6347" t="s">
        <v>44</v>
      </c>
    </row>
    <row r="6348" spans="1:24" x14ac:dyDescent="0.25">
      <c r="A6348" t="s">
        <v>30491</v>
      </c>
      <c r="B6348" t="s">
        <v>25</v>
      </c>
      <c r="C6348" t="s">
        <v>23157</v>
      </c>
      <c r="D6348" t="s">
        <v>23158</v>
      </c>
      <c r="E6348" t="s">
        <v>779</v>
      </c>
      <c r="F6348" t="s">
        <v>15541</v>
      </c>
      <c r="G6348" t="s">
        <v>61</v>
      </c>
      <c r="H6348" t="s">
        <v>62</v>
      </c>
      <c r="I6348" t="s">
        <v>30491</v>
      </c>
      <c r="J6348">
        <v>1</v>
      </c>
      <c r="K6348">
        <v>11</v>
      </c>
      <c r="L6348">
        <v>2024</v>
      </c>
      <c r="M6348" t="s">
        <v>12</v>
      </c>
      <c r="N6348" t="s">
        <v>65</v>
      </c>
      <c r="O6348" t="s">
        <v>63</v>
      </c>
      <c r="P6348" t="s">
        <v>62</v>
      </c>
      <c r="Q6348" t="s">
        <v>33</v>
      </c>
      <c r="R6348" t="s">
        <v>34</v>
      </c>
      <c r="S6348" t="s">
        <v>35</v>
      </c>
      <c r="T6348" t="s">
        <v>36</v>
      </c>
      <c r="U6348" s="3">
        <v>45597</v>
      </c>
      <c r="V6348" t="s">
        <v>37</v>
      </c>
      <c r="W6348" t="s">
        <v>38</v>
      </c>
      <c r="X6348" t="s">
        <v>63</v>
      </c>
    </row>
    <row r="6349" spans="1:24" x14ac:dyDescent="0.25">
      <c r="A6349" t="s">
        <v>30492</v>
      </c>
      <c r="B6349" t="s">
        <v>25</v>
      </c>
      <c r="C6349" t="s">
        <v>23157</v>
      </c>
      <c r="D6349" t="s">
        <v>23158</v>
      </c>
      <c r="E6349" t="s">
        <v>1687</v>
      </c>
      <c r="F6349" t="s">
        <v>23465</v>
      </c>
      <c r="G6349" t="s">
        <v>1039</v>
      </c>
      <c r="H6349" t="s">
        <v>196</v>
      </c>
      <c r="I6349" t="s">
        <v>30492</v>
      </c>
      <c r="J6349">
        <v>7</v>
      </c>
      <c r="K6349">
        <v>9</v>
      </c>
      <c r="L6349">
        <v>2024</v>
      </c>
      <c r="M6349" t="s">
        <v>65</v>
      </c>
      <c r="N6349" t="s">
        <v>13</v>
      </c>
      <c r="O6349" t="s">
        <v>598</v>
      </c>
      <c r="P6349" t="s">
        <v>198</v>
      </c>
      <c r="Q6349" t="s">
        <v>144</v>
      </c>
      <c r="R6349" t="s">
        <v>196</v>
      </c>
      <c r="S6349" t="s">
        <v>35</v>
      </c>
      <c r="T6349" t="s">
        <v>36</v>
      </c>
      <c r="U6349" s="3">
        <v>45542</v>
      </c>
      <c r="V6349" t="s">
        <v>37</v>
      </c>
      <c r="W6349" t="s">
        <v>46</v>
      </c>
      <c r="X6349" t="s">
        <v>598</v>
      </c>
    </row>
    <row r="6350" spans="1:24" x14ac:dyDescent="0.25">
      <c r="A6350" t="s">
        <v>30493</v>
      </c>
      <c r="B6350" t="s">
        <v>25</v>
      </c>
      <c r="C6350" t="s">
        <v>23157</v>
      </c>
      <c r="D6350" t="s">
        <v>23158</v>
      </c>
      <c r="E6350" t="s">
        <v>48</v>
      </c>
      <c r="F6350" t="s">
        <v>13542</v>
      </c>
      <c r="G6350" t="s">
        <v>1501</v>
      </c>
      <c r="H6350" t="s">
        <v>290</v>
      </c>
      <c r="I6350" t="s">
        <v>30493</v>
      </c>
      <c r="J6350">
        <v>7</v>
      </c>
      <c r="K6350">
        <v>11</v>
      </c>
      <c r="L6350">
        <v>2024</v>
      </c>
      <c r="M6350" t="s">
        <v>12</v>
      </c>
      <c r="N6350" t="s">
        <v>65</v>
      </c>
      <c r="O6350" t="s">
        <v>756</v>
      </c>
      <c r="P6350" t="s">
        <v>292</v>
      </c>
      <c r="Q6350" t="s">
        <v>144</v>
      </c>
      <c r="R6350" t="s">
        <v>77</v>
      </c>
      <c r="S6350" t="s">
        <v>35</v>
      </c>
      <c r="T6350" t="s">
        <v>36</v>
      </c>
      <c r="U6350" s="3">
        <v>45603</v>
      </c>
      <c r="V6350" t="s">
        <v>37</v>
      </c>
      <c r="W6350" t="s">
        <v>46</v>
      </c>
      <c r="X6350" t="s">
        <v>756</v>
      </c>
    </row>
    <row r="6351" spans="1:24" x14ac:dyDescent="0.25">
      <c r="A6351" t="s">
        <v>30494</v>
      </c>
      <c r="B6351" t="s">
        <v>25</v>
      </c>
      <c r="C6351" t="s">
        <v>23157</v>
      </c>
      <c r="D6351" t="s">
        <v>23158</v>
      </c>
      <c r="E6351" t="s">
        <v>485</v>
      </c>
      <c r="F6351" t="s">
        <v>13320</v>
      </c>
      <c r="G6351" t="s">
        <v>289</v>
      </c>
      <c r="H6351" t="s">
        <v>290</v>
      </c>
      <c r="I6351" t="s">
        <v>30494</v>
      </c>
      <c r="J6351">
        <v>14</v>
      </c>
      <c r="K6351">
        <v>11</v>
      </c>
      <c r="L6351">
        <v>2024</v>
      </c>
      <c r="M6351" t="s">
        <v>12</v>
      </c>
      <c r="N6351" t="s">
        <v>65</v>
      </c>
      <c r="O6351" t="s">
        <v>291</v>
      </c>
      <c r="P6351" t="s">
        <v>292</v>
      </c>
      <c r="Q6351" t="s">
        <v>144</v>
      </c>
      <c r="R6351" t="s">
        <v>77</v>
      </c>
      <c r="S6351" t="s">
        <v>35</v>
      </c>
      <c r="T6351" t="s">
        <v>36</v>
      </c>
      <c r="U6351" s="3">
        <v>45610</v>
      </c>
      <c r="V6351" t="s">
        <v>37</v>
      </c>
      <c r="W6351" t="s">
        <v>46</v>
      </c>
      <c r="X6351" t="s">
        <v>291</v>
      </c>
    </row>
    <row r="6352" spans="1:24" x14ac:dyDescent="0.25">
      <c r="A6352" t="s">
        <v>30495</v>
      </c>
      <c r="B6352" t="s">
        <v>25</v>
      </c>
      <c r="C6352" t="s">
        <v>23157</v>
      </c>
      <c r="D6352" t="s">
        <v>23158</v>
      </c>
      <c r="E6352" t="s">
        <v>15356</v>
      </c>
      <c r="F6352" t="s">
        <v>13191</v>
      </c>
      <c r="G6352" t="s">
        <v>50</v>
      </c>
      <c r="H6352" t="s">
        <v>50</v>
      </c>
      <c r="I6352" t="s">
        <v>30495</v>
      </c>
      <c r="J6352">
        <v>5</v>
      </c>
      <c r="K6352">
        <v>9</v>
      </c>
      <c r="L6352">
        <v>2024</v>
      </c>
      <c r="M6352" t="s">
        <v>65</v>
      </c>
      <c r="N6352" t="s">
        <v>13</v>
      </c>
      <c r="O6352" t="s">
        <v>51</v>
      </c>
      <c r="P6352" t="s">
        <v>50</v>
      </c>
      <c r="Q6352" t="s">
        <v>33</v>
      </c>
      <c r="R6352" t="s">
        <v>34</v>
      </c>
      <c r="S6352" t="s">
        <v>35</v>
      </c>
      <c r="T6352" t="s">
        <v>36</v>
      </c>
      <c r="U6352" s="3">
        <v>45540</v>
      </c>
      <c r="V6352" t="s">
        <v>37</v>
      </c>
      <c r="W6352" t="s">
        <v>46</v>
      </c>
      <c r="X6352" t="s">
        <v>51</v>
      </c>
    </row>
    <row r="6353" spans="1:24" x14ac:dyDescent="0.25">
      <c r="A6353" t="s">
        <v>30496</v>
      </c>
      <c r="B6353" t="s">
        <v>25</v>
      </c>
      <c r="C6353" t="s">
        <v>23157</v>
      </c>
      <c r="D6353" t="s">
        <v>23158</v>
      </c>
      <c r="E6353" t="s">
        <v>48</v>
      </c>
      <c r="F6353" t="s">
        <v>14052</v>
      </c>
      <c r="G6353" t="s">
        <v>836</v>
      </c>
      <c r="H6353" t="s">
        <v>196</v>
      </c>
      <c r="I6353" t="s">
        <v>30496</v>
      </c>
      <c r="J6353">
        <v>28</v>
      </c>
      <c r="K6353">
        <v>9</v>
      </c>
      <c r="L6353">
        <v>2024</v>
      </c>
      <c r="M6353" t="s">
        <v>12</v>
      </c>
      <c r="N6353" t="s">
        <v>65</v>
      </c>
      <c r="O6353" t="s">
        <v>598</v>
      </c>
      <c r="P6353" t="s">
        <v>198</v>
      </c>
      <c r="Q6353" t="s">
        <v>144</v>
      </c>
      <c r="R6353" t="s">
        <v>196</v>
      </c>
      <c r="S6353" t="s">
        <v>35</v>
      </c>
      <c r="T6353" t="s">
        <v>36</v>
      </c>
      <c r="U6353" s="3">
        <v>45563</v>
      </c>
      <c r="V6353" t="s">
        <v>37</v>
      </c>
      <c r="W6353" t="s">
        <v>46</v>
      </c>
      <c r="X6353" t="s">
        <v>598</v>
      </c>
    </row>
    <row r="6354" spans="1:24" x14ac:dyDescent="0.25">
      <c r="A6354" t="s">
        <v>30497</v>
      </c>
      <c r="B6354" t="s">
        <v>25</v>
      </c>
      <c r="C6354" t="s">
        <v>23157</v>
      </c>
      <c r="D6354" t="s">
        <v>23158</v>
      </c>
      <c r="E6354" t="s">
        <v>48</v>
      </c>
      <c r="F6354" t="s">
        <v>1077</v>
      </c>
      <c r="G6354" t="s">
        <v>271</v>
      </c>
      <c r="H6354" t="s">
        <v>207</v>
      </c>
      <c r="I6354" t="s">
        <v>30497</v>
      </c>
      <c r="J6354">
        <v>7</v>
      </c>
      <c r="K6354">
        <v>9</v>
      </c>
      <c r="L6354">
        <v>2024</v>
      </c>
      <c r="M6354" t="s">
        <v>65</v>
      </c>
      <c r="N6354" t="s">
        <v>13</v>
      </c>
      <c r="O6354" t="s">
        <v>272</v>
      </c>
      <c r="P6354" t="s">
        <v>207</v>
      </c>
      <c r="Q6354" t="s">
        <v>33</v>
      </c>
      <c r="R6354" t="s">
        <v>70</v>
      </c>
      <c r="S6354" t="s">
        <v>35</v>
      </c>
      <c r="T6354" t="s">
        <v>36</v>
      </c>
      <c r="U6354" s="3">
        <v>45542</v>
      </c>
      <c r="V6354" t="s">
        <v>37</v>
      </c>
      <c r="W6354" t="s">
        <v>46</v>
      </c>
      <c r="X6354" t="s">
        <v>272</v>
      </c>
    </row>
    <row r="6355" spans="1:24" x14ac:dyDescent="0.25">
      <c r="A6355" t="s">
        <v>30498</v>
      </c>
      <c r="B6355" t="s">
        <v>25</v>
      </c>
      <c r="C6355" t="s">
        <v>23157</v>
      </c>
      <c r="D6355" t="s">
        <v>23158</v>
      </c>
      <c r="E6355" t="s">
        <v>48</v>
      </c>
      <c r="F6355" t="s">
        <v>100</v>
      </c>
      <c r="G6355" t="s">
        <v>1137</v>
      </c>
      <c r="H6355" t="s">
        <v>245</v>
      </c>
      <c r="I6355" t="s">
        <v>30498</v>
      </c>
      <c r="J6355">
        <v>13</v>
      </c>
      <c r="K6355">
        <v>12</v>
      </c>
      <c r="L6355">
        <v>2024</v>
      </c>
      <c r="M6355" t="s">
        <v>12</v>
      </c>
      <c r="N6355" t="s">
        <v>65</v>
      </c>
      <c r="O6355" t="s">
        <v>872</v>
      </c>
      <c r="P6355" t="s">
        <v>247</v>
      </c>
      <c r="Q6355" t="s">
        <v>144</v>
      </c>
      <c r="R6355" t="s">
        <v>70</v>
      </c>
      <c r="S6355" t="s">
        <v>35</v>
      </c>
      <c r="T6355" t="s">
        <v>36</v>
      </c>
      <c r="U6355" s="3">
        <v>45639</v>
      </c>
      <c r="V6355" t="s">
        <v>37</v>
      </c>
      <c r="W6355" t="s">
        <v>46</v>
      </c>
      <c r="X6355" t="s">
        <v>872</v>
      </c>
    </row>
    <row r="6356" spans="1:24" x14ac:dyDescent="0.25">
      <c r="A6356" t="s">
        <v>30499</v>
      </c>
      <c r="B6356" t="s">
        <v>25</v>
      </c>
      <c r="C6356" t="s">
        <v>23157</v>
      </c>
      <c r="D6356" t="s">
        <v>23158</v>
      </c>
      <c r="E6356" t="s">
        <v>17057</v>
      </c>
      <c r="F6356" t="s">
        <v>17199</v>
      </c>
      <c r="G6356" t="s">
        <v>141</v>
      </c>
      <c r="H6356" t="s">
        <v>142</v>
      </c>
      <c r="I6356" t="s">
        <v>30499</v>
      </c>
      <c r="J6356">
        <v>10</v>
      </c>
      <c r="K6356">
        <v>9</v>
      </c>
      <c r="L6356">
        <v>2024</v>
      </c>
      <c r="M6356" t="s">
        <v>65</v>
      </c>
      <c r="N6356" t="s">
        <v>13</v>
      </c>
      <c r="O6356" t="s">
        <v>143</v>
      </c>
      <c r="P6356" t="s">
        <v>142</v>
      </c>
      <c r="Q6356" t="s">
        <v>144</v>
      </c>
      <c r="R6356" t="s">
        <v>77</v>
      </c>
      <c r="S6356" t="s">
        <v>18</v>
      </c>
      <c r="T6356" t="s">
        <v>36</v>
      </c>
      <c r="U6356" s="3">
        <v>45545</v>
      </c>
      <c r="V6356" t="s">
        <v>145</v>
      </c>
      <c r="W6356" t="s">
        <v>46</v>
      </c>
      <c r="X6356" t="s">
        <v>143</v>
      </c>
    </row>
    <row r="6357" spans="1:24" x14ac:dyDescent="0.25">
      <c r="A6357" t="s">
        <v>30500</v>
      </c>
      <c r="B6357" t="s">
        <v>25</v>
      </c>
      <c r="C6357" t="s">
        <v>23157</v>
      </c>
      <c r="D6357" t="s">
        <v>23158</v>
      </c>
      <c r="E6357" t="s">
        <v>184</v>
      </c>
      <c r="F6357" t="s">
        <v>13576</v>
      </c>
      <c r="G6357" t="s">
        <v>2711</v>
      </c>
      <c r="H6357" t="s">
        <v>186</v>
      </c>
      <c r="I6357" t="s">
        <v>30500</v>
      </c>
      <c r="J6357">
        <v>6</v>
      </c>
      <c r="K6357">
        <v>9</v>
      </c>
      <c r="L6357">
        <v>2024</v>
      </c>
      <c r="M6357" t="s">
        <v>65</v>
      </c>
      <c r="N6357" t="s">
        <v>13</v>
      </c>
      <c r="O6357" t="s">
        <v>187</v>
      </c>
      <c r="P6357" t="s">
        <v>186</v>
      </c>
      <c r="Q6357" t="s">
        <v>33</v>
      </c>
      <c r="R6357" t="s">
        <v>70</v>
      </c>
      <c r="S6357" t="s">
        <v>18</v>
      </c>
      <c r="T6357" t="s">
        <v>36</v>
      </c>
      <c r="U6357" s="3">
        <v>45541</v>
      </c>
      <c r="V6357" t="s">
        <v>145</v>
      </c>
      <c r="W6357" t="s">
        <v>46</v>
      </c>
      <c r="X6357" t="s">
        <v>187</v>
      </c>
    </row>
    <row r="6358" spans="1:24" x14ac:dyDescent="0.25">
      <c r="A6358" t="s">
        <v>30501</v>
      </c>
      <c r="B6358" t="s">
        <v>25</v>
      </c>
      <c r="C6358" t="s">
        <v>23157</v>
      </c>
      <c r="D6358" t="s">
        <v>23158</v>
      </c>
      <c r="E6358" t="s">
        <v>48</v>
      </c>
      <c r="F6358" t="s">
        <v>13942</v>
      </c>
      <c r="G6358" t="s">
        <v>1039</v>
      </c>
      <c r="H6358" t="s">
        <v>196</v>
      </c>
      <c r="I6358" t="s">
        <v>30501</v>
      </c>
      <c r="J6358">
        <v>3</v>
      </c>
      <c r="K6358">
        <v>9</v>
      </c>
      <c r="L6358">
        <v>2024</v>
      </c>
      <c r="M6358" t="s">
        <v>65</v>
      </c>
      <c r="N6358" t="s">
        <v>13</v>
      </c>
      <c r="O6358" t="s">
        <v>598</v>
      </c>
      <c r="P6358" t="s">
        <v>198</v>
      </c>
      <c r="Q6358" t="s">
        <v>144</v>
      </c>
      <c r="R6358" t="s">
        <v>196</v>
      </c>
      <c r="S6358" t="s">
        <v>35</v>
      </c>
      <c r="T6358" t="s">
        <v>36</v>
      </c>
      <c r="U6358" s="3">
        <v>45538</v>
      </c>
      <c r="V6358" t="s">
        <v>37</v>
      </c>
      <c r="W6358" t="s">
        <v>46</v>
      </c>
      <c r="X6358" t="s">
        <v>598</v>
      </c>
    </row>
    <row r="6359" spans="1:24" x14ac:dyDescent="0.25">
      <c r="A6359" t="s">
        <v>30502</v>
      </c>
      <c r="B6359" t="s">
        <v>25</v>
      </c>
      <c r="C6359" t="s">
        <v>23157</v>
      </c>
      <c r="D6359" t="s">
        <v>23158</v>
      </c>
      <c r="E6359" t="s">
        <v>12322</v>
      </c>
      <c r="F6359" t="s">
        <v>17570</v>
      </c>
      <c r="G6359" t="s">
        <v>30503</v>
      </c>
      <c r="H6359" t="s">
        <v>3422</v>
      </c>
      <c r="I6359" t="s">
        <v>30502</v>
      </c>
      <c r="J6359">
        <v>5</v>
      </c>
      <c r="K6359">
        <v>2</v>
      </c>
      <c r="L6359">
        <v>2025</v>
      </c>
      <c r="M6359" t="s">
        <v>12</v>
      </c>
      <c r="N6359" t="s">
        <v>65</v>
      </c>
      <c r="O6359" t="s">
        <v>221</v>
      </c>
      <c r="P6359" t="s">
        <v>222</v>
      </c>
      <c r="Q6359" t="s">
        <v>144</v>
      </c>
      <c r="R6359" t="s">
        <v>223</v>
      </c>
      <c r="S6359" t="s">
        <v>35</v>
      </c>
      <c r="U6359" s="3">
        <v>45693</v>
      </c>
      <c r="W6359" t="s">
        <v>46</v>
      </c>
      <c r="X6359" t="s">
        <v>221</v>
      </c>
    </row>
    <row r="6360" spans="1:24" x14ac:dyDescent="0.25">
      <c r="A6360" t="s">
        <v>30504</v>
      </c>
      <c r="B6360" t="s">
        <v>25</v>
      </c>
      <c r="C6360" t="s">
        <v>23157</v>
      </c>
      <c r="D6360" t="s">
        <v>23158</v>
      </c>
      <c r="E6360" t="s">
        <v>189</v>
      </c>
      <c r="F6360" t="s">
        <v>118</v>
      </c>
      <c r="G6360" t="s">
        <v>734</v>
      </c>
      <c r="H6360" t="s">
        <v>91</v>
      </c>
      <c r="I6360" t="s">
        <v>30504</v>
      </c>
      <c r="J6360">
        <v>6</v>
      </c>
      <c r="K6360">
        <v>9</v>
      </c>
      <c r="L6360">
        <v>2024</v>
      </c>
      <c r="M6360" t="s">
        <v>65</v>
      </c>
      <c r="N6360" t="s">
        <v>13</v>
      </c>
      <c r="O6360" t="s">
        <v>63</v>
      </c>
      <c r="P6360" t="s">
        <v>62</v>
      </c>
      <c r="Q6360" t="s">
        <v>33</v>
      </c>
      <c r="R6360" t="s">
        <v>34</v>
      </c>
      <c r="S6360" t="s">
        <v>35</v>
      </c>
      <c r="T6360" t="s">
        <v>36</v>
      </c>
      <c r="U6360" s="3">
        <v>45541</v>
      </c>
      <c r="V6360" t="s">
        <v>37</v>
      </c>
      <c r="W6360" t="s">
        <v>46</v>
      </c>
      <c r="X6360" t="s">
        <v>63</v>
      </c>
    </row>
    <row r="6361" spans="1:24" x14ac:dyDescent="0.25">
      <c r="A6361" t="s">
        <v>30505</v>
      </c>
      <c r="B6361" t="s">
        <v>25</v>
      </c>
      <c r="C6361" t="s">
        <v>23157</v>
      </c>
      <c r="D6361" t="s">
        <v>23158</v>
      </c>
      <c r="E6361" t="s">
        <v>14309</v>
      </c>
      <c r="F6361" t="s">
        <v>13738</v>
      </c>
      <c r="G6361" t="s">
        <v>794</v>
      </c>
      <c r="H6361" t="s">
        <v>56</v>
      </c>
      <c r="I6361" t="s">
        <v>30505</v>
      </c>
      <c r="J6361">
        <v>9</v>
      </c>
      <c r="K6361">
        <v>9</v>
      </c>
      <c r="L6361">
        <v>2024</v>
      </c>
      <c r="M6361" t="s">
        <v>65</v>
      </c>
      <c r="N6361" t="s">
        <v>13</v>
      </c>
      <c r="O6361" t="s">
        <v>57</v>
      </c>
      <c r="P6361" t="s">
        <v>56</v>
      </c>
      <c r="Q6361" t="s">
        <v>33</v>
      </c>
      <c r="R6361" t="s">
        <v>45</v>
      </c>
      <c r="S6361" t="s">
        <v>35</v>
      </c>
      <c r="T6361" t="s">
        <v>36</v>
      </c>
      <c r="U6361" s="3">
        <v>45544</v>
      </c>
      <c r="V6361" t="s">
        <v>37</v>
      </c>
      <c r="W6361" t="s">
        <v>38</v>
      </c>
      <c r="X6361" t="s">
        <v>57</v>
      </c>
    </row>
    <row r="6362" spans="1:24" x14ac:dyDescent="0.25">
      <c r="A6362" t="s">
        <v>30506</v>
      </c>
      <c r="B6362" t="s">
        <v>25</v>
      </c>
      <c r="C6362" t="s">
        <v>23157</v>
      </c>
      <c r="D6362" t="s">
        <v>23158</v>
      </c>
      <c r="E6362" t="s">
        <v>242</v>
      </c>
      <c r="F6362" t="s">
        <v>13385</v>
      </c>
      <c r="G6362" t="s">
        <v>713</v>
      </c>
      <c r="H6362" t="s">
        <v>68</v>
      </c>
      <c r="I6362" t="s">
        <v>30506</v>
      </c>
      <c r="J6362">
        <v>6</v>
      </c>
      <c r="K6362">
        <v>9</v>
      </c>
      <c r="L6362">
        <v>2024</v>
      </c>
      <c r="M6362" t="s">
        <v>65</v>
      </c>
      <c r="N6362" t="s">
        <v>13</v>
      </c>
      <c r="O6362" t="s">
        <v>69</v>
      </c>
      <c r="P6362" t="s">
        <v>68</v>
      </c>
      <c r="Q6362" t="s">
        <v>33</v>
      </c>
      <c r="R6362" t="s">
        <v>70</v>
      </c>
      <c r="S6362" t="s">
        <v>35</v>
      </c>
      <c r="T6362" t="s">
        <v>36</v>
      </c>
      <c r="U6362" s="3">
        <v>45541</v>
      </c>
      <c r="V6362" t="s">
        <v>37</v>
      </c>
      <c r="W6362" t="s">
        <v>46</v>
      </c>
      <c r="X6362" t="s">
        <v>69</v>
      </c>
    </row>
    <row r="6363" spans="1:24" x14ac:dyDescent="0.25">
      <c r="A6363" t="s">
        <v>30507</v>
      </c>
      <c r="B6363" t="s">
        <v>25</v>
      </c>
      <c r="C6363" t="s">
        <v>23157</v>
      </c>
      <c r="D6363" t="s">
        <v>23158</v>
      </c>
      <c r="E6363" t="s">
        <v>124</v>
      </c>
      <c r="F6363" t="s">
        <v>182</v>
      </c>
      <c r="G6363" t="s">
        <v>326</v>
      </c>
      <c r="H6363" t="s">
        <v>62</v>
      </c>
      <c r="I6363" t="s">
        <v>30507</v>
      </c>
      <c r="J6363">
        <v>8</v>
      </c>
      <c r="K6363">
        <v>9</v>
      </c>
      <c r="L6363">
        <v>2024</v>
      </c>
      <c r="M6363" t="s">
        <v>65</v>
      </c>
      <c r="N6363" t="s">
        <v>13</v>
      </c>
      <c r="O6363" t="s">
        <v>63</v>
      </c>
      <c r="P6363" t="s">
        <v>62</v>
      </c>
      <c r="Q6363" t="s">
        <v>33</v>
      </c>
      <c r="R6363" t="s">
        <v>34</v>
      </c>
      <c r="S6363" t="s">
        <v>35</v>
      </c>
      <c r="T6363" t="s">
        <v>36</v>
      </c>
      <c r="U6363" s="3">
        <v>45543</v>
      </c>
      <c r="V6363" t="s">
        <v>37</v>
      </c>
      <c r="W6363" t="s">
        <v>38</v>
      </c>
      <c r="X6363" t="s">
        <v>63</v>
      </c>
    </row>
    <row r="6364" spans="1:24" x14ac:dyDescent="0.25">
      <c r="A6364" t="s">
        <v>30508</v>
      </c>
      <c r="B6364" t="s">
        <v>25</v>
      </c>
      <c r="C6364" t="s">
        <v>23157</v>
      </c>
      <c r="D6364" t="s">
        <v>23158</v>
      </c>
      <c r="E6364" t="s">
        <v>277</v>
      </c>
      <c r="F6364" t="s">
        <v>4336</v>
      </c>
      <c r="G6364" t="s">
        <v>201</v>
      </c>
      <c r="H6364" t="s">
        <v>43</v>
      </c>
      <c r="I6364" t="s">
        <v>30508</v>
      </c>
      <c r="J6364">
        <v>31</v>
      </c>
      <c r="K6364">
        <v>10</v>
      </c>
      <c r="L6364">
        <v>2024</v>
      </c>
      <c r="M6364" t="s">
        <v>12</v>
      </c>
      <c r="N6364" t="s">
        <v>65</v>
      </c>
      <c r="O6364" t="s">
        <v>179</v>
      </c>
      <c r="P6364" t="s">
        <v>43</v>
      </c>
      <c r="Q6364" t="s">
        <v>33</v>
      </c>
      <c r="R6364" t="s">
        <v>45</v>
      </c>
      <c r="S6364" t="s">
        <v>35</v>
      </c>
      <c r="T6364" t="s">
        <v>36</v>
      </c>
      <c r="U6364" s="3">
        <v>45596</v>
      </c>
      <c r="V6364" t="s">
        <v>37</v>
      </c>
      <c r="W6364" t="s">
        <v>46</v>
      </c>
      <c r="X6364" t="s">
        <v>179</v>
      </c>
    </row>
    <row r="6365" spans="1:24" x14ac:dyDescent="0.25">
      <c r="A6365" t="s">
        <v>30509</v>
      </c>
      <c r="B6365" t="s">
        <v>25</v>
      </c>
      <c r="C6365" t="s">
        <v>23157</v>
      </c>
      <c r="D6365" t="s">
        <v>23158</v>
      </c>
      <c r="E6365" t="s">
        <v>228</v>
      </c>
      <c r="F6365" t="s">
        <v>60</v>
      </c>
      <c r="G6365" t="s">
        <v>149</v>
      </c>
      <c r="H6365" t="s">
        <v>132</v>
      </c>
      <c r="I6365" t="s">
        <v>30509</v>
      </c>
      <c r="J6365">
        <v>26</v>
      </c>
      <c r="K6365">
        <v>9</v>
      </c>
      <c r="L6365">
        <v>2024</v>
      </c>
      <c r="M6365" t="s">
        <v>12</v>
      </c>
      <c r="N6365" t="s">
        <v>65</v>
      </c>
      <c r="O6365" t="s">
        <v>133</v>
      </c>
      <c r="P6365" t="s">
        <v>132</v>
      </c>
      <c r="Q6365" t="s">
        <v>33</v>
      </c>
      <c r="R6365" t="s">
        <v>77</v>
      </c>
      <c r="S6365" t="s">
        <v>35</v>
      </c>
      <c r="T6365" t="s">
        <v>36</v>
      </c>
      <c r="U6365" s="3">
        <v>45561</v>
      </c>
      <c r="V6365" t="s">
        <v>37</v>
      </c>
      <c r="W6365" t="s">
        <v>46</v>
      </c>
      <c r="X6365" t="s">
        <v>133</v>
      </c>
    </row>
    <row r="6366" spans="1:24" x14ac:dyDescent="0.25">
      <c r="A6366" t="s">
        <v>30510</v>
      </c>
      <c r="B6366" t="s">
        <v>25</v>
      </c>
      <c r="C6366" t="s">
        <v>23157</v>
      </c>
      <c r="D6366" t="s">
        <v>23158</v>
      </c>
      <c r="E6366" t="s">
        <v>1658</v>
      </c>
      <c r="F6366" t="s">
        <v>434</v>
      </c>
      <c r="G6366" t="s">
        <v>61</v>
      </c>
      <c r="H6366" t="s">
        <v>62</v>
      </c>
      <c r="I6366" t="s">
        <v>30510</v>
      </c>
      <c r="J6366">
        <v>6</v>
      </c>
      <c r="K6366">
        <v>9</v>
      </c>
      <c r="L6366">
        <v>2024</v>
      </c>
      <c r="M6366" t="s">
        <v>65</v>
      </c>
      <c r="N6366" t="s">
        <v>13</v>
      </c>
      <c r="O6366" t="s">
        <v>63</v>
      </c>
      <c r="P6366" t="s">
        <v>62</v>
      </c>
      <c r="Q6366" t="s">
        <v>33</v>
      </c>
      <c r="R6366" t="s">
        <v>34</v>
      </c>
      <c r="S6366" t="s">
        <v>35</v>
      </c>
      <c r="T6366" t="s">
        <v>36</v>
      </c>
      <c r="U6366" s="3">
        <v>45541</v>
      </c>
      <c r="V6366" t="s">
        <v>37</v>
      </c>
      <c r="W6366" t="s">
        <v>46</v>
      </c>
      <c r="X6366" t="s">
        <v>63</v>
      </c>
    </row>
    <row r="6367" spans="1:24" x14ac:dyDescent="0.25">
      <c r="A6367" t="s">
        <v>30511</v>
      </c>
      <c r="B6367" t="s">
        <v>25</v>
      </c>
      <c r="C6367" t="s">
        <v>23157</v>
      </c>
      <c r="D6367" t="s">
        <v>23158</v>
      </c>
      <c r="E6367" t="s">
        <v>184</v>
      </c>
      <c r="F6367" t="s">
        <v>13544</v>
      </c>
      <c r="G6367" t="s">
        <v>749</v>
      </c>
      <c r="H6367" t="s">
        <v>196</v>
      </c>
      <c r="I6367" t="s">
        <v>30511</v>
      </c>
      <c r="J6367">
        <v>20</v>
      </c>
      <c r="K6367">
        <v>12</v>
      </c>
      <c r="L6367">
        <v>2024</v>
      </c>
      <c r="M6367" t="s">
        <v>12</v>
      </c>
      <c r="N6367" t="s">
        <v>65</v>
      </c>
      <c r="O6367" t="s">
        <v>197</v>
      </c>
      <c r="P6367" t="s">
        <v>198</v>
      </c>
      <c r="Q6367" t="s">
        <v>144</v>
      </c>
      <c r="R6367" t="s">
        <v>196</v>
      </c>
      <c r="S6367" t="s">
        <v>35</v>
      </c>
      <c r="T6367" t="s">
        <v>36</v>
      </c>
      <c r="U6367" s="3">
        <v>45646</v>
      </c>
      <c r="V6367" t="s">
        <v>37</v>
      </c>
      <c r="W6367" t="s">
        <v>46</v>
      </c>
      <c r="X6367" t="s">
        <v>197</v>
      </c>
    </row>
    <row r="6368" spans="1:24" x14ac:dyDescent="0.25">
      <c r="A6368" t="s">
        <v>30512</v>
      </c>
      <c r="B6368" t="s">
        <v>25</v>
      </c>
      <c r="C6368" t="s">
        <v>23157</v>
      </c>
      <c r="D6368" t="s">
        <v>23158</v>
      </c>
      <c r="E6368" t="s">
        <v>189</v>
      </c>
      <c r="F6368" t="s">
        <v>1077</v>
      </c>
      <c r="G6368" t="s">
        <v>160</v>
      </c>
      <c r="H6368" t="s">
        <v>62</v>
      </c>
      <c r="I6368" t="s">
        <v>30512</v>
      </c>
      <c r="J6368">
        <v>3</v>
      </c>
      <c r="K6368">
        <v>9</v>
      </c>
      <c r="L6368">
        <v>2024</v>
      </c>
      <c r="M6368" t="s">
        <v>65</v>
      </c>
      <c r="N6368" t="s">
        <v>13</v>
      </c>
      <c r="O6368" t="s">
        <v>63</v>
      </c>
      <c r="P6368" t="s">
        <v>62</v>
      </c>
      <c r="Q6368" t="s">
        <v>33</v>
      </c>
      <c r="R6368" t="s">
        <v>34</v>
      </c>
      <c r="S6368" t="s">
        <v>35</v>
      </c>
      <c r="T6368" t="s">
        <v>36</v>
      </c>
      <c r="U6368" s="3">
        <v>45538</v>
      </c>
      <c r="V6368" t="s">
        <v>37</v>
      </c>
      <c r="W6368" t="s">
        <v>46</v>
      </c>
      <c r="X6368" t="s">
        <v>63</v>
      </c>
    </row>
    <row r="6369" spans="1:24" x14ac:dyDescent="0.25">
      <c r="A6369" t="s">
        <v>30513</v>
      </c>
      <c r="B6369" t="s">
        <v>25</v>
      </c>
      <c r="C6369" t="s">
        <v>23157</v>
      </c>
      <c r="D6369" t="s">
        <v>23158</v>
      </c>
      <c r="E6369" t="s">
        <v>12637</v>
      </c>
      <c r="F6369" t="s">
        <v>648</v>
      </c>
      <c r="G6369" t="s">
        <v>154</v>
      </c>
      <c r="H6369" t="s">
        <v>155</v>
      </c>
      <c r="I6369" t="s">
        <v>30513</v>
      </c>
      <c r="J6369">
        <v>9</v>
      </c>
      <c r="K6369">
        <v>11</v>
      </c>
      <c r="L6369">
        <v>2024</v>
      </c>
      <c r="M6369" t="s">
        <v>12</v>
      </c>
      <c r="N6369" t="s">
        <v>65</v>
      </c>
      <c r="O6369" t="s">
        <v>156</v>
      </c>
      <c r="P6369" t="s">
        <v>155</v>
      </c>
      <c r="Q6369" t="s">
        <v>33</v>
      </c>
      <c r="R6369" t="s">
        <v>45</v>
      </c>
      <c r="S6369" t="s">
        <v>35</v>
      </c>
      <c r="T6369" t="s">
        <v>36</v>
      </c>
      <c r="U6369" s="3">
        <v>45605</v>
      </c>
      <c r="V6369" t="s">
        <v>37</v>
      </c>
      <c r="W6369" t="s">
        <v>38</v>
      </c>
      <c r="X6369" t="s">
        <v>156</v>
      </c>
    </row>
    <row r="6370" spans="1:24" x14ac:dyDescent="0.25">
      <c r="A6370" t="s">
        <v>30514</v>
      </c>
      <c r="B6370" t="s">
        <v>25</v>
      </c>
      <c r="C6370" t="s">
        <v>23157</v>
      </c>
      <c r="D6370" t="s">
        <v>23158</v>
      </c>
      <c r="E6370" t="s">
        <v>184</v>
      </c>
      <c r="F6370" t="s">
        <v>236</v>
      </c>
      <c r="G6370" t="s">
        <v>817</v>
      </c>
      <c r="H6370" t="s">
        <v>196</v>
      </c>
      <c r="I6370" t="s">
        <v>30514</v>
      </c>
      <c r="J6370">
        <v>22</v>
      </c>
      <c r="K6370">
        <v>9</v>
      </c>
      <c r="L6370">
        <v>2024</v>
      </c>
      <c r="M6370" t="s">
        <v>12</v>
      </c>
      <c r="N6370" t="s">
        <v>65</v>
      </c>
      <c r="O6370" t="s">
        <v>598</v>
      </c>
      <c r="P6370" t="s">
        <v>198</v>
      </c>
      <c r="Q6370" t="s">
        <v>144</v>
      </c>
      <c r="R6370" t="s">
        <v>196</v>
      </c>
      <c r="S6370" t="s">
        <v>18</v>
      </c>
      <c r="T6370" t="s">
        <v>36</v>
      </c>
      <c r="U6370" s="3">
        <v>45557</v>
      </c>
      <c r="V6370" t="s">
        <v>145</v>
      </c>
      <c r="W6370" t="s">
        <v>46</v>
      </c>
      <c r="X6370" t="s">
        <v>750</v>
      </c>
    </row>
    <row r="6371" spans="1:24" x14ac:dyDescent="0.25">
      <c r="A6371" t="s">
        <v>30515</v>
      </c>
      <c r="B6371" t="s">
        <v>25</v>
      </c>
      <c r="C6371" t="s">
        <v>23157</v>
      </c>
      <c r="D6371" t="s">
        <v>23158</v>
      </c>
      <c r="E6371" t="s">
        <v>184</v>
      </c>
      <c r="F6371" t="s">
        <v>49</v>
      </c>
      <c r="G6371" t="s">
        <v>1232</v>
      </c>
      <c r="H6371" t="s">
        <v>196</v>
      </c>
      <c r="I6371" t="s">
        <v>30515</v>
      </c>
      <c r="J6371">
        <v>6</v>
      </c>
      <c r="K6371">
        <v>9</v>
      </c>
      <c r="L6371">
        <v>2024</v>
      </c>
      <c r="M6371" t="s">
        <v>65</v>
      </c>
      <c r="N6371" t="s">
        <v>13</v>
      </c>
      <c r="O6371" t="s">
        <v>827</v>
      </c>
      <c r="P6371" t="s">
        <v>198</v>
      </c>
      <c r="Q6371" t="s">
        <v>144</v>
      </c>
      <c r="R6371" t="s">
        <v>196</v>
      </c>
      <c r="S6371" t="s">
        <v>18</v>
      </c>
      <c r="T6371" t="s">
        <v>36</v>
      </c>
      <c r="U6371" s="3">
        <v>45541</v>
      </c>
      <c r="V6371" t="s">
        <v>145</v>
      </c>
      <c r="W6371" t="s">
        <v>46</v>
      </c>
      <c r="X6371" t="s">
        <v>827</v>
      </c>
    </row>
    <row r="6372" spans="1:24" x14ac:dyDescent="0.25">
      <c r="A6372" t="s">
        <v>30516</v>
      </c>
      <c r="B6372" t="s">
        <v>25</v>
      </c>
      <c r="C6372" t="s">
        <v>23157</v>
      </c>
      <c r="D6372" t="s">
        <v>23158</v>
      </c>
      <c r="E6372" t="s">
        <v>616</v>
      </c>
      <c r="F6372" t="s">
        <v>485</v>
      </c>
      <c r="G6372" t="s">
        <v>81</v>
      </c>
      <c r="H6372" t="s">
        <v>82</v>
      </c>
      <c r="I6372" t="s">
        <v>30516</v>
      </c>
      <c r="J6372">
        <v>9</v>
      </c>
      <c r="K6372">
        <v>9</v>
      </c>
      <c r="L6372">
        <v>2024</v>
      </c>
      <c r="M6372" t="s">
        <v>65</v>
      </c>
      <c r="N6372" t="s">
        <v>13</v>
      </c>
      <c r="O6372" t="s">
        <v>83</v>
      </c>
      <c r="P6372" t="s">
        <v>82</v>
      </c>
      <c r="Q6372" t="s">
        <v>33</v>
      </c>
      <c r="R6372" t="s">
        <v>77</v>
      </c>
      <c r="S6372" t="s">
        <v>35</v>
      </c>
      <c r="T6372" t="s">
        <v>36</v>
      </c>
      <c r="U6372" s="3">
        <v>45544</v>
      </c>
      <c r="V6372" t="s">
        <v>37</v>
      </c>
      <c r="W6372" t="s">
        <v>38</v>
      </c>
      <c r="X6372" t="s">
        <v>83</v>
      </c>
    </row>
    <row r="6373" spans="1:24" x14ac:dyDescent="0.25">
      <c r="A6373" t="s">
        <v>30517</v>
      </c>
      <c r="B6373" t="s">
        <v>25</v>
      </c>
      <c r="C6373" t="s">
        <v>23157</v>
      </c>
      <c r="D6373" t="s">
        <v>23158</v>
      </c>
      <c r="E6373" t="s">
        <v>148</v>
      </c>
      <c r="F6373" t="s">
        <v>16139</v>
      </c>
      <c r="G6373" t="s">
        <v>1039</v>
      </c>
      <c r="H6373" t="s">
        <v>196</v>
      </c>
      <c r="I6373" t="s">
        <v>30517</v>
      </c>
      <c r="J6373">
        <v>28</v>
      </c>
      <c r="K6373">
        <v>9</v>
      </c>
      <c r="L6373">
        <v>2024</v>
      </c>
      <c r="M6373" t="s">
        <v>12</v>
      </c>
      <c r="N6373" t="s">
        <v>65</v>
      </c>
      <c r="O6373" t="s">
        <v>598</v>
      </c>
      <c r="P6373" t="s">
        <v>198</v>
      </c>
      <c r="Q6373" t="s">
        <v>144</v>
      </c>
      <c r="R6373" t="s">
        <v>196</v>
      </c>
      <c r="S6373" t="s">
        <v>35</v>
      </c>
      <c r="T6373" t="s">
        <v>36</v>
      </c>
      <c r="U6373" s="3">
        <v>45563</v>
      </c>
      <c r="V6373" t="s">
        <v>37</v>
      </c>
      <c r="W6373" t="s">
        <v>46</v>
      </c>
      <c r="X6373" t="s">
        <v>598</v>
      </c>
    </row>
    <row r="6374" spans="1:24" x14ac:dyDescent="0.25">
      <c r="A6374" t="s">
        <v>30518</v>
      </c>
      <c r="B6374" t="s">
        <v>25</v>
      </c>
      <c r="C6374" t="s">
        <v>23157</v>
      </c>
      <c r="D6374" t="s">
        <v>23158</v>
      </c>
      <c r="E6374" t="s">
        <v>48</v>
      </c>
      <c r="F6374" t="s">
        <v>12640</v>
      </c>
      <c r="G6374" t="s">
        <v>311</v>
      </c>
      <c r="H6374" t="s">
        <v>264</v>
      </c>
      <c r="I6374" t="s">
        <v>30518</v>
      </c>
      <c r="J6374">
        <v>15</v>
      </c>
      <c r="K6374">
        <v>11</v>
      </c>
      <c r="L6374">
        <v>2024</v>
      </c>
      <c r="M6374" t="s">
        <v>12</v>
      </c>
      <c r="N6374" t="s">
        <v>65</v>
      </c>
      <c r="O6374" t="s">
        <v>355</v>
      </c>
      <c r="P6374" t="s">
        <v>266</v>
      </c>
      <c r="Q6374" t="s">
        <v>144</v>
      </c>
      <c r="R6374" t="s">
        <v>34</v>
      </c>
      <c r="S6374" t="s">
        <v>35</v>
      </c>
      <c r="T6374" t="s">
        <v>36</v>
      </c>
      <c r="U6374" s="3">
        <v>45611</v>
      </c>
      <c r="V6374" t="s">
        <v>37</v>
      </c>
      <c r="W6374" t="s">
        <v>46</v>
      </c>
      <c r="X6374" t="s">
        <v>355</v>
      </c>
    </row>
    <row r="6375" spans="1:24" x14ac:dyDescent="0.25">
      <c r="A6375" t="s">
        <v>30519</v>
      </c>
      <c r="B6375" t="s">
        <v>25</v>
      </c>
      <c r="C6375" t="s">
        <v>23157</v>
      </c>
      <c r="D6375" t="s">
        <v>23158</v>
      </c>
      <c r="E6375" t="s">
        <v>20122</v>
      </c>
      <c r="F6375" t="s">
        <v>129</v>
      </c>
      <c r="G6375" t="s">
        <v>624</v>
      </c>
      <c r="H6375" t="s">
        <v>132</v>
      </c>
      <c r="I6375" t="s">
        <v>30519</v>
      </c>
      <c r="J6375">
        <v>3</v>
      </c>
      <c r="K6375">
        <v>9</v>
      </c>
      <c r="L6375">
        <v>2024</v>
      </c>
      <c r="M6375" t="s">
        <v>65</v>
      </c>
      <c r="N6375" t="s">
        <v>13</v>
      </c>
      <c r="O6375" t="s">
        <v>133</v>
      </c>
      <c r="P6375" t="s">
        <v>132</v>
      </c>
      <c r="Q6375" t="s">
        <v>33</v>
      </c>
      <c r="R6375" t="s">
        <v>77</v>
      </c>
      <c r="S6375" t="s">
        <v>35</v>
      </c>
      <c r="T6375" t="s">
        <v>36</v>
      </c>
      <c r="U6375" s="3">
        <v>45538</v>
      </c>
      <c r="V6375" t="s">
        <v>37</v>
      </c>
      <c r="W6375" t="s">
        <v>46</v>
      </c>
      <c r="X6375" t="s">
        <v>133</v>
      </c>
    </row>
    <row r="6376" spans="1:24" x14ac:dyDescent="0.25">
      <c r="A6376" t="s">
        <v>30520</v>
      </c>
      <c r="B6376" t="s">
        <v>25</v>
      </c>
      <c r="C6376" t="s">
        <v>23157</v>
      </c>
      <c r="D6376" t="s">
        <v>23158</v>
      </c>
      <c r="E6376" t="s">
        <v>19045</v>
      </c>
      <c r="F6376" t="s">
        <v>24381</v>
      </c>
      <c r="G6376" t="s">
        <v>141</v>
      </c>
      <c r="H6376" t="s">
        <v>142</v>
      </c>
      <c r="I6376" t="s">
        <v>30520</v>
      </c>
      <c r="J6376">
        <v>13</v>
      </c>
      <c r="K6376">
        <v>9</v>
      </c>
      <c r="L6376">
        <v>2024</v>
      </c>
      <c r="M6376" t="s">
        <v>65</v>
      </c>
      <c r="N6376" t="s">
        <v>13</v>
      </c>
      <c r="O6376" t="s">
        <v>143</v>
      </c>
      <c r="P6376" t="s">
        <v>142</v>
      </c>
      <c r="Q6376" t="s">
        <v>144</v>
      </c>
      <c r="R6376" t="s">
        <v>77</v>
      </c>
      <c r="S6376" t="s">
        <v>35</v>
      </c>
      <c r="T6376" t="s">
        <v>36</v>
      </c>
      <c r="U6376" s="3">
        <v>45548</v>
      </c>
      <c r="V6376" t="s">
        <v>37</v>
      </c>
      <c r="W6376" t="s">
        <v>46</v>
      </c>
      <c r="X6376" t="s">
        <v>143</v>
      </c>
    </row>
    <row r="6377" spans="1:24" x14ac:dyDescent="0.25">
      <c r="A6377" t="s">
        <v>30521</v>
      </c>
      <c r="B6377" t="s">
        <v>25</v>
      </c>
      <c r="C6377" t="s">
        <v>23157</v>
      </c>
      <c r="D6377" t="s">
        <v>23158</v>
      </c>
      <c r="E6377" t="s">
        <v>12322</v>
      </c>
      <c r="F6377" t="s">
        <v>190</v>
      </c>
      <c r="G6377" t="s">
        <v>549</v>
      </c>
      <c r="H6377" t="s">
        <v>43</v>
      </c>
      <c r="I6377" t="s">
        <v>30521</v>
      </c>
      <c r="J6377">
        <v>31</v>
      </c>
      <c r="K6377">
        <v>10</v>
      </c>
      <c r="L6377">
        <v>2024</v>
      </c>
      <c r="M6377" t="s">
        <v>12</v>
      </c>
      <c r="N6377" t="s">
        <v>65</v>
      </c>
      <c r="O6377" t="s">
        <v>221</v>
      </c>
      <c r="P6377" t="s">
        <v>222</v>
      </c>
      <c r="Q6377" t="s">
        <v>144</v>
      </c>
      <c r="R6377" t="s">
        <v>223</v>
      </c>
      <c r="S6377" t="s">
        <v>35</v>
      </c>
      <c r="U6377" s="3">
        <v>45596</v>
      </c>
      <c r="W6377" t="s">
        <v>46</v>
      </c>
      <c r="X6377" t="s">
        <v>221</v>
      </c>
    </row>
    <row r="6378" spans="1:24" x14ac:dyDescent="0.25">
      <c r="A6378" t="s">
        <v>30522</v>
      </c>
      <c r="B6378" t="s">
        <v>25</v>
      </c>
      <c r="C6378" t="s">
        <v>23157</v>
      </c>
      <c r="D6378" t="s">
        <v>23158</v>
      </c>
      <c r="E6378" t="s">
        <v>439</v>
      </c>
      <c r="F6378" t="s">
        <v>512</v>
      </c>
      <c r="G6378" t="s">
        <v>121</v>
      </c>
      <c r="H6378" t="s">
        <v>62</v>
      </c>
      <c r="I6378" t="s">
        <v>30522</v>
      </c>
      <c r="J6378">
        <v>11</v>
      </c>
      <c r="K6378">
        <v>9</v>
      </c>
      <c r="L6378">
        <v>2024</v>
      </c>
      <c r="M6378" t="s">
        <v>65</v>
      </c>
      <c r="N6378" t="s">
        <v>13</v>
      </c>
      <c r="O6378" t="s">
        <v>63</v>
      </c>
      <c r="P6378" t="s">
        <v>62</v>
      </c>
      <c r="Q6378" t="s">
        <v>33</v>
      </c>
      <c r="R6378" t="s">
        <v>34</v>
      </c>
      <c r="S6378" t="s">
        <v>35</v>
      </c>
      <c r="T6378" t="s">
        <v>36</v>
      </c>
      <c r="U6378" s="3">
        <v>45546</v>
      </c>
      <c r="V6378" t="s">
        <v>37</v>
      </c>
      <c r="W6378" t="s">
        <v>46</v>
      </c>
      <c r="X6378" t="s">
        <v>63</v>
      </c>
    </row>
    <row r="6379" spans="1:24" x14ac:dyDescent="0.25">
      <c r="A6379" t="s">
        <v>30523</v>
      </c>
      <c r="B6379" t="s">
        <v>25</v>
      </c>
      <c r="C6379" t="s">
        <v>23157</v>
      </c>
      <c r="D6379" t="s">
        <v>23158</v>
      </c>
      <c r="E6379" t="s">
        <v>12322</v>
      </c>
      <c r="F6379" t="s">
        <v>13191</v>
      </c>
      <c r="G6379" t="s">
        <v>42</v>
      </c>
      <c r="H6379" t="s">
        <v>43</v>
      </c>
      <c r="I6379" t="s">
        <v>30523</v>
      </c>
      <c r="J6379">
        <v>14</v>
      </c>
      <c r="K6379">
        <v>10</v>
      </c>
      <c r="L6379">
        <v>2024</v>
      </c>
      <c r="M6379" t="s">
        <v>12</v>
      </c>
      <c r="N6379" t="s">
        <v>65</v>
      </c>
      <c r="O6379" t="s">
        <v>770</v>
      </c>
      <c r="P6379" t="s">
        <v>43</v>
      </c>
      <c r="Q6379" t="s">
        <v>33</v>
      </c>
      <c r="R6379" t="s">
        <v>45</v>
      </c>
      <c r="S6379" t="s">
        <v>18</v>
      </c>
      <c r="T6379" t="s">
        <v>36</v>
      </c>
      <c r="U6379" s="3">
        <v>45579</v>
      </c>
      <c r="V6379" t="s">
        <v>145</v>
      </c>
      <c r="W6379" t="s">
        <v>46</v>
      </c>
      <c r="X6379" t="s">
        <v>770</v>
      </c>
    </row>
    <row r="6380" spans="1:24" x14ac:dyDescent="0.25">
      <c r="A6380" t="s">
        <v>30524</v>
      </c>
      <c r="B6380" t="s">
        <v>25</v>
      </c>
      <c r="C6380" t="s">
        <v>23157</v>
      </c>
      <c r="D6380" t="s">
        <v>23158</v>
      </c>
      <c r="E6380" t="s">
        <v>48</v>
      </c>
      <c r="F6380" t="s">
        <v>15433</v>
      </c>
      <c r="G6380" t="s">
        <v>311</v>
      </c>
      <c r="H6380" t="s">
        <v>264</v>
      </c>
      <c r="I6380" t="s">
        <v>30524</v>
      </c>
      <c r="J6380">
        <v>23</v>
      </c>
      <c r="K6380">
        <v>11</v>
      </c>
      <c r="L6380">
        <v>2024</v>
      </c>
      <c r="M6380" t="s">
        <v>12</v>
      </c>
      <c r="N6380" t="s">
        <v>65</v>
      </c>
      <c r="O6380" t="s">
        <v>355</v>
      </c>
      <c r="P6380" t="s">
        <v>266</v>
      </c>
      <c r="Q6380" t="s">
        <v>144</v>
      </c>
      <c r="R6380" t="s">
        <v>34</v>
      </c>
      <c r="S6380" t="s">
        <v>35</v>
      </c>
      <c r="T6380" t="s">
        <v>36</v>
      </c>
      <c r="U6380" s="3">
        <v>45619</v>
      </c>
      <c r="V6380" t="s">
        <v>37</v>
      </c>
      <c r="W6380" t="s">
        <v>46</v>
      </c>
      <c r="X6380" t="s">
        <v>355</v>
      </c>
    </row>
    <row r="6381" spans="1:24" x14ac:dyDescent="0.25">
      <c r="A6381" t="s">
        <v>30525</v>
      </c>
      <c r="B6381" t="s">
        <v>25</v>
      </c>
      <c r="C6381" t="s">
        <v>23157</v>
      </c>
      <c r="D6381" t="s">
        <v>23158</v>
      </c>
      <c r="E6381" t="s">
        <v>13787</v>
      </c>
      <c r="F6381" t="s">
        <v>13738</v>
      </c>
      <c r="G6381" t="s">
        <v>141</v>
      </c>
      <c r="H6381" t="s">
        <v>142</v>
      </c>
      <c r="I6381" t="s">
        <v>30525</v>
      </c>
      <c r="J6381">
        <v>4</v>
      </c>
      <c r="K6381">
        <v>9</v>
      </c>
      <c r="L6381">
        <v>2024</v>
      </c>
      <c r="M6381" t="s">
        <v>65</v>
      </c>
      <c r="N6381" t="s">
        <v>13</v>
      </c>
      <c r="O6381" t="s">
        <v>143</v>
      </c>
      <c r="P6381" t="s">
        <v>142</v>
      </c>
      <c r="Q6381" t="s">
        <v>144</v>
      </c>
      <c r="R6381" t="s">
        <v>77</v>
      </c>
      <c r="S6381" t="s">
        <v>35</v>
      </c>
      <c r="T6381" t="s">
        <v>36</v>
      </c>
      <c r="U6381" s="3">
        <v>45539</v>
      </c>
      <c r="V6381" t="s">
        <v>37</v>
      </c>
      <c r="W6381" t="s">
        <v>46</v>
      </c>
      <c r="X6381" t="s">
        <v>143</v>
      </c>
    </row>
    <row r="6382" spans="1:24" x14ac:dyDescent="0.25">
      <c r="A6382" t="s">
        <v>30526</v>
      </c>
      <c r="B6382" t="s">
        <v>25</v>
      </c>
      <c r="C6382" t="s">
        <v>23157</v>
      </c>
      <c r="D6382" t="s">
        <v>23158</v>
      </c>
      <c r="E6382" t="s">
        <v>13759</v>
      </c>
      <c r="F6382" t="s">
        <v>274</v>
      </c>
      <c r="G6382" t="s">
        <v>68</v>
      </c>
      <c r="H6382" t="s">
        <v>68</v>
      </c>
      <c r="I6382" t="s">
        <v>30526</v>
      </c>
      <c r="J6382">
        <v>29</v>
      </c>
      <c r="K6382">
        <v>9</v>
      </c>
      <c r="L6382">
        <v>2024</v>
      </c>
      <c r="M6382" t="s">
        <v>12</v>
      </c>
      <c r="N6382" t="s">
        <v>65</v>
      </c>
      <c r="O6382" t="s">
        <v>69</v>
      </c>
      <c r="P6382" t="s">
        <v>68</v>
      </c>
      <c r="Q6382" t="s">
        <v>33</v>
      </c>
      <c r="R6382" t="s">
        <v>70</v>
      </c>
      <c r="S6382" t="s">
        <v>35</v>
      </c>
      <c r="T6382" t="s">
        <v>36</v>
      </c>
      <c r="U6382" s="3">
        <v>45564</v>
      </c>
      <c r="V6382" t="s">
        <v>37</v>
      </c>
      <c r="W6382" t="s">
        <v>38</v>
      </c>
      <c r="X6382" t="s">
        <v>69</v>
      </c>
    </row>
    <row r="6383" spans="1:24" x14ac:dyDescent="0.25">
      <c r="A6383" t="s">
        <v>30527</v>
      </c>
      <c r="B6383" t="s">
        <v>25</v>
      </c>
      <c r="C6383" t="s">
        <v>23157</v>
      </c>
      <c r="D6383" t="s">
        <v>23158</v>
      </c>
      <c r="E6383" t="s">
        <v>168</v>
      </c>
      <c r="F6383" t="s">
        <v>27024</v>
      </c>
      <c r="G6383" t="s">
        <v>149</v>
      </c>
      <c r="H6383" t="s">
        <v>132</v>
      </c>
      <c r="I6383" t="s">
        <v>30527</v>
      </c>
      <c r="J6383">
        <v>20</v>
      </c>
      <c r="K6383">
        <v>9</v>
      </c>
      <c r="L6383">
        <v>2024</v>
      </c>
      <c r="M6383" t="s">
        <v>12</v>
      </c>
      <c r="N6383" t="s">
        <v>65</v>
      </c>
      <c r="O6383" t="s">
        <v>133</v>
      </c>
      <c r="P6383" t="s">
        <v>132</v>
      </c>
      <c r="Q6383" t="s">
        <v>33</v>
      </c>
      <c r="R6383" t="s">
        <v>77</v>
      </c>
      <c r="S6383" t="s">
        <v>35</v>
      </c>
      <c r="T6383" t="s">
        <v>36</v>
      </c>
      <c r="U6383" s="3">
        <v>45555</v>
      </c>
      <c r="V6383" t="s">
        <v>37</v>
      </c>
      <c r="W6383" t="s">
        <v>46</v>
      </c>
      <c r="X6383" t="s">
        <v>133</v>
      </c>
    </row>
    <row r="6384" spans="1:24" x14ac:dyDescent="0.25">
      <c r="A6384" t="s">
        <v>30528</v>
      </c>
      <c r="B6384" t="s">
        <v>25</v>
      </c>
      <c r="C6384" t="s">
        <v>23157</v>
      </c>
      <c r="D6384" t="s">
        <v>23158</v>
      </c>
      <c r="E6384" t="s">
        <v>48</v>
      </c>
      <c r="F6384" t="s">
        <v>13738</v>
      </c>
      <c r="G6384" t="s">
        <v>1039</v>
      </c>
      <c r="H6384" t="s">
        <v>196</v>
      </c>
      <c r="I6384" t="s">
        <v>30528</v>
      </c>
      <c r="J6384">
        <v>18</v>
      </c>
      <c r="K6384">
        <v>10</v>
      </c>
      <c r="L6384">
        <v>2024</v>
      </c>
      <c r="M6384" t="s">
        <v>12</v>
      </c>
      <c r="N6384" t="s">
        <v>65</v>
      </c>
      <c r="O6384" t="s">
        <v>598</v>
      </c>
      <c r="P6384" t="s">
        <v>198</v>
      </c>
      <c r="Q6384" t="s">
        <v>144</v>
      </c>
      <c r="R6384" t="s">
        <v>196</v>
      </c>
      <c r="S6384" t="s">
        <v>35</v>
      </c>
      <c r="T6384" t="s">
        <v>36</v>
      </c>
      <c r="U6384" s="3">
        <v>45583</v>
      </c>
      <c r="V6384" t="s">
        <v>37</v>
      </c>
      <c r="W6384" t="s">
        <v>46</v>
      </c>
      <c r="X6384" t="s">
        <v>598</v>
      </c>
    </row>
    <row r="6385" spans="1:24" x14ac:dyDescent="0.25">
      <c r="A6385" t="s">
        <v>30529</v>
      </c>
      <c r="B6385" t="s">
        <v>25</v>
      </c>
      <c r="C6385" t="s">
        <v>23157</v>
      </c>
      <c r="D6385" t="s">
        <v>23158</v>
      </c>
      <c r="E6385" t="s">
        <v>184</v>
      </c>
      <c r="F6385" t="s">
        <v>13379</v>
      </c>
      <c r="G6385" t="s">
        <v>564</v>
      </c>
      <c r="H6385" t="s">
        <v>254</v>
      </c>
      <c r="I6385" t="s">
        <v>30529</v>
      </c>
      <c r="J6385">
        <v>19</v>
      </c>
      <c r="K6385">
        <v>12</v>
      </c>
      <c r="L6385">
        <v>2024</v>
      </c>
      <c r="M6385" t="s">
        <v>12</v>
      </c>
      <c r="N6385" t="s">
        <v>65</v>
      </c>
      <c r="O6385" t="s">
        <v>197</v>
      </c>
      <c r="P6385" t="s">
        <v>198</v>
      </c>
      <c r="Q6385" t="s">
        <v>144</v>
      </c>
      <c r="R6385" t="s">
        <v>196</v>
      </c>
      <c r="S6385" t="s">
        <v>35</v>
      </c>
      <c r="T6385" t="s">
        <v>36</v>
      </c>
      <c r="U6385" s="3">
        <v>45645</v>
      </c>
      <c r="V6385" t="s">
        <v>37</v>
      </c>
      <c r="W6385" t="s">
        <v>46</v>
      </c>
      <c r="X6385" t="s">
        <v>197</v>
      </c>
    </row>
    <row r="6386" spans="1:24" x14ac:dyDescent="0.25">
      <c r="A6386" t="s">
        <v>30530</v>
      </c>
      <c r="B6386" t="s">
        <v>25</v>
      </c>
      <c r="C6386" t="s">
        <v>23157</v>
      </c>
      <c r="D6386" t="s">
        <v>23158</v>
      </c>
      <c r="E6386" t="s">
        <v>14309</v>
      </c>
      <c r="F6386" t="s">
        <v>15408</v>
      </c>
      <c r="G6386" t="s">
        <v>309</v>
      </c>
      <c r="H6386" t="s">
        <v>207</v>
      </c>
      <c r="I6386" t="s">
        <v>30530</v>
      </c>
      <c r="J6386">
        <v>16</v>
      </c>
      <c r="K6386">
        <v>11</v>
      </c>
      <c r="L6386">
        <v>2024</v>
      </c>
      <c r="M6386" t="s">
        <v>12</v>
      </c>
      <c r="N6386" t="s">
        <v>65</v>
      </c>
      <c r="O6386" t="s">
        <v>208</v>
      </c>
      <c r="P6386" t="s">
        <v>207</v>
      </c>
      <c r="Q6386" t="s">
        <v>33</v>
      </c>
      <c r="R6386" t="s">
        <v>70</v>
      </c>
      <c r="S6386" t="s">
        <v>35</v>
      </c>
      <c r="T6386" t="s">
        <v>36</v>
      </c>
      <c r="U6386" s="3">
        <v>45612</v>
      </c>
      <c r="V6386" t="s">
        <v>37</v>
      </c>
      <c r="W6386" t="s">
        <v>38</v>
      </c>
      <c r="X6386" t="s">
        <v>208</v>
      </c>
    </row>
    <row r="6387" spans="1:24" x14ac:dyDescent="0.25">
      <c r="A6387" t="s">
        <v>30531</v>
      </c>
      <c r="B6387" t="s">
        <v>25</v>
      </c>
      <c r="C6387" t="s">
        <v>23157</v>
      </c>
      <c r="D6387" t="s">
        <v>23158</v>
      </c>
      <c r="E6387" t="s">
        <v>184</v>
      </c>
      <c r="F6387" t="s">
        <v>118</v>
      </c>
      <c r="G6387" t="s">
        <v>1232</v>
      </c>
      <c r="H6387" t="s">
        <v>196</v>
      </c>
      <c r="I6387" t="s">
        <v>30531</v>
      </c>
      <c r="J6387">
        <v>23</v>
      </c>
      <c r="K6387">
        <v>9</v>
      </c>
      <c r="L6387">
        <v>2024</v>
      </c>
      <c r="M6387" t="s">
        <v>12</v>
      </c>
      <c r="N6387" t="s">
        <v>65</v>
      </c>
      <c r="O6387" t="s">
        <v>598</v>
      </c>
      <c r="P6387" t="s">
        <v>198</v>
      </c>
      <c r="Q6387" t="s">
        <v>144</v>
      </c>
      <c r="R6387" t="s">
        <v>196</v>
      </c>
      <c r="S6387" t="s">
        <v>18</v>
      </c>
      <c r="T6387" t="s">
        <v>36</v>
      </c>
      <c r="U6387" s="3">
        <v>45558</v>
      </c>
      <c r="V6387" t="s">
        <v>145</v>
      </c>
      <c r="W6387" t="s">
        <v>46</v>
      </c>
      <c r="X6387" t="s">
        <v>750</v>
      </c>
    </row>
    <row r="6388" spans="1:24" x14ac:dyDescent="0.25">
      <c r="A6388" t="s">
        <v>30532</v>
      </c>
      <c r="B6388" t="s">
        <v>25</v>
      </c>
      <c r="C6388" t="s">
        <v>23157</v>
      </c>
      <c r="D6388" t="s">
        <v>23158</v>
      </c>
      <c r="E6388" t="s">
        <v>184</v>
      </c>
      <c r="F6388" t="s">
        <v>15980</v>
      </c>
      <c r="G6388" t="s">
        <v>408</v>
      </c>
      <c r="H6388" t="s">
        <v>186</v>
      </c>
      <c r="I6388" t="s">
        <v>30532</v>
      </c>
      <c r="J6388">
        <v>10</v>
      </c>
      <c r="K6388">
        <v>9</v>
      </c>
      <c r="L6388">
        <v>2024</v>
      </c>
      <c r="M6388" t="s">
        <v>65</v>
      </c>
      <c r="N6388" t="s">
        <v>13</v>
      </c>
      <c r="O6388" t="s">
        <v>187</v>
      </c>
      <c r="P6388" t="s">
        <v>186</v>
      </c>
      <c r="Q6388" t="s">
        <v>33</v>
      </c>
      <c r="R6388" t="s">
        <v>70</v>
      </c>
      <c r="S6388" t="s">
        <v>18</v>
      </c>
      <c r="T6388" t="s">
        <v>36</v>
      </c>
      <c r="U6388" s="3">
        <v>45545</v>
      </c>
      <c r="V6388" t="s">
        <v>145</v>
      </c>
      <c r="W6388" t="s">
        <v>46</v>
      </c>
      <c r="X6388" t="s">
        <v>187</v>
      </c>
    </row>
    <row r="6389" spans="1:24" x14ac:dyDescent="0.25">
      <c r="A6389" t="s">
        <v>30533</v>
      </c>
      <c r="B6389" t="s">
        <v>25</v>
      </c>
      <c r="C6389" t="s">
        <v>23157</v>
      </c>
      <c r="D6389" t="s">
        <v>23158</v>
      </c>
      <c r="E6389" t="s">
        <v>184</v>
      </c>
      <c r="F6389" t="s">
        <v>14285</v>
      </c>
      <c r="G6389" t="s">
        <v>817</v>
      </c>
      <c r="H6389" t="s">
        <v>196</v>
      </c>
      <c r="I6389" t="s">
        <v>30533</v>
      </c>
      <c r="J6389">
        <v>11</v>
      </c>
      <c r="K6389">
        <v>9</v>
      </c>
      <c r="L6389">
        <v>2024</v>
      </c>
      <c r="M6389" t="s">
        <v>65</v>
      </c>
      <c r="N6389" t="s">
        <v>13</v>
      </c>
      <c r="O6389" t="s">
        <v>868</v>
      </c>
      <c r="P6389" t="s">
        <v>198</v>
      </c>
      <c r="Q6389" t="s">
        <v>144</v>
      </c>
      <c r="R6389" t="s">
        <v>196</v>
      </c>
      <c r="S6389" t="s">
        <v>18</v>
      </c>
      <c r="T6389" t="s">
        <v>36</v>
      </c>
      <c r="U6389" s="3">
        <v>45546</v>
      </c>
      <c r="V6389" t="s">
        <v>145</v>
      </c>
      <c r="W6389" t="s">
        <v>46</v>
      </c>
      <c r="X6389" t="s">
        <v>868</v>
      </c>
    </row>
    <row r="6390" spans="1:24" x14ac:dyDescent="0.25">
      <c r="A6390" t="s">
        <v>30534</v>
      </c>
      <c r="B6390" t="s">
        <v>25</v>
      </c>
      <c r="C6390" t="s">
        <v>23157</v>
      </c>
      <c r="D6390" t="s">
        <v>23158</v>
      </c>
      <c r="E6390" t="s">
        <v>48</v>
      </c>
      <c r="F6390" t="s">
        <v>13182</v>
      </c>
      <c r="G6390" t="s">
        <v>408</v>
      </c>
      <c r="H6390" t="s">
        <v>207</v>
      </c>
      <c r="I6390" t="s">
        <v>30534</v>
      </c>
      <c r="J6390">
        <v>3</v>
      </c>
      <c r="K6390">
        <v>2</v>
      </c>
      <c r="L6390">
        <v>2025</v>
      </c>
      <c r="M6390" t="s">
        <v>12</v>
      </c>
      <c r="N6390" t="s">
        <v>65</v>
      </c>
      <c r="O6390" t="s">
        <v>208</v>
      </c>
      <c r="P6390" t="s">
        <v>207</v>
      </c>
      <c r="Q6390" t="s">
        <v>33</v>
      </c>
      <c r="R6390" t="s">
        <v>70</v>
      </c>
      <c r="S6390" t="s">
        <v>35</v>
      </c>
      <c r="T6390" t="s">
        <v>36</v>
      </c>
      <c r="U6390" s="3">
        <v>45691</v>
      </c>
      <c r="V6390" t="s">
        <v>37</v>
      </c>
      <c r="W6390" t="s">
        <v>46</v>
      </c>
      <c r="X6390" t="s">
        <v>208</v>
      </c>
    </row>
    <row r="6391" spans="1:24" x14ac:dyDescent="0.25">
      <c r="A6391" t="s">
        <v>30535</v>
      </c>
      <c r="B6391" t="s">
        <v>25</v>
      </c>
      <c r="C6391" t="s">
        <v>23157</v>
      </c>
      <c r="D6391" t="s">
        <v>23158</v>
      </c>
      <c r="E6391" t="s">
        <v>181</v>
      </c>
      <c r="F6391" t="s">
        <v>813</v>
      </c>
      <c r="G6391" t="s">
        <v>149</v>
      </c>
      <c r="H6391" t="s">
        <v>132</v>
      </c>
      <c r="I6391" t="s">
        <v>30535</v>
      </c>
      <c r="J6391">
        <v>25</v>
      </c>
      <c r="K6391">
        <v>9</v>
      </c>
      <c r="L6391">
        <v>2024</v>
      </c>
      <c r="M6391" t="s">
        <v>12</v>
      </c>
      <c r="N6391" t="s">
        <v>65</v>
      </c>
      <c r="O6391" t="s">
        <v>133</v>
      </c>
      <c r="P6391" t="s">
        <v>132</v>
      </c>
      <c r="Q6391" t="s">
        <v>33</v>
      </c>
      <c r="R6391" t="s">
        <v>77</v>
      </c>
      <c r="S6391" t="s">
        <v>35</v>
      </c>
      <c r="T6391" t="s">
        <v>36</v>
      </c>
      <c r="U6391" s="3">
        <v>45560</v>
      </c>
      <c r="V6391" t="s">
        <v>37</v>
      </c>
      <c r="W6391" t="s">
        <v>46</v>
      </c>
      <c r="X6391" t="s">
        <v>133</v>
      </c>
    </row>
    <row r="6392" spans="1:24" x14ac:dyDescent="0.25">
      <c r="A6392" t="s">
        <v>30536</v>
      </c>
      <c r="B6392" t="s">
        <v>25</v>
      </c>
      <c r="C6392" t="s">
        <v>23157</v>
      </c>
      <c r="D6392" t="s">
        <v>23158</v>
      </c>
      <c r="E6392" t="s">
        <v>184</v>
      </c>
      <c r="F6392" t="s">
        <v>485</v>
      </c>
      <c r="G6392" t="s">
        <v>1090</v>
      </c>
      <c r="H6392" t="s">
        <v>196</v>
      </c>
      <c r="I6392" t="s">
        <v>30536</v>
      </c>
      <c r="J6392">
        <v>21</v>
      </c>
      <c r="K6392">
        <v>10</v>
      </c>
      <c r="L6392">
        <v>2024</v>
      </c>
      <c r="M6392" t="s">
        <v>12</v>
      </c>
      <c r="N6392" t="s">
        <v>65</v>
      </c>
      <c r="O6392" t="s">
        <v>598</v>
      </c>
      <c r="P6392" t="s">
        <v>198</v>
      </c>
      <c r="Q6392" t="s">
        <v>144</v>
      </c>
      <c r="R6392" t="s">
        <v>196</v>
      </c>
      <c r="S6392" t="s">
        <v>18</v>
      </c>
      <c r="T6392" t="s">
        <v>36</v>
      </c>
      <c r="U6392" s="3">
        <v>45586</v>
      </c>
      <c r="V6392" t="s">
        <v>145</v>
      </c>
      <c r="W6392" t="s">
        <v>46</v>
      </c>
      <c r="X6392" t="s">
        <v>750</v>
      </c>
    </row>
    <row r="6393" spans="1:24" x14ac:dyDescent="0.25">
      <c r="A6393" t="s">
        <v>30537</v>
      </c>
      <c r="B6393" t="s">
        <v>25</v>
      </c>
      <c r="C6393" t="s">
        <v>23157</v>
      </c>
      <c r="D6393" t="s">
        <v>23158</v>
      </c>
      <c r="E6393" t="s">
        <v>12409</v>
      </c>
      <c r="F6393" t="s">
        <v>13446</v>
      </c>
      <c r="G6393" t="s">
        <v>12504</v>
      </c>
      <c r="H6393" t="s">
        <v>932</v>
      </c>
      <c r="I6393" t="s">
        <v>30537</v>
      </c>
      <c r="J6393">
        <v>25</v>
      </c>
      <c r="K6393">
        <v>10</v>
      </c>
      <c r="L6393">
        <v>2024</v>
      </c>
      <c r="M6393" t="s">
        <v>12</v>
      </c>
      <c r="N6393" t="s">
        <v>65</v>
      </c>
      <c r="O6393" t="s">
        <v>197</v>
      </c>
      <c r="P6393" t="s">
        <v>198</v>
      </c>
      <c r="Q6393" t="s">
        <v>144</v>
      </c>
      <c r="R6393" t="s">
        <v>196</v>
      </c>
      <c r="S6393" t="s">
        <v>35</v>
      </c>
      <c r="T6393" t="s">
        <v>36</v>
      </c>
      <c r="U6393" s="3">
        <v>45590</v>
      </c>
      <c r="V6393" t="s">
        <v>37</v>
      </c>
      <c r="W6393" t="s">
        <v>46</v>
      </c>
      <c r="X6393" t="s">
        <v>197</v>
      </c>
    </row>
    <row r="6394" spans="1:24" x14ac:dyDescent="0.25">
      <c r="A6394" t="s">
        <v>30538</v>
      </c>
      <c r="B6394" t="s">
        <v>25</v>
      </c>
      <c r="C6394" t="s">
        <v>23157</v>
      </c>
      <c r="D6394" t="s">
        <v>23158</v>
      </c>
      <c r="E6394" t="s">
        <v>219</v>
      </c>
      <c r="F6394" t="s">
        <v>15345</v>
      </c>
      <c r="G6394" t="s">
        <v>603</v>
      </c>
      <c r="H6394" t="s">
        <v>223</v>
      </c>
      <c r="I6394" t="s">
        <v>30538</v>
      </c>
      <c r="J6394">
        <v>4</v>
      </c>
      <c r="K6394">
        <v>10</v>
      </c>
      <c r="L6394">
        <v>2024</v>
      </c>
      <c r="M6394" t="s">
        <v>12</v>
      </c>
      <c r="N6394" t="s">
        <v>65</v>
      </c>
      <c r="O6394" t="s">
        <v>221</v>
      </c>
      <c r="P6394" t="s">
        <v>222</v>
      </c>
      <c r="Q6394" t="s">
        <v>144</v>
      </c>
      <c r="R6394" t="s">
        <v>223</v>
      </c>
      <c r="S6394" t="s">
        <v>35</v>
      </c>
      <c r="T6394" t="s">
        <v>36</v>
      </c>
      <c r="U6394" s="3">
        <v>45569</v>
      </c>
      <c r="V6394" t="s">
        <v>37</v>
      </c>
      <c r="W6394" t="s">
        <v>46</v>
      </c>
      <c r="X6394" t="s">
        <v>221</v>
      </c>
    </row>
    <row r="6395" spans="1:24" x14ac:dyDescent="0.25">
      <c r="A6395" t="s">
        <v>30539</v>
      </c>
      <c r="B6395" t="s">
        <v>25</v>
      </c>
      <c r="C6395" t="s">
        <v>23157</v>
      </c>
      <c r="D6395" t="s">
        <v>23158</v>
      </c>
      <c r="E6395" t="s">
        <v>15356</v>
      </c>
      <c r="F6395" t="s">
        <v>13738</v>
      </c>
      <c r="G6395" t="s">
        <v>50</v>
      </c>
      <c r="H6395" t="s">
        <v>50</v>
      </c>
      <c r="I6395" t="s">
        <v>30539</v>
      </c>
      <c r="J6395">
        <v>6</v>
      </c>
      <c r="K6395">
        <v>9</v>
      </c>
      <c r="L6395">
        <v>2024</v>
      </c>
      <c r="M6395" t="s">
        <v>65</v>
      </c>
      <c r="N6395" t="s">
        <v>13</v>
      </c>
      <c r="O6395" t="s">
        <v>51</v>
      </c>
      <c r="P6395" t="s">
        <v>50</v>
      </c>
      <c r="Q6395" t="s">
        <v>33</v>
      </c>
      <c r="R6395" t="s">
        <v>34</v>
      </c>
      <c r="S6395" t="s">
        <v>35</v>
      </c>
      <c r="T6395" t="s">
        <v>36</v>
      </c>
      <c r="U6395" s="3">
        <v>45541</v>
      </c>
      <c r="V6395" t="s">
        <v>37</v>
      </c>
      <c r="W6395" t="s">
        <v>46</v>
      </c>
      <c r="X6395" t="s">
        <v>51</v>
      </c>
    </row>
    <row r="6396" spans="1:24" x14ac:dyDescent="0.25">
      <c r="A6396" t="s">
        <v>30540</v>
      </c>
      <c r="B6396" t="s">
        <v>25</v>
      </c>
      <c r="C6396" t="s">
        <v>23157</v>
      </c>
      <c r="D6396" t="s">
        <v>23158</v>
      </c>
      <c r="E6396" t="s">
        <v>660</v>
      </c>
      <c r="F6396" t="s">
        <v>30278</v>
      </c>
      <c r="G6396" t="s">
        <v>259</v>
      </c>
      <c r="H6396" t="s">
        <v>62</v>
      </c>
      <c r="I6396" t="s">
        <v>30540</v>
      </c>
      <c r="J6396">
        <v>26</v>
      </c>
      <c r="K6396">
        <v>12</v>
      </c>
      <c r="L6396">
        <v>2024</v>
      </c>
      <c r="M6396" t="s">
        <v>12</v>
      </c>
      <c r="N6396" t="s">
        <v>65</v>
      </c>
      <c r="O6396" t="s">
        <v>63</v>
      </c>
      <c r="P6396" t="s">
        <v>62</v>
      </c>
      <c r="Q6396" t="s">
        <v>33</v>
      </c>
      <c r="R6396" t="s">
        <v>34</v>
      </c>
      <c r="S6396" t="s">
        <v>35</v>
      </c>
      <c r="T6396" t="s">
        <v>36</v>
      </c>
      <c r="U6396" s="3">
        <v>45652</v>
      </c>
      <c r="V6396" t="s">
        <v>37</v>
      </c>
      <c r="W6396" t="s">
        <v>38</v>
      </c>
      <c r="X6396" t="s">
        <v>63</v>
      </c>
    </row>
    <row r="6397" spans="1:24" x14ac:dyDescent="0.25">
      <c r="A6397" t="s">
        <v>30541</v>
      </c>
      <c r="B6397" t="s">
        <v>25</v>
      </c>
      <c r="C6397" t="s">
        <v>23157</v>
      </c>
      <c r="D6397" t="s">
        <v>23158</v>
      </c>
      <c r="E6397" t="s">
        <v>48</v>
      </c>
      <c r="F6397" t="s">
        <v>30542</v>
      </c>
      <c r="G6397" t="s">
        <v>289</v>
      </c>
      <c r="H6397" t="s">
        <v>290</v>
      </c>
      <c r="I6397" t="s">
        <v>30541</v>
      </c>
      <c r="J6397">
        <v>14</v>
      </c>
      <c r="K6397">
        <v>11</v>
      </c>
      <c r="L6397">
        <v>2024</v>
      </c>
      <c r="M6397" t="s">
        <v>12</v>
      </c>
      <c r="N6397" t="s">
        <v>65</v>
      </c>
      <c r="O6397" t="s">
        <v>756</v>
      </c>
      <c r="P6397" t="s">
        <v>292</v>
      </c>
      <c r="Q6397" t="s">
        <v>144</v>
      </c>
      <c r="R6397" t="s">
        <v>77</v>
      </c>
      <c r="S6397" t="s">
        <v>35</v>
      </c>
      <c r="T6397" t="s">
        <v>36</v>
      </c>
      <c r="U6397" s="3">
        <v>45610</v>
      </c>
      <c r="V6397" t="s">
        <v>37</v>
      </c>
      <c r="W6397" t="s">
        <v>46</v>
      </c>
      <c r="X6397" t="s">
        <v>756</v>
      </c>
    </row>
    <row r="6398" spans="1:24" x14ac:dyDescent="0.25">
      <c r="A6398" t="s">
        <v>30543</v>
      </c>
      <c r="B6398" t="s">
        <v>25</v>
      </c>
      <c r="C6398" t="s">
        <v>23157</v>
      </c>
      <c r="D6398" t="s">
        <v>23158</v>
      </c>
      <c r="E6398" t="s">
        <v>13182</v>
      </c>
      <c r="F6398" t="s">
        <v>85</v>
      </c>
      <c r="G6398" t="s">
        <v>131</v>
      </c>
      <c r="H6398" t="s">
        <v>132</v>
      </c>
      <c r="I6398" t="s">
        <v>30543</v>
      </c>
      <c r="J6398">
        <v>5</v>
      </c>
      <c r="K6398">
        <v>9</v>
      </c>
      <c r="L6398">
        <v>2024</v>
      </c>
      <c r="M6398" t="s">
        <v>65</v>
      </c>
      <c r="N6398" t="s">
        <v>13</v>
      </c>
      <c r="O6398" t="s">
        <v>150</v>
      </c>
      <c r="P6398" t="s">
        <v>132</v>
      </c>
      <c r="Q6398" t="s">
        <v>33</v>
      </c>
      <c r="R6398" t="s">
        <v>77</v>
      </c>
      <c r="S6398" t="s">
        <v>35</v>
      </c>
      <c r="T6398" t="s">
        <v>36</v>
      </c>
      <c r="U6398" s="3">
        <v>45540</v>
      </c>
      <c r="V6398" t="s">
        <v>37</v>
      </c>
      <c r="W6398" t="s">
        <v>38</v>
      </c>
      <c r="X6398" t="s">
        <v>150</v>
      </c>
    </row>
    <row r="6399" spans="1:24" x14ac:dyDescent="0.25">
      <c r="A6399" t="s">
        <v>30544</v>
      </c>
      <c r="B6399" t="s">
        <v>25</v>
      </c>
      <c r="C6399" t="s">
        <v>23157</v>
      </c>
      <c r="D6399" t="s">
        <v>23158</v>
      </c>
      <c r="E6399" t="s">
        <v>16966</v>
      </c>
      <c r="F6399" t="s">
        <v>228</v>
      </c>
      <c r="G6399" t="s">
        <v>50</v>
      </c>
      <c r="H6399" t="s">
        <v>50</v>
      </c>
      <c r="I6399" t="s">
        <v>30544</v>
      </c>
      <c r="J6399">
        <v>5</v>
      </c>
      <c r="K6399">
        <v>9</v>
      </c>
      <c r="L6399">
        <v>2024</v>
      </c>
      <c r="M6399" t="s">
        <v>65</v>
      </c>
      <c r="N6399" t="s">
        <v>13</v>
      </c>
      <c r="O6399" t="s">
        <v>51</v>
      </c>
      <c r="P6399" t="s">
        <v>50</v>
      </c>
      <c r="Q6399" t="s">
        <v>33</v>
      </c>
      <c r="R6399" t="s">
        <v>34</v>
      </c>
      <c r="S6399" t="s">
        <v>35</v>
      </c>
      <c r="T6399" t="s">
        <v>36</v>
      </c>
      <c r="U6399" s="3">
        <v>45540</v>
      </c>
      <c r="V6399" t="s">
        <v>37</v>
      </c>
      <c r="W6399" t="s">
        <v>38</v>
      </c>
      <c r="X6399" t="s">
        <v>51</v>
      </c>
    </row>
    <row r="6400" spans="1:24" x14ac:dyDescent="0.25">
      <c r="A6400" t="s">
        <v>30545</v>
      </c>
      <c r="B6400" t="s">
        <v>25</v>
      </c>
      <c r="C6400" t="s">
        <v>23157</v>
      </c>
      <c r="D6400" t="s">
        <v>23158</v>
      </c>
      <c r="E6400" t="s">
        <v>17031</v>
      </c>
      <c r="F6400" t="s">
        <v>14309</v>
      </c>
      <c r="G6400" t="s">
        <v>50</v>
      </c>
      <c r="H6400" t="s">
        <v>50</v>
      </c>
      <c r="I6400" t="s">
        <v>30545</v>
      </c>
      <c r="J6400">
        <v>5</v>
      </c>
      <c r="K6400">
        <v>9</v>
      </c>
      <c r="L6400">
        <v>2024</v>
      </c>
      <c r="M6400" t="s">
        <v>65</v>
      </c>
      <c r="N6400" t="s">
        <v>13</v>
      </c>
      <c r="O6400" t="s">
        <v>51</v>
      </c>
      <c r="P6400" t="s">
        <v>50</v>
      </c>
      <c r="Q6400" t="s">
        <v>33</v>
      </c>
      <c r="R6400" t="s">
        <v>34</v>
      </c>
      <c r="S6400" t="s">
        <v>35</v>
      </c>
      <c r="T6400" t="s">
        <v>36</v>
      </c>
      <c r="U6400" s="3">
        <v>45540</v>
      </c>
      <c r="V6400" t="s">
        <v>37</v>
      </c>
      <c r="W6400" t="s">
        <v>38</v>
      </c>
      <c r="X6400" t="s">
        <v>51</v>
      </c>
    </row>
    <row r="6401" spans="1:24" x14ac:dyDescent="0.25">
      <c r="A6401" t="s">
        <v>30546</v>
      </c>
      <c r="B6401" t="s">
        <v>25</v>
      </c>
      <c r="C6401" t="s">
        <v>23157</v>
      </c>
      <c r="D6401" t="s">
        <v>23158</v>
      </c>
      <c r="E6401" t="s">
        <v>106</v>
      </c>
      <c r="F6401" t="s">
        <v>30547</v>
      </c>
      <c r="G6401" t="s">
        <v>62</v>
      </c>
      <c r="H6401" t="s">
        <v>62</v>
      </c>
      <c r="I6401" t="s">
        <v>30546</v>
      </c>
      <c r="J6401">
        <v>6</v>
      </c>
      <c r="K6401">
        <v>9</v>
      </c>
      <c r="L6401">
        <v>2024</v>
      </c>
      <c r="M6401" t="s">
        <v>65</v>
      </c>
      <c r="N6401" t="s">
        <v>13</v>
      </c>
      <c r="O6401" t="s">
        <v>63</v>
      </c>
      <c r="P6401" t="s">
        <v>62</v>
      </c>
      <c r="Q6401" t="s">
        <v>33</v>
      </c>
      <c r="R6401" t="s">
        <v>34</v>
      </c>
      <c r="S6401" t="s">
        <v>35</v>
      </c>
      <c r="T6401" t="s">
        <v>36</v>
      </c>
      <c r="U6401" s="3">
        <v>45541</v>
      </c>
      <c r="V6401" t="s">
        <v>37</v>
      </c>
      <c r="W6401" t="s">
        <v>38</v>
      </c>
      <c r="X6401" t="s">
        <v>63</v>
      </c>
    </row>
    <row r="6402" spans="1:24" x14ac:dyDescent="0.25">
      <c r="A6402" t="s">
        <v>30548</v>
      </c>
      <c r="B6402" t="s">
        <v>25</v>
      </c>
      <c r="C6402" t="s">
        <v>23157</v>
      </c>
      <c r="D6402" t="s">
        <v>23158</v>
      </c>
      <c r="E6402" t="s">
        <v>15356</v>
      </c>
      <c r="F6402" t="s">
        <v>13250</v>
      </c>
      <c r="G6402" t="s">
        <v>1425</v>
      </c>
      <c r="H6402" t="s">
        <v>196</v>
      </c>
      <c r="I6402" t="s">
        <v>30548</v>
      </c>
      <c r="J6402">
        <v>1</v>
      </c>
      <c r="K6402">
        <v>9</v>
      </c>
      <c r="L6402">
        <v>2024</v>
      </c>
      <c r="M6402" t="s">
        <v>65</v>
      </c>
      <c r="N6402" t="s">
        <v>13</v>
      </c>
      <c r="O6402" t="s">
        <v>51</v>
      </c>
      <c r="P6402" t="s">
        <v>50</v>
      </c>
      <c r="Q6402" t="s">
        <v>33</v>
      </c>
      <c r="R6402" t="s">
        <v>34</v>
      </c>
      <c r="S6402" t="s">
        <v>35</v>
      </c>
      <c r="T6402" t="s">
        <v>36</v>
      </c>
      <c r="U6402" s="3">
        <v>45536</v>
      </c>
      <c r="V6402" t="s">
        <v>37</v>
      </c>
      <c r="W6402" t="s">
        <v>46</v>
      </c>
      <c r="X6402" t="s">
        <v>51</v>
      </c>
    </row>
    <row r="6403" spans="1:24" x14ac:dyDescent="0.25">
      <c r="A6403" t="s">
        <v>30549</v>
      </c>
      <c r="B6403" t="s">
        <v>25</v>
      </c>
      <c r="C6403" t="s">
        <v>23157</v>
      </c>
      <c r="D6403" t="s">
        <v>23158</v>
      </c>
      <c r="E6403" t="s">
        <v>4104</v>
      </c>
      <c r="F6403" t="s">
        <v>29859</v>
      </c>
      <c r="G6403" t="s">
        <v>1959</v>
      </c>
      <c r="H6403" t="s">
        <v>132</v>
      </c>
      <c r="I6403" t="s">
        <v>30549</v>
      </c>
      <c r="J6403">
        <v>17</v>
      </c>
      <c r="K6403">
        <v>9</v>
      </c>
      <c r="L6403">
        <v>2024</v>
      </c>
      <c r="M6403" t="s">
        <v>12</v>
      </c>
      <c r="N6403" t="s">
        <v>65</v>
      </c>
      <c r="O6403" t="s">
        <v>150</v>
      </c>
      <c r="P6403" t="s">
        <v>132</v>
      </c>
      <c r="Q6403" t="s">
        <v>33</v>
      </c>
      <c r="R6403" t="s">
        <v>77</v>
      </c>
      <c r="S6403" t="s">
        <v>35</v>
      </c>
      <c r="T6403" t="s">
        <v>36</v>
      </c>
      <c r="U6403" s="3">
        <v>45552</v>
      </c>
      <c r="V6403" t="s">
        <v>37</v>
      </c>
      <c r="W6403" t="s">
        <v>46</v>
      </c>
      <c r="X6403" t="s">
        <v>151</v>
      </c>
    </row>
    <row r="6404" spans="1:24" x14ac:dyDescent="0.25">
      <c r="A6404" t="s">
        <v>30550</v>
      </c>
      <c r="B6404" t="s">
        <v>25</v>
      </c>
      <c r="C6404" t="s">
        <v>23157</v>
      </c>
      <c r="D6404" t="s">
        <v>23158</v>
      </c>
      <c r="E6404" t="s">
        <v>2771</v>
      </c>
      <c r="F6404" t="s">
        <v>13340</v>
      </c>
      <c r="G6404" t="s">
        <v>42</v>
      </c>
      <c r="H6404" t="s">
        <v>43</v>
      </c>
      <c r="I6404" t="s">
        <v>30550</v>
      </c>
      <c r="J6404">
        <v>11</v>
      </c>
      <c r="K6404">
        <v>12</v>
      </c>
      <c r="L6404">
        <v>2024</v>
      </c>
      <c r="M6404" t="s">
        <v>12</v>
      </c>
      <c r="N6404" t="s">
        <v>65</v>
      </c>
      <c r="O6404" t="s">
        <v>44</v>
      </c>
      <c r="P6404" t="s">
        <v>43</v>
      </c>
      <c r="Q6404" t="s">
        <v>33</v>
      </c>
      <c r="R6404" t="s">
        <v>45</v>
      </c>
      <c r="S6404" t="s">
        <v>35</v>
      </c>
      <c r="T6404" t="s">
        <v>36</v>
      </c>
      <c r="U6404" s="3">
        <v>45637</v>
      </c>
      <c r="V6404" t="s">
        <v>37</v>
      </c>
      <c r="W6404" t="s">
        <v>38</v>
      </c>
      <c r="X6404" t="s">
        <v>44</v>
      </c>
    </row>
    <row r="6405" spans="1:24" x14ac:dyDescent="0.25">
      <c r="A6405" t="s">
        <v>30551</v>
      </c>
      <c r="B6405" t="s">
        <v>25</v>
      </c>
      <c r="C6405" t="s">
        <v>23157</v>
      </c>
      <c r="D6405" t="s">
        <v>23158</v>
      </c>
      <c r="E6405" t="s">
        <v>30552</v>
      </c>
      <c r="F6405" t="s">
        <v>7759</v>
      </c>
      <c r="G6405" t="s">
        <v>61</v>
      </c>
      <c r="H6405" t="s">
        <v>62</v>
      </c>
      <c r="I6405" t="s">
        <v>30551</v>
      </c>
      <c r="J6405">
        <v>6</v>
      </c>
      <c r="K6405">
        <v>9</v>
      </c>
      <c r="L6405">
        <v>2024</v>
      </c>
      <c r="M6405" t="s">
        <v>65</v>
      </c>
      <c r="N6405" t="s">
        <v>13</v>
      </c>
      <c r="O6405" t="s">
        <v>63</v>
      </c>
      <c r="P6405" t="s">
        <v>62</v>
      </c>
      <c r="Q6405" t="s">
        <v>33</v>
      </c>
      <c r="R6405" t="s">
        <v>34</v>
      </c>
      <c r="S6405" t="s">
        <v>35</v>
      </c>
      <c r="T6405" t="s">
        <v>36</v>
      </c>
      <c r="U6405" s="3">
        <v>45541</v>
      </c>
      <c r="V6405" t="s">
        <v>37</v>
      </c>
      <c r="W6405" t="s">
        <v>46</v>
      </c>
      <c r="X6405" t="s">
        <v>63</v>
      </c>
    </row>
    <row r="6406" spans="1:24" x14ac:dyDescent="0.25">
      <c r="A6406" t="s">
        <v>30553</v>
      </c>
      <c r="B6406" t="s">
        <v>25</v>
      </c>
      <c r="C6406" t="s">
        <v>23157</v>
      </c>
      <c r="D6406" t="s">
        <v>23158</v>
      </c>
      <c r="E6406" t="s">
        <v>184</v>
      </c>
      <c r="F6406" t="s">
        <v>13859</v>
      </c>
      <c r="G6406" t="s">
        <v>185</v>
      </c>
      <c r="H6406" t="s">
        <v>186</v>
      </c>
      <c r="I6406" t="s">
        <v>30553</v>
      </c>
      <c r="J6406">
        <v>7</v>
      </c>
      <c r="K6406">
        <v>9</v>
      </c>
      <c r="L6406">
        <v>2024</v>
      </c>
      <c r="M6406" t="s">
        <v>65</v>
      </c>
      <c r="N6406" t="s">
        <v>13</v>
      </c>
      <c r="O6406" t="s">
        <v>187</v>
      </c>
      <c r="P6406" t="s">
        <v>186</v>
      </c>
      <c r="Q6406" t="s">
        <v>33</v>
      </c>
      <c r="R6406" t="s">
        <v>70</v>
      </c>
      <c r="S6406" t="s">
        <v>35</v>
      </c>
      <c r="T6406" t="s">
        <v>36</v>
      </c>
      <c r="U6406" s="3">
        <v>45542</v>
      </c>
      <c r="V6406" t="s">
        <v>37</v>
      </c>
      <c r="W6406" t="s">
        <v>46</v>
      </c>
      <c r="X6406" t="s">
        <v>187</v>
      </c>
    </row>
    <row r="6407" spans="1:24" x14ac:dyDescent="0.25">
      <c r="A6407" t="s">
        <v>30554</v>
      </c>
      <c r="B6407" t="s">
        <v>25</v>
      </c>
      <c r="C6407" t="s">
        <v>23157</v>
      </c>
      <c r="D6407" t="s">
        <v>23158</v>
      </c>
      <c r="E6407" t="s">
        <v>48</v>
      </c>
      <c r="F6407" t="s">
        <v>13759</v>
      </c>
      <c r="G6407" t="s">
        <v>549</v>
      </c>
      <c r="H6407" t="s">
        <v>43</v>
      </c>
      <c r="I6407" t="s">
        <v>30554</v>
      </c>
      <c r="J6407">
        <v>28</v>
      </c>
      <c r="K6407">
        <v>11</v>
      </c>
      <c r="L6407">
        <v>2024</v>
      </c>
      <c r="M6407" t="s">
        <v>12</v>
      </c>
      <c r="N6407" t="s">
        <v>65</v>
      </c>
      <c r="O6407" t="s">
        <v>12317</v>
      </c>
      <c r="P6407" t="s">
        <v>43</v>
      </c>
      <c r="Q6407" t="s">
        <v>33</v>
      </c>
      <c r="R6407" t="s">
        <v>45</v>
      </c>
      <c r="S6407" t="s">
        <v>35</v>
      </c>
      <c r="T6407" t="s">
        <v>36</v>
      </c>
      <c r="U6407" s="3">
        <v>45624</v>
      </c>
      <c r="V6407" t="s">
        <v>37</v>
      </c>
      <c r="W6407" t="s">
        <v>46</v>
      </c>
      <c r="X6407" t="s">
        <v>12317</v>
      </c>
    </row>
    <row r="6408" spans="1:24" x14ac:dyDescent="0.25">
      <c r="A6408" t="s">
        <v>30555</v>
      </c>
      <c r="B6408" t="s">
        <v>25</v>
      </c>
      <c r="C6408" t="s">
        <v>23157</v>
      </c>
      <c r="D6408" t="s">
        <v>23158</v>
      </c>
      <c r="E6408" t="s">
        <v>184</v>
      </c>
      <c r="F6408" t="s">
        <v>13475</v>
      </c>
      <c r="G6408" t="s">
        <v>3619</v>
      </c>
      <c r="H6408" t="s">
        <v>2860</v>
      </c>
      <c r="I6408" t="s">
        <v>30555</v>
      </c>
      <c r="J6408">
        <v>18</v>
      </c>
      <c r="K6408">
        <v>10</v>
      </c>
      <c r="L6408">
        <v>2024</v>
      </c>
      <c r="M6408" t="s">
        <v>12</v>
      </c>
      <c r="N6408" t="s">
        <v>65</v>
      </c>
      <c r="O6408" t="s">
        <v>197</v>
      </c>
      <c r="P6408" t="s">
        <v>198</v>
      </c>
      <c r="Q6408" t="s">
        <v>144</v>
      </c>
      <c r="R6408" t="s">
        <v>196</v>
      </c>
      <c r="S6408" t="s">
        <v>35</v>
      </c>
      <c r="T6408" t="s">
        <v>36</v>
      </c>
      <c r="U6408" s="3">
        <v>45583</v>
      </c>
      <c r="V6408" t="s">
        <v>37</v>
      </c>
      <c r="W6408" t="s">
        <v>46</v>
      </c>
      <c r="X6408" t="s">
        <v>197</v>
      </c>
    </row>
    <row r="6409" spans="1:24" x14ac:dyDescent="0.25">
      <c r="A6409" t="s">
        <v>30556</v>
      </c>
      <c r="B6409" t="s">
        <v>25</v>
      </c>
      <c r="C6409" t="s">
        <v>23157</v>
      </c>
      <c r="D6409" t="s">
        <v>23158</v>
      </c>
      <c r="E6409" t="s">
        <v>13859</v>
      </c>
      <c r="F6409" t="s">
        <v>15980</v>
      </c>
      <c r="G6409" t="s">
        <v>141</v>
      </c>
      <c r="H6409" t="s">
        <v>142</v>
      </c>
      <c r="I6409" t="s">
        <v>30556</v>
      </c>
      <c r="J6409">
        <v>10</v>
      </c>
      <c r="K6409">
        <v>9</v>
      </c>
      <c r="L6409">
        <v>2024</v>
      </c>
      <c r="M6409" t="s">
        <v>65</v>
      </c>
      <c r="N6409" t="s">
        <v>13</v>
      </c>
      <c r="O6409" t="s">
        <v>143</v>
      </c>
      <c r="P6409" t="s">
        <v>142</v>
      </c>
      <c r="Q6409" t="s">
        <v>144</v>
      </c>
      <c r="R6409" t="s">
        <v>77</v>
      </c>
      <c r="S6409" t="s">
        <v>18</v>
      </c>
      <c r="T6409" t="s">
        <v>36</v>
      </c>
      <c r="U6409" s="3">
        <v>45545</v>
      </c>
      <c r="V6409" t="s">
        <v>145</v>
      </c>
      <c r="W6409" t="s">
        <v>46</v>
      </c>
      <c r="X6409" t="s">
        <v>143</v>
      </c>
    </row>
    <row r="6410" spans="1:24" x14ac:dyDescent="0.25">
      <c r="A6410" t="s">
        <v>30557</v>
      </c>
      <c r="B6410" t="s">
        <v>25</v>
      </c>
      <c r="C6410" t="s">
        <v>23157</v>
      </c>
      <c r="D6410" t="s">
        <v>23158</v>
      </c>
      <c r="E6410" t="s">
        <v>228</v>
      </c>
      <c r="F6410" t="s">
        <v>13503</v>
      </c>
      <c r="G6410" t="s">
        <v>17173</v>
      </c>
      <c r="H6410" t="s">
        <v>75</v>
      </c>
      <c r="I6410" t="s">
        <v>30557</v>
      </c>
      <c r="J6410">
        <v>10</v>
      </c>
      <c r="K6410">
        <v>9</v>
      </c>
      <c r="L6410">
        <v>2024</v>
      </c>
      <c r="M6410" t="s">
        <v>65</v>
      </c>
      <c r="N6410" t="s">
        <v>13</v>
      </c>
      <c r="O6410" t="s">
        <v>76</v>
      </c>
      <c r="P6410" t="s">
        <v>75</v>
      </c>
      <c r="Q6410" t="s">
        <v>33</v>
      </c>
      <c r="R6410" t="s">
        <v>77</v>
      </c>
      <c r="S6410" t="s">
        <v>18</v>
      </c>
      <c r="T6410" t="s">
        <v>36</v>
      </c>
      <c r="U6410" s="3">
        <v>45545</v>
      </c>
      <c r="V6410" t="s">
        <v>145</v>
      </c>
      <c r="W6410" t="s">
        <v>46</v>
      </c>
      <c r="X6410" t="s">
        <v>76</v>
      </c>
    </row>
    <row r="6411" spans="1:24" x14ac:dyDescent="0.25">
      <c r="A6411" t="s">
        <v>30558</v>
      </c>
      <c r="B6411" t="s">
        <v>25</v>
      </c>
      <c r="C6411" t="s">
        <v>23157</v>
      </c>
      <c r="D6411" t="s">
        <v>23158</v>
      </c>
      <c r="E6411" t="s">
        <v>12322</v>
      </c>
      <c r="F6411" t="s">
        <v>14054</v>
      </c>
      <c r="G6411" t="s">
        <v>42</v>
      </c>
      <c r="H6411" t="s">
        <v>43</v>
      </c>
      <c r="I6411" t="s">
        <v>30558</v>
      </c>
      <c r="J6411">
        <v>12</v>
      </c>
      <c r="K6411">
        <v>12</v>
      </c>
      <c r="L6411">
        <v>2024</v>
      </c>
      <c r="M6411" t="s">
        <v>12</v>
      </c>
      <c r="N6411" t="s">
        <v>65</v>
      </c>
      <c r="O6411" t="s">
        <v>44</v>
      </c>
      <c r="P6411" t="s">
        <v>43</v>
      </c>
      <c r="Q6411" t="s">
        <v>33</v>
      </c>
      <c r="R6411" t="s">
        <v>45</v>
      </c>
      <c r="S6411" t="s">
        <v>35</v>
      </c>
      <c r="T6411" t="s">
        <v>36</v>
      </c>
      <c r="U6411" s="3">
        <v>45638</v>
      </c>
      <c r="V6411" t="s">
        <v>37</v>
      </c>
      <c r="W6411" t="s">
        <v>46</v>
      </c>
      <c r="X6411" t="s">
        <v>44</v>
      </c>
    </row>
    <row r="6412" spans="1:24" x14ac:dyDescent="0.25">
      <c r="A6412" t="s">
        <v>30559</v>
      </c>
      <c r="B6412" t="s">
        <v>25</v>
      </c>
      <c r="C6412" t="s">
        <v>23157</v>
      </c>
      <c r="D6412" t="s">
        <v>23158</v>
      </c>
      <c r="E6412" t="s">
        <v>12640</v>
      </c>
      <c r="F6412" t="s">
        <v>13475</v>
      </c>
      <c r="G6412" t="s">
        <v>141</v>
      </c>
      <c r="H6412" t="s">
        <v>142</v>
      </c>
      <c r="I6412" t="s">
        <v>30559</v>
      </c>
      <c r="J6412">
        <v>9</v>
      </c>
      <c r="K6412">
        <v>9</v>
      </c>
      <c r="L6412">
        <v>2024</v>
      </c>
      <c r="M6412" t="s">
        <v>65</v>
      </c>
      <c r="N6412" t="s">
        <v>13</v>
      </c>
      <c r="O6412" t="s">
        <v>143</v>
      </c>
      <c r="P6412" t="s">
        <v>142</v>
      </c>
      <c r="Q6412" t="s">
        <v>144</v>
      </c>
      <c r="R6412" t="s">
        <v>77</v>
      </c>
      <c r="S6412" t="s">
        <v>18</v>
      </c>
      <c r="T6412" t="s">
        <v>36</v>
      </c>
      <c r="U6412" s="3">
        <v>45544</v>
      </c>
      <c r="V6412" t="s">
        <v>145</v>
      </c>
      <c r="W6412" t="s">
        <v>46</v>
      </c>
      <c r="X6412" t="s">
        <v>143</v>
      </c>
    </row>
    <row r="6413" spans="1:24" x14ac:dyDescent="0.25">
      <c r="A6413" t="s">
        <v>30560</v>
      </c>
      <c r="B6413" t="s">
        <v>25</v>
      </c>
      <c r="C6413" t="s">
        <v>23157</v>
      </c>
      <c r="D6413" t="s">
        <v>23158</v>
      </c>
      <c r="E6413" t="s">
        <v>12360</v>
      </c>
      <c r="F6413" t="s">
        <v>28169</v>
      </c>
      <c r="G6413" t="s">
        <v>154</v>
      </c>
      <c r="H6413" t="s">
        <v>155</v>
      </c>
      <c r="I6413" t="s">
        <v>30560</v>
      </c>
      <c r="J6413">
        <v>28</v>
      </c>
      <c r="K6413">
        <v>1</v>
      </c>
      <c r="L6413">
        <v>2025</v>
      </c>
      <c r="M6413" t="s">
        <v>12</v>
      </c>
      <c r="N6413" t="s">
        <v>65</v>
      </c>
      <c r="O6413" t="s">
        <v>156</v>
      </c>
      <c r="P6413" t="s">
        <v>155</v>
      </c>
      <c r="Q6413" t="s">
        <v>33</v>
      </c>
      <c r="R6413" t="s">
        <v>45</v>
      </c>
      <c r="S6413" t="s">
        <v>35</v>
      </c>
      <c r="T6413" t="s">
        <v>36</v>
      </c>
      <c r="U6413" s="3">
        <v>45685</v>
      </c>
      <c r="V6413" t="s">
        <v>37</v>
      </c>
      <c r="W6413" t="s">
        <v>38</v>
      </c>
      <c r="X6413" t="s">
        <v>156</v>
      </c>
    </row>
    <row r="6414" spans="1:24" x14ac:dyDescent="0.25">
      <c r="A6414" t="s">
        <v>30561</v>
      </c>
      <c r="B6414" t="s">
        <v>25</v>
      </c>
      <c r="C6414" t="s">
        <v>23157</v>
      </c>
      <c r="D6414" t="s">
        <v>23158</v>
      </c>
      <c r="E6414" t="s">
        <v>184</v>
      </c>
      <c r="F6414" t="s">
        <v>13832</v>
      </c>
      <c r="G6414" t="s">
        <v>185</v>
      </c>
      <c r="H6414" t="s">
        <v>186</v>
      </c>
      <c r="I6414" t="s">
        <v>30561</v>
      </c>
      <c r="J6414">
        <v>2</v>
      </c>
      <c r="K6414">
        <v>10</v>
      </c>
      <c r="L6414">
        <v>2024</v>
      </c>
      <c r="M6414" t="s">
        <v>12</v>
      </c>
      <c r="N6414" t="s">
        <v>65</v>
      </c>
      <c r="O6414" t="s">
        <v>187</v>
      </c>
      <c r="P6414" t="s">
        <v>186</v>
      </c>
      <c r="Q6414" t="s">
        <v>33</v>
      </c>
      <c r="R6414" t="s">
        <v>70</v>
      </c>
      <c r="S6414" t="s">
        <v>18</v>
      </c>
      <c r="T6414" t="s">
        <v>36</v>
      </c>
      <c r="U6414" s="3">
        <v>45567</v>
      </c>
      <c r="V6414" t="s">
        <v>145</v>
      </c>
      <c r="W6414" t="s">
        <v>46</v>
      </c>
      <c r="X6414" t="s">
        <v>187</v>
      </c>
    </row>
    <row r="6415" spans="1:24" x14ac:dyDescent="0.25">
      <c r="A6415" t="s">
        <v>30562</v>
      </c>
      <c r="B6415" t="s">
        <v>25</v>
      </c>
      <c r="C6415" t="s">
        <v>23157</v>
      </c>
      <c r="D6415" t="s">
        <v>23158</v>
      </c>
      <c r="E6415" t="s">
        <v>48</v>
      </c>
      <c r="F6415" t="s">
        <v>30563</v>
      </c>
      <c r="G6415" t="s">
        <v>681</v>
      </c>
      <c r="H6415" t="s">
        <v>682</v>
      </c>
      <c r="I6415" t="s">
        <v>30562</v>
      </c>
      <c r="J6415">
        <v>5</v>
      </c>
      <c r="K6415">
        <v>12</v>
      </c>
      <c r="L6415">
        <v>2024</v>
      </c>
      <c r="M6415" t="s">
        <v>12</v>
      </c>
      <c r="N6415" t="s">
        <v>65</v>
      </c>
      <c r="O6415" t="s">
        <v>197</v>
      </c>
      <c r="P6415" t="s">
        <v>198</v>
      </c>
      <c r="Q6415" t="s">
        <v>144</v>
      </c>
      <c r="R6415" t="s">
        <v>196</v>
      </c>
      <c r="S6415" t="s">
        <v>35</v>
      </c>
      <c r="T6415" t="s">
        <v>36</v>
      </c>
      <c r="U6415" s="3">
        <v>45631</v>
      </c>
      <c r="V6415" t="s">
        <v>37</v>
      </c>
      <c r="W6415" t="s">
        <v>46</v>
      </c>
      <c r="X6415" t="s">
        <v>197</v>
      </c>
    </row>
    <row r="6416" spans="1:24" x14ac:dyDescent="0.25">
      <c r="A6416" t="s">
        <v>30564</v>
      </c>
      <c r="B6416" t="s">
        <v>25</v>
      </c>
      <c r="C6416" t="s">
        <v>23157</v>
      </c>
      <c r="D6416" t="s">
        <v>23158</v>
      </c>
      <c r="E6416" t="s">
        <v>48</v>
      </c>
      <c r="F6416" t="s">
        <v>17570</v>
      </c>
      <c r="G6416" t="s">
        <v>289</v>
      </c>
      <c r="H6416" t="s">
        <v>290</v>
      </c>
      <c r="I6416" t="s">
        <v>30564</v>
      </c>
      <c r="J6416">
        <v>6</v>
      </c>
      <c r="K6416">
        <v>12</v>
      </c>
      <c r="L6416">
        <v>2024</v>
      </c>
      <c r="M6416" t="s">
        <v>12</v>
      </c>
      <c r="N6416" t="s">
        <v>65</v>
      </c>
      <c r="O6416" t="s">
        <v>756</v>
      </c>
      <c r="P6416" t="s">
        <v>292</v>
      </c>
      <c r="Q6416" t="s">
        <v>144</v>
      </c>
      <c r="R6416" t="s">
        <v>77</v>
      </c>
      <c r="S6416" t="s">
        <v>18</v>
      </c>
      <c r="T6416" t="s">
        <v>36</v>
      </c>
      <c r="U6416" s="3">
        <v>45632</v>
      </c>
      <c r="V6416" t="s">
        <v>293</v>
      </c>
      <c r="W6416" t="s">
        <v>46</v>
      </c>
      <c r="X6416" t="s">
        <v>756</v>
      </c>
    </row>
    <row r="6417" spans="1:24" x14ac:dyDescent="0.25">
      <c r="A6417" t="s">
        <v>30565</v>
      </c>
      <c r="B6417" t="s">
        <v>25</v>
      </c>
      <c r="C6417" t="s">
        <v>23157</v>
      </c>
      <c r="D6417" t="s">
        <v>23158</v>
      </c>
      <c r="E6417" t="s">
        <v>48</v>
      </c>
      <c r="F6417" t="s">
        <v>274</v>
      </c>
      <c r="G6417" t="s">
        <v>466</v>
      </c>
      <c r="H6417" t="s">
        <v>207</v>
      </c>
      <c r="I6417" t="s">
        <v>30565</v>
      </c>
      <c r="J6417">
        <v>8</v>
      </c>
      <c r="K6417">
        <v>9</v>
      </c>
      <c r="L6417">
        <v>2024</v>
      </c>
      <c r="M6417" t="s">
        <v>65</v>
      </c>
      <c r="N6417" t="s">
        <v>13</v>
      </c>
      <c r="O6417" t="s">
        <v>246</v>
      </c>
      <c r="P6417" t="s">
        <v>247</v>
      </c>
      <c r="Q6417" t="s">
        <v>144</v>
      </c>
      <c r="R6417" t="s">
        <v>70</v>
      </c>
      <c r="S6417" t="s">
        <v>18</v>
      </c>
      <c r="T6417" t="s">
        <v>36</v>
      </c>
      <c r="U6417" s="3">
        <v>45543</v>
      </c>
      <c r="V6417" t="s">
        <v>145</v>
      </c>
      <c r="W6417" t="s">
        <v>46</v>
      </c>
      <c r="X6417" t="s">
        <v>246</v>
      </c>
    </row>
    <row r="6418" spans="1:24" x14ac:dyDescent="0.25">
      <c r="A6418" t="s">
        <v>30566</v>
      </c>
      <c r="B6418" t="s">
        <v>25</v>
      </c>
      <c r="C6418" t="s">
        <v>23157</v>
      </c>
      <c r="D6418" t="s">
        <v>23158</v>
      </c>
      <c r="E6418" t="s">
        <v>48</v>
      </c>
      <c r="F6418" t="s">
        <v>523</v>
      </c>
      <c r="G6418" t="s">
        <v>1082</v>
      </c>
      <c r="H6418" t="s">
        <v>290</v>
      </c>
      <c r="I6418" t="s">
        <v>30566</v>
      </c>
      <c r="J6418">
        <v>17</v>
      </c>
      <c r="K6418">
        <v>9</v>
      </c>
      <c r="L6418">
        <v>2024</v>
      </c>
      <c r="M6418" t="s">
        <v>12</v>
      </c>
      <c r="N6418" t="s">
        <v>65</v>
      </c>
      <c r="O6418" t="s">
        <v>291</v>
      </c>
      <c r="P6418" t="s">
        <v>292</v>
      </c>
      <c r="Q6418" t="s">
        <v>144</v>
      </c>
      <c r="R6418" t="s">
        <v>77</v>
      </c>
      <c r="S6418" t="s">
        <v>18</v>
      </c>
      <c r="T6418" t="s">
        <v>36</v>
      </c>
      <c r="U6418" s="3">
        <v>45552</v>
      </c>
      <c r="V6418" t="s">
        <v>293</v>
      </c>
      <c r="W6418" t="s">
        <v>46</v>
      </c>
      <c r="X6418" t="s">
        <v>291</v>
      </c>
    </row>
    <row r="6419" spans="1:24" x14ac:dyDescent="0.25">
      <c r="A6419" t="s">
        <v>30567</v>
      </c>
      <c r="B6419" t="s">
        <v>25</v>
      </c>
      <c r="C6419" t="s">
        <v>23157</v>
      </c>
      <c r="D6419" t="s">
        <v>23158</v>
      </c>
      <c r="E6419" t="s">
        <v>13157</v>
      </c>
      <c r="F6419" t="s">
        <v>13160</v>
      </c>
      <c r="G6419" t="s">
        <v>508</v>
      </c>
      <c r="H6419" t="s">
        <v>142</v>
      </c>
      <c r="I6419" t="s">
        <v>30567</v>
      </c>
      <c r="J6419">
        <v>7</v>
      </c>
      <c r="K6419">
        <v>9</v>
      </c>
      <c r="L6419">
        <v>2024</v>
      </c>
      <c r="M6419" t="s">
        <v>65</v>
      </c>
      <c r="N6419" t="s">
        <v>13</v>
      </c>
      <c r="O6419" t="s">
        <v>143</v>
      </c>
      <c r="P6419" t="s">
        <v>142</v>
      </c>
      <c r="Q6419" t="s">
        <v>144</v>
      </c>
      <c r="R6419" t="s">
        <v>77</v>
      </c>
      <c r="S6419" t="s">
        <v>35</v>
      </c>
      <c r="T6419" t="s">
        <v>36</v>
      </c>
      <c r="U6419" s="3">
        <v>45542</v>
      </c>
      <c r="V6419" t="s">
        <v>145</v>
      </c>
      <c r="W6419" t="s">
        <v>46</v>
      </c>
      <c r="X6419" t="s">
        <v>143</v>
      </c>
    </row>
    <row r="6420" spans="1:24" x14ac:dyDescent="0.25">
      <c r="A6420" t="s">
        <v>30568</v>
      </c>
      <c r="B6420" t="s">
        <v>25</v>
      </c>
      <c r="C6420" t="s">
        <v>23157</v>
      </c>
      <c r="D6420" t="s">
        <v>23158</v>
      </c>
      <c r="E6420" t="s">
        <v>13286</v>
      </c>
      <c r="F6420" t="s">
        <v>13446</v>
      </c>
      <c r="G6420" t="s">
        <v>201</v>
      </c>
      <c r="H6420" t="s">
        <v>43</v>
      </c>
      <c r="I6420" t="s">
        <v>30568</v>
      </c>
      <c r="J6420">
        <v>18</v>
      </c>
      <c r="K6420">
        <v>11</v>
      </c>
      <c r="L6420">
        <v>2024</v>
      </c>
      <c r="M6420" t="s">
        <v>12</v>
      </c>
      <c r="N6420" t="s">
        <v>65</v>
      </c>
      <c r="O6420" t="s">
        <v>179</v>
      </c>
      <c r="P6420" t="s">
        <v>43</v>
      </c>
      <c r="Q6420" t="s">
        <v>33</v>
      </c>
      <c r="R6420" t="s">
        <v>45</v>
      </c>
      <c r="S6420" t="s">
        <v>35</v>
      </c>
      <c r="T6420" t="s">
        <v>36</v>
      </c>
      <c r="U6420" s="3">
        <v>45614</v>
      </c>
      <c r="V6420" t="s">
        <v>37</v>
      </c>
      <c r="W6420" t="s">
        <v>38</v>
      </c>
      <c r="X6420" t="s">
        <v>179</v>
      </c>
    </row>
    <row r="6421" spans="1:24" x14ac:dyDescent="0.25">
      <c r="A6421" t="s">
        <v>30569</v>
      </c>
      <c r="B6421" t="s">
        <v>25</v>
      </c>
      <c r="C6421" t="s">
        <v>23157</v>
      </c>
      <c r="D6421" t="s">
        <v>23158</v>
      </c>
      <c r="E6421" t="s">
        <v>48</v>
      </c>
      <c r="F6421" t="s">
        <v>14340</v>
      </c>
      <c r="G6421" t="s">
        <v>817</v>
      </c>
      <c r="H6421" t="s">
        <v>196</v>
      </c>
      <c r="I6421" t="s">
        <v>30569</v>
      </c>
      <c r="J6421">
        <v>9</v>
      </c>
      <c r="K6421">
        <v>11</v>
      </c>
      <c r="L6421">
        <v>2024</v>
      </c>
      <c r="M6421" t="s">
        <v>12</v>
      </c>
      <c r="N6421" t="s">
        <v>65</v>
      </c>
      <c r="O6421" t="s">
        <v>197</v>
      </c>
      <c r="P6421" t="s">
        <v>198</v>
      </c>
      <c r="Q6421" t="s">
        <v>144</v>
      </c>
      <c r="R6421" t="s">
        <v>196</v>
      </c>
      <c r="S6421" t="s">
        <v>35</v>
      </c>
      <c r="T6421" t="s">
        <v>36</v>
      </c>
      <c r="U6421" s="3">
        <v>45605</v>
      </c>
      <c r="V6421" t="s">
        <v>37</v>
      </c>
      <c r="W6421" t="s">
        <v>46</v>
      </c>
      <c r="X6421" t="s">
        <v>197</v>
      </c>
    </row>
    <row r="6422" spans="1:24" x14ac:dyDescent="0.25">
      <c r="A6422" t="s">
        <v>30570</v>
      </c>
      <c r="B6422" t="s">
        <v>25</v>
      </c>
      <c r="C6422" t="s">
        <v>23157</v>
      </c>
      <c r="D6422" t="s">
        <v>23158</v>
      </c>
      <c r="E6422" t="s">
        <v>30571</v>
      </c>
      <c r="F6422" t="s">
        <v>18598</v>
      </c>
      <c r="G6422" t="s">
        <v>1455</v>
      </c>
      <c r="H6422" t="s">
        <v>764</v>
      </c>
      <c r="I6422" t="s">
        <v>30570</v>
      </c>
      <c r="J6422">
        <v>9</v>
      </c>
      <c r="K6422">
        <v>9</v>
      </c>
      <c r="L6422">
        <v>2024</v>
      </c>
      <c r="M6422" t="s">
        <v>65</v>
      </c>
      <c r="N6422" t="s">
        <v>13</v>
      </c>
      <c r="O6422" t="s">
        <v>765</v>
      </c>
      <c r="P6422" t="s">
        <v>764</v>
      </c>
      <c r="Q6422" t="s">
        <v>33</v>
      </c>
      <c r="R6422" t="s">
        <v>77</v>
      </c>
      <c r="S6422" t="s">
        <v>18</v>
      </c>
      <c r="T6422" t="s">
        <v>36</v>
      </c>
      <c r="U6422" s="3">
        <v>45544</v>
      </c>
      <c r="V6422" t="s">
        <v>145</v>
      </c>
      <c r="W6422" t="s">
        <v>46</v>
      </c>
      <c r="X6422" t="s">
        <v>765</v>
      </c>
    </row>
    <row r="6423" spans="1:24" x14ac:dyDescent="0.25">
      <c r="A6423" t="s">
        <v>30572</v>
      </c>
      <c r="B6423" t="s">
        <v>25</v>
      </c>
      <c r="C6423" t="s">
        <v>23157</v>
      </c>
      <c r="D6423" t="s">
        <v>23158</v>
      </c>
      <c r="E6423" t="s">
        <v>184</v>
      </c>
      <c r="F6423" t="s">
        <v>967</v>
      </c>
      <c r="G6423" t="s">
        <v>749</v>
      </c>
      <c r="H6423" t="s">
        <v>196</v>
      </c>
      <c r="I6423" t="s">
        <v>30572</v>
      </c>
      <c r="J6423">
        <v>15</v>
      </c>
      <c r="K6423">
        <v>10</v>
      </c>
      <c r="L6423">
        <v>2024</v>
      </c>
      <c r="M6423" t="s">
        <v>12</v>
      </c>
      <c r="N6423" t="s">
        <v>65</v>
      </c>
      <c r="O6423" t="s">
        <v>598</v>
      </c>
      <c r="P6423" t="s">
        <v>198</v>
      </c>
      <c r="Q6423" t="s">
        <v>144</v>
      </c>
      <c r="R6423" t="s">
        <v>196</v>
      </c>
      <c r="S6423" t="s">
        <v>18</v>
      </c>
      <c r="T6423" t="s">
        <v>36</v>
      </c>
      <c r="U6423" s="3">
        <v>45580</v>
      </c>
      <c r="V6423" t="s">
        <v>145</v>
      </c>
      <c r="W6423" t="s">
        <v>46</v>
      </c>
      <c r="X6423" t="s">
        <v>750</v>
      </c>
    </row>
    <row r="6424" spans="1:24" x14ac:dyDescent="0.25">
      <c r="A6424" t="s">
        <v>30573</v>
      </c>
      <c r="B6424" t="s">
        <v>25</v>
      </c>
      <c r="C6424" t="s">
        <v>23157</v>
      </c>
      <c r="D6424" t="s">
        <v>23158</v>
      </c>
      <c r="E6424" t="s">
        <v>184</v>
      </c>
      <c r="F6424" t="s">
        <v>13412</v>
      </c>
      <c r="G6424" t="s">
        <v>275</v>
      </c>
      <c r="H6424" t="s">
        <v>186</v>
      </c>
      <c r="I6424" t="s">
        <v>30573</v>
      </c>
      <c r="J6424">
        <v>6</v>
      </c>
      <c r="K6424">
        <v>9</v>
      </c>
      <c r="L6424">
        <v>2024</v>
      </c>
      <c r="M6424" t="s">
        <v>65</v>
      </c>
      <c r="N6424" t="s">
        <v>13</v>
      </c>
      <c r="O6424" t="s">
        <v>187</v>
      </c>
      <c r="P6424" t="s">
        <v>186</v>
      </c>
      <c r="Q6424" t="s">
        <v>33</v>
      </c>
      <c r="R6424" t="s">
        <v>70</v>
      </c>
      <c r="S6424" t="s">
        <v>35</v>
      </c>
      <c r="T6424" t="s">
        <v>36</v>
      </c>
      <c r="U6424" s="3">
        <v>45541</v>
      </c>
      <c r="V6424" t="s">
        <v>37</v>
      </c>
      <c r="W6424" t="s">
        <v>46</v>
      </c>
      <c r="X6424" t="s">
        <v>187</v>
      </c>
    </row>
    <row r="6425" spans="1:24" x14ac:dyDescent="0.25">
      <c r="A6425" t="s">
        <v>30574</v>
      </c>
      <c r="B6425" t="s">
        <v>25</v>
      </c>
      <c r="C6425" t="s">
        <v>23157</v>
      </c>
      <c r="D6425" t="s">
        <v>23158</v>
      </c>
      <c r="E6425" t="s">
        <v>381</v>
      </c>
      <c r="F6425" t="s">
        <v>13163</v>
      </c>
      <c r="G6425" t="s">
        <v>30575</v>
      </c>
      <c r="H6425" t="s">
        <v>1044</v>
      </c>
      <c r="I6425" t="s">
        <v>30574</v>
      </c>
      <c r="J6425">
        <v>1</v>
      </c>
      <c r="K6425">
        <v>11</v>
      </c>
      <c r="L6425">
        <v>2024</v>
      </c>
      <c r="M6425" t="s">
        <v>12</v>
      </c>
      <c r="N6425" t="s">
        <v>65</v>
      </c>
      <c r="O6425" t="s">
        <v>197</v>
      </c>
      <c r="P6425" t="s">
        <v>198</v>
      </c>
      <c r="Q6425" t="s">
        <v>144</v>
      </c>
      <c r="R6425" t="s">
        <v>196</v>
      </c>
      <c r="S6425" t="s">
        <v>35</v>
      </c>
      <c r="T6425" t="s">
        <v>36</v>
      </c>
      <c r="U6425" s="3">
        <v>45597</v>
      </c>
      <c r="V6425" t="s">
        <v>37</v>
      </c>
      <c r="W6425" t="s">
        <v>46</v>
      </c>
      <c r="X6425" t="s">
        <v>197</v>
      </c>
    </row>
    <row r="6426" spans="1:24" x14ac:dyDescent="0.25">
      <c r="A6426" t="s">
        <v>30576</v>
      </c>
      <c r="B6426" t="s">
        <v>25</v>
      </c>
      <c r="C6426" t="s">
        <v>23157</v>
      </c>
      <c r="D6426" t="s">
        <v>23158</v>
      </c>
      <c r="E6426" t="s">
        <v>12795</v>
      </c>
      <c r="F6426" t="s">
        <v>13196</v>
      </c>
      <c r="G6426" t="s">
        <v>220</v>
      </c>
      <c r="H6426" t="s">
        <v>207</v>
      </c>
      <c r="I6426" t="s">
        <v>30576</v>
      </c>
      <c r="J6426">
        <v>4</v>
      </c>
      <c r="K6426">
        <v>9</v>
      </c>
      <c r="L6426">
        <v>2024</v>
      </c>
      <c r="M6426" t="s">
        <v>65</v>
      </c>
      <c r="N6426" t="s">
        <v>13</v>
      </c>
      <c r="O6426" t="s">
        <v>272</v>
      </c>
      <c r="P6426" t="s">
        <v>207</v>
      </c>
      <c r="Q6426" t="s">
        <v>33</v>
      </c>
      <c r="R6426" t="s">
        <v>70</v>
      </c>
      <c r="S6426" t="s">
        <v>35</v>
      </c>
      <c r="T6426" t="s">
        <v>36</v>
      </c>
      <c r="U6426" s="3">
        <v>45539</v>
      </c>
      <c r="V6426" t="s">
        <v>37</v>
      </c>
      <c r="W6426" t="s">
        <v>46</v>
      </c>
      <c r="X6426" t="s">
        <v>272</v>
      </c>
    </row>
    <row r="6427" spans="1:24" x14ac:dyDescent="0.25">
      <c r="A6427" t="s">
        <v>30577</v>
      </c>
      <c r="B6427" t="s">
        <v>25</v>
      </c>
      <c r="C6427" t="s">
        <v>23157</v>
      </c>
      <c r="D6427" t="s">
        <v>23158</v>
      </c>
      <c r="E6427" t="s">
        <v>833</v>
      </c>
      <c r="F6427" t="s">
        <v>124</v>
      </c>
      <c r="G6427" t="s">
        <v>1959</v>
      </c>
      <c r="H6427" t="s">
        <v>132</v>
      </c>
      <c r="I6427" t="s">
        <v>30577</v>
      </c>
      <c r="J6427">
        <v>18</v>
      </c>
      <c r="K6427">
        <v>9</v>
      </c>
      <c r="L6427">
        <v>2024</v>
      </c>
      <c r="M6427" t="s">
        <v>12</v>
      </c>
      <c r="N6427" t="s">
        <v>65</v>
      </c>
      <c r="O6427" t="s">
        <v>133</v>
      </c>
      <c r="P6427" t="s">
        <v>132</v>
      </c>
      <c r="Q6427" t="s">
        <v>33</v>
      </c>
      <c r="R6427" t="s">
        <v>77</v>
      </c>
      <c r="S6427" t="s">
        <v>35</v>
      </c>
      <c r="T6427" t="s">
        <v>36</v>
      </c>
      <c r="U6427" s="3">
        <v>45553</v>
      </c>
      <c r="V6427" t="s">
        <v>37</v>
      </c>
      <c r="W6427" t="s">
        <v>46</v>
      </c>
      <c r="X6427" t="s">
        <v>133</v>
      </c>
    </row>
    <row r="6428" spans="1:24" x14ac:dyDescent="0.25">
      <c r="A6428" t="s">
        <v>30578</v>
      </c>
      <c r="B6428" t="s">
        <v>25</v>
      </c>
      <c r="C6428" t="s">
        <v>23157</v>
      </c>
      <c r="D6428" t="s">
        <v>23158</v>
      </c>
      <c r="E6428" t="s">
        <v>274</v>
      </c>
      <c r="F6428" t="s">
        <v>17523</v>
      </c>
      <c r="G6428" t="s">
        <v>201</v>
      </c>
      <c r="H6428" t="s">
        <v>43</v>
      </c>
      <c r="I6428" t="s">
        <v>30578</v>
      </c>
      <c r="J6428">
        <v>9</v>
      </c>
      <c r="K6428">
        <v>10</v>
      </c>
      <c r="L6428">
        <v>2024</v>
      </c>
      <c r="M6428" t="s">
        <v>12</v>
      </c>
      <c r="N6428" t="s">
        <v>65</v>
      </c>
      <c r="O6428" t="s">
        <v>179</v>
      </c>
      <c r="P6428" t="s">
        <v>43</v>
      </c>
      <c r="Q6428" t="s">
        <v>33</v>
      </c>
      <c r="R6428" t="s">
        <v>45</v>
      </c>
      <c r="S6428" t="s">
        <v>35</v>
      </c>
      <c r="T6428" t="s">
        <v>36</v>
      </c>
      <c r="U6428" s="3">
        <v>45574</v>
      </c>
      <c r="V6428" t="s">
        <v>37</v>
      </c>
      <c r="W6428" t="s">
        <v>38</v>
      </c>
      <c r="X6428" t="s">
        <v>179</v>
      </c>
    </row>
    <row r="6429" spans="1:24" x14ac:dyDescent="0.25">
      <c r="A6429" t="s">
        <v>30579</v>
      </c>
      <c r="B6429" t="s">
        <v>25</v>
      </c>
      <c r="C6429" t="s">
        <v>23157</v>
      </c>
      <c r="D6429" t="s">
        <v>23158</v>
      </c>
      <c r="E6429" t="s">
        <v>48</v>
      </c>
      <c r="F6429" t="s">
        <v>523</v>
      </c>
      <c r="G6429" t="s">
        <v>289</v>
      </c>
      <c r="H6429" t="s">
        <v>290</v>
      </c>
      <c r="I6429" t="s">
        <v>30579</v>
      </c>
      <c r="J6429">
        <v>20</v>
      </c>
      <c r="K6429">
        <v>11</v>
      </c>
      <c r="L6429">
        <v>2024</v>
      </c>
      <c r="M6429" t="s">
        <v>12</v>
      </c>
      <c r="N6429" t="s">
        <v>65</v>
      </c>
      <c r="O6429" t="s">
        <v>291</v>
      </c>
      <c r="P6429" t="s">
        <v>292</v>
      </c>
      <c r="Q6429" t="s">
        <v>144</v>
      </c>
      <c r="R6429" t="s">
        <v>77</v>
      </c>
      <c r="S6429" t="s">
        <v>35</v>
      </c>
      <c r="T6429" t="s">
        <v>36</v>
      </c>
      <c r="U6429" s="3">
        <v>45616</v>
      </c>
      <c r="V6429" t="s">
        <v>37</v>
      </c>
      <c r="W6429" t="s">
        <v>46</v>
      </c>
      <c r="X6429" t="s">
        <v>291</v>
      </c>
    </row>
    <row r="6430" spans="1:24" x14ac:dyDescent="0.25">
      <c r="A6430" t="s">
        <v>30580</v>
      </c>
      <c r="B6430" t="s">
        <v>25</v>
      </c>
      <c r="C6430" t="s">
        <v>23157</v>
      </c>
      <c r="D6430" t="s">
        <v>23158</v>
      </c>
      <c r="E6430" t="s">
        <v>13942</v>
      </c>
      <c r="F6430" t="s">
        <v>213</v>
      </c>
      <c r="G6430" t="s">
        <v>50</v>
      </c>
      <c r="H6430" t="s">
        <v>50</v>
      </c>
      <c r="I6430" t="s">
        <v>30580</v>
      </c>
      <c r="J6430">
        <v>1</v>
      </c>
      <c r="K6430">
        <v>9</v>
      </c>
      <c r="L6430">
        <v>2024</v>
      </c>
      <c r="M6430" t="s">
        <v>65</v>
      </c>
      <c r="N6430" t="s">
        <v>13</v>
      </c>
      <c r="O6430" t="s">
        <v>51</v>
      </c>
      <c r="P6430" t="s">
        <v>50</v>
      </c>
      <c r="Q6430" t="s">
        <v>33</v>
      </c>
      <c r="R6430" t="s">
        <v>34</v>
      </c>
      <c r="S6430" t="s">
        <v>35</v>
      </c>
      <c r="T6430" t="s">
        <v>36</v>
      </c>
      <c r="U6430" s="3">
        <v>45536</v>
      </c>
      <c r="V6430" t="s">
        <v>37</v>
      </c>
      <c r="W6430" t="s">
        <v>38</v>
      </c>
      <c r="X6430" t="s">
        <v>51</v>
      </c>
    </row>
    <row r="6431" spans="1:24" x14ac:dyDescent="0.25">
      <c r="A6431" t="s">
        <v>30581</v>
      </c>
      <c r="B6431" t="s">
        <v>25</v>
      </c>
      <c r="C6431" t="s">
        <v>23157</v>
      </c>
      <c r="D6431" t="s">
        <v>23158</v>
      </c>
      <c r="E6431" t="s">
        <v>48</v>
      </c>
      <c r="F6431" t="s">
        <v>124</v>
      </c>
      <c r="G6431" t="s">
        <v>2501</v>
      </c>
      <c r="H6431" t="s">
        <v>245</v>
      </c>
      <c r="I6431" t="s">
        <v>30581</v>
      </c>
      <c r="J6431">
        <v>30</v>
      </c>
      <c r="K6431">
        <v>10</v>
      </c>
      <c r="L6431">
        <v>2024</v>
      </c>
      <c r="M6431" t="s">
        <v>12</v>
      </c>
      <c r="N6431" t="s">
        <v>65</v>
      </c>
      <c r="O6431" t="s">
        <v>872</v>
      </c>
      <c r="P6431" t="s">
        <v>247</v>
      </c>
      <c r="Q6431" t="s">
        <v>144</v>
      </c>
      <c r="R6431" t="s">
        <v>70</v>
      </c>
      <c r="S6431" t="s">
        <v>35</v>
      </c>
      <c r="T6431" t="s">
        <v>36</v>
      </c>
      <c r="U6431" s="3">
        <v>45595</v>
      </c>
      <c r="V6431" t="s">
        <v>37</v>
      </c>
      <c r="W6431" t="s">
        <v>46</v>
      </c>
      <c r="X6431" t="s">
        <v>872</v>
      </c>
    </row>
    <row r="6432" spans="1:24" x14ac:dyDescent="0.25">
      <c r="A6432" t="s">
        <v>30582</v>
      </c>
      <c r="B6432" t="s">
        <v>25</v>
      </c>
      <c r="C6432" t="s">
        <v>23157</v>
      </c>
      <c r="D6432" t="s">
        <v>23158</v>
      </c>
      <c r="E6432" t="s">
        <v>30583</v>
      </c>
      <c r="F6432" t="s">
        <v>13196</v>
      </c>
      <c r="G6432" t="s">
        <v>1101</v>
      </c>
      <c r="H6432" t="s">
        <v>196</v>
      </c>
      <c r="I6432" t="s">
        <v>30582</v>
      </c>
      <c r="J6432">
        <v>18</v>
      </c>
      <c r="K6432">
        <v>10</v>
      </c>
      <c r="L6432">
        <v>2024</v>
      </c>
      <c r="M6432" t="s">
        <v>12</v>
      </c>
      <c r="N6432" t="s">
        <v>65</v>
      </c>
      <c r="O6432" t="s">
        <v>230</v>
      </c>
      <c r="P6432" t="s">
        <v>198</v>
      </c>
      <c r="Q6432" t="s">
        <v>144</v>
      </c>
      <c r="R6432" t="s">
        <v>196</v>
      </c>
      <c r="S6432" t="s">
        <v>35</v>
      </c>
      <c r="T6432" t="s">
        <v>36</v>
      </c>
      <c r="U6432" s="3">
        <v>45583</v>
      </c>
      <c r="V6432" t="s">
        <v>37</v>
      </c>
      <c r="W6432" t="s">
        <v>46</v>
      </c>
      <c r="X6432" t="s">
        <v>230</v>
      </c>
    </row>
    <row r="6433" spans="1:24" x14ac:dyDescent="0.25">
      <c r="A6433" t="s">
        <v>30584</v>
      </c>
      <c r="B6433" t="s">
        <v>25</v>
      </c>
      <c r="C6433" t="s">
        <v>23157</v>
      </c>
      <c r="D6433" t="s">
        <v>23158</v>
      </c>
      <c r="E6433" t="s">
        <v>384</v>
      </c>
      <c r="F6433" t="s">
        <v>15381</v>
      </c>
      <c r="G6433" t="s">
        <v>229</v>
      </c>
      <c r="H6433" t="s">
        <v>196</v>
      </c>
      <c r="I6433" t="s">
        <v>30584</v>
      </c>
      <c r="J6433">
        <v>27</v>
      </c>
      <c r="K6433">
        <v>9</v>
      </c>
      <c r="L6433">
        <v>2024</v>
      </c>
      <c r="M6433" t="s">
        <v>12</v>
      </c>
      <c r="N6433" t="s">
        <v>65</v>
      </c>
      <c r="O6433" t="s">
        <v>598</v>
      </c>
      <c r="P6433" t="s">
        <v>198</v>
      </c>
      <c r="Q6433" t="s">
        <v>144</v>
      </c>
      <c r="R6433" t="s">
        <v>196</v>
      </c>
      <c r="S6433" t="s">
        <v>35</v>
      </c>
      <c r="T6433" t="s">
        <v>36</v>
      </c>
      <c r="U6433" s="3">
        <v>45562</v>
      </c>
      <c r="V6433" t="s">
        <v>37</v>
      </c>
      <c r="W6433" t="s">
        <v>46</v>
      </c>
      <c r="X6433" t="s">
        <v>598</v>
      </c>
    </row>
    <row r="6434" spans="1:24" x14ac:dyDescent="0.25">
      <c r="A6434" t="s">
        <v>30585</v>
      </c>
      <c r="B6434" t="s">
        <v>25</v>
      </c>
      <c r="C6434" t="s">
        <v>23157</v>
      </c>
      <c r="D6434" t="s">
        <v>23158</v>
      </c>
      <c r="E6434" t="s">
        <v>193</v>
      </c>
      <c r="F6434" t="s">
        <v>12360</v>
      </c>
      <c r="G6434" t="s">
        <v>289</v>
      </c>
      <c r="H6434" t="s">
        <v>290</v>
      </c>
      <c r="I6434" t="s">
        <v>30585</v>
      </c>
      <c r="J6434">
        <v>13</v>
      </c>
      <c r="K6434">
        <v>11</v>
      </c>
      <c r="L6434">
        <v>2024</v>
      </c>
      <c r="M6434" t="s">
        <v>12</v>
      </c>
      <c r="N6434" t="s">
        <v>65</v>
      </c>
      <c r="O6434" t="s">
        <v>291</v>
      </c>
      <c r="P6434" t="s">
        <v>292</v>
      </c>
      <c r="Q6434" t="s">
        <v>144</v>
      </c>
      <c r="R6434" t="s">
        <v>77</v>
      </c>
      <c r="S6434" t="s">
        <v>35</v>
      </c>
      <c r="T6434" t="s">
        <v>36</v>
      </c>
      <c r="U6434" s="3">
        <v>45609</v>
      </c>
      <c r="V6434" t="s">
        <v>37</v>
      </c>
      <c r="W6434" t="s">
        <v>46</v>
      </c>
      <c r="X6434" t="s">
        <v>291</v>
      </c>
    </row>
    <row r="6435" spans="1:24" x14ac:dyDescent="0.25">
      <c r="A6435" t="s">
        <v>30586</v>
      </c>
      <c r="B6435" t="s">
        <v>25</v>
      </c>
      <c r="C6435" t="s">
        <v>23157</v>
      </c>
      <c r="D6435" t="s">
        <v>23158</v>
      </c>
      <c r="E6435" t="s">
        <v>110</v>
      </c>
      <c r="F6435" t="s">
        <v>1000</v>
      </c>
      <c r="G6435" t="s">
        <v>1959</v>
      </c>
      <c r="H6435" t="s">
        <v>132</v>
      </c>
      <c r="I6435" t="s">
        <v>30586</v>
      </c>
      <c r="J6435">
        <v>7</v>
      </c>
      <c r="K6435">
        <v>9</v>
      </c>
      <c r="L6435">
        <v>2024</v>
      </c>
      <c r="M6435" t="s">
        <v>65</v>
      </c>
      <c r="N6435" t="s">
        <v>13</v>
      </c>
      <c r="O6435" t="s">
        <v>133</v>
      </c>
      <c r="P6435" t="s">
        <v>132</v>
      </c>
      <c r="Q6435" t="s">
        <v>33</v>
      </c>
      <c r="R6435" t="s">
        <v>77</v>
      </c>
      <c r="S6435" t="s">
        <v>35</v>
      </c>
      <c r="T6435" t="s">
        <v>36</v>
      </c>
      <c r="U6435" s="3">
        <v>45542</v>
      </c>
      <c r="V6435" t="s">
        <v>37</v>
      </c>
      <c r="W6435" t="s">
        <v>46</v>
      </c>
      <c r="X6435" t="s">
        <v>133</v>
      </c>
    </row>
    <row r="6436" spans="1:24" x14ac:dyDescent="0.25">
      <c r="A6436" t="s">
        <v>30587</v>
      </c>
      <c r="B6436" t="s">
        <v>25</v>
      </c>
      <c r="C6436" t="s">
        <v>23157</v>
      </c>
      <c r="D6436" t="s">
        <v>23158</v>
      </c>
      <c r="E6436" t="s">
        <v>391</v>
      </c>
      <c r="F6436" t="s">
        <v>18407</v>
      </c>
      <c r="G6436" t="s">
        <v>154</v>
      </c>
      <c r="H6436" t="s">
        <v>155</v>
      </c>
      <c r="I6436" t="s">
        <v>30587</v>
      </c>
      <c r="J6436">
        <v>31</v>
      </c>
      <c r="K6436">
        <v>12</v>
      </c>
      <c r="L6436">
        <v>2024</v>
      </c>
      <c r="M6436" t="s">
        <v>12</v>
      </c>
      <c r="N6436" t="s">
        <v>65</v>
      </c>
      <c r="O6436" t="s">
        <v>156</v>
      </c>
      <c r="P6436" t="s">
        <v>155</v>
      </c>
      <c r="Q6436" t="s">
        <v>33</v>
      </c>
      <c r="R6436" t="s">
        <v>45</v>
      </c>
      <c r="S6436" t="s">
        <v>35</v>
      </c>
      <c r="T6436" t="s">
        <v>36</v>
      </c>
      <c r="U6436" s="3">
        <v>45657</v>
      </c>
      <c r="V6436" t="s">
        <v>37</v>
      </c>
      <c r="W6436" t="s">
        <v>46</v>
      </c>
      <c r="X6436" t="s">
        <v>156</v>
      </c>
    </row>
    <row r="6437" spans="1:24" x14ac:dyDescent="0.25">
      <c r="A6437" t="s">
        <v>30588</v>
      </c>
      <c r="B6437" t="s">
        <v>25</v>
      </c>
      <c r="C6437" t="s">
        <v>23157</v>
      </c>
      <c r="D6437" t="s">
        <v>23158</v>
      </c>
      <c r="E6437" t="s">
        <v>30589</v>
      </c>
      <c r="F6437" t="s">
        <v>12640</v>
      </c>
      <c r="G6437" t="s">
        <v>1232</v>
      </c>
      <c r="H6437" t="s">
        <v>196</v>
      </c>
      <c r="I6437" t="s">
        <v>30588</v>
      </c>
      <c r="J6437">
        <v>27</v>
      </c>
      <c r="K6437">
        <v>9</v>
      </c>
      <c r="L6437">
        <v>2024</v>
      </c>
      <c r="M6437" t="s">
        <v>12</v>
      </c>
      <c r="N6437" t="s">
        <v>65</v>
      </c>
      <c r="O6437" t="s">
        <v>230</v>
      </c>
      <c r="P6437" t="s">
        <v>198</v>
      </c>
      <c r="Q6437" t="s">
        <v>144</v>
      </c>
      <c r="R6437" t="s">
        <v>196</v>
      </c>
      <c r="S6437" t="s">
        <v>35</v>
      </c>
      <c r="T6437" t="s">
        <v>36</v>
      </c>
      <c r="U6437" s="3">
        <v>45562</v>
      </c>
      <c r="V6437" t="s">
        <v>37</v>
      </c>
      <c r="W6437" t="s">
        <v>46</v>
      </c>
      <c r="X6437" t="s">
        <v>230</v>
      </c>
    </row>
    <row r="6438" spans="1:24" x14ac:dyDescent="0.25">
      <c r="A6438" t="s">
        <v>30590</v>
      </c>
      <c r="B6438" t="s">
        <v>25</v>
      </c>
      <c r="C6438" t="s">
        <v>23157</v>
      </c>
      <c r="D6438" t="s">
        <v>23158</v>
      </c>
      <c r="E6438" t="s">
        <v>48</v>
      </c>
      <c r="F6438" t="s">
        <v>13456</v>
      </c>
      <c r="G6438" t="s">
        <v>154</v>
      </c>
      <c r="H6438" t="s">
        <v>155</v>
      </c>
      <c r="I6438" t="s">
        <v>30590</v>
      </c>
      <c r="J6438">
        <v>16</v>
      </c>
      <c r="K6438">
        <v>9</v>
      </c>
      <c r="L6438">
        <v>2024</v>
      </c>
      <c r="M6438" t="s">
        <v>12</v>
      </c>
      <c r="N6438" t="s">
        <v>65</v>
      </c>
      <c r="O6438" t="s">
        <v>156</v>
      </c>
      <c r="P6438" t="s">
        <v>155</v>
      </c>
      <c r="Q6438" t="s">
        <v>33</v>
      </c>
      <c r="R6438" t="s">
        <v>45</v>
      </c>
      <c r="S6438" t="s">
        <v>35</v>
      </c>
      <c r="T6438" t="s">
        <v>36</v>
      </c>
      <c r="U6438" s="3">
        <v>45551</v>
      </c>
      <c r="V6438" t="s">
        <v>37</v>
      </c>
      <c r="W6438" t="s">
        <v>46</v>
      </c>
      <c r="X6438" t="s">
        <v>156</v>
      </c>
    </row>
    <row r="6439" spans="1:24" x14ac:dyDescent="0.25">
      <c r="A6439" t="s">
        <v>30591</v>
      </c>
      <c r="B6439" t="s">
        <v>25</v>
      </c>
      <c r="C6439" t="s">
        <v>23157</v>
      </c>
      <c r="D6439" t="s">
        <v>23158</v>
      </c>
      <c r="E6439" t="s">
        <v>15236</v>
      </c>
      <c r="F6439" t="s">
        <v>14054</v>
      </c>
      <c r="G6439" t="s">
        <v>42</v>
      </c>
      <c r="H6439" t="s">
        <v>43</v>
      </c>
      <c r="I6439" t="s">
        <v>30591</v>
      </c>
      <c r="J6439">
        <v>30</v>
      </c>
      <c r="K6439">
        <v>10</v>
      </c>
      <c r="L6439">
        <v>2024</v>
      </c>
      <c r="M6439" t="s">
        <v>12</v>
      </c>
      <c r="N6439" t="s">
        <v>65</v>
      </c>
      <c r="O6439" t="s">
        <v>12317</v>
      </c>
      <c r="P6439" t="s">
        <v>43</v>
      </c>
      <c r="Q6439" t="s">
        <v>33</v>
      </c>
      <c r="R6439" t="s">
        <v>45</v>
      </c>
      <c r="S6439" t="s">
        <v>35</v>
      </c>
      <c r="T6439" t="s">
        <v>36</v>
      </c>
      <c r="U6439" s="3">
        <v>45595</v>
      </c>
      <c r="V6439" t="s">
        <v>37</v>
      </c>
      <c r="W6439" t="s">
        <v>38</v>
      </c>
      <c r="X6439" t="s">
        <v>12317</v>
      </c>
    </row>
    <row r="6440" spans="1:24" x14ac:dyDescent="0.25">
      <c r="A6440" t="s">
        <v>30592</v>
      </c>
      <c r="B6440" t="s">
        <v>25</v>
      </c>
      <c r="C6440" t="s">
        <v>23157</v>
      </c>
      <c r="D6440" t="s">
        <v>23158</v>
      </c>
      <c r="E6440" t="s">
        <v>106</v>
      </c>
      <c r="F6440" t="s">
        <v>13236</v>
      </c>
      <c r="G6440" t="s">
        <v>81</v>
      </c>
      <c r="H6440" t="s">
        <v>82</v>
      </c>
      <c r="I6440" t="s">
        <v>30592</v>
      </c>
      <c r="J6440">
        <v>9</v>
      </c>
      <c r="K6440">
        <v>9</v>
      </c>
      <c r="L6440">
        <v>2024</v>
      </c>
      <c r="M6440" t="s">
        <v>65</v>
      </c>
      <c r="N6440" t="s">
        <v>13</v>
      </c>
      <c r="O6440" t="s">
        <v>83</v>
      </c>
      <c r="P6440" t="s">
        <v>82</v>
      </c>
      <c r="Q6440" t="s">
        <v>33</v>
      </c>
      <c r="R6440" t="s">
        <v>77</v>
      </c>
      <c r="S6440" t="s">
        <v>35</v>
      </c>
      <c r="T6440" t="s">
        <v>36</v>
      </c>
      <c r="U6440" s="3">
        <v>45544</v>
      </c>
      <c r="V6440" t="s">
        <v>37</v>
      </c>
      <c r="W6440" t="s">
        <v>38</v>
      </c>
      <c r="X6440" t="s">
        <v>83</v>
      </c>
    </row>
    <row r="6441" spans="1:24" x14ac:dyDescent="0.25">
      <c r="A6441" t="s">
        <v>30593</v>
      </c>
      <c r="B6441" t="s">
        <v>25</v>
      </c>
      <c r="C6441" t="s">
        <v>23157</v>
      </c>
      <c r="D6441" t="s">
        <v>23158</v>
      </c>
      <c r="E6441" t="s">
        <v>184</v>
      </c>
      <c r="F6441" t="s">
        <v>13412</v>
      </c>
      <c r="G6441" t="s">
        <v>875</v>
      </c>
      <c r="H6441" t="s">
        <v>764</v>
      </c>
      <c r="I6441" t="s">
        <v>30593</v>
      </c>
      <c r="J6441">
        <v>9</v>
      </c>
      <c r="K6441">
        <v>9</v>
      </c>
      <c r="L6441">
        <v>2024</v>
      </c>
      <c r="M6441" t="s">
        <v>65</v>
      </c>
      <c r="N6441" t="s">
        <v>13</v>
      </c>
      <c r="O6441" t="s">
        <v>765</v>
      </c>
      <c r="P6441" t="s">
        <v>764</v>
      </c>
      <c r="Q6441" t="s">
        <v>33</v>
      </c>
      <c r="R6441" t="s">
        <v>77</v>
      </c>
      <c r="S6441" t="s">
        <v>35</v>
      </c>
      <c r="T6441" t="s">
        <v>36</v>
      </c>
      <c r="U6441" s="3">
        <v>45544</v>
      </c>
      <c r="V6441" t="s">
        <v>145</v>
      </c>
      <c r="W6441" t="s">
        <v>46</v>
      </c>
      <c r="X6441" t="s">
        <v>765</v>
      </c>
    </row>
    <row r="6442" spans="1:24" x14ac:dyDescent="0.25">
      <c r="A6442" t="s">
        <v>30594</v>
      </c>
      <c r="B6442" t="s">
        <v>25</v>
      </c>
      <c r="C6442" t="s">
        <v>23157</v>
      </c>
      <c r="D6442" t="s">
        <v>23158</v>
      </c>
      <c r="E6442" t="s">
        <v>184</v>
      </c>
      <c r="F6442" t="s">
        <v>841</v>
      </c>
      <c r="G6442" t="s">
        <v>749</v>
      </c>
      <c r="H6442" t="s">
        <v>196</v>
      </c>
      <c r="I6442" t="s">
        <v>30594</v>
      </c>
      <c r="J6442">
        <v>26</v>
      </c>
      <c r="K6442">
        <v>9</v>
      </c>
      <c r="L6442">
        <v>2024</v>
      </c>
      <c r="M6442" t="s">
        <v>12</v>
      </c>
      <c r="N6442" t="s">
        <v>65</v>
      </c>
      <c r="O6442" t="s">
        <v>827</v>
      </c>
      <c r="P6442" t="s">
        <v>198</v>
      </c>
      <c r="Q6442" t="s">
        <v>144</v>
      </c>
      <c r="R6442" t="s">
        <v>196</v>
      </c>
      <c r="S6442" t="s">
        <v>18</v>
      </c>
      <c r="T6442" t="s">
        <v>36</v>
      </c>
      <c r="U6442" s="3">
        <v>45561</v>
      </c>
      <c r="V6442" t="s">
        <v>145</v>
      </c>
      <c r="W6442" t="s">
        <v>46</v>
      </c>
      <c r="X6442" t="s">
        <v>827</v>
      </c>
    </row>
    <row r="6443" spans="1:24" x14ac:dyDescent="0.25">
      <c r="A6443" t="s">
        <v>30595</v>
      </c>
      <c r="B6443" t="s">
        <v>25</v>
      </c>
      <c r="C6443" t="s">
        <v>23157</v>
      </c>
      <c r="D6443" t="s">
        <v>23158</v>
      </c>
      <c r="E6443" t="s">
        <v>30596</v>
      </c>
      <c r="F6443" t="s">
        <v>16184</v>
      </c>
      <c r="G6443" t="s">
        <v>154</v>
      </c>
      <c r="H6443" t="s">
        <v>155</v>
      </c>
      <c r="I6443" t="s">
        <v>30595</v>
      </c>
      <c r="J6443">
        <v>31</v>
      </c>
      <c r="K6443">
        <v>12</v>
      </c>
      <c r="L6443">
        <v>2024</v>
      </c>
      <c r="M6443" t="s">
        <v>12</v>
      </c>
      <c r="N6443" t="s">
        <v>65</v>
      </c>
      <c r="O6443" t="s">
        <v>156</v>
      </c>
      <c r="P6443" t="s">
        <v>155</v>
      </c>
      <c r="Q6443" t="s">
        <v>33</v>
      </c>
      <c r="R6443" t="s">
        <v>45</v>
      </c>
      <c r="S6443" t="s">
        <v>35</v>
      </c>
      <c r="T6443" t="s">
        <v>36</v>
      </c>
      <c r="U6443" s="3">
        <v>45657</v>
      </c>
      <c r="V6443" t="s">
        <v>37</v>
      </c>
      <c r="W6443" t="s">
        <v>46</v>
      </c>
      <c r="X6443" t="s">
        <v>156</v>
      </c>
    </row>
    <row r="6444" spans="1:24" x14ac:dyDescent="0.25">
      <c r="A6444" t="s">
        <v>30597</v>
      </c>
      <c r="B6444" t="s">
        <v>25</v>
      </c>
      <c r="C6444" t="s">
        <v>23157</v>
      </c>
      <c r="D6444" t="s">
        <v>23158</v>
      </c>
      <c r="E6444" t="s">
        <v>48</v>
      </c>
      <c r="F6444" t="s">
        <v>28459</v>
      </c>
      <c r="G6444" t="s">
        <v>821</v>
      </c>
      <c r="H6444" t="s">
        <v>290</v>
      </c>
      <c r="I6444" t="s">
        <v>30597</v>
      </c>
      <c r="J6444">
        <v>26</v>
      </c>
      <c r="K6444">
        <v>12</v>
      </c>
      <c r="L6444">
        <v>2024</v>
      </c>
      <c r="M6444" t="s">
        <v>12</v>
      </c>
      <c r="N6444" t="s">
        <v>65</v>
      </c>
      <c r="O6444" t="s">
        <v>756</v>
      </c>
      <c r="P6444" t="s">
        <v>292</v>
      </c>
      <c r="Q6444" t="s">
        <v>144</v>
      </c>
      <c r="R6444" t="s">
        <v>77</v>
      </c>
      <c r="S6444" t="s">
        <v>35</v>
      </c>
      <c r="T6444" t="s">
        <v>36</v>
      </c>
      <c r="U6444" s="3">
        <v>45652</v>
      </c>
      <c r="V6444" t="s">
        <v>37</v>
      </c>
      <c r="W6444" t="s">
        <v>46</v>
      </c>
      <c r="X6444" t="s">
        <v>756</v>
      </c>
    </row>
    <row r="6445" spans="1:24" x14ac:dyDescent="0.25">
      <c r="A6445" t="s">
        <v>30598</v>
      </c>
      <c r="B6445" t="s">
        <v>25</v>
      </c>
      <c r="C6445" t="s">
        <v>23157</v>
      </c>
      <c r="D6445" t="s">
        <v>23158</v>
      </c>
      <c r="E6445" t="s">
        <v>955</v>
      </c>
      <c r="F6445" t="s">
        <v>73</v>
      </c>
      <c r="G6445" t="s">
        <v>61</v>
      </c>
      <c r="H6445" t="s">
        <v>62</v>
      </c>
      <c r="I6445" t="s">
        <v>30598</v>
      </c>
      <c r="J6445">
        <v>2</v>
      </c>
      <c r="K6445">
        <v>10</v>
      </c>
      <c r="L6445">
        <v>2024</v>
      </c>
      <c r="M6445" t="s">
        <v>12</v>
      </c>
      <c r="N6445" t="s">
        <v>65</v>
      </c>
      <c r="O6445" t="s">
        <v>63</v>
      </c>
      <c r="P6445" t="s">
        <v>62</v>
      </c>
      <c r="Q6445" t="s">
        <v>33</v>
      </c>
      <c r="R6445" t="s">
        <v>34</v>
      </c>
      <c r="S6445" t="s">
        <v>35</v>
      </c>
      <c r="T6445" t="s">
        <v>36</v>
      </c>
      <c r="U6445" s="3">
        <v>45567</v>
      </c>
      <c r="V6445" t="s">
        <v>37</v>
      </c>
      <c r="W6445" t="s">
        <v>46</v>
      </c>
      <c r="X6445" t="s">
        <v>63</v>
      </c>
    </row>
    <row r="6446" spans="1:24" x14ac:dyDescent="0.25">
      <c r="A6446" t="s">
        <v>30599</v>
      </c>
      <c r="B6446" t="s">
        <v>25</v>
      </c>
      <c r="C6446" t="s">
        <v>23157</v>
      </c>
      <c r="D6446" t="s">
        <v>23158</v>
      </c>
      <c r="E6446" t="s">
        <v>17570</v>
      </c>
      <c r="F6446" t="s">
        <v>13412</v>
      </c>
      <c r="G6446" t="s">
        <v>42</v>
      </c>
      <c r="H6446" t="s">
        <v>43</v>
      </c>
      <c r="I6446" t="s">
        <v>30599</v>
      </c>
      <c r="J6446">
        <v>27</v>
      </c>
      <c r="K6446">
        <v>10</v>
      </c>
      <c r="L6446">
        <v>2024</v>
      </c>
      <c r="M6446" t="s">
        <v>12</v>
      </c>
      <c r="N6446" t="s">
        <v>65</v>
      </c>
      <c r="O6446" t="s">
        <v>44</v>
      </c>
      <c r="P6446" t="s">
        <v>43</v>
      </c>
      <c r="Q6446" t="s">
        <v>33</v>
      </c>
      <c r="R6446" t="s">
        <v>45</v>
      </c>
      <c r="S6446" t="s">
        <v>35</v>
      </c>
      <c r="T6446" t="s">
        <v>36</v>
      </c>
      <c r="U6446" s="3">
        <v>45592</v>
      </c>
      <c r="V6446" t="s">
        <v>37</v>
      </c>
      <c r="W6446" t="s">
        <v>38</v>
      </c>
      <c r="X6446" t="s">
        <v>44</v>
      </c>
    </row>
    <row r="6447" spans="1:24" x14ac:dyDescent="0.25">
      <c r="A6447" t="s">
        <v>30600</v>
      </c>
      <c r="B6447" t="s">
        <v>25</v>
      </c>
      <c r="C6447" t="s">
        <v>23157</v>
      </c>
      <c r="D6447" t="s">
        <v>23158</v>
      </c>
      <c r="E6447" t="s">
        <v>60</v>
      </c>
      <c r="F6447" t="s">
        <v>159</v>
      </c>
      <c r="G6447" t="s">
        <v>755</v>
      </c>
      <c r="H6447" t="s">
        <v>196</v>
      </c>
      <c r="I6447" t="s">
        <v>30600</v>
      </c>
      <c r="J6447">
        <v>17</v>
      </c>
      <c r="K6447">
        <v>11</v>
      </c>
      <c r="L6447">
        <v>2024</v>
      </c>
      <c r="M6447" t="s">
        <v>12</v>
      </c>
      <c r="N6447" t="s">
        <v>65</v>
      </c>
      <c r="O6447" t="s">
        <v>598</v>
      </c>
      <c r="P6447" t="s">
        <v>198</v>
      </c>
      <c r="Q6447" t="s">
        <v>144</v>
      </c>
      <c r="R6447" t="s">
        <v>196</v>
      </c>
      <c r="S6447" t="s">
        <v>35</v>
      </c>
      <c r="T6447" t="s">
        <v>36</v>
      </c>
      <c r="U6447" s="3">
        <v>45613</v>
      </c>
      <c r="V6447" t="s">
        <v>145</v>
      </c>
      <c r="W6447" t="s">
        <v>46</v>
      </c>
      <c r="X6447" t="s">
        <v>598</v>
      </c>
    </row>
    <row r="6448" spans="1:24" x14ac:dyDescent="0.25">
      <c r="A6448" t="s">
        <v>30601</v>
      </c>
      <c r="B6448" t="s">
        <v>25</v>
      </c>
      <c r="C6448" t="s">
        <v>23157</v>
      </c>
      <c r="D6448" t="s">
        <v>23158</v>
      </c>
      <c r="E6448" t="s">
        <v>48</v>
      </c>
      <c r="F6448" t="s">
        <v>523</v>
      </c>
      <c r="G6448" t="s">
        <v>7417</v>
      </c>
      <c r="H6448" t="s">
        <v>1057</v>
      </c>
      <c r="I6448" t="s">
        <v>30601</v>
      </c>
      <c r="J6448">
        <v>6</v>
      </c>
      <c r="K6448">
        <v>1</v>
      </c>
      <c r="L6448">
        <v>2025</v>
      </c>
      <c r="M6448" t="s">
        <v>12</v>
      </c>
      <c r="N6448" t="s">
        <v>65</v>
      </c>
      <c r="O6448" t="s">
        <v>197</v>
      </c>
      <c r="P6448" t="s">
        <v>198</v>
      </c>
      <c r="Q6448" t="s">
        <v>144</v>
      </c>
      <c r="R6448" t="s">
        <v>196</v>
      </c>
      <c r="S6448" t="s">
        <v>35</v>
      </c>
      <c r="T6448" t="s">
        <v>36</v>
      </c>
      <c r="U6448" s="3">
        <v>45663</v>
      </c>
      <c r="V6448" t="s">
        <v>37</v>
      </c>
      <c r="W6448" t="s">
        <v>46</v>
      </c>
      <c r="X6448" t="s">
        <v>197</v>
      </c>
    </row>
    <row r="6449" spans="1:24" x14ac:dyDescent="0.25">
      <c r="A6449" t="s">
        <v>30602</v>
      </c>
      <c r="B6449" t="s">
        <v>25</v>
      </c>
      <c r="C6449" t="s">
        <v>23157</v>
      </c>
      <c r="D6449" t="s">
        <v>23158</v>
      </c>
      <c r="E6449" t="s">
        <v>391</v>
      </c>
      <c r="F6449" t="s">
        <v>13163</v>
      </c>
      <c r="G6449" t="s">
        <v>154</v>
      </c>
      <c r="H6449" t="s">
        <v>155</v>
      </c>
      <c r="I6449" t="s">
        <v>30602</v>
      </c>
      <c r="J6449">
        <v>19</v>
      </c>
      <c r="K6449">
        <v>9</v>
      </c>
      <c r="L6449">
        <v>2024</v>
      </c>
      <c r="M6449" t="s">
        <v>12</v>
      </c>
      <c r="N6449" t="s">
        <v>65</v>
      </c>
      <c r="O6449" t="s">
        <v>156</v>
      </c>
      <c r="P6449" t="s">
        <v>155</v>
      </c>
      <c r="Q6449" t="s">
        <v>33</v>
      </c>
      <c r="R6449" t="s">
        <v>45</v>
      </c>
      <c r="S6449" t="s">
        <v>35</v>
      </c>
      <c r="T6449" t="s">
        <v>36</v>
      </c>
      <c r="U6449" s="3">
        <v>45554</v>
      </c>
      <c r="V6449" t="s">
        <v>37</v>
      </c>
      <c r="W6449" t="s">
        <v>46</v>
      </c>
      <c r="X6449" t="s">
        <v>156</v>
      </c>
    </row>
    <row r="6450" spans="1:24" x14ac:dyDescent="0.25">
      <c r="A6450" t="s">
        <v>30603</v>
      </c>
      <c r="B6450" t="s">
        <v>25</v>
      </c>
      <c r="C6450" t="s">
        <v>23157</v>
      </c>
      <c r="D6450" t="s">
        <v>23158</v>
      </c>
      <c r="E6450" t="s">
        <v>182</v>
      </c>
      <c r="F6450" t="s">
        <v>124</v>
      </c>
      <c r="G6450" t="s">
        <v>201</v>
      </c>
      <c r="H6450" t="s">
        <v>43</v>
      </c>
      <c r="I6450" t="s">
        <v>30603</v>
      </c>
      <c r="J6450">
        <v>8</v>
      </c>
      <c r="K6450">
        <v>11</v>
      </c>
      <c r="L6450">
        <v>2024</v>
      </c>
      <c r="M6450" t="s">
        <v>12</v>
      </c>
      <c r="N6450" t="s">
        <v>65</v>
      </c>
      <c r="O6450" t="s">
        <v>179</v>
      </c>
      <c r="P6450" t="s">
        <v>43</v>
      </c>
      <c r="Q6450" t="s">
        <v>33</v>
      </c>
      <c r="R6450" t="s">
        <v>45</v>
      </c>
      <c r="S6450" t="s">
        <v>35</v>
      </c>
      <c r="T6450" t="s">
        <v>36</v>
      </c>
      <c r="U6450" s="3">
        <v>45604</v>
      </c>
      <c r="V6450" t="s">
        <v>37</v>
      </c>
      <c r="W6450" t="s">
        <v>38</v>
      </c>
      <c r="X6450" t="s">
        <v>179</v>
      </c>
    </row>
    <row r="6451" spans="1:24" x14ac:dyDescent="0.25">
      <c r="A6451" t="s">
        <v>30604</v>
      </c>
      <c r="B6451" t="s">
        <v>25</v>
      </c>
      <c r="C6451" t="s">
        <v>23157</v>
      </c>
      <c r="D6451" t="s">
        <v>23158</v>
      </c>
      <c r="E6451" t="s">
        <v>184</v>
      </c>
      <c r="F6451" t="s">
        <v>13196</v>
      </c>
      <c r="G6451" t="s">
        <v>1232</v>
      </c>
      <c r="H6451" t="s">
        <v>196</v>
      </c>
      <c r="I6451" t="s">
        <v>30604</v>
      </c>
      <c r="J6451">
        <v>26</v>
      </c>
      <c r="K6451">
        <v>10</v>
      </c>
      <c r="L6451">
        <v>2024</v>
      </c>
      <c r="M6451" t="s">
        <v>12</v>
      </c>
      <c r="N6451" t="s">
        <v>65</v>
      </c>
      <c r="O6451" t="s">
        <v>946</v>
      </c>
      <c r="P6451" t="s">
        <v>198</v>
      </c>
      <c r="Q6451" t="s">
        <v>144</v>
      </c>
      <c r="R6451" t="s">
        <v>196</v>
      </c>
      <c r="S6451" t="s">
        <v>35</v>
      </c>
      <c r="T6451" t="s">
        <v>36</v>
      </c>
      <c r="U6451" s="3">
        <v>45591</v>
      </c>
      <c r="V6451" t="s">
        <v>37</v>
      </c>
      <c r="W6451" t="s">
        <v>46</v>
      </c>
      <c r="X6451" t="s">
        <v>23200</v>
      </c>
    </row>
    <row r="6452" spans="1:24" x14ac:dyDescent="0.25">
      <c r="A6452" t="s">
        <v>30605</v>
      </c>
      <c r="B6452" t="s">
        <v>25</v>
      </c>
      <c r="C6452" t="s">
        <v>23157</v>
      </c>
      <c r="D6452" t="s">
        <v>23158</v>
      </c>
      <c r="E6452" t="s">
        <v>96</v>
      </c>
      <c r="F6452" t="s">
        <v>805</v>
      </c>
      <c r="G6452" t="s">
        <v>1625</v>
      </c>
      <c r="H6452" t="s">
        <v>672</v>
      </c>
      <c r="I6452" t="s">
        <v>30605</v>
      </c>
      <c r="J6452">
        <v>24</v>
      </c>
      <c r="K6452">
        <v>9</v>
      </c>
      <c r="L6452">
        <v>2024</v>
      </c>
      <c r="M6452" t="s">
        <v>12</v>
      </c>
      <c r="N6452" t="s">
        <v>65</v>
      </c>
      <c r="O6452" t="s">
        <v>673</v>
      </c>
      <c r="P6452" t="s">
        <v>672</v>
      </c>
      <c r="Q6452" t="s">
        <v>33</v>
      </c>
      <c r="R6452" t="s">
        <v>77</v>
      </c>
      <c r="S6452" t="s">
        <v>18</v>
      </c>
      <c r="T6452" t="s">
        <v>36</v>
      </c>
      <c r="U6452" s="3">
        <v>45559</v>
      </c>
      <c r="V6452" t="s">
        <v>145</v>
      </c>
      <c r="W6452" t="s">
        <v>46</v>
      </c>
      <c r="X6452" t="s">
        <v>673</v>
      </c>
    </row>
    <row r="6453" spans="1:24" x14ac:dyDescent="0.25">
      <c r="A6453" t="s">
        <v>30606</v>
      </c>
      <c r="B6453" t="s">
        <v>25</v>
      </c>
      <c r="C6453" t="s">
        <v>23157</v>
      </c>
      <c r="D6453" t="s">
        <v>23158</v>
      </c>
      <c r="E6453" t="s">
        <v>184</v>
      </c>
      <c r="F6453" t="s">
        <v>16184</v>
      </c>
      <c r="G6453" t="s">
        <v>880</v>
      </c>
      <c r="H6453" t="s">
        <v>764</v>
      </c>
      <c r="I6453" t="s">
        <v>30606</v>
      </c>
      <c r="J6453">
        <v>30</v>
      </c>
      <c r="K6453">
        <v>11</v>
      </c>
      <c r="L6453">
        <v>2024</v>
      </c>
      <c r="M6453" t="s">
        <v>12</v>
      </c>
      <c r="N6453" t="s">
        <v>65</v>
      </c>
      <c r="O6453" t="s">
        <v>765</v>
      </c>
      <c r="P6453" t="s">
        <v>764</v>
      </c>
      <c r="Q6453" t="s">
        <v>33</v>
      </c>
      <c r="R6453" t="s">
        <v>77</v>
      </c>
      <c r="S6453" t="s">
        <v>18</v>
      </c>
      <c r="T6453" t="s">
        <v>36</v>
      </c>
      <c r="U6453" s="3">
        <v>45626</v>
      </c>
      <c r="V6453" t="s">
        <v>145</v>
      </c>
      <c r="W6453" t="s">
        <v>46</v>
      </c>
      <c r="X6453" t="s">
        <v>765</v>
      </c>
    </row>
    <row r="6454" spans="1:24" x14ac:dyDescent="0.25">
      <c r="A6454" t="s">
        <v>30607</v>
      </c>
      <c r="B6454" t="s">
        <v>25</v>
      </c>
      <c r="C6454" t="s">
        <v>23157</v>
      </c>
      <c r="D6454" t="s">
        <v>23158</v>
      </c>
      <c r="E6454" t="s">
        <v>14203</v>
      </c>
      <c r="F6454" t="s">
        <v>13740</v>
      </c>
      <c r="G6454" t="s">
        <v>590</v>
      </c>
      <c r="H6454" t="s">
        <v>155</v>
      </c>
      <c r="I6454" t="s">
        <v>30607</v>
      </c>
      <c r="J6454">
        <v>28</v>
      </c>
      <c r="K6454">
        <v>2</v>
      </c>
      <c r="L6454">
        <v>2025</v>
      </c>
      <c r="M6454" t="s">
        <v>12</v>
      </c>
      <c r="N6454" t="s">
        <v>65</v>
      </c>
      <c r="O6454" t="s">
        <v>156</v>
      </c>
      <c r="P6454" t="s">
        <v>155</v>
      </c>
      <c r="Q6454" t="s">
        <v>33</v>
      </c>
      <c r="R6454" t="s">
        <v>45</v>
      </c>
      <c r="S6454" t="s">
        <v>35</v>
      </c>
      <c r="T6454" t="s">
        <v>36</v>
      </c>
      <c r="U6454" s="3">
        <v>45716</v>
      </c>
      <c r="V6454" t="s">
        <v>37</v>
      </c>
      <c r="W6454" t="s">
        <v>46</v>
      </c>
      <c r="X6454" t="s">
        <v>156</v>
      </c>
    </row>
    <row r="6455" spans="1:24" x14ac:dyDescent="0.25">
      <c r="A6455" t="s">
        <v>30608</v>
      </c>
      <c r="B6455" t="s">
        <v>25</v>
      </c>
      <c r="C6455" t="s">
        <v>23157</v>
      </c>
      <c r="D6455" t="s">
        <v>23158</v>
      </c>
      <c r="E6455" t="s">
        <v>48</v>
      </c>
      <c r="F6455" t="s">
        <v>2079</v>
      </c>
      <c r="G6455" t="s">
        <v>1222</v>
      </c>
      <c r="H6455" t="s">
        <v>672</v>
      </c>
      <c r="I6455" t="s">
        <v>30608</v>
      </c>
      <c r="J6455">
        <v>14</v>
      </c>
      <c r="K6455">
        <v>10</v>
      </c>
      <c r="L6455">
        <v>2024</v>
      </c>
      <c r="M6455" t="s">
        <v>12</v>
      </c>
      <c r="N6455" t="s">
        <v>65</v>
      </c>
      <c r="O6455" t="s">
        <v>673</v>
      </c>
      <c r="P6455" t="s">
        <v>672</v>
      </c>
      <c r="Q6455" t="s">
        <v>33</v>
      </c>
      <c r="R6455" t="s">
        <v>77</v>
      </c>
      <c r="S6455" t="s">
        <v>18</v>
      </c>
      <c r="T6455" t="s">
        <v>36</v>
      </c>
      <c r="U6455" s="3">
        <v>45579</v>
      </c>
      <c r="V6455" t="s">
        <v>145</v>
      </c>
      <c r="W6455" t="s">
        <v>46</v>
      </c>
      <c r="X6455" t="s">
        <v>673</v>
      </c>
    </row>
    <row r="6456" spans="1:24" x14ac:dyDescent="0.25">
      <c r="A6456" t="s">
        <v>30609</v>
      </c>
      <c r="B6456" t="s">
        <v>25</v>
      </c>
      <c r="C6456" t="s">
        <v>23157</v>
      </c>
      <c r="D6456" t="s">
        <v>23158</v>
      </c>
      <c r="E6456" t="s">
        <v>48</v>
      </c>
      <c r="F6456" t="s">
        <v>29</v>
      </c>
      <c r="G6456" t="s">
        <v>1539</v>
      </c>
      <c r="H6456" t="s">
        <v>223</v>
      </c>
      <c r="I6456" t="s">
        <v>30609</v>
      </c>
      <c r="J6456">
        <v>19</v>
      </c>
      <c r="K6456">
        <v>9</v>
      </c>
      <c r="L6456">
        <v>2024</v>
      </c>
      <c r="M6456" t="s">
        <v>12</v>
      </c>
      <c r="N6456" t="s">
        <v>65</v>
      </c>
      <c r="O6456" t="s">
        <v>221</v>
      </c>
      <c r="P6456" t="s">
        <v>222</v>
      </c>
      <c r="Q6456" t="s">
        <v>144</v>
      </c>
      <c r="R6456" t="s">
        <v>223</v>
      </c>
      <c r="S6456" t="s">
        <v>18</v>
      </c>
      <c r="T6456" t="s">
        <v>36</v>
      </c>
      <c r="U6456" s="3">
        <v>45554</v>
      </c>
      <c r="V6456" t="s">
        <v>145</v>
      </c>
      <c r="W6456" t="s">
        <v>46</v>
      </c>
      <c r="X6456" t="s">
        <v>221</v>
      </c>
    </row>
    <row r="6457" spans="1:24" x14ac:dyDescent="0.25">
      <c r="A6457" t="s">
        <v>30610</v>
      </c>
      <c r="B6457" t="s">
        <v>25</v>
      </c>
      <c r="C6457" t="s">
        <v>23157</v>
      </c>
      <c r="D6457" t="s">
        <v>23158</v>
      </c>
      <c r="E6457" t="s">
        <v>219</v>
      </c>
      <c r="F6457" t="s">
        <v>30611</v>
      </c>
      <c r="G6457" t="s">
        <v>1155</v>
      </c>
      <c r="H6457" t="s">
        <v>223</v>
      </c>
      <c r="I6457" t="s">
        <v>30610</v>
      </c>
      <c r="J6457">
        <v>20</v>
      </c>
      <c r="K6457">
        <v>10</v>
      </c>
      <c r="L6457">
        <v>2024</v>
      </c>
      <c r="M6457" t="s">
        <v>12</v>
      </c>
      <c r="N6457" t="s">
        <v>65</v>
      </c>
      <c r="O6457" t="s">
        <v>221</v>
      </c>
      <c r="P6457" t="s">
        <v>222</v>
      </c>
      <c r="Q6457" t="s">
        <v>144</v>
      </c>
      <c r="R6457" t="s">
        <v>223</v>
      </c>
      <c r="S6457" t="s">
        <v>35</v>
      </c>
      <c r="T6457" t="s">
        <v>36</v>
      </c>
      <c r="U6457" s="3">
        <v>45585</v>
      </c>
      <c r="V6457" t="s">
        <v>37</v>
      </c>
      <c r="W6457" t="s">
        <v>46</v>
      </c>
      <c r="X6457" t="s">
        <v>221</v>
      </c>
    </row>
    <row r="6458" spans="1:24" x14ac:dyDescent="0.25">
      <c r="A6458" t="s">
        <v>30612</v>
      </c>
      <c r="B6458" t="s">
        <v>25</v>
      </c>
      <c r="C6458" t="s">
        <v>23157</v>
      </c>
      <c r="D6458" t="s">
        <v>23158</v>
      </c>
      <c r="E6458" t="s">
        <v>48</v>
      </c>
      <c r="F6458" t="s">
        <v>13759</v>
      </c>
      <c r="G6458" t="s">
        <v>201</v>
      </c>
      <c r="H6458" t="s">
        <v>43</v>
      </c>
      <c r="I6458" t="s">
        <v>30612</v>
      </c>
      <c r="J6458">
        <v>22</v>
      </c>
      <c r="K6458">
        <v>10</v>
      </c>
      <c r="L6458">
        <v>2024</v>
      </c>
      <c r="M6458" t="s">
        <v>12</v>
      </c>
      <c r="N6458" t="s">
        <v>65</v>
      </c>
      <c r="O6458" t="s">
        <v>12317</v>
      </c>
      <c r="P6458" t="s">
        <v>43</v>
      </c>
      <c r="Q6458" t="s">
        <v>33</v>
      </c>
      <c r="R6458" t="s">
        <v>45</v>
      </c>
      <c r="S6458" t="s">
        <v>35</v>
      </c>
      <c r="T6458" t="s">
        <v>36</v>
      </c>
      <c r="U6458" s="3">
        <v>45587</v>
      </c>
      <c r="V6458" t="s">
        <v>37</v>
      </c>
      <c r="W6458" t="s">
        <v>46</v>
      </c>
      <c r="X6458" t="s">
        <v>12317</v>
      </c>
    </row>
    <row r="6459" spans="1:24" x14ac:dyDescent="0.25">
      <c r="A6459" t="s">
        <v>30613</v>
      </c>
      <c r="B6459" t="s">
        <v>25</v>
      </c>
      <c r="C6459" t="s">
        <v>23157</v>
      </c>
      <c r="D6459" t="s">
        <v>23158</v>
      </c>
      <c r="E6459" t="s">
        <v>14054</v>
      </c>
      <c r="F6459" t="s">
        <v>820</v>
      </c>
      <c r="G6459" t="s">
        <v>1014</v>
      </c>
      <c r="H6459" t="s">
        <v>31</v>
      </c>
      <c r="I6459" t="s">
        <v>30613</v>
      </c>
      <c r="J6459">
        <v>22</v>
      </c>
      <c r="K6459">
        <v>11</v>
      </c>
      <c r="L6459">
        <v>2024</v>
      </c>
      <c r="M6459" t="s">
        <v>12</v>
      </c>
      <c r="N6459" t="s">
        <v>65</v>
      </c>
      <c r="O6459" t="s">
        <v>115</v>
      </c>
      <c r="P6459" t="s">
        <v>31</v>
      </c>
      <c r="Q6459" t="s">
        <v>33</v>
      </c>
      <c r="R6459" t="s">
        <v>34</v>
      </c>
      <c r="S6459" t="s">
        <v>35</v>
      </c>
      <c r="T6459" t="s">
        <v>36</v>
      </c>
      <c r="U6459" s="3">
        <v>45618</v>
      </c>
      <c r="V6459" t="s">
        <v>37</v>
      </c>
      <c r="W6459" t="s">
        <v>38</v>
      </c>
      <c r="X6459" t="s">
        <v>115</v>
      </c>
    </row>
    <row r="6460" spans="1:24" x14ac:dyDescent="0.25">
      <c r="A6460" t="s">
        <v>30614</v>
      </c>
      <c r="B6460" t="s">
        <v>25</v>
      </c>
      <c r="C6460" t="s">
        <v>23157</v>
      </c>
      <c r="D6460" t="s">
        <v>23158</v>
      </c>
      <c r="E6460" t="s">
        <v>228</v>
      </c>
      <c r="F6460" t="s">
        <v>13182</v>
      </c>
      <c r="G6460" t="s">
        <v>229</v>
      </c>
      <c r="H6460" t="s">
        <v>196</v>
      </c>
      <c r="I6460" t="s">
        <v>30614</v>
      </c>
      <c r="J6460">
        <v>15</v>
      </c>
      <c r="K6460">
        <v>9</v>
      </c>
      <c r="L6460">
        <v>2024</v>
      </c>
      <c r="M6460" t="s">
        <v>12</v>
      </c>
      <c r="N6460" t="s">
        <v>65</v>
      </c>
      <c r="O6460" t="s">
        <v>598</v>
      </c>
      <c r="P6460" t="s">
        <v>198</v>
      </c>
      <c r="Q6460" t="s">
        <v>144</v>
      </c>
      <c r="R6460" t="s">
        <v>196</v>
      </c>
      <c r="S6460" t="s">
        <v>35</v>
      </c>
      <c r="T6460" t="s">
        <v>36</v>
      </c>
      <c r="U6460" s="3">
        <v>45550</v>
      </c>
      <c r="V6460" t="s">
        <v>37</v>
      </c>
      <c r="W6460" t="s">
        <v>46</v>
      </c>
      <c r="X6460" t="s">
        <v>598</v>
      </c>
    </row>
    <row r="6461" spans="1:24" x14ac:dyDescent="0.25">
      <c r="A6461" t="s">
        <v>30615</v>
      </c>
      <c r="B6461" t="s">
        <v>25</v>
      </c>
      <c r="C6461" t="s">
        <v>23157</v>
      </c>
      <c r="D6461" t="s">
        <v>23158</v>
      </c>
      <c r="E6461" t="s">
        <v>841</v>
      </c>
      <c r="F6461" t="s">
        <v>29</v>
      </c>
      <c r="G6461" t="s">
        <v>220</v>
      </c>
      <c r="H6461" t="s">
        <v>207</v>
      </c>
      <c r="I6461" t="s">
        <v>30615</v>
      </c>
      <c r="J6461">
        <v>8</v>
      </c>
      <c r="K6461">
        <v>9</v>
      </c>
      <c r="L6461">
        <v>2024</v>
      </c>
      <c r="M6461" t="s">
        <v>65</v>
      </c>
      <c r="N6461" t="s">
        <v>13</v>
      </c>
      <c r="O6461" t="s">
        <v>272</v>
      </c>
      <c r="P6461" t="s">
        <v>207</v>
      </c>
      <c r="Q6461" t="s">
        <v>33</v>
      </c>
      <c r="R6461" t="s">
        <v>70</v>
      </c>
      <c r="S6461" t="s">
        <v>35</v>
      </c>
      <c r="T6461" t="s">
        <v>36</v>
      </c>
      <c r="U6461" s="3">
        <v>45543</v>
      </c>
      <c r="V6461" t="s">
        <v>37</v>
      </c>
      <c r="W6461" t="s">
        <v>38</v>
      </c>
      <c r="X6461" t="s">
        <v>272</v>
      </c>
    </row>
    <row r="6462" spans="1:24" x14ac:dyDescent="0.25">
      <c r="A6462" t="s">
        <v>30616</v>
      </c>
      <c r="B6462" t="s">
        <v>25</v>
      </c>
      <c r="C6462" t="s">
        <v>23157</v>
      </c>
      <c r="D6462" t="s">
        <v>23158</v>
      </c>
      <c r="E6462" t="s">
        <v>48</v>
      </c>
      <c r="F6462" t="s">
        <v>14380</v>
      </c>
      <c r="G6462" t="s">
        <v>114</v>
      </c>
      <c r="H6462" t="s">
        <v>31</v>
      </c>
      <c r="I6462" t="s">
        <v>30616</v>
      </c>
      <c r="J6462">
        <v>7</v>
      </c>
      <c r="K6462">
        <v>9</v>
      </c>
      <c r="L6462">
        <v>2024</v>
      </c>
      <c r="M6462" t="s">
        <v>65</v>
      </c>
      <c r="N6462" t="s">
        <v>13</v>
      </c>
      <c r="O6462" t="s">
        <v>115</v>
      </c>
      <c r="P6462" t="s">
        <v>31</v>
      </c>
      <c r="Q6462" t="s">
        <v>33</v>
      </c>
      <c r="R6462" t="s">
        <v>34</v>
      </c>
      <c r="S6462" t="s">
        <v>35</v>
      </c>
      <c r="T6462" t="s">
        <v>36</v>
      </c>
      <c r="U6462" s="3">
        <v>45542</v>
      </c>
      <c r="V6462" t="s">
        <v>37</v>
      </c>
      <c r="W6462" t="s">
        <v>46</v>
      </c>
      <c r="X6462" t="s">
        <v>115</v>
      </c>
    </row>
    <row r="6463" spans="1:24" x14ac:dyDescent="0.25">
      <c r="A6463" t="s">
        <v>30617</v>
      </c>
      <c r="B6463" t="s">
        <v>25</v>
      </c>
      <c r="C6463" t="s">
        <v>23157</v>
      </c>
      <c r="D6463" t="s">
        <v>23158</v>
      </c>
      <c r="E6463" t="s">
        <v>184</v>
      </c>
      <c r="F6463" t="s">
        <v>14019</v>
      </c>
      <c r="G6463" t="s">
        <v>2443</v>
      </c>
      <c r="H6463" t="s">
        <v>186</v>
      </c>
      <c r="I6463" t="s">
        <v>30617</v>
      </c>
      <c r="J6463">
        <v>9</v>
      </c>
      <c r="K6463">
        <v>9</v>
      </c>
      <c r="L6463">
        <v>2024</v>
      </c>
      <c r="M6463" t="s">
        <v>65</v>
      </c>
      <c r="N6463" t="s">
        <v>13</v>
      </c>
      <c r="O6463" t="s">
        <v>187</v>
      </c>
      <c r="P6463" t="s">
        <v>186</v>
      </c>
      <c r="Q6463" t="s">
        <v>33</v>
      </c>
      <c r="R6463" t="s">
        <v>70</v>
      </c>
      <c r="S6463" t="s">
        <v>18</v>
      </c>
      <c r="T6463" t="s">
        <v>36</v>
      </c>
      <c r="U6463" s="3">
        <v>45544</v>
      </c>
      <c r="V6463" t="s">
        <v>145</v>
      </c>
      <c r="W6463" t="s">
        <v>46</v>
      </c>
      <c r="X6463" t="s">
        <v>187</v>
      </c>
    </row>
    <row r="6464" spans="1:24" x14ac:dyDescent="0.25">
      <c r="A6464" t="s">
        <v>30618</v>
      </c>
      <c r="B6464" t="s">
        <v>25</v>
      </c>
      <c r="C6464" t="s">
        <v>23157</v>
      </c>
      <c r="D6464" t="s">
        <v>23158</v>
      </c>
      <c r="E6464" t="s">
        <v>184</v>
      </c>
      <c r="F6464" t="s">
        <v>14081</v>
      </c>
      <c r="G6464" t="s">
        <v>2901</v>
      </c>
      <c r="H6464" t="s">
        <v>186</v>
      </c>
      <c r="I6464" t="s">
        <v>30618</v>
      </c>
      <c r="J6464">
        <v>2</v>
      </c>
      <c r="K6464">
        <v>9</v>
      </c>
      <c r="L6464">
        <v>2024</v>
      </c>
      <c r="M6464" t="s">
        <v>65</v>
      </c>
      <c r="N6464" t="s">
        <v>13</v>
      </c>
      <c r="O6464" t="s">
        <v>187</v>
      </c>
      <c r="P6464" t="s">
        <v>186</v>
      </c>
      <c r="Q6464" t="s">
        <v>33</v>
      </c>
      <c r="R6464" t="s">
        <v>70</v>
      </c>
      <c r="S6464" t="s">
        <v>18</v>
      </c>
      <c r="T6464" t="s">
        <v>36</v>
      </c>
      <c r="U6464" s="3">
        <v>45537</v>
      </c>
      <c r="V6464" t="s">
        <v>145</v>
      </c>
      <c r="W6464" t="s">
        <v>46</v>
      </c>
      <c r="X6464" t="s">
        <v>187</v>
      </c>
    </row>
    <row r="6465" spans="1:24" x14ac:dyDescent="0.25">
      <c r="A6465" t="s">
        <v>30619</v>
      </c>
      <c r="B6465" t="s">
        <v>25</v>
      </c>
      <c r="C6465" t="s">
        <v>23157</v>
      </c>
      <c r="D6465" t="s">
        <v>23158</v>
      </c>
      <c r="E6465" t="s">
        <v>48</v>
      </c>
      <c r="F6465" t="s">
        <v>2106</v>
      </c>
      <c r="G6465" t="s">
        <v>1082</v>
      </c>
      <c r="H6465" t="s">
        <v>290</v>
      </c>
      <c r="I6465" t="s">
        <v>30619</v>
      </c>
      <c r="J6465">
        <v>15</v>
      </c>
      <c r="K6465">
        <v>11</v>
      </c>
      <c r="L6465">
        <v>2024</v>
      </c>
      <c r="M6465" t="s">
        <v>12</v>
      </c>
      <c r="N6465" t="s">
        <v>65</v>
      </c>
      <c r="O6465" t="s">
        <v>291</v>
      </c>
      <c r="P6465" t="s">
        <v>292</v>
      </c>
      <c r="Q6465" t="s">
        <v>144</v>
      </c>
      <c r="R6465" t="s">
        <v>77</v>
      </c>
      <c r="S6465" t="s">
        <v>35</v>
      </c>
      <c r="T6465" t="s">
        <v>36</v>
      </c>
      <c r="U6465" s="3">
        <v>45611</v>
      </c>
      <c r="V6465" t="s">
        <v>37</v>
      </c>
      <c r="W6465" t="s">
        <v>46</v>
      </c>
      <c r="X6465" t="s">
        <v>291</v>
      </c>
    </row>
    <row r="6466" spans="1:24" x14ac:dyDescent="0.25">
      <c r="A6466" t="s">
        <v>30620</v>
      </c>
      <c r="B6466" t="s">
        <v>25</v>
      </c>
      <c r="C6466" t="s">
        <v>23157</v>
      </c>
      <c r="D6466" t="s">
        <v>23158</v>
      </c>
      <c r="E6466" t="s">
        <v>13475</v>
      </c>
      <c r="F6466" t="s">
        <v>15408</v>
      </c>
      <c r="G6466" t="s">
        <v>50</v>
      </c>
      <c r="H6466" t="s">
        <v>50</v>
      </c>
      <c r="I6466" t="s">
        <v>30620</v>
      </c>
      <c r="J6466">
        <v>6</v>
      </c>
      <c r="K6466">
        <v>9</v>
      </c>
      <c r="L6466">
        <v>2024</v>
      </c>
      <c r="M6466" t="s">
        <v>65</v>
      </c>
      <c r="N6466" t="s">
        <v>13</v>
      </c>
      <c r="O6466" t="s">
        <v>51</v>
      </c>
      <c r="P6466" t="s">
        <v>50</v>
      </c>
      <c r="Q6466" t="s">
        <v>33</v>
      </c>
      <c r="R6466" t="s">
        <v>34</v>
      </c>
      <c r="S6466" t="s">
        <v>35</v>
      </c>
      <c r="T6466" t="s">
        <v>36</v>
      </c>
      <c r="U6466" s="3">
        <v>45541</v>
      </c>
      <c r="V6466" t="s">
        <v>37</v>
      </c>
      <c r="W6466" t="s">
        <v>38</v>
      </c>
      <c r="X6466" t="s">
        <v>51</v>
      </c>
    </row>
    <row r="6467" spans="1:24" x14ac:dyDescent="0.25">
      <c r="A6467" t="s">
        <v>30621</v>
      </c>
      <c r="B6467" t="s">
        <v>25</v>
      </c>
      <c r="C6467" t="s">
        <v>23157</v>
      </c>
      <c r="D6467" t="s">
        <v>23158</v>
      </c>
      <c r="E6467" t="s">
        <v>25050</v>
      </c>
      <c r="F6467" t="s">
        <v>13738</v>
      </c>
      <c r="G6467" t="s">
        <v>620</v>
      </c>
      <c r="H6467" t="s">
        <v>68</v>
      </c>
      <c r="I6467" t="s">
        <v>30621</v>
      </c>
      <c r="J6467">
        <v>28</v>
      </c>
      <c r="K6467">
        <v>9</v>
      </c>
      <c r="L6467">
        <v>2024</v>
      </c>
      <c r="M6467" t="s">
        <v>12</v>
      </c>
      <c r="N6467" t="s">
        <v>65</v>
      </c>
      <c r="O6467" t="s">
        <v>69</v>
      </c>
      <c r="P6467" t="s">
        <v>68</v>
      </c>
      <c r="Q6467" t="s">
        <v>33</v>
      </c>
      <c r="R6467" t="s">
        <v>70</v>
      </c>
      <c r="S6467" t="s">
        <v>35</v>
      </c>
      <c r="T6467" t="s">
        <v>36</v>
      </c>
      <c r="U6467" s="3">
        <v>45563</v>
      </c>
      <c r="V6467" t="s">
        <v>37</v>
      </c>
      <c r="W6467" t="s">
        <v>38</v>
      </c>
      <c r="X6467" t="s">
        <v>69</v>
      </c>
    </row>
    <row r="6468" spans="1:24" x14ac:dyDescent="0.25">
      <c r="A6468" t="s">
        <v>30622</v>
      </c>
      <c r="B6468" t="s">
        <v>25</v>
      </c>
      <c r="C6468" t="s">
        <v>23157</v>
      </c>
      <c r="D6468" t="s">
        <v>23158</v>
      </c>
      <c r="E6468" t="s">
        <v>184</v>
      </c>
      <c r="F6468" t="s">
        <v>14309</v>
      </c>
      <c r="G6468" t="s">
        <v>1111</v>
      </c>
      <c r="H6468" t="s">
        <v>764</v>
      </c>
      <c r="I6468" t="s">
        <v>30622</v>
      </c>
      <c r="J6468">
        <v>4</v>
      </c>
      <c r="K6468">
        <v>9</v>
      </c>
      <c r="L6468">
        <v>2024</v>
      </c>
      <c r="M6468" t="s">
        <v>65</v>
      </c>
      <c r="N6468" t="s">
        <v>13</v>
      </c>
      <c r="O6468" t="s">
        <v>765</v>
      </c>
      <c r="P6468" t="s">
        <v>764</v>
      </c>
      <c r="Q6468" t="s">
        <v>33</v>
      </c>
      <c r="R6468" t="s">
        <v>77</v>
      </c>
      <c r="S6468" t="s">
        <v>35</v>
      </c>
      <c r="T6468" t="s">
        <v>36</v>
      </c>
      <c r="U6468" s="3">
        <v>45539</v>
      </c>
      <c r="V6468" t="s">
        <v>37</v>
      </c>
      <c r="W6468" t="s">
        <v>46</v>
      </c>
      <c r="X6468" t="s">
        <v>765</v>
      </c>
    </row>
    <row r="6469" spans="1:24" x14ac:dyDescent="0.25">
      <c r="A6469" t="s">
        <v>30623</v>
      </c>
      <c r="B6469" t="s">
        <v>25</v>
      </c>
      <c r="C6469" t="s">
        <v>23157</v>
      </c>
      <c r="D6469" t="s">
        <v>23158</v>
      </c>
      <c r="E6469" t="s">
        <v>17057</v>
      </c>
      <c r="F6469" t="s">
        <v>13182</v>
      </c>
      <c r="G6469" t="s">
        <v>141</v>
      </c>
      <c r="H6469" t="s">
        <v>142</v>
      </c>
      <c r="I6469" t="s">
        <v>30623</v>
      </c>
      <c r="J6469">
        <v>8</v>
      </c>
      <c r="K6469">
        <v>9</v>
      </c>
      <c r="L6469">
        <v>2024</v>
      </c>
      <c r="M6469" t="s">
        <v>65</v>
      </c>
      <c r="N6469" t="s">
        <v>13</v>
      </c>
      <c r="O6469" t="s">
        <v>143</v>
      </c>
      <c r="P6469" t="s">
        <v>142</v>
      </c>
      <c r="Q6469" t="s">
        <v>144</v>
      </c>
      <c r="R6469" t="s">
        <v>77</v>
      </c>
      <c r="S6469" t="s">
        <v>18</v>
      </c>
      <c r="T6469" t="s">
        <v>36</v>
      </c>
      <c r="U6469" s="3">
        <v>45543</v>
      </c>
      <c r="V6469" t="s">
        <v>145</v>
      </c>
      <c r="W6469" t="s">
        <v>46</v>
      </c>
      <c r="X6469" t="s">
        <v>143</v>
      </c>
    </row>
    <row r="6470" spans="1:24" x14ac:dyDescent="0.25">
      <c r="A6470" t="s">
        <v>30624</v>
      </c>
      <c r="B6470" t="s">
        <v>25</v>
      </c>
      <c r="C6470" t="s">
        <v>23157</v>
      </c>
      <c r="D6470" t="s">
        <v>23158</v>
      </c>
      <c r="E6470" t="s">
        <v>219</v>
      </c>
      <c r="F6470" t="s">
        <v>13160</v>
      </c>
      <c r="G6470" t="s">
        <v>2107</v>
      </c>
      <c r="H6470" t="s">
        <v>264</v>
      </c>
      <c r="I6470" t="s">
        <v>30624</v>
      </c>
      <c r="J6470">
        <v>20</v>
      </c>
      <c r="K6470">
        <v>12</v>
      </c>
      <c r="L6470">
        <v>2024</v>
      </c>
      <c r="M6470" t="s">
        <v>12</v>
      </c>
      <c r="N6470" t="s">
        <v>65</v>
      </c>
      <c r="O6470" t="s">
        <v>355</v>
      </c>
      <c r="P6470" t="s">
        <v>266</v>
      </c>
      <c r="Q6470" t="s">
        <v>144</v>
      </c>
      <c r="R6470" t="s">
        <v>34</v>
      </c>
      <c r="S6470" t="s">
        <v>35</v>
      </c>
      <c r="T6470" t="s">
        <v>36</v>
      </c>
      <c r="U6470" s="3">
        <v>45646</v>
      </c>
      <c r="V6470" t="s">
        <v>37</v>
      </c>
      <c r="W6470" t="s">
        <v>46</v>
      </c>
      <c r="X6470" t="s">
        <v>355</v>
      </c>
    </row>
    <row r="6471" spans="1:24" x14ac:dyDescent="0.25">
      <c r="A6471" t="s">
        <v>30625</v>
      </c>
      <c r="B6471" t="s">
        <v>25</v>
      </c>
      <c r="C6471" t="s">
        <v>23157</v>
      </c>
      <c r="D6471" t="s">
        <v>23158</v>
      </c>
      <c r="E6471" t="s">
        <v>14309</v>
      </c>
      <c r="F6471" t="s">
        <v>318</v>
      </c>
      <c r="G6471" t="s">
        <v>62</v>
      </c>
      <c r="H6471" t="s">
        <v>62</v>
      </c>
      <c r="I6471" t="s">
        <v>30625</v>
      </c>
      <c r="J6471">
        <v>9</v>
      </c>
      <c r="K6471">
        <v>9</v>
      </c>
      <c r="L6471">
        <v>2024</v>
      </c>
      <c r="M6471" t="s">
        <v>65</v>
      </c>
      <c r="N6471" t="s">
        <v>13</v>
      </c>
      <c r="O6471" t="s">
        <v>63</v>
      </c>
      <c r="P6471" t="s">
        <v>62</v>
      </c>
      <c r="Q6471" t="s">
        <v>33</v>
      </c>
      <c r="R6471" t="s">
        <v>34</v>
      </c>
      <c r="S6471" t="s">
        <v>35</v>
      </c>
      <c r="T6471" t="s">
        <v>36</v>
      </c>
      <c r="U6471" s="3">
        <v>45544</v>
      </c>
      <c r="V6471" t="s">
        <v>37</v>
      </c>
      <c r="W6471" t="s">
        <v>38</v>
      </c>
      <c r="X6471" t="s">
        <v>63</v>
      </c>
    </row>
    <row r="6472" spans="1:24" x14ac:dyDescent="0.25">
      <c r="A6472" t="s">
        <v>30626</v>
      </c>
      <c r="B6472" t="s">
        <v>25</v>
      </c>
      <c r="C6472" t="s">
        <v>23157</v>
      </c>
      <c r="D6472" t="s">
        <v>23158</v>
      </c>
      <c r="E6472" t="s">
        <v>48</v>
      </c>
      <c r="F6472" t="s">
        <v>512</v>
      </c>
      <c r="G6472" t="s">
        <v>3175</v>
      </c>
      <c r="H6472" t="s">
        <v>245</v>
      </c>
      <c r="I6472" t="s">
        <v>30626</v>
      </c>
      <c r="J6472">
        <v>1</v>
      </c>
      <c r="K6472">
        <v>9</v>
      </c>
      <c r="L6472">
        <v>2024</v>
      </c>
      <c r="M6472" t="s">
        <v>65</v>
      </c>
      <c r="N6472" t="s">
        <v>13</v>
      </c>
      <c r="O6472" t="s">
        <v>246</v>
      </c>
      <c r="P6472" t="s">
        <v>247</v>
      </c>
      <c r="Q6472" t="s">
        <v>144</v>
      </c>
      <c r="R6472" t="s">
        <v>70</v>
      </c>
      <c r="S6472" t="s">
        <v>18</v>
      </c>
      <c r="T6472" t="s">
        <v>36</v>
      </c>
      <c r="U6472" s="3">
        <v>45536</v>
      </c>
      <c r="V6472" t="s">
        <v>145</v>
      </c>
      <c r="W6472" t="s">
        <v>46</v>
      </c>
      <c r="X6472" t="s">
        <v>246</v>
      </c>
    </row>
    <row r="6473" spans="1:24" x14ac:dyDescent="0.25">
      <c r="A6473" t="s">
        <v>30627</v>
      </c>
      <c r="B6473" t="s">
        <v>25</v>
      </c>
      <c r="C6473" t="s">
        <v>23157</v>
      </c>
      <c r="D6473" t="s">
        <v>23158</v>
      </c>
      <c r="E6473" t="s">
        <v>110</v>
      </c>
      <c r="F6473" t="s">
        <v>967</v>
      </c>
      <c r="G6473" t="s">
        <v>81</v>
      </c>
      <c r="H6473" t="s">
        <v>82</v>
      </c>
      <c r="I6473" t="s">
        <v>30627</v>
      </c>
      <c r="J6473">
        <v>7</v>
      </c>
      <c r="K6473">
        <v>9</v>
      </c>
      <c r="L6473">
        <v>2024</v>
      </c>
      <c r="M6473" t="s">
        <v>65</v>
      </c>
      <c r="N6473" t="s">
        <v>13</v>
      </c>
      <c r="O6473" t="s">
        <v>83</v>
      </c>
      <c r="P6473" t="s">
        <v>82</v>
      </c>
      <c r="Q6473" t="s">
        <v>33</v>
      </c>
      <c r="R6473" t="s">
        <v>77</v>
      </c>
      <c r="S6473" t="s">
        <v>35</v>
      </c>
      <c r="T6473" t="s">
        <v>36</v>
      </c>
      <c r="U6473" s="3">
        <v>45542</v>
      </c>
      <c r="V6473" t="s">
        <v>37</v>
      </c>
      <c r="W6473" t="s">
        <v>46</v>
      </c>
      <c r="X6473" t="s">
        <v>83</v>
      </c>
    </row>
    <row r="6474" spans="1:24" x14ac:dyDescent="0.25">
      <c r="A6474" t="s">
        <v>30628</v>
      </c>
      <c r="B6474" t="s">
        <v>25</v>
      </c>
      <c r="C6474" t="s">
        <v>23157</v>
      </c>
      <c r="D6474" t="s">
        <v>23158</v>
      </c>
      <c r="E6474" t="s">
        <v>384</v>
      </c>
      <c r="F6474" t="s">
        <v>14380</v>
      </c>
      <c r="G6474" t="s">
        <v>149</v>
      </c>
      <c r="H6474" t="s">
        <v>132</v>
      </c>
      <c r="I6474" t="s">
        <v>30628</v>
      </c>
      <c r="J6474">
        <v>30</v>
      </c>
      <c r="K6474">
        <v>9</v>
      </c>
      <c r="L6474">
        <v>2024</v>
      </c>
      <c r="M6474" t="s">
        <v>12</v>
      </c>
      <c r="N6474" t="s">
        <v>65</v>
      </c>
      <c r="O6474" t="s">
        <v>133</v>
      </c>
      <c r="P6474" t="s">
        <v>132</v>
      </c>
      <c r="Q6474" t="s">
        <v>33</v>
      </c>
      <c r="R6474" t="s">
        <v>77</v>
      </c>
      <c r="S6474" t="s">
        <v>35</v>
      </c>
      <c r="T6474" t="s">
        <v>36</v>
      </c>
      <c r="U6474" s="3">
        <v>45565</v>
      </c>
      <c r="V6474" t="s">
        <v>37</v>
      </c>
      <c r="W6474" t="s">
        <v>46</v>
      </c>
      <c r="X6474" t="s">
        <v>133</v>
      </c>
    </row>
    <row r="6475" spans="1:24" x14ac:dyDescent="0.25">
      <c r="A6475" t="s">
        <v>30629</v>
      </c>
      <c r="B6475" t="s">
        <v>25</v>
      </c>
      <c r="C6475" t="s">
        <v>23157</v>
      </c>
      <c r="D6475" t="s">
        <v>23158</v>
      </c>
      <c r="E6475" t="s">
        <v>449</v>
      </c>
      <c r="F6475" t="s">
        <v>26436</v>
      </c>
      <c r="G6475" t="s">
        <v>149</v>
      </c>
      <c r="H6475" t="s">
        <v>132</v>
      </c>
      <c r="I6475" t="s">
        <v>30629</v>
      </c>
      <c r="J6475">
        <v>9</v>
      </c>
      <c r="K6475">
        <v>9</v>
      </c>
      <c r="L6475">
        <v>2024</v>
      </c>
      <c r="M6475" t="s">
        <v>65</v>
      </c>
      <c r="N6475" t="s">
        <v>13</v>
      </c>
      <c r="O6475" t="s">
        <v>133</v>
      </c>
      <c r="P6475" t="s">
        <v>132</v>
      </c>
      <c r="Q6475" t="s">
        <v>33</v>
      </c>
      <c r="R6475" t="s">
        <v>77</v>
      </c>
      <c r="S6475" t="s">
        <v>35</v>
      </c>
      <c r="T6475" t="s">
        <v>36</v>
      </c>
      <c r="U6475" s="3">
        <v>45544</v>
      </c>
      <c r="V6475" t="s">
        <v>37</v>
      </c>
      <c r="W6475" t="s">
        <v>38</v>
      </c>
      <c r="X6475" t="s">
        <v>133</v>
      </c>
    </row>
    <row r="6476" spans="1:24" x14ac:dyDescent="0.25">
      <c r="A6476" t="s">
        <v>30630</v>
      </c>
      <c r="B6476" t="s">
        <v>25</v>
      </c>
      <c r="C6476" t="s">
        <v>23157</v>
      </c>
      <c r="D6476" t="s">
        <v>23158</v>
      </c>
      <c r="E6476" t="s">
        <v>991</v>
      </c>
      <c r="F6476" t="s">
        <v>23270</v>
      </c>
      <c r="G6476" t="s">
        <v>229</v>
      </c>
      <c r="H6476" t="s">
        <v>196</v>
      </c>
      <c r="I6476" t="s">
        <v>30630</v>
      </c>
      <c r="J6476">
        <v>27</v>
      </c>
      <c r="K6476">
        <v>10</v>
      </c>
      <c r="L6476">
        <v>2024</v>
      </c>
      <c r="M6476" t="s">
        <v>12</v>
      </c>
      <c r="N6476" t="s">
        <v>65</v>
      </c>
      <c r="O6476" t="s">
        <v>598</v>
      </c>
      <c r="P6476" t="s">
        <v>198</v>
      </c>
      <c r="Q6476" t="s">
        <v>144</v>
      </c>
      <c r="R6476" t="s">
        <v>196</v>
      </c>
      <c r="S6476" t="s">
        <v>35</v>
      </c>
      <c r="T6476" t="s">
        <v>36</v>
      </c>
      <c r="U6476" s="3">
        <v>45592</v>
      </c>
      <c r="V6476" t="s">
        <v>37</v>
      </c>
      <c r="W6476" t="s">
        <v>46</v>
      </c>
      <c r="X6476" t="s">
        <v>598</v>
      </c>
    </row>
    <row r="6477" spans="1:24" x14ac:dyDescent="0.25">
      <c r="A6477" t="s">
        <v>30631</v>
      </c>
      <c r="B6477" t="s">
        <v>25</v>
      </c>
      <c r="C6477" t="s">
        <v>23157</v>
      </c>
      <c r="D6477" t="s">
        <v>23158</v>
      </c>
      <c r="E6477" t="s">
        <v>48</v>
      </c>
      <c r="F6477" t="s">
        <v>280</v>
      </c>
      <c r="G6477" t="s">
        <v>9666</v>
      </c>
      <c r="H6477" t="s">
        <v>290</v>
      </c>
      <c r="I6477" t="s">
        <v>30631</v>
      </c>
      <c r="J6477">
        <v>6</v>
      </c>
      <c r="K6477">
        <v>12</v>
      </c>
      <c r="L6477">
        <v>2024</v>
      </c>
      <c r="M6477" t="s">
        <v>12</v>
      </c>
      <c r="N6477" t="s">
        <v>65</v>
      </c>
      <c r="O6477" t="s">
        <v>291</v>
      </c>
      <c r="P6477" t="s">
        <v>292</v>
      </c>
      <c r="Q6477" t="s">
        <v>144</v>
      </c>
      <c r="R6477" t="s">
        <v>77</v>
      </c>
      <c r="S6477" t="s">
        <v>18</v>
      </c>
      <c r="T6477" t="s">
        <v>36</v>
      </c>
      <c r="U6477" s="3">
        <v>45632</v>
      </c>
      <c r="V6477" t="s">
        <v>293</v>
      </c>
      <c r="W6477" t="s">
        <v>46</v>
      </c>
      <c r="X6477" t="s">
        <v>291</v>
      </c>
    </row>
    <row r="6478" spans="1:24" x14ac:dyDescent="0.25">
      <c r="A6478" t="s">
        <v>30632</v>
      </c>
      <c r="B6478" t="s">
        <v>25</v>
      </c>
      <c r="C6478" t="s">
        <v>23157</v>
      </c>
      <c r="D6478" t="s">
        <v>23158</v>
      </c>
      <c r="E6478" t="s">
        <v>48</v>
      </c>
      <c r="F6478" t="s">
        <v>23994</v>
      </c>
      <c r="G6478" t="s">
        <v>1082</v>
      </c>
      <c r="H6478" t="s">
        <v>290</v>
      </c>
      <c r="I6478" t="s">
        <v>30632</v>
      </c>
      <c r="J6478">
        <v>16</v>
      </c>
      <c r="K6478">
        <v>9</v>
      </c>
      <c r="L6478">
        <v>2024</v>
      </c>
      <c r="M6478" t="s">
        <v>12</v>
      </c>
      <c r="N6478" t="s">
        <v>65</v>
      </c>
      <c r="O6478" t="s">
        <v>291</v>
      </c>
      <c r="P6478" t="s">
        <v>292</v>
      </c>
      <c r="Q6478" t="s">
        <v>144</v>
      </c>
      <c r="R6478" t="s">
        <v>77</v>
      </c>
      <c r="S6478" t="s">
        <v>18</v>
      </c>
      <c r="T6478" t="s">
        <v>36</v>
      </c>
      <c r="U6478" s="3">
        <v>45551</v>
      </c>
      <c r="V6478" t="s">
        <v>293</v>
      </c>
      <c r="W6478" t="s">
        <v>46</v>
      </c>
      <c r="X6478" t="s">
        <v>291</v>
      </c>
    </row>
    <row r="6479" spans="1:24" x14ac:dyDescent="0.25">
      <c r="A6479" t="s">
        <v>30633</v>
      </c>
      <c r="B6479" t="s">
        <v>25</v>
      </c>
      <c r="C6479" t="s">
        <v>23157</v>
      </c>
      <c r="D6479" t="s">
        <v>23158</v>
      </c>
      <c r="E6479" t="s">
        <v>184</v>
      </c>
      <c r="F6479" t="s">
        <v>15397</v>
      </c>
      <c r="G6479" t="s">
        <v>1232</v>
      </c>
      <c r="H6479" t="s">
        <v>196</v>
      </c>
      <c r="I6479" t="s">
        <v>30633</v>
      </c>
      <c r="J6479">
        <v>28</v>
      </c>
      <c r="K6479">
        <v>9</v>
      </c>
      <c r="L6479">
        <v>2024</v>
      </c>
      <c r="M6479" t="s">
        <v>12</v>
      </c>
      <c r="N6479" t="s">
        <v>65</v>
      </c>
      <c r="O6479" t="s">
        <v>868</v>
      </c>
      <c r="P6479" t="s">
        <v>198</v>
      </c>
      <c r="Q6479" t="s">
        <v>144</v>
      </c>
      <c r="R6479" t="s">
        <v>196</v>
      </c>
      <c r="S6479" t="s">
        <v>18</v>
      </c>
      <c r="T6479" t="s">
        <v>36</v>
      </c>
      <c r="U6479" s="3">
        <v>45563</v>
      </c>
      <c r="V6479" t="s">
        <v>145</v>
      </c>
      <c r="W6479" t="s">
        <v>46</v>
      </c>
      <c r="X6479" t="s">
        <v>868</v>
      </c>
    </row>
    <row r="6480" spans="1:24" x14ac:dyDescent="0.25">
      <c r="A6480" t="s">
        <v>30634</v>
      </c>
      <c r="B6480" t="s">
        <v>25</v>
      </c>
      <c r="C6480" t="s">
        <v>23157</v>
      </c>
      <c r="D6480" t="s">
        <v>23158</v>
      </c>
      <c r="E6480" t="s">
        <v>181</v>
      </c>
      <c r="F6480" t="s">
        <v>29</v>
      </c>
      <c r="G6480" t="s">
        <v>1222</v>
      </c>
      <c r="H6480" t="s">
        <v>672</v>
      </c>
      <c r="I6480" t="s">
        <v>30634</v>
      </c>
      <c r="J6480">
        <v>8</v>
      </c>
      <c r="K6480">
        <v>9</v>
      </c>
      <c r="L6480">
        <v>2024</v>
      </c>
      <c r="M6480" t="s">
        <v>65</v>
      </c>
      <c r="N6480" t="s">
        <v>13</v>
      </c>
      <c r="O6480" t="s">
        <v>673</v>
      </c>
      <c r="P6480" t="s">
        <v>672</v>
      </c>
      <c r="Q6480" t="s">
        <v>33</v>
      </c>
      <c r="R6480" t="s">
        <v>77</v>
      </c>
      <c r="S6480" t="s">
        <v>18</v>
      </c>
      <c r="T6480" t="s">
        <v>36</v>
      </c>
      <c r="U6480" s="3">
        <v>45543</v>
      </c>
      <c r="V6480" t="s">
        <v>145</v>
      </c>
      <c r="W6480" t="s">
        <v>46</v>
      </c>
      <c r="X6480" t="s">
        <v>673</v>
      </c>
    </row>
    <row r="6481" spans="1:24" x14ac:dyDescent="0.25">
      <c r="A6481" t="s">
        <v>30635</v>
      </c>
      <c r="B6481" t="s">
        <v>25</v>
      </c>
      <c r="C6481" t="s">
        <v>23157</v>
      </c>
      <c r="D6481" t="s">
        <v>23158</v>
      </c>
      <c r="E6481" t="s">
        <v>96</v>
      </c>
      <c r="F6481" t="s">
        <v>16598</v>
      </c>
      <c r="G6481" t="s">
        <v>81</v>
      </c>
      <c r="H6481" t="s">
        <v>82</v>
      </c>
      <c r="I6481" t="s">
        <v>30635</v>
      </c>
      <c r="J6481">
        <v>7</v>
      </c>
      <c r="K6481">
        <v>9</v>
      </c>
      <c r="L6481">
        <v>2024</v>
      </c>
      <c r="M6481" t="s">
        <v>65</v>
      </c>
      <c r="N6481" t="s">
        <v>13</v>
      </c>
      <c r="O6481" t="s">
        <v>83</v>
      </c>
      <c r="P6481" t="s">
        <v>82</v>
      </c>
      <c r="Q6481" t="s">
        <v>33</v>
      </c>
      <c r="R6481" t="s">
        <v>77</v>
      </c>
      <c r="S6481" t="s">
        <v>35</v>
      </c>
      <c r="T6481" t="s">
        <v>36</v>
      </c>
      <c r="U6481" s="3">
        <v>45542</v>
      </c>
      <c r="V6481" t="s">
        <v>37</v>
      </c>
      <c r="W6481" t="s">
        <v>46</v>
      </c>
      <c r="X6481" t="s">
        <v>83</v>
      </c>
    </row>
    <row r="6482" spans="1:24" x14ac:dyDescent="0.25">
      <c r="A6482" t="s">
        <v>30636</v>
      </c>
      <c r="B6482" t="s">
        <v>25</v>
      </c>
      <c r="C6482" t="s">
        <v>23157</v>
      </c>
      <c r="D6482" t="s">
        <v>23158</v>
      </c>
      <c r="E6482" t="s">
        <v>48</v>
      </c>
      <c r="F6482" t="s">
        <v>13129</v>
      </c>
      <c r="G6482" t="s">
        <v>154</v>
      </c>
      <c r="H6482" t="s">
        <v>155</v>
      </c>
      <c r="I6482" t="s">
        <v>30636</v>
      </c>
      <c r="J6482">
        <v>1</v>
      </c>
      <c r="K6482">
        <v>9</v>
      </c>
      <c r="L6482">
        <v>2024</v>
      </c>
      <c r="M6482" t="s">
        <v>65</v>
      </c>
      <c r="N6482" t="s">
        <v>13</v>
      </c>
      <c r="O6482" t="s">
        <v>156</v>
      </c>
      <c r="P6482" t="s">
        <v>155</v>
      </c>
      <c r="Q6482" t="s">
        <v>33</v>
      </c>
      <c r="R6482" t="s">
        <v>45</v>
      </c>
      <c r="S6482" t="s">
        <v>35</v>
      </c>
      <c r="T6482" t="s">
        <v>36</v>
      </c>
      <c r="U6482" s="3">
        <v>45536</v>
      </c>
      <c r="V6482" t="s">
        <v>37</v>
      </c>
      <c r="W6482" t="s">
        <v>46</v>
      </c>
      <c r="X6482" t="s">
        <v>156</v>
      </c>
    </row>
    <row r="6483" spans="1:24" x14ac:dyDescent="0.25">
      <c r="A6483" t="s">
        <v>30637</v>
      </c>
      <c r="B6483" t="s">
        <v>25</v>
      </c>
      <c r="C6483" t="s">
        <v>23157</v>
      </c>
      <c r="D6483" t="s">
        <v>23158</v>
      </c>
      <c r="E6483" t="s">
        <v>375</v>
      </c>
      <c r="F6483" t="s">
        <v>54</v>
      </c>
      <c r="G6483" t="s">
        <v>81</v>
      </c>
      <c r="H6483" t="s">
        <v>82</v>
      </c>
      <c r="I6483" t="s">
        <v>30637</v>
      </c>
      <c r="J6483">
        <v>5</v>
      </c>
      <c r="K6483">
        <v>9</v>
      </c>
      <c r="L6483">
        <v>2024</v>
      </c>
      <c r="M6483" t="s">
        <v>65</v>
      </c>
      <c r="N6483" t="s">
        <v>13</v>
      </c>
      <c r="O6483" t="s">
        <v>83</v>
      </c>
      <c r="P6483" t="s">
        <v>82</v>
      </c>
      <c r="Q6483" t="s">
        <v>33</v>
      </c>
      <c r="R6483" t="s">
        <v>77</v>
      </c>
      <c r="S6483" t="s">
        <v>35</v>
      </c>
      <c r="T6483" t="s">
        <v>36</v>
      </c>
      <c r="U6483" s="3">
        <v>45540</v>
      </c>
      <c r="V6483" t="s">
        <v>37</v>
      </c>
      <c r="W6483" t="s">
        <v>46</v>
      </c>
      <c r="X6483" t="s">
        <v>83</v>
      </c>
    </row>
    <row r="6484" spans="1:24" x14ac:dyDescent="0.25">
      <c r="A6484" t="s">
        <v>30638</v>
      </c>
      <c r="B6484" t="s">
        <v>25</v>
      </c>
      <c r="C6484" t="s">
        <v>23157</v>
      </c>
      <c r="D6484" t="s">
        <v>23158</v>
      </c>
      <c r="E6484" t="s">
        <v>79</v>
      </c>
      <c r="F6484" t="s">
        <v>8087</v>
      </c>
      <c r="G6484" t="s">
        <v>42</v>
      </c>
      <c r="H6484" t="s">
        <v>43</v>
      </c>
      <c r="I6484" t="s">
        <v>30638</v>
      </c>
      <c r="J6484">
        <v>27</v>
      </c>
      <c r="K6484">
        <v>10</v>
      </c>
      <c r="L6484">
        <v>2024</v>
      </c>
      <c r="M6484" t="s">
        <v>12</v>
      </c>
      <c r="N6484" t="s">
        <v>65</v>
      </c>
      <c r="O6484" t="s">
        <v>44</v>
      </c>
      <c r="P6484" t="s">
        <v>43</v>
      </c>
      <c r="Q6484" t="s">
        <v>33</v>
      </c>
      <c r="R6484" t="s">
        <v>45</v>
      </c>
      <c r="S6484" t="s">
        <v>35</v>
      </c>
      <c r="T6484" t="s">
        <v>36</v>
      </c>
      <c r="U6484" s="3">
        <v>45592</v>
      </c>
      <c r="V6484" t="s">
        <v>37</v>
      </c>
      <c r="W6484" t="s">
        <v>46</v>
      </c>
      <c r="X6484" t="s">
        <v>44</v>
      </c>
    </row>
    <row r="6485" spans="1:24" x14ac:dyDescent="0.25">
      <c r="A6485" t="s">
        <v>30639</v>
      </c>
      <c r="B6485" t="s">
        <v>25</v>
      </c>
      <c r="C6485" t="s">
        <v>23157</v>
      </c>
      <c r="D6485" t="s">
        <v>23158</v>
      </c>
      <c r="E6485" t="s">
        <v>25684</v>
      </c>
      <c r="F6485" t="s">
        <v>717</v>
      </c>
      <c r="G6485" t="s">
        <v>42</v>
      </c>
      <c r="H6485" t="s">
        <v>43</v>
      </c>
      <c r="I6485" t="s">
        <v>30639</v>
      </c>
      <c r="J6485">
        <v>25</v>
      </c>
      <c r="K6485">
        <v>10</v>
      </c>
      <c r="L6485">
        <v>2024</v>
      </c>
      <c r="M6485" t="s">
        <v>12</v>
      </c>
      <c r="N6485" t="s">
        <v>65</v>
      </c>
      <c r="O6485" t="s">
        <v>44</v>
      </c>
      <c r="P6485" t="s">
        <v>43</v>
      </c>
      <c r="Q6485" t="s">
        <v>33</v>
      </c>
      <c r="R6485" t="s">
        <v>45</v>
      </c>
      <c r="S6485" t="s">
        <v>35</v>
      </c>
      <c r="T6485" t="s">
        <v>36</v>
      </c>
      <c r="U6485" s="3">
        <v>45590</v>
      </c>
      <c r="V6485" t="s">
        <v>37</v>
      </c>
      <c r="W6485" t="s">
        <v>38</v>
      </c>
      <c r="X6485" t="s">
        <v>44</v>
      </c>
    </row>
    <row r="6486" spans="1:24" x14ac:dyDescent="0.25">
      <c r="A6486" t="s">
        <v>30640</v>
      </c>
      <c r="B6486" t="s">
        <v>25</v>
      </c>
      <c r="C6486" t="s">
        <v>23157</v>
      </c>
      <c r="D6486" t="s">
        <v>23158</v>
      </c>
      <c r="E6486" t="s">
        <v>18476</v>
      </c>
      <c r="F6486" t="s">
        <v>124</v>
      </c>
      <c r="G6486" t="s">
        <v>90</v>
      </c>
      <c r="H6486" t="s">
        <v>91</v>
      </c>
      <c r="I6486" t="s">
        <v>30640</v>
      </c>
      <c r="J6486">
        <v>5</v>
      </c>
      <c r="K6486">
        <v>12</v>
      </c>
      <c r="L6486">
        <v>2024</v>
      </c>
      <c r="M6486" t="s">
        <v>12</v>
      </c>
      <c r="N6486" t="s">
        <v>65</v>
      </c>
      <c r="O6486" t="s">
        <v>92</v>
      </c>
      <c r="P6486" t="s">
        <v>91</v>
      </c>
      <c r="Q6486" t="s">
        <v>33</v>
      </c>
      <c r="R6486" t="s">
        <v>34</v>
      </c>
      <c r="S6486" t="s">
        <v>35</v>
      </c>
      <c r="T6486" t="s">
        <v>36</v>
      </c>
      <c r="U6486" s="3">
        <v>45631</v>
      </c>
      <c r="V6486" t="s">
        <v>37</v>
      </c>
      <c r="W6486" t="s">
        <v>38</v>
      </c>
      <c r="X6486" t="s">
        <v>92</v>
      </c>
    </row>
    <row r="6487" spans="1:24" x14ac:dyDescent="0.25">
      <c r="A6487" t="s">
        <v>30641</v>
      </c>
      <c r="B6487" t="s">
        <v>25</v>
      </c>
      <c r="C6487" t="s">
        <v>23157</v>
      </c>
      <c r="D6487" t="s">
        <v>23158</v>
      </c>
      <c r="E6487" t="s">
        <v>48</v>
      </c>
      <c r="F6487" t="s">
        <v>366</v>
      </c>
      <c r="G6487" t="s">
        <v>30642</v>
      </c>
      <c r="H6487" t="s">
        <v>1093</v>
      </c>
      <c r="I6487" t="s">
        <v>30641</v>
      </c>
      <c r="J6487">
        <v>11</v>
      </c>
      <c r="K6487">
        <v>9</v>
      </c>
      <c r="L6487">
        <v>2024</v>
      </c>
      <c r="M6487" t="s">
        <v>65</v>
      </c>
      <c r="N6487" t="s">
        <v>13</v>
      </c>
      <c r="O6487" t="s">
        <v>197</v>
      </c>
      <c r="P6487" t="s">
        <v>198</v>
      </c>
      <c r="Q6487" t="s">
        <v>144</v>
      </c>
      <c r="R6487" t="s">
        <v>196</v>
      </c>
      <c r="S6487" t="s">
        <v>18</v>
      </c>
      <c r="T6487" t="s">
        <v>36</v>
      </c>
      <c r="U6487" s="3">
        <v>45546</v>
      </c>
      <c r="V6487" t="s">
        <v>145</v>
      </c>
      <c r="W6487" t="s">
        <v>46</v>
      </c>
      <c r="X6487" t="s">
        <v>197</v>
      </c>
    </row>
    <row r="6488" spans="1:24" x14ac:dyDescent="0.25">
      <c r="A6488" t="s">
        <v>30643</v>
      </c>
      <c r="B6488" t="s">
        <v>25</v>
      </c>
      <c r="C6488" t="s">
        <v>23157</v>
      </c>
      <c r="D6488" t="s">
        <v>23158</v>
      </c>
      <c r="E6488" t="s">
        <v>148</v>
      </c>
      <c r="F6488" t="s">
        <v>16273</v>
      </c>
      <c r="G6488" t="s">
        <v>1501</v>
      </c>
      <c r="H6488" t="s">
        <v>290</v>
      </c>
      <c r="I6488" t="s">
        <v>30643</v>
      </c>
      <c r="J6488">
        <v>20</v>
      </c>
      <c r="K6488">
        <v>11</v>
      </c>
      <c r="L6488">
        <v>2024</v>
      </c>
      <c r="M6488" t="s">
        <v>12</v>
      </c>
      <c r="N6488" t="s">
        <v>65</v>
      </c>
      <c r="O6488" t="s">
        <v>291</v>
      </c>
      <c r="P6488" t="s">
        <v>292</v>
      </c>
      <c r="Q6488" t="s">
        <v>144</v>
      </c>
      <c r="R6488" t="s">
        <v>77</v>
      </c>
      <c r="S6488" t="s">
        <v>35</v>
      </c>
      <c r="T6488" t="s">
        <v>36</v>
      </c>
      <c r="U6488" s="3">
        <v>45616</v>
      </c>
      <c r="V6488" t="s">
        <v>37</v>
      </c>
      <c r="W6488" t="s">
        <v>46</v>
      </c>
      <c r="X6488" t="s">
        <v>291</v>
      </c>
    </row>
    <row r="6489" spans="1:24" x14ac:dyDescent="0.25">
      <c r="A6489" t="s">
        <v>30644</v>
      </c>
      <c r="B6489" t="s">
        <v>25</v>
      </c>
      <c r="C6489" t="s">
        <v>23157</v>
      </c>
      <c r="D6489" t="s">
        <v>23158</v>
      </c>
      <c r="E6489" t="s">
        <v>48</v>
      </c>
      <c r="F6489" t="s">
        <v>60</v>
      </c>
      <c r="G6489" t="s">
        <v>195</v>
      </c>
      <c r="H6489" t="s">
        <v>196</v>
      </c>
      <c r="I6489" t="s">
        <v>30644</v>
      </c>
      <c r="J6489">
        <v>16</v>
      </c>
      <c r="K6489">
        <v>10</v>
      </c>
      <c r="L6489">
        <v>2024</v>
      </c>
      <c r="M6489" t="s">
        <v>12</v>
      </c>
      <c r="N6489" t="s">
        <v>65</v>
      </c>
      <c r="O6489" t="s">
        <v>197</v>
      </c>
      <c r="P6489" t="s">
        <v>198</v>
      </c>
      <c r="Q6489" t="s">
        <v>144</v>
      </c>
      <c r="R6489" t="s">
        <v>196</v>
      </c>
      <c r="S6489" t="s">
        <v>35</v>
      </c>
      <c r="T6489" t="s">
        <v>36</v>
      </c>
      <c r="U6489" s="3">
        <v>45581</v>
      </c>
      <c r="V6489" t="s">
        <v>37</v>
      </c>
      <c r="W6489" t="s">
        <v>46</v>
      </c>
      <c r="X6489" t="s">
        <v>197</v>
      </c>
    </row>
    <row r="6490" spans="1:24" x14ac:dyDescent="0.25">
      <c r="A6490" t="s">
        <v>30645</v>
      </c>
      <c r="B6490" t="s">
        <v>25</v>
      </c>
      <c r="C6490" t="s">
        <v>23157</v>
      </c>
      <c r="D6490" t="s">
        <v>23158</v>
      </c>
      <c r="E6490" t="s">
        <v>460</v>
      </c>
      <c r="F6490" t="s">
        <v>118</v>
      </c>
      <c r="G6490" t="s">
        <v>62</v>
      </c>
      <c r="H6490" t="s">
        <v>62</v>
      </c>
      <c r="I6490" t="s">
        <v>30645</v>
      </c>
      <c r="J6490">
        <v>6</v>
      </c>
      <c r="K6490">
        <v>9</v>
      </c>
      <c r="L6490">
        <v>2024</v>
      </c>
      <c r="M6490" t="s">
        <v>65</v>
      </c>
      <c r="N6490" t="s">
        <v>13</v>
      </c>
      <c r="O6490" t="s">
        <v>63</v>
      </c>
      <c r="P6490" t="s">
        <v>62</v>
      </c>
      <c r="Q6490" t="s">
        <v>33</v>
      </c>
      <c r="R6490" t="s">
        <v>34</v>
      </c>
      <c r="S6490" t="s">
        <v>35</v>
      </c>
      <c r="T6490" t="s">
        <v>36</v>
      </c>
      <c r="U6490" s="3">
        <v>45541</v>
      </c>
      <c r="V6490" t="s">
        <v>37</v>
      </c>
      <c r="W6490" t="s">
        <v>38</v>
      </c>
      <c r="X6490" t="s">
        <v>63</v>
      </c>
    </row>
    <row r="6491" spans="1:24" x14ac:dyDescent="0.25">
      <c r="A6491" t="s">
        <v>30646</v>
      </c>
      <c r="B6491" t="s">
        <v>25</v>
      </c>
      <c r="C6491" t="s">
        <v>23157</v>
      </c>
      <c r="D6491" t="s">
        <v>23158</v>
      </c>
      <c r="E6491" t="s">
        <v>54</v>
      </c>
      <c r="F6491" t="s">
        <v>13215</v>
      </c>
      <c r="G6491" t="s">
        <v>62</v>
      </c>
      <c r="H6491" t="s">
        <v>62</v>
      </c>
      <c r="I6491" t="s">
        <v>30646</v>
      </c>
      <c r="J6491">
        <v>6</v>
      </c>
      <c r="K6491">
        <v>9</v>
      </c>
      <c r="L6491">
        <v>2024</v>
      </c>
      <c r="M6491" t="s">
        <v>65</v>
      </c>
      <c r="N6491" t="s">
        <v>13</v>
      </c>
      <c r="O6491" t="s">
        <v>63</v>
      </c>
      <c r="P6491" t="s">
        <v>62</v>
      </c>
      <c r="Q6491" t="s">
        <v>33</v>
      </c>
      <c r="R6491" t="s">
        <v>34</v>
      </c>
      <c r="S6491" t="s">
        <v>35</v>
      </c>
      <c r="T6491" t="s">
        <v>36</v>
      </c>
      <c r="U6491" s="3">
        <v>45541</v>
      </c>
      <c r="V6491" t="s">
        <v>37</v>
      </c>
      <c r="W6491" t="s">
        <v>38</v>
      </c>
      <c r="X6491" t="s">
        <v>63</v>
      </c>
    </row>
    <row r="6492" spans="1:24" x14ac:dyDescent="0.25">
      <c r="A6492" t="s">
        <v>30647</v>
      </c>
      <c r="B6492" t="s">
        <v>25</v>
      </c>
      <c r="C6492" t="s">
        <v>23157</v>
      </c>
      <c r="D6492" t="s">
        <v>23158</v>
      </c>
      <c r="E6492" t="s">
        <v>13787</v>
      </c>
      <c r="F6492" t="s">
        <v>16239</v>
      </c>
      <c r="G6492" t="s">
        <v>233</v>
      </c>
      <c r="H6492" t="s">
        <v>142</v>
      </c>
      <c r="I6492" t="s">
        <v>30647</v>
      </c>
      <c r="J6492">
        <v>1</v>
      </c>
      <c r="K6492">
        <v>9</v>
      </c>
      <c r="L6492">
        <v>2024</v>
      </c>
      <c r="M6492" t="s">
        <v>65</v>
      </c>
      <c r="N6492" t="s">
        <v>13</v>
      </c>
      <c r="O6492" t="s">
        <v>143</v>
      </c>
      <c r="P6492" t="s">
        <v>142</v>
      </c>
      <c r="Q6492" t="s">
        <v>144</v>
      </c>
      <c r="R6492" t="s">
        <v>77</v>
      </c>
      <c r="S6492" t="s">
        <v>18</v>
      </c>
      <c r="T6492" t="s">
        <v>36</v>
      </c>
      <c r="U6492" s="3">
        <v>45536</v>
      </c>
      <c r="V6492" t="s">
        <v>145</v>
      </c>
      <c r="W6492" t="s">
        <v>46</v>
      </c>
      <c r="X6492" t="s">
        <v>143</v>
      </c>
    </row>
    <row r="6493" spans="1:24" x14ac:dyDescent="0.25">
      <c r="A6493" t="s">
        <v>30648</v>
      </c>
      <c r="B6493" t="s">
        <v>25</v>
      </c>
      <c r="C6493" t="s">
        <v>23157</v>
      </c>
      <c r="D6493" t="s">
        <v>23158</v>
      </c>
      <c r="E6493" t="s">
        <v>16271</v>
      </c>
      <c r="F6493" t="s">
        <v>114</v>
      </c>
      <c r="G6493" t="s">
        <v>68</v>
      </c>
      <c r="H6493" t="s">
        <v>68</v>
      </c>
      <c r="I6493" t="s">
        <v>30648</v>
      </c>
      <c r="J6493">
        <v>13</v>
      </c>
      <c r="K6493">
        <v>9</v>
      </c>
      <c r="L6493">
        <v>2024</v>
      </c>
      <c r="M6493" t="s">
        <v>65</v>
      </c>
      <c r="N6493" t="s">
        <v>13</v>
      </c>
      <c r="O6493" t="s">
        <v>69</v>
      </c>
      <c r="P6493" t="s">
        <v>68</v>
      </c>
      <c r="Q6493" t="s">
        <v>33</v>
      </c>
      <c r="R6493" t="s">
        <v>70</v>
      </c>
      <c r="S6493" t="s">
        <v>35</v>
      </c>
      <c r="T6493" t="s">
        <v>36</v>
      </c>
      <c r="U6493" s="3">
        <v>45548</v>
      </c>
      <c r="V6493" t="s">
        <v>37</v>
      </c>
      <c r="W6493" t="s">
        <v>38</v>
      </c>
      <c r="X6493" t="s">
        <v>69</v>
      </c>
    </row>
    <row r="6494" spans="1:24" x14ac:dyDescent="0.25">
      <c r="A6494" t="s">
        <v>30649</v>
      </c>
      <c r="B6494" t="s">
        <v>25</v>
      </c>
      <c r="C6494" t="s">
        <v>23157</v>
      </c>
      <c r="D6494" t="s">
        <v>23158</v>
      </c>
      <c r="E6494" t="s">
        <v>13721</v>
      </c>
      <c r="F6494" t="s">
        <v>127</v>
      </c>
      <c r="G6494" t="s">
        <v>114</v>
      </c>
      <c r="H6494" t="s">
        <v>31</v>
      </c>
      <c r="I6494" t="s">
        <v>30649</v>
      </c>
      <c r="J6494">
        <v>7</v>
      </c>
      <c r="K6494">
        <v>9</v>
      </c>
      <c r="L6494">
        <v>2024</v>
      </c>
      <c r="M6494" t="s">
        <v>65</v>
      </c>
      <c r="N6494" t="s">
        <v>13</v>
      </c>
      <c r="O6494" t="s">
        <v>115</v>
      </c>
      <c r="P6494" t="s">
        <v>31</v>
      </c>
      <c r="Q6494" t="s">
        <v>33</v>
      </c>
      <c r="R6494" t="s">
        <v>34</v>
      </c>
      <c r="S6494" t="s">
        <v>35</v>
      </c>
      <c r="T6494" t="s">
        <v>36</v>
      </c>
      <c r="U6494" s="3">
        <v>45542</v>
      </c>
      <c r="V6494" t="s">
        <v>37</v>
      </c>
      <c r="W6494" t="s">
        <v>38</v>
      </c>
      <c r="X6494" t="s">
        <v>115</v>
      </c>
    </row>
    <row r="6495" spans="1:24" x14ac:dyDescent="0.25">
      <c r="A6495" t="s">
        <v>30650</v>
      </c>
      <c r="B6495" t="s">
        <v>25</v>
      </c>
      <c r="C6495" t="s">
        <v>23157</v>
      </c>
      <c r="D6495" t="s">
        <v>23158</v>
      </c>
      <c r="E6495" t="s">
        <v>219</v>
      </c>
      <c r="F6495" t="s">
        <v>418</v>
      </c>
      <c r="G6495" t="s">
        <v>834</v>
      </c>
      <c r="H6495" t="s">
        <v>223</v>
      </c>
      <c r="I6495" t="s">
        <v>30650</v>
      </c>
      <c r="J6495">
        <v>28</v>
      </c>
      <c r="K6495">
        <v>12</v>
      </c>
      <c r="L6495">
        <v>2024</v>
      </c>
      <c r="M6495" t="s">
        <v>12</v>
      </c>
      <c r="N6495" t="s">
        <v>65</v>
      </c>
      <c r="O6495" t="s">
        <v>221</v>
      </c>
      <c r="P6495" t="s">
        <v>222</v>
      </c>
      <c r="Q6495" t="s">
        <v>144</v>
      </c>
      <c r="R6495" t="s">
        <v>223</v>
      </c>
      <c r="S6495" t="s">
        <v>35</v>
      </c>
      <c r="T6495" t="s">
        <v>36</v>
      </c>
      <c r="U6495" s="3">
        <v>45654</v>
      </c>
      <c r="V6495" t="s">
        <v>37</v>
      </c>
      <c r="W6495" t="s">
        <v>46</v>
      </c>
      <c r="X6495" t="s">
        <v>221</v>
      </c>
    </row>
    <row r="6496" spans="1:24" x14ac:dyDescent="0.25">
      <c r="A6496" t="s">
        <v>30651</v>
      </c>
      <c r="B6496" t="s">
        <v>25</v>
      </c>
      <c r="C6496" t="s">
        <v>23157</v>
      </c>
      <c r="D6496" t="s">
        <v>23158</v>
      </c>
      <c r="E6496" t="s">
        <v>184</v>
      </c>
      <c r="F6496" t="s">
        <v>14106</v>
      </c>
      <c r="G6496" t="s">
        <v>749</v>
      </c>
      <c r="H6496" t="s">
        <v>196</v>
      </c>
      <c r="I6496" t="s">
        <v>30651</v>
      </c>
      <c r="J6496">
        <v>26</v>
      </c>
      <c r="K6496">
        <v>10</v>
      </c>
      <c r="L6496">
        <v>2024</v>
      </c>
      <c r="M6496" t="s">
        <v>12</v>
      </c>
      <c r="N6496" t="s">
        <v>65</v>
      </c>
      <c r="O6496" t="s">
        <v>946</v>
      </c>
      <c r="P6496" t="s">
        <v>198</v>
      </c>
      <c r="Q6496" t="s">
        <v>144</v>
      </c>
      <c r="R6496" t="s">
        <v>196</v>
      </c>
      <c r="S6496" t="s">
        <v>35</v>
      </c>
      <c r="T6496" t="s">
        <v>36</v>
      </c>
      <c r="U6496" s="3">
        <v>45591</v>
      </c>
      <c r="V6496" t="s">
        <v>37</v>
      </c>
      <c r="W6496" t="s">
        <v>46</v>
      </c>
      <c r="X6496" t="s">
        <v>23200</v>
      </c>
    </row>
    <row r="6497" spans="1:24" x14ac:dyDescent="0.25">
      <c r="A6497" t="s">
        <v>30652</v>
      </c>
      <c r="B6497" t="s">
        <v>25</v>
      </c>
      <c r="C6497" t="s">
        <v>23157</v>
      </c>
      <c r="D6497" t="s">
        <v>23158</v>
      </c>
      <c r="E6497" t="s">
        <v>13567</v>
      </c>
      <c r="F6497" t="s">
        <v>16757</v>
      </c>
      <c r="G6497" t="s">
        <v>68</v>
      </c>
      <c r="H6497" t="s">
        <v>68</v>
      </c>
      <c r="I6497" t="s">
        <v>30652</v>
      </c>
      <c r="J6497">
        <v>27</v>
      </c>
      <c r="K6497">
        <v>12</v>
      </c>
      <c r="L6497">
        <v>2024</v>
      </c>
      <c r="M6497" t="s">
        <v>12</v>
      </c>
      <c r="N6497" t="s">
        <v>65</v>
      </c>
      <c r="O6497" t="s">
        <v>69</v>
      </c>
      <c r="P6497" t="s">
        <v>68</v>
      </c>
      <c r="Q6497" t="s">
        <v>33</v>
      </c>
      <c r="R6497" t="s">
        <v>70</v>
      </c>
      <c r="S6497" t="s">
        <v>35</v>
      </c>
      <c r="T6497" t="s">
        <v>36</v>
      </c>
      <c r="U6497" s="3">
        <v>45653</v>
      </c>
      <c r="V6497" t="s">
        <v>37</v>
      </c>
      <c r="W6497" t="s">
        <v>38</v>
      </c>
      <c r="X6497" t="s">
        <v>69</v>
      </c>
    </row>
    <row r="6498" spans="1:24" x14ac:dyDescent="0.25">
      <c r="A6498" t="s">
        <v>30653</v>
      </c>
      <c r="B6498" t="s">
        <v>25</v>
      </c>
      <c r="C6498" t="s">
        <v>23157</v>
      </c>
      <c r="D6498" t="s">
        <v>23158</v>
      </c>
      <c r="E6498" t="s">
        <v>73</v>
      </c>
      <c r="F6498" t="s">
        <v>13191</v>
      </c>
      <c r="G6498" t="s">
        <v>149</v>
      </c>
      <c r="H6498" t="s">
        <v>132</v>
      </c>
      <c r="I6498" t="s">
        <v>30653</v>
      </c>
      <c r="J6498">
        <v>22</v>
      </c>
      <c r="K6498">
        <v>9</v>
      </c>
      <c r="L6498">
        <v>2024</v>
      </c>
      <c r="M6498" t="s">
        <v>12</v>
      </c>
      <c r="N6498" t="s">
        <v>65</v>
      </c>
      <c r="O6498" t="s">
        <v>133</v>
      </c>
      <c r="P6498" t="s">
        <v>132</v>
      </c>
      <c r="Q6498" t="s">
        <v>33</v>
      </c>
      <c r="R6498" t="s">
        <v>77</v>
      </c>
      <c r="S6498" t="s">
        <v>35</v>
      </c>
      <c r="T6498" t="s">
        <v>36</v>
      </c>
      <c r="U6498" s="3">
        <v>45557</v>
      </c>
      <c r="V6498" t="s">
        <v>37</v>
      </c>
      <c r="W6498" t="s">
        <v>38</v>
      </c>
      <c r="X6498" t="s">
        <v>133</v>
      </c>
    </row>
    <row r="6499" spans="1:24" x14ac:dyDescent="0.25">
      <c r="A6499" t="s">
        <v>30654</v>
      </c>
      <c r="B6499" t="s">
        <v>25</v>
      </c>
      <c r="C6499" t="s">
        <v>23157</v>
      </c>
      <c r="D6499" t="s">
        <v>23158</v>
      </c>
      <c r="E6499" t="s">
        <v>14309</v>
      </c>
      <c r="F6499" t="s">
        <v>26535</v>
      </c>
      <c r="G6499" t="s">
        <v>154</v>
      </c>
      <c r="H6499" t="s">
        <v>155</v>
      </c>
      <c r="I6499" t="s">
        <v>30654</v>
      </c>
      <c r="J6499">
        <v>9</v>
      </c>
      <c r="K6499">
        <v>9</v>
      </c>
      <c r="L6499">
        <v>2024</v>
      </c>
      <c r="M6499" t="s">
        <v>65</v>
      </c>
      <c r="N6499" t="s">
        <v>13</v>
      </c>
      <c r="O6499" t="s">
        <v>156</v>
      </c>
      <c r="P6499" t="s">
        <v>155</v>
      </c>
      <c r="Q6499" t="s">
        <v>33</v>
      </c>
      <c r="R6499" t="s">
        <v>45</v>
      </c>
      <c r="S6499" t="s">
        <v>35</v>
      </c>
      <c r="T6499" t="s">
        <v>36</v>
      </c>
      <c r="U6499" s="3">
        <v>45544</v>
      </c>
      <c r="V6499" t="s">
        <v>37</v>
      </c>
      <c r="W6499" t="s">
        <v>38</v>
      </c>
      <c r="X6499" t="s">
        <v>156</v>
      </c>
    </row>
    <row r="6500" spans="1:24" x14ac:dyDescent="0.25">
      <c r="A6500" t="s">
        <v>30655</v>
      </c>
      <c r="B6500" t="s">
        <v>25</v>
      </c>
      <c r="C6500" t="s">
        <v>23157</v>
      </c>
      <c r="D6500" t="s">
        <v>23158</v>
      </c>
      <c r="E6500" t="s">
        <v>30656</v>
      </c>
      <c r="F6500" t="s">
        <v>13648</v>
      </c>
      <c r="G6500" t="s">
        <v>114</v>
      </c>
      <c r="H6500" t="s">
        <v>31</v>
      </c>
      <c r="I6500" t="s">
        <v>30655</v>
      </c>
      <c r="J6500">
        <v>7</v>
      </c>
      <c r="K6500">
        <v>9</v>
      </c>
      <c r="L6500">
        <v>2024</v>
      </c>
      <c r="M6500" t="s">
        <v>65</v>
      </c>
      <c r="N6500" t="s">
        <v>13</v>
      </c>
      <c r="O6500" t="s">
        <v>115</v>
      </c>
      <c r="P6500" t="s">
        <v>31</v>
      </c>
      <c r="Q6500" t="s">
        <v>33</v>
      </c>
      <c r="R6500" t="s">
        <v>34</v>
      </c>
      <c r="S6500" t="s">
        <v>35</v>
      </c>
      <c r="T6500" t="s">
        <v>36</v>
      </c>
      <c r="U6500" s="3">
        <v>45542</v>
      </c>
      <c r="V6500" t="s">
        <v>37</v>
      </c>
      <c r="W6500" t="s">
        <v>46</v>
      </c>
      <c r="X6500" t="s">
        <v>115</v>
      </c>
    </row>
    <row r="6501" spans="1:24" x14ac:dyDescent="0.25">
      <c r="A6501" t="s">
        <v>30657</v>
      </c>
      <c r="B6501" t="s">
        <v>25</v>
      </c>
      <c r="C6501" t="s">
        <v>23157</v>
      </c>
      <c r="D6501" t="s">
        <v>23158</v>
      </c>
      <c r="E6501" t="s">
        <v>48</v>
      </c>
      <c r="F6501" t="s">
        <v>12693</v>
      </c>
      <c r="G6501" t="s">
        <v>413</v>
      </c>
      <c r="H6501" t="s">
        <v>68</v>
      </c>
      <c r="I6501" t="s">
        <v>30657</v>
      </c>
      <c r="J6501">
        <v>6</v>
      </c>
      <c r="K6501">
        <v>9</v>
      </c>
      <c r="L6501">
        <v>2024</v>
      </c>
      <c r="M6501" t="s">
        <v>65</v>
      </c>
      <c r="N6501" t="s">
        <v>13</v>
      </c>
      <c r="O6501" t="s">
        <v>69</v>
      </c>
      <c r="P6501" t="s">
        <v>68</v>
      </c>
      <c r="Q6501" t="s">
        <v>33</v>
      </c>
      <c r="R6501" t="s">
        <v>70</v>
      </c>
      <c r="S6501" t="s">
        <v>35</v>
      </c>
      <c r="T6501" t="s">
        <v>36</v>
      </c>
      <c r="U6501" s="3">
        <v>45541</v>
      </c>
      <c r="V6501" t="s">
        <v>37</v>
      </c>
      <c r="W6501" t="s">
        <v>46</v>
      </c>
      <c r="X6501" t="s">
        <v>69</v>
      </c>
    </row>
    <row r="6502" spans="1:24" x14ac:dyDescent="0.25">
      <c r="A6502" t="s">
        <v>30658</v>
      </c>
      <c r="B6502" t="s">
        <v>25</v>
      </c>
      <c r="C6502" t="s">
        <v>23157</v>
      </c>
      <c r="D6502" t="s">
        <v>23158</v>
      </c>
      <c r="E6502" t="s">
        <v>15961</v>
      </c>
      <c r="F6502" t="s">
        <v>17273</v>
      </c>
      <c r="G6502" t="s">
        <v>1928</v>
      </c>
      <c r="H6502" t="s">
        <v>207</v>
      </c>
      <c r="I6502" t="s">
        <v>30658</v>
      </c>
      <c r="J6502">
        <v>30</v>
      </c>
      <c r="K6502">
        <v>11</v>
      </c>
      <c r="L6502">
        <v>2024</v>
      </c>
      <c r="M6502" t="s">
        <v>12</v>
      </c>
      <c r="N6502" t="s">
        <v>65</v>
      </c>
      <c r="O6502" t="s">
        <v>208</v>
      </c>
      <c r="P6502" t="s">
        <v>207</v>
      </c>
      <c r="Q6502" t="s">
        <v>33</v>
      </c>
      <c r="R6502" t="s">
        <v>70</v>
      </c>
      <c r="S6502" t="s">
        <v>35</v>
      </c>
      <c r="T6502" t="s">
        <v>36</v>
      </c>
      <c r="U6502" s="3">
        <v>45626</v>
      </c>
      <c r="V6502" t="s">
        <v>37</v>
      </c>
      <c r="W6502" t="s">
        <v>38</v>
      </c>
      <c r="X6502" t="s">
        <v>208</v>
      </c>
    </row>
    <row r="6503" spans="1:24" x14ac:dyDescent="0.25">
      <c r="A6503" t="s">
        <v>30659</v>
      </c>
      <c r="B6503" t="s">
        <v>25</v>
      </c>
      <c r="C6503" t="s">
        <v>23157</v>
      </c>
      <c r="D6503" t="s">
        <v>23158</v>
      </c>
      <c r="E6503" t="s">
        <v>13787</v>
      </c>
      <c r="F6503" t="s">
        <v>30660</v>
      </c>
      <c r="G6503" t="s">
        <v>549</v>
      </c>
      <c r="H6503" t="s">
        <v>43</v>
      </c>
      <c r="I6503" t="s">
        <v>30659</v>
      </c>
      <c r="J6503">
        <v>23</v>
      </c>
      <c r="K6503">
        <v>1</v>
      </c>
      <c r="L6503">
        <v>2025</v>
      </c>
      <c r="M6503" t="s">
        <v>12</v>
      </c>
      <c r="N6503" t="s">
        <v>65</v>
      </c>
      <c r="O6503" t="s">
        <v>12317</v>
      </c>
      <c r="P6503" t="s">
        <v>43</v>
      </c>
      <c r="Q6503" t="s">
        <v>33</v>
      </c>
      <c r="R6503" t="s">
        <v>45</v>
      </c>
      <c r="S6503" t="s">
        <v>35</v>
      </c>
      <c r="T6503" t="s">
        <v>36</v>
      </c>
      <c r="U6503" s="3">
        <v>45680</v>
      </c>
      <c r="V6503" t="s">
        <v>37</v>
      </c>
      <c r="W6503" t="s">
        <v>38</v>
      </c>
      <c r="X6503" t="s">
        <v>12317</v>
      </c>
    </row>
    <row r="6504" spans="1:24" x14ac:dyDescent="0.25">
      <c r="A6504" t="s">
        <v>30661</v>
      </c>
      <c r="B6504" t="s">
        <v>25</v>
      </c>
      <c r="C6504" t="s">
        <v>23157</v>
      </c>
      <c r="D6504" t="s">
        <v>23158</v>
      </c>
      <c r="E6504" t="s">
        <v>24749</v>
      </c>
      <c r="F6504" t="s">
        <v>18138</v>
      </c>
      <c r="G6504" t="s">
        <v>97</v>
      </c>
      <c r="H6504" t="s">
        <v>56</v>
      </c>
      <c r="I6504" t="s">
        <v>30661</v>
      </c>
      <c r="J6504">
        <v>3</v>
      </c>
      <c r="K6504">
        <v>9</v>
      </c>
      <c r="L6504">
        <v>2024</v>
      </c>
      <c r="M6504" t="s">
        <v>65</v>
      </c>
      <c r="N6504" t="s">
        <v>13</v>
      </c>
      <c r="O6504" t="s">
        <v>57</v>
      </c>
      <c r="P6504" t="s">
        <v>56</v>
      </c>
      <c r="Q6504" t="s">
        <v>33</v>
      </c>
      <c r="R6504" t="s">
        <v>45</v>
      </c>
      <c r="S6504" t="s">
        <v>35</v>
      </c>
      <c r="T6504" t="s">
        <v>36</v>
      </c>
      <c r="U6504" s="3">
        <v>45538</v>
      </c>
      <c r="V6504" t="s">
        <v>37</v>
      </c>
      <c r="W6504" t="s">
        <v>46</v>
      </c>
      <c r="X6504" t="s">
        <v>57</v>
      </c>
    </row>
    <row r="6505" spans="1:24" x14ac:dyDescent="0.25">
      <c r="A6505" t="s">
        <v>30662</v>
      </c>
      <c r="B6505" t="s">
        <v>25</v>
      </c>
      <c r="C6505" t="s">
        <v>23157</v>
      </c>
      <c r="D6505" t="s">
        <v>23158</v>
      </c>
      <c r="E6505" t="s">
        <v>13787</v>
      </c>
      <c r="F6505" t="s">
        <v>14081</v>
      </c>
      <c r="G6505" t="s">
        <v>233</v>
      </c>
      <c r="H6505" t="s">
        <v>142</v>
      </c>
      <c r="I6505" t="s">
        <v>30662</v>
      </c>
      <c r="J6505">
        <v>5</v>
      </c>
      <c r="K6505">
        <v>9</v>
      </c>
      <c r="L6505">
        <v>2024</v>
      </c>
      <c r="M6505" t="s">
        <v>65</v>
      </c>
      <c r="N6505" t="s">
        <v>13</v>
      </c>
      <c r="O6505" t="s">
        <v>143</v>
      </c>
      <c r="P6505" t="s">
        <v>142</v>
      </c>
      <c r="Q6505" t="s">
        <v>144</v>
      </c>
      <c r="R6505" t="s">
        <v>77</v>
      </c>
      <c r="S6505" t="s">
        <v>35</v>
      </c>
      <c r="T6505" t="s">
        <v>36</v>
      </c>
      <c r="U6505" s="3">
        <v>45540</v>
      </c>
      <c r="V6505" t="s">
        <v>145</v>
      </c>
      <c r="W6505" t="s">
        <v>46</v>
      </c>
      <c r="X6505" t="s">
        <v>143</v>
      </c>
    </row>
    <row r="6506" spans="1:24" x14ac:dyDescent="0.25">
      <c r="A6506" t="s">
        <v>30663</v>
      </c>
      <c r="B6506" t="s">
        <v>25</v>
      </c>
      <c r="C6506" t="s">
        <v>23157</v>
      </c>
      <c r="D6506" t="s">
        <v>23158</v>
      </c>
      <c r="E6506" t="s">
        <v>12360</v>
      </c>
      <c r="F6506" t="s">
        <v>228</v>
      </c>
      <c r="G6506" t="s">
        <v>91</v>
      </c>
      <c r="H6506" t="s">
        <v>91</v>
      </c>
      <c r="I6506" t="s">
        <v>30663</v>
      </c>
      <c r="J6506">
        <v>1</v>
      </c>
      <c r="K6506">
        <v>10</v>
      </c>
      <c r="L6506">
        <v>2024</v>
      </c>
      <c r="M6506" t="s">
        <v>12</v>
      </c>
      <c r="N6506" t="s">
        <v>65</v>
      </c>
      <c r="O6506" t="s">
        <v>92</v>
      </c>
      <c r="P6506" t="s">
        <v>91</v>
      </c>
      <c r="Q6506" t="s">
        <v>33</v>
      </c>
      <c r="R6506" t="s">
        <v>34</v>
      </c>
      <c r="S6506" t="s">
        <v>35</v>
      </c>
      <c r="T6506" t="s">
        <v>36</v>
      </c>
      <c r="U6506" s="3">
        <v>45566</v>
      </c>
      <c r="V6506" t="s">
        <v>37</v>
      </c>
      <c r="W6506" t="s">
        <v>38</v>
      </c>
      <c r="X6506" t="s">
        <v>92</v>
      </c>
    </row>
    <row r="6507" spans="1:24" x14ac:dyDescent="0.25">
      <c r="A6507" t="s">
        <v>30664</v>
      </c>
      <c r="B6507" t="s">
        <v>25</v>
      </c>
      <c r="C6507" t="s">
        <v>23157</v>
      </c>
      <c r="D6507" t="s">
        <v>23158</v>
      </c>
      <c r="E6507" t="s">
        <v>48</v>
      </c>
      <c r="F6507" t="s">
        <v>29</v>
      </c>
      <c r="G6507" t="s">
        <v>55</v>
      </c>
      <c r="H6507" t="s">
        <v>56</v>
      </c>
      <c r="I6507" t="s">
        <v>30664</v>
      </c>
      <c r="J6507">
        <v>22</v>
      </c>
      <c r="K6507">
        <v>1</v>
      </c>
      <c r="L6507">
        <v>2025</v>
      </c>
      <c r="M6507" t="s">
        <v>12</v>
      </c>
      <c r="N6507" t="s">
        <v>65</v>
      </c>
      <c r="O6507" t="s">
        <v>221</v>
      </c>
      <c r="P6507" t="s">
        <v>222</v>
      </c>
      <c r="Q6507" t="s">
        <v>144</v>
      </c>
      <c r="R6507" t="s">
        <v>223</v>
      </c>
      <c r="S6507" t="s">
        <v>18</v>
      </c>
      <c r="T6507" t="s">
        <v>36</v>
      </c>
      <c r="U6507" s="3">
        <v>45679</v>
      </c>
      <c r="V6507" t="s">
        <v>145</v>
      </c>
      <c r="W6507" t="s">
        <v>46</v>
      </c>
      <c r="X6507" t="s">
        <v>221</v>
      </c>
    </row>
    <row r="6508" spans="1:24" x14ac:dyDescent="0.25">
      <c r="A6508" t="s">
        <v>30665</v>
      </c>
      <c r="B6508" t="s">
        <v>25</v>
      </c>
      <c r="C6508" t="s">
        <v>23157</v>
      </c>
      <c r="D6508" t="s">
        <v>23158</v>
      </c>
      <c r="E6508" t="s">
        <v>15356</v>
      </c>
      <c r="F6508" t="s">
        <v>13456</v>
      </c>
      <c r="G6508" t="s">
        <v>1466</v>
      </c>
      <c r="H6508" t="s">
        <v>31</v>
      </c>
      <c r="I6508" t="s">
        <v>30665</v>
      </c>
      <c r="J6508">
        <v>31</v>
      </c>
      <c r="K6508">
        <v>10</v>
      </c>
      <c r="L6508">
        <v>2024</v>
      </c>
      <c r="M6508" t="s">
        <v>12</v>
      </c>
      <c r="N6508" t="s">
        <v>65</v>
      </c>
      <c r="O6508" t="s">
        <v>86</v>
      </c>
      <c r="P6508" t="s">
        <v>31</v>
      </c>
      <c r="Q6508" t="s">
        <v>33</v>
      </c>
      <c r="R6508" t="s">
        <v>34</v>
      </c>
      <c r="S6508" t="s">
        <v>35</v>
      </c>
      <c r="T6508" t="s">
        <v>36</v>
      </c>
      <c r="U6508" s="3">
        <v>45596</v>
      </c>
      <c r="V6508" t="s">
        <v>37</v>
      </c>
      <c r="W6508" t="s">
        <v>46</v>
      </c>
      <c r="X6508" t="s">
        <v>86</v>
      </c>
    </row>
    <row r="6509" spans="1:24" x14ac:dyDescent="0.25">
      <c r="A6509" t="s">
        <v>30666</v>
      </c>
      <c r="B6509" t="s">
        <v>25</v>
      </c>
      <c r="C6509" t="s">
        <v>23157</v>
      </c>
      <c r="D6509" t="s">
        <v>23158</v>
      </c>
      <c r="E6509" t="s">
        <v>48</v>
      </c>
      <c r="F6509" t="s">
        <v>571</v>
      </c>
      <c r="G6509" t="s">
        <v>1222</v>
      </c>
      <c r="H6509" t="s">
        <v>672</v>
      </c>
      <c r="I6509" t="s">
        <v>30666</v>
      </c>
      <c r="J6509">
        <v>15</v>
      </c>
      <c r="K6509">
        <v>10</v>
      </c>
      <c r="L6509">
        <v>2024</v>
      </c>
      <c r="M6509" t="s">
        <v>12</v>
      </c>
      <c r="N6509" t="s">
        <v>65</v>
      </c>
      <c r="O6509" t="s">
        <v>673</v>
      </c>
      <c r="P6509" t="s">
        <v>672</v>
      </c>
      <c r="Q6509" t="s">
        <v>33</v>
      </c>
      <c r="R6509" t="s">
        <v>77</v>
      </c>
      <c r="S6509" t="s">
        <v>18</v>
      </c>
      <c r="T6509" t="s">
        <v>36</v>
      </c>
      <c r="U6509" s="3">
        <v>45580</v>
      </c>
      <c r="V6509" t="s">
        <v>145</v>
      </c>
      <c r="W6509" t="s">
        <v>46</v>
      </c>
      <c r="X6509" t="s">
        <v>673</v>
      </c>
    </row>
    <row r="6510" spans="1:24" x14ac:dyDescent="0.25">
      <c r="A6510" t="s">
        <v>30667</v>
      </c>
      <c r="B6510" t="s">
        <v>25</v>
      </c>
      <c r="C6510" t="s">
        <v>23157</v>
      </c>
      <c r="D6510" t="s">
        <v>23158</v>
      </c>
      <c r="E6510" t="s">
        <v>184</v>
      </c>
      <c r="F6510" t="s">
        <v>13163</v>
      </c>
      <c r="G6510" t="s">
        <v>344</v>
      </c>
      <c r="H6510" t="s">
        <v>75</v>
      </c>
      <c r="I6510" t="s">
        <v>30667</v>
      </c>
      <c r="J6510">
        <v>9</v>
      </c>
      <c r="K6510">
        <v>9</v>
      </c>
      <c r="L6510">
        <v>2024</v>
      </c>
      <c r="M6510" t="s">
        <v>65</v>
      </c>
      <c r="N6510" t="s">
        <v>13</v>
      </c>
      <c r="O6510" t="s">
        <v>76</v>
      </c>
      <c r="P6510" t="s">
        <v>75</v>
      </c>
      <c r="Q6510" t="s">
        <v>33</v>
      </c>
      <c r="R6510" t="s">
        <v>77</v>
      </c>
      <c r="S6510" t="s">
        <v>35</v>
      </c>
      <c r="T6510" t="s">
        <v>36</v>
      </c>
      <c r="U6510" s="3">
        <v>45544</v>
      </c>
      <c r="V6510" t="s">
        <v>37</v>
      </c>
      <c r="W6510" t="s">
        <v>46</v>
      </c>
      <c r="X6510" t="s">
        <v>76</v>
      </c>
    </row>
    <row r="6511" spans="1:24" x14ac:dyDescent="0.25">
      <c r="A6511" t="s">
        <v>30668</v>
      </c>
      <c r="B6511" t="s">
        <v>25</v>
      </c>
      <c r="C6511" t="s">
        <v>23157</v>
      </c>
      <c r="D6511" t="s">
        <v>23158</v>
      </c>
      <c r="E6511" t="s">
        <v>9641</v>
      </c>
      <c r="F6511" t="s">
        <v>14380</v>
      </c>
      <c r="G6511" t="s">
        <v>1101</v>
      </c>
      <c r="H6511" t="s">
        <v>196</v>
      </c>
      <c r="I6511" t="s">
        <v>30668</v>
      </c>
      <c r="J6511">
        <v>6</v>
      </c>
      <c r="K6511">
        <v>11</v>
      </c>
      <c r="L6511">
        <v>2024</v>
      </c>
      <c r="M6511" t="s">
        <v>12</v>
      </c>
      <c r="N6511" t="s">
        <v>65</v>
      </c>
      <c r="O6511" t="s">
        <v>230</v>
      </c>
      <c r="P6511" t="s">
        <v>198</v>
      </c>
      <c r="Q6511" t="s">
        <v>144</v>
      </c>
      <c r="R6511" t="s">
        <v>196</v>
      </c>
      <c r="S6511" t="s">
        <v>35</v>
      </c>
      <c r="T6511" t="s">
        <v>36</v>
      </c>
      <c r="U6511" s="3">
        <v>45602</v>
      </c>
      <c r="V6511" t="s">
        <v>145</v>
      </c>
      <c r="W6511" t="s">
        <v>46</v>
      </c>
      <c r="X6511" t="s">
        <v>230</v>
      </c>
    </row>
    <row r="6512" spans="1:24" x14ac:dyDescent="0.25">
      <c r="A6512" t="s">
        <v>30669</v>
      </c>
      <c r="B6512" t="s">
        <v>25</v>
      </c>
      <c r="C6512" t="s">
        <v>23157</v>
      </c>
      <c r="D6512" t="s">
        <v>23158</v>
      </c>
      <c r="E6512" t="s">
        <v>17295</v>
      </c>
      <c r="F6512" t="s">
        <v>13182</v>
      </c>
      <c r="G6512" t="s">
        <v>3049</v>
      </c>
      <c r="H6512" t="s">
        <v>155</v>
      </c>
      <c r="I6512" t="s">
        <v>30669</v>
      </c>
      <c r="J6512">
        <v>11</v>
      </c>
      <c r="K6512">
        <v>11</v>
      </c>
      <c r="L6512">
        <v>2024</v>
      </c>
      <c r="M6512" t="s">
        <v>12</v>
      </c>
      <c r="N6512" t="s">
        <v>65</v>
      </c>
      <c r="O6512" t="s">
        <v>156</v>
      </c>
      <c r="P6512" t="s">
        <v>155</v>
      </c>
      <c r="Q6512" t="s">
        <v>33</v>
      </c>
      <c r="R6512" t="s">
        <v>45</v>
      </c>
      <c r="S6512" t="s">
        <v>35</v>
      </c>
      <c r="T6512" t="s">
        <v>36</v>
      </c>
      <c r="U6512" s="3">
        <v>45607</v>
      </c>
      <c r="V6512" t="s">
        <v>37</v>
      </c>
      <c r="W6512" t="s">
        <v>46</v>
      </c>
      <c r="X6512" t="s">
        <v>156</v>
      </c>
    </row>
    <row r="6513" spans="1:24" x14ac:dyDescent="0.25">
      <c r="A6513" t="s">
        <v>30670</v>
      </c>
      <c r="B6513" t="s">
        <v>25</v>
      </c>
      <c r="C6513" t="s">
        <v>23157</v>
      </c>
      <c r="D6513" t="s">
        <v>23158</v>
      </c>
      <c r="E6513" t="s">
        <v>1687</v>
      </c>
      <c r="F6513" t="s">
        <v>13119</v>
      </c>
      <c r="G6513" t="s">
        <v>1788</v>
      </c>
      <c r="H6513" t="s">
        <v>196</v>
      </c>
      <c r="I6513" t="s">
        <v>30670</v>
      </c>
      <c r="J6513">
        <v>2</v>
      </c>
      <c r="K6513">
        <v>9</v>
      </c>
      <c r="L6513">
        <v>2024</v>
      </c>
      <c r="M6513" t="s">
        <v>65</v>
      </c>
      <c r="N6513" t="s">
        <v>13</v>
      </c>
      <c r="O6513" t="s">
        <v>598</v>
      </c>
      <c r="P6513" t="s">
        <v>198</v>
      </c>
      <c r="Q6513" t="s">
        <v>144</v>
      </c>
      <c r="R6513" t="s">
        <v>196</v>
      </c>
      <c r="S6513" t="s">
        <v>35</v>
      </c>
      <c r="T6513" t="s">
        <v>36</v>
      </c>
      <c r="U6513" s="3">
        <v>45537</v>
      </c>
      <c r="V6513" t="s">
        <v>37</v>
      </c>
      <c r="W6513" t="s">
        <v>46</v>
      </c>
      <c r="X6513" t="s">
        <v>598</v>
      </c>
    </row>
    <row r="6514" spans="1:24" x14ac:dyDescent="0.25">
      <c r="A6514" t="s">
        <v>30671</v>
      </c>
      <c r="B6514" t="s">
        <v>25</v>
      </c>
      <c r="C6514" t="s">
        <v>23157</v>
      </c>
      <c r="D6514" t="s">
        <v>23158</v>
      </c>
      <c r="E6514" t="s">
        <v>13501</v>
      </c>
      <c r="F6514" t="s">
        <v>12360</v>
      </c>
      <c r="G6514" t="s">
        <v>154</v>
      </c>
      <c r="H6514" t="s">
        <v>155</v>
      </c>
      <c r="I6514" t="s">
        <v>30671</v>
      </c>
      <c r="J6514">
        <v>30</v>
      </c>
      <c r="K6514">
        <v>9</v>
      </c>
      <c r="L6514">
        <v>2024</v>
      </c>
      <c r="M6514" t="s">
        <v>12</v>
      </c>
      <c r="N6514" t="s">
        <v>65</v>
      </c>
      <c r="O6514" t="s">
        <v>156</v>
      </c>
      <c r="P6514" t="s">
        <v>155</v>
      </c>
      <c r="Q6514" t="s">
        <v>33</v>
      </c>
      <c r="R6514" t="s">
        <v>45</v>
      </c>
      <c r="S6514" t="s">
        <v>35</v>
      </c>
      <c r="T6514" t="s">
        <v>36</v>
      </c>
      <c r="U6514" s="3">
        <v>45565</v>
      </c>
      <c r="V6514" t="s">
        <v>37</v>
      </c>
      <c r="W6514" t="s">
        <v>46</v>
      </c>
      <c r="X6514" t="s">
        <v>156</v>
      </c>
    </row>
    <row r="6515" spans="1:24" x14ac:dyDescent="0.25">
      <c r="A6515" t="s">
        <v>30672</v>
      </c>
      <c r="B6515" t="s">
        <v>25</v>
      </c>
      <c r="C6515" t="s">
        <v>23157</v>
      </c>
      <c r="D6515" t="s">
        <v>23158</v>
      </c>
      <c r="E6515" t="s">
        <v>9990</v>
      </c>
      <c r="F6515" t="s">
        <v>820</v>
      </c>
      <c r="G6515" t="s">
        <v>81</v>
      </c>
      <c r="H6515" t="s">
        <v>82</v>
      </c>
      <c r="I6515" t="s">
        <v>30672</v>
      </c>
      <c r="J6515">
        <v>10</v>
      </c>
      <c r="K6515">
        <v>9</v>
      </c>
      <c r="L6515">
        <v>2024</v>
      </c>
      <c r="M6515" t="s">
        <v>65</v>
      </c>
      <c r="N6515" t="s">
        <v>13</v>
      </c>
      <c r="O6515" t="s">
        <v>83</v>
      </c>
      <c r="P6515" t="s">
        <v>82</v>
      </c>
      <c r="Q6515" t="s">
        <v>33</v>
      </c>
      <c r="R6515" t="s">
        <v>77</v>
      </c>
      <c r="S6515" t="s">
        <v>35</v>
      </c>
      <c r="T6515" t="s">
        <v>36</v>
      </c>
      <c r="U6515" s="3">
        <v>45545</v>
      </c>
      <c r="V6515" t="s">
        <v>37</v>
      </c>
      <c r="W6515" t="s">
        <v>38</v>
      </c>
      <c r="X6515" t="s">
        <v>83</v>
      </c>
    </row>
    <row r="6516" spans="1:24" x14ac:dyDescent="0.25">
      <c r="A6516" t="s">
        <v>30673</v>
      </c>
      <c r="B6516" t="s">
        <v>25</v>
      </c>
      <c r="C6516" t="s">
        <v>23157</v>
      </c>
      <c r="D6516" t="s">
        <v>23158</v>
      </c>
      <c r="E6516" t="s">
        <v>48</v>
      </c>
      <c r="F6516" t="s">
        <v>12637</v>
      </c>
      <c r="G6516" t="s">
        <v>2107</v>
      </c>
      <c r="H6516" t="s">
        <v>264</v>
      </c>
      <c r="I6516" t="s">
        <v>30673</v>
      </c>
      <c r="J6516">
        <v>31</v>
      </c>
      <c r="K6516">
        <v>10</v>
      </c>
      <c r="L6516">
        <v>2024</v>
      </c>
      <c r="M6516" t="s">
        <v>12</v>
      </c>
      <c r="N6516" t="s">
        <v>65</v>
      </c>
      <c r="O6516" t="s">
        <v>197</v>
      </c>
      <c r="P6516" t="s">
        <v>198</v>
      </c>
      <c r="Q6516" t="s">
        <v>144</v>
      </c>
      <c r="R6516" t="s">
        <v>196</v>
      </c>
      <c r="S6516" t="s">
        <v>35</v>
      </c>
      <c r="T6516" t="s">
        <v>36</v>
      </c>
      <c r="U6516" s="3">
        <v>45596</v>
      </c>
      <c r="V6516" t="s">
        <v>37</v>
      </c>
      <c r="W6516" t="s">
        <v>46</v>
      </c>
      <c r="X6516" t="s">
        <v>197</v>
      </c>
    </row>
    <row r="6517" spans="1:24" x14ac:dyDescent="0.25">
      <c r="A6517" t="s">
        <v>30674</v>
      </c>
      <c r="B6517" t="s">
        <v>25</v>
      </c>
      <c r="C6517" t="s">
        <v>23157</v>
      </c>
      <c r="D6517" t="s">
        <v>23158</v>
      </c>
      <c r="E6517" t="s">
        <v>30675</v>
      </c>
      <c r="F6517" t="s">
        <v>200</v>
      </c>
      <c r="G6517" t="s">
        <v>81</v>
      </c>
      <c r="H6517" t="s">
        <v>82</v>
      </c>
      <c r="I6517" t="s">
        <v>30674</v>
      </c>
      <c r="J6517">
        <v>9</v>
      </c>
      <c r="K6517">
        <v>9</v>
      </c>
      <c r="L6517">
        <v>2024</v>
      </c>
      <c r="M6517" t="s">
        <v>65</v>
      </c>
      <c r="N6517" t="s">
        <v>13</v>
      </c>
      <c r="O6517" t="s">
        <v>83</v>
      </c>
      <c r="P6517" t="s">
        <v>82</v>
      </c>
      <c r="Q6517" t="s">
        <v>33</v>
      </c>
      <c r="R6517" t="s">
        <v>77</v>
      </c>
      <c r="S6517" t="s">
        <v>35</v>
      </c>
      <c r="T6517" t="s">
        <v>36</v>
      </c>
      <c r="U6517" s="3">
        <v>45544</v>
      </c>
      <c r="V6517" t="s">
        <v>37</v>
      </c>
      <c r="W6517" t="s">
        <v>46</v>
      </c>
      <c r="X6517" t="s">
        <v>83</v>
      </c>
    </row>
    <row r="6518" spans="1:24" x14ac:dyDescent="0.25">
      <c r="A6518" t="s">
        <v>30676</v>
      </c>
      <c r="B6518" t="s">
        <v>25</v>
      </c>
      <c r="C6518" t="s">
        <v>23157</v>
      </c>
      <c r="D6518" t="s">
        <v>23158</v>
      </c>
      <c r="E6518" t="s">
        <v>15356</v>
      </c>
      <c r="F6518" t="s">
        <v>13475</v>
      </c>
      <c r="G6518" t="s">
        <v>50</v>
      </c>
      <c r="H6518" t="s">
        <v>50</v>
      </c>
      <c r="I6518" t="s">
        <v>30676</v>
      </c>
      <c r="J6518">
        <v>6</v>
      </c>
      <c r="K6518">
        <v>9</v>
      </c>
      <c r="L6518">
        <v>2024</v>
      </c>
      <c r="M6518" t="s">
        <v>65</v>
      </c>
      <c r="N6518" t="s">
        <v>13</v>
      </c>
      <c r="O6518" t="s">
        <v>51</v>
      </c>
      <c r="P6518" t="s">
        <v>50</v>
      </c>
      <c r="Q6518" t="s">
        <v>33</v>
      </c>
      <c r="R6518" t="s">
        <v>34</v>
      </c>
      <c r="S6518" t="s">
        <v>35</v>
      </c>
      <c r="T6518" t="s">
        <v>36</v>
      </c>
      <c r="U6518" s="3">
        <v>45541</v>
      </c>
      <c r="V6518" t="s">
        <v>37</v>
      </c>
      <c r="W6518" t="s">
        <v>46</v>
      </c>
      <c r="X6518" t="s">
        <v>51</v>
      </c>
    </row>
    <row r="6519" spans="1:24" x14ac:dyDescent="0.25">
      <c r="A6519" t="s">
        <v>30677</v>
      </c>
      <c r="B6519" t="s">
        <v>25</v>
      </c>
      <c r="C6519" t="s">
        <v>23157</v>
      </c>
      <c r="D6519" t="s">
        <v>23158</v>
      </c>
      <c r="E6519" t="s">
        <v>12640</v>
      </c>
      <c r="F6519" t="s">
        <v>12341</v>
      </c>
      <c r="G6519" t="s">
        <v>91</v>
      </c>
      <c r="H6519" t="s">
        <v>91</v>
      </c>
      <c r="I6519" t="s">
        <v>30677</v>
      </c>
      <c r="J6519">
        <v>30</v>
      </c>
      <c r="K6519">
        <v>12</v>
      </c>
      <c r="L6519">
        <v>2024</v>
      </c>
      <c r="M6519" t="s">
        <v>12</v>
      </c>
      <c r="N6519" t="s">
        <v>65</v>
      </c>
      <c r="O6519" t="s">
        <v>92</v>
      </c>
      <c r="P6519" t="s">
        <v>91</v>
      </c>
      <c r="Q6519" t="s">
        <v>33</v>
      </c>
      <c r="R6519" t="s">
        <v>34</v>
      </c>
      <c r="S6519" t="s">
        <v>35</v>
      </c>
      <c r="T6519" t="s">
        <v>36</v>
      </c>
      <c r="U6519" s="3">
        <v>45656</v>
      </c>
      <c r="V6519" t="s">
        <v>37</v>
      </c>
      <c r="W6519" t="s">
        <v>38</v>
      </c>
      <c r="X6519" t="s">
        <v>92</v>
      </c>
    </row>
    <row r="6520" spans="1:24" x14ac:dyDescent="0.25">
      <c r="A6520" t="s">
        <v>30678</v>
      </c>
      <c r="B6520" t="s">
        <v>25</v>
      </c>
      <c r="C6520" t="s">
        <v>23157</v>
      </c>
      <c r="D6520" t="s">
        <v>23158</v>
      </c>
      <c r="E6520" t="s">
        <v>381</v>
      </c>
      <c r="F6520" t="s">
        <v>13648</v>
      </c>
      <c r="G6520" t="s">
        <v>154</v>
      </c>
      <c r="H6520" t="s">
        <v>155</v>
      </c>
      <c r="I6520" t="s">
        <v>30678</v>
      </c>
      <c r="J6520">
        <v>14</v>
      </c>
      <c r="K6520">
        <v>9</v>
      </c>
      <c r="L6520">
        <v>2024</v>
      </c>
      <c r="M6520" t="s">
        <v>12</v>
      </c>
      <c r="N6520" t="s">
        <v>65</v>
      </c>
      <c r="O6520" t="s">
        <v>156</v>
      </c>
      <c r="P6520" t="s">
        <v>155</v>
      </c>
      <c r="Q6520" t="s">
        <v>33</v>
      </c>
      <c r="R6520" t="s">
        <v>45</v>
      </c>
      <c r="S6520" t="s">
        <v>35</v>
      </c>
      <c r="T6520" t="s">
        <v>36</v>
      </c>
      <c r="U6520" s="3">
        <v>45549</v>
      </c>
      <c r="V6520" t="s">
        <v>37</v>
      </c>
      <c r="W6520" t="s">
        <v>46</v>
      </c>
      <c r="X6520" t="s">
        <v>156</v>
      </c>
    </row>
    <row r="6521" spans="1:24" x14ac:dyDescent="0.25">
      <c r="A6521" t="s">
        <v>30679</v>
      </c>
      <c r="B6521" t="s">
        <v>25</v>
      </c>
      <c r="C6521" t="s">
        <v>23157</v>
      </c>
      <c r="D6521" t="s">
        <v>23158</v>
      </c>
      <c r="E6521" t="s">
        <v>12322</v>
      </c>
      <c r="F6521" t="s">
        <v>13196</v>
      </c>
      <c r="G6521" t="s">
        <v>1101</v>
      </c>
      <c r="H6521" t="s">
        <v>196</v>
      </c>
      <c r="I6521" t="s">
        <v>30679</v>
      </c>
      <c r="J6521">
        <v>5</v>
      </c>
      <c r="K6521">
        <v>9</v>
      </c>
      <c r="L6521">
        <v>2024</v>
      </c>
      <c r="M6521" t="s">
        <v>65</v>
      </c>
      <c r="N6521" t="s">
        <v>13</v>
      </c>
      <c r="O6521" t="s">
        <v>230</v>
      </c>
      <c r="P6521" t="s">
        <v>198</v>
      </c>
      <c r="Q6521" t="s">
        <v>144</v>
      </c>
      <c r="R6521" t="s">
        <v>196</v>
      </c>
      <c r="S6521" t="s">
        <v>35</v>
      </c>
      <c r="T6521" t="s">
        <v>36</v>
      </c>
      <c r="U6521" s="3">
        <v>45540</v>
      </c>
      <c r="V6521" t="s">
        <v>37</v>
      </c>
      <c r="W6521" t="s">
        <v>46</v>
      </c>
      <c r="X6521" t="s">
        <v>230</v>
      </c>
    </row>
    <row r="6522" spans="1:24" x14ac:dyDescent="0.25">
      <c r="A6522" t="s">
        <v>30680</v>
      </c>
      <c r="B6522" t="s">
        <v>25</v>
      </c>
      <c r="C6522" t="s">
        <v>23157</v>
      </c>
      <c r="D6522" t="s">
        <v>23158</v>
      </c>
      <c r="E6522" t="s">
        <v>17287</v>
      </c>
      <c r="F6522" t="s">
        <v>13182</v>
      </c>
      <c r="G6522" t="s">
        <v>61</v>
      </c>
      <c r="H6522" t="s">
        <v>62</v>
      </c>
      <c r="I6522" t="s">
        <v>30680</v>
      </c>
      <c r="J6522">
        <v>7</v>
      </c>
      <c r="K6522">
        <v>9</v>
      </c>
      <c r="L6522">
        <v>2024</v>
      </c>
      <c r="M6522" t="s">
        <v>65</v>
      </c>
      <c r="N6522" t="s">
        <v>13</v>
      </c>
      <c r="O6522" t="s">
        <v>63</v>
      </c>
      <c r="P6522" t="s">
        <v>62</v>
      </c>
      <c r="Q6522" t="s">
        <v>33</v>
      </c>
      <c r="R6522" t="s">
        <v>34</v>
      </c>
      <c r="S6522" t="s">
        <v>35</v>
      </c>
      <c r="T6522" t="s">
        <v>36</v>
      </c>
      <c r="U6522" s="3">
        <v>45542</v>
      </c>
      <c r="V6522" t="s">
        <v>37</v>
      </c>
      <c r="W6522" t="s">
        <v>46</v>
      </c>
      <c r="X6522" t="s">
        <v>63</v>
      </c>
    </row>
    <row r="6523" spans="1:24" x14ac:dyDescent="0.25">
      <c r="A6523" t="s">
        <v>30681</v>
      </c>
      <c r="B6523" t="s">
        <v>25</v>
      </c>
      <c r="C6523" t="s">
        <v>23157</v>
      </c>
      <c r="D6523" t="s">
        <v>23158</v>
      </c>
      <c r="E6523" t="s">
        <v>391</v>
      </c>
      <c r="F6523" t="s">
        <v>13119</v>
      </c>
      <c r="G6523" t="s">
        <v>229</v>
      </c>
      <c r="H6523" t="s">
        <v>196</v>
      </c>
      <c r="I6523" t="s">
        <v>30681</v>
      </c>
      <c r="J6523">
        <v>6</v>
      </c>
      <c r="K6523">
        <v>9</v>
      </c>
      <c r="L6523">
        <v>2024</v>
      </c>
      <c r="M6523" t="s">
        <v>65</v>
      </c>
      <c r="N6523" t="s">
        <v>13</v>
      </c>
      <c r="O6523" t="s">
        <v>598</v>
      </c>
      <c r="P6523" t="s">
        <v>198</v>
      </c>
      <c r="Q6523" t="s">
        <v>144</v>
      </c>
      <c r="R6523" t="s">
        <v>196</v>
      </c>
      <c r="S6523" t="s">
        <v>35</v>
      </c>
      <c r="T6523" t="s">
        <v>36</v>
      </c>
      <c r="U6523" s="3">
        <v>45541</v>
      </c>
      <c r="V6523" t="s">
        <v>37</v>
      </c>
      <c r="W6523" t="s">
        <v>46</v>
      </c>
      <c r="X6523" t="s">
        <v>598</v>
      </c>
    </row>
    <row r="6524" spans="1:24" x14ac:dyDescent="0.25">
      <c r="A6524" t="s">
        <v>30682</v>
      </c>
      <c r="B6524" t="s">
        <v>25</v>
      </c>
      <c r="C6524" t="s">
        <v>23157</v>
      </c>
      <c r="D6524" t="s">
        <v>23158</v>
      </c>
      <c r="E6524" t="s">
        <v>30683</v>
      </c>
      <c r="F6524" t="s">
        <v>17570</v>
      </c>
      <c r="G6524" t="s">
        <v>836</v>
      </c>
      <c r="H6524" t="s">
        <v>196</v>
      </c>
      <c r="I6524" t="s">
        <v>30682</v>
      </c>
      <c r="J6524">
        <v>5</v>
      </c>
      <c r="K6524">
        <v>9</v>
      </c>
      <c r="L6524">
        <v>2024</v>
      </c>
      <c r="M6524" t="s">
        <v>65</v>
      </c>
      <c r="N6524" t="s">
        <v>13</v>
      </c>
      <c r="O6524" t="s">
        <v>230</v>
      </c>
      <c r="P6524" t="s">
        <v>198</v>
      </c>
      <c r="Q6524" t="s">
        <v>144</v>
      </c>
      <c r="R6524" t="s">
        <v>196</v>
      </c>
      <c r="S6524" t="s">
        <v>35</v>
      </c>
      <c r="T6524" t="s">
        <v>36</v>
      </c>
      <c r="U6524" s="3">
        <v>45540</v>
      </c>
      <c r="V6524" t="s">
        <v>37</v>
      </c>
      <c r="W6524" t="s">
        <v>46</v>
      </c>
      <c r="X6524" t="s">
        <v>230</v>
      </c>
    </row>
    <row r="6525" spans="1:24" x14ac:dyDescent="0.25">
      <c r="A6525" t="s">
        <v>30684</v>
      </c>
      <c r="B6525" t="s">
        <v>25</v>
      </c>
      <c r="C6525" t="s">
        <v>23157</v>
      </c>
      <c r="D6525" t="s">
        <v>23158</v>
      </c>
      <c r="E6525" t="s">
        <v>48</v>
      </c>
      <c r="F6525" t="s">
        <v>25145</v>
      </c>
      <c r="G6525" t="s">
        <v>81</v>
      </c>
      <c r="H6525" t="s">
        <v>82</v>
      </c>
      <c r="I6525" t="s">
        <v>30684</v>
      </c>
      <c r="J6525">
        <v>5</v>
      </c>
      <c r="K6525">
        <v>9</v>
      </c>
      <c r="L6525">
        <v>2024</v>
      </c>
      <c r="M6525" t="s">
        <v>65</v>
      </c>
      <c r="N6525" t="s">
        <v>13</v>
      </c>
      <c r="O6525" t="s">
        <v>83</v>
      </c>
      <c r="P6525" t="s">
        <v>82</v>
      </c>
      <c r="Q6525" t="s">
        <v>33</v>
      </c>
      <c r="R6525" t="s">
        <v>77</v>
      </c>
      <c r="S6525" t="s">
        <v>35</v>
      </c>
      <c r="T6525" t="s">
        <v>36</v>
      </c>
      <c r="U6525" s="3">
        <v>45540</v>
      </c>
      <c r="V6525" t="s">
        <v>37</v>
      </c>
      <c r="W6525" t="s">
        <v>46</v>
      </c>
      <c r="X6525" t="s">
        <v>83</v>
      </c>
    </row>
    <row r="6526" spans="1:24" x14ac:dyDescent="0.25">
      <c r="A6526" t="s">
        <v>30685</v>
      </c>
      <c r="B6526" t="s">
        <v>25</v>
      </c>
      <c r="C6526" t="s">
        <v>23157</v>
      </c>
      <c r="D6526" t="s">
        <v>23158</v>
      </c>
      <c r="E6526" t="s">
        <v>375</v>
      </c>
      <c r="F6526" t="s">
        <v>4555</v>
      </c>
      <c r="G6526" t="s">
        <v>61</v>
      </c>
      <c r="H6526" t="s">
        <v>62</v>
      </c>
      <c r="I6526" t="s">
        <v>30685</v>
      </c>
      <c r="J6526">
        <v>11</v>
      </c>
      <c r="K6526">
        <v>9</v>
      </c>
      <c r="L6526">
        <v>2024</v>
      </c>
      <c r="M6526" t="s">
        <v>65</v>
      </c>
      <c r="N6526" t="s">
        <v>13</v>
      </c>
      <c r="O6526" t="s">
        <v>63</v>
      </c>
      <c r="P6526" t="s">
        <v>62</v>
      </c>
      <c r="Q6526" t="s">
        <v>33</v>
      </c>
      <c r="R6526" t="s">
        <v>34</v>
      </c>
      <c r="S6526" t="s">
        <v>35</v>
      </c>
      <c r="T6526" t="s">
        <v>36</v>
      </c>
      <c r="U6526" s="3">
        <v>45546</v>
      </c>
      <c r="V6526" t="s">
        <v>37</v>
      </c>
      <c r="W6526" t="s">
        <v>46</v>
      </c>
      <c r="X6526" t="s">
        <v>63</v>
      </c>
    </row>
    <row r="6527" spans="1:24" x14ac:dyDescent="0.25">
      <c r="A6527" t="s">
        <v>30686</v>
      </c>
      <c r="B6527" t="s">
        <v>25</v>
      </c>
      <c r="C6527" t="s">
        <v>23157</v>
      </c>
      <c r="D6527" t="s">
        <v>23158</v>
      </c>
      <c r="E6527" t="s">
        <v>184</v>
      </c>
      <c r="F6527" t="s">
        <v>16711</v>
      </c>
      <c r="G6527" t="s">
        <v>239</v>
      </c>
      <c r="H6527" t="s">
        <v>240</v>
      </c>
      <c r="I6527" t="s">
        <v>30686</v>
      </c>
      <c r="J6527">
        <v>26</v>
      </c>
      <c r="K6527">
        <v>10</v>
      </c>
      <c r="L6527">
        <v>2024</v>
      </c>
      <c r="M6527" t="s">
        <v>12</v>
      </c>
      <c r="N6527" t="s">
        <v>65</v>
      </c>
      <c r="O6527" t="s">
        <v>197</v>
      </c>
      <c r="P6527" t="s">
        <v>198</v>
      </c>
      <c r="Q6527" t="s">
        <v>144</v>
      </c>
      <c r="R6527" t="s">
        <v>196</v>
      </c>
      <c r="S6527" t="s">
        <v>35</v>
      </c>
      <c r="T6527" t="s">
        <v>36</v>
      </c>
      <c r="U6527" s="3">
        <v>45591</v>
      </c>
      <c r="V6527" t="s">
        <v>37</v>
      </c>
      <c r="W6527" t="s">
        <v>46</v>
      </c>
      <c r="X6527" t="s">
        <v>197</v>
      </c>
    </row>
    <row r="6528" spans="1:24" x14ac:dyDescent="0.25">
      <c r="A6528" t="s">
        <v>30687</v>
      </c>
      <c r="B6528" t="s">
        <v>25</v>
      </c>
      <c r="C6528" t="s">
        <v>23157</v>
      </c>
      <c r="D6528" t="s">
        <v>23158</v>
      </c>
      <c r="E6528" t="s">
        <v>17612</v>
      </c>
      <c r="F6528" t="s">
        <v>216</v>
      </c>
      <c r="G6528" t="s">
        <v>81</v>
      </c>
      <c r="H6528" t="s">
        <v>82</v>
      </c>
      <c r="I6528" t="s">
        <v>30687</v>
      </c>
      <c r="J6528">
        <v>7</v>
      </c>
      <c r="K6528">
        <v>9</v>
      </c>
      <c r="L6528">
        <v>2024</v>
      </c>
      <c r="M6528" t="s">
        <v>65</v>
      </c>
      <c r="N6528" t="s">
        <v>13</v>
      </c>
      <c r="O6528" t="s">
        <v>83</v>
      </c>
      <c r="P6528" t="s">
        <v>82</v>
      </c>
      <c r="Q6528" t="s">
        <v>33</v>
      </c>
      <c r="R6528" t="s">
        <v>77</v>
      </c>
      <c r="S6528" t="s">
        <v>35</v>
      </c>
      <c r="T6528" t="s">
        <v>36</v>
      </c>
      <c r="U6528" s="3">
        <v>45542</v>
      </c>
      <c r="V6528" t="s">
        <v>37</v>
      </c>
      <c r="W6528" t="s">
        <v>38</v>
      </c>
      <c r="X6528" t="s">
        <v>83</v>
      </c>
    </row>
    <row r="6529" spans="1:24" x14ac:dyDescent="0.25">
      <c r="A6529" t="s">
        <v>30688</v>
      </c>
      <c r="B6529" t="s">
        <v>25</v>
      </c>
      <c r="C6529" t="s">
        <v>23157</v>
      </c>
      <c r="D6529" t="s">
        <v>23158</v>
      </c>
      <c r="E6529" t="s">
        <v>24962</v>
      </c>
      <c r="F6529" t="s">
        <v>13787</v>
      </c>
      <c r="G6529" t="s">
        <v>27074</v>
      </c>
      <c r="H6529" t="s">
        <v>1057</v>
      </c>
      <c r="I6529" t="s">
        <v>30688</v>
      </c>
      <c r="J6529">
        <v>1</v>
      </c>
      <c r="K6529">
        <v>10</v>
      </c>
      <c r="L6529">
        <v>2024</v>
      </c>
      <c r="M6529" t="s">
        <v>12</v>
      </c>
      <c r="N6529" t="s">
        <v>65</v>
      </c>
      <c r="O6529" t="s">
        <v>197</v>
      </c>
      <c r="P6529" t="s">
        <v>198</v>
      </c>
      <c r="Q6529" t="s">
        <v>144</v>
      </c>
      <c r="R6529" t="s">
        <v>196</v>
      </c>
      <c r="S6529" t="s">
        <v>35</v>
      </c>
      <c r="T6529" t="s">
        <v>36</v>
      </c>
      <c r="U6529" s="3">
        <v>45566</v>
      </c>
      <c r="V6529" t="s">
        <v>37</v>
      </c>
      <c r="W6529" t="s">
        <v>46</v>
      </c>
      <c r="X6529" t="s">
        <v>197</v>
      </c>
    </row>
    <row r="6530" spans="1:24" x14ac:dyDescent="0.25">
      <c r="A6530" t="s">
        <v>30689</v>
      </c>
      <c r="B6530" t="s">
        <v>25</v>
      </c>
      <c r="C6530" t="s">
        <v>23157</v>
      </c>
      <c r="D6530" t="s">
        <v>23158</v>
      </c>
      <c r="E6530" t="s">
        <v>15356</v>
      </c>
      <c r="F6530" t="s">
        <v>30690</v>
      </c>
      <c r="G6530" t="s">
        <v>50</v>
      </c>
      <c r="H6530" t="s">
        <v>50</v>
      </c>
      <c r="I6530" t="s">
        <v>30689</v>
      </c>
      <c r="J6530">
        <v>6</v>
      </c>
      <c r="K6530">
        <v>9</v>
      </c>
      <c r="L6530">
        <v>2024</v>
      </c>
      <c r="M6530" t="s">
        <v>65</v>
      </c>
      <c r="N6530" t="s">
        <v>13</v>
      </c>
      <c r="O6530" t="s">
        <v>51</v>
      </c>
      <c r="P6530" t="s">
        <v>50</v>
      </c>
      <c r="Q6530" t="s">
        <v>33</v>
      </c>
      <c r="R6530" t="s">
        <v>34</v>
      </c>
      <c r="S6530" t="s">
        <v>35</v>
      </c>
      <c r="T6530" t="s">
        <v>36</v>
      </c>
      <c r="U6530" s="3">
        <v>45541</v>
      </c>
      <c r="V6530" t="s">
        <v>37</v>
      </c>
      <c r="W6530" t="s">
        <v>46</v>
      </c>
      <c r="X6530" t="s">
        <v>51</v>
      </c>
    </row>
    <row r="6531" spans="1:24" x14ac:dyDescent="0.25">
      <c r="A6531" t="s">
        <v>30691</v>
      </c>
      <c r="B6531" t="s">
        <v>25</v>
      </c>
      <c r="C6531" t="s">
        <v>23157</v>
      </c>
      <c r="D6531" t="s">
        <v>23158</v>
      </c>
      <c r="E6531" t="s">
        <v>30692</v>
      </c>
      <c r="F6531" t="s">
        <v>13092</v>
      </c>
      <c r="G6531" t="s">
        <v>1057</v>
      </c>
      <c r="H6531" t="s">
        <v>1057</v>
      </c>
      <c r="I6531" t="s">
        <v>30691</v>
      </c>
      <c r="J6531">
        <v>19</v>
      </c>
      <c r="K6531">
        <v>10</v>
      </c>
      <c r="L6531">
        <v>2024</v>
      </c>
      <c r="M6531" t="s">
        <v>12</v>
      </c>
      <c r="N6531" t="s">
        <v>65</v>
      </c>
      <c r="O6531" t="s">
        <v>197</v>
      </c>
      <c r="P6531" t="s">
        <v>198</v>
      </c>
      <c r="Q6531" t="s">
        <v>144</v>
      </c>
      <c r="R6531" t="s">
        <v>196</v>
      </c>
      <c r="S6531" t="s">
        <v>35</v>
      </c>
      <c r="T6531" t="s">
        <v>36</v>
      </c>
      <c r="U6531" s="3">
        <v>45584</v>
      </c>
      <c r="V6531" t="s">
        <v>37</v>
      </c>
      <c r="W6531" t="s">
        <v>46</v>
      </c>
      <c r="X6531" t="s">
        <v>197</v>
      </c>
    </row>
    <row r="6532" spans="1:24" x14ac:dyDescent="0.25">
      <c r="A6532" t="s">
        <v>30693</v>
      </c>
      <c r="B6532" t="s">
        <v>25</v>
      </c>
      <c r="C6532" t="s">
        <v>23157</v>
      </c>
      <c r="D6532" t="s">
        <v>23158</v>
      </c>
      <c r="E6532" t="s">
        <v>14930</v>
      </c>
      <c r="F6532" t="s">
        <v>12360</v>
      </c>
      <c r="G6532" t="s">
        <v>1090</v>
      </c>
      <c r="H6532" t="s">
        <v>196</v>
      </c>
      <c r="I6532" t="s">
        <v>30693</v>
      </c>
      <c r="J6532">
        <v>30</v>
      </c>
      <c r="K6532">
        <v>10</v>
      </c>
      <c r="L6532">
        <v>2024</v>
      </c>
      <c r="M6532" t="s">
        <v>12</v>
      </c>
      <c r="N6532" t="s">
        <v>65</v>
      </c>
      <c r="O6532" t="s">
        <v>230</v>
      </c>
      <c r="P6532" t="s">
        <v>198</v>
      </c>
      <c r="Q6532" t="s">
        <v>144</v>
      </c>
      <c r="R6532" t="s">
        <v>196</v>
      </c>
      <c r="S6532" t="s">
        <v>35</v>
      </c>
      <c r="T6532" t="s">
        <v>36</v>
      </c>
      <c r="U6532" s="3">
        <v>45595</v>
      </c>
      <c r="V6532" t="s">
        <v>37</v>
      </c>
      <c r="W6532" t="s">
        <v>46</v>
      </c>
      <c r="X6532" t="s">
        <v>230</v>
      </c>
    </row>
    <row r="6533" spans="1:24" x14ac:dyDescent="0.25">
      <c r="A6533" t="s">
        <v>30694</v>
      </c>
      <c r="B6533" t="s">
        <v>25</v>
      </c>
      <c r="C6533" t="s">
        <v>23157</v>
      </c>
      <c r="D6533" t="s">
        <v>23158</v>
      </c>
      <c r="E6533" t="s">
        <v>30695</v>
      </c>
      <c r="F6533" t="s">
        <v>12360</v>
      </c>
      <c r="G6533" t="s">
        <v>713</v>
      </c>
      <c r="H6533" t="s">
        <v>68</v>
      </c>
      <c r="I6533" t="s">
        <v>30694</v>
      </c>
      <c r="J6533">
        <v>7</v>
      </c>
      <c r="K6533">
        <v>9</v>
      </c>
      <c r="L6533">
        <v>2024</v>
      </c>
      <c r="M6533" t="s">
        <v>65</v>
      </c>
      <c r="N6533" t="s">
        <v>13</v>
      </c>
      <c r="O6533" t="s">
        <v>69</v>
      </c>
      <c r="P6533" t="s">
        <v>68</v>
      </c>
      <c r="Q6533" t="s">
        <v>33</v>
      </c>
      <c r="R6533" t="s">
        <v>70</v>
      </c>
      <c r="S6533" t="s">
        <v>35</v>
      </c>
      <c r="T6533" t="s">
        <v>36</v>
      </c>
      <c r="U6533" s="3">
        <v>45542</v>
      </c>
      <c r="V6533" t="s">
        <v>37</v>
      </c>
      <c r="W6533" t="s">
        <v>46</v>
      </c>
      <c r="X6533" t="s">
        <v>69</v>
      </c>
    </row>
    <row r="6534" spans="1:24" x14ac:dyDescent="0.25">
      <c r="A6534" t="s">
        <v>30696</v>
      </c>
      <c r="B6534" t="s">
        <v>25</v>
      </c>
      <c r="C6534" t="s">
        <v>23157</v>
      </c>
      <c r="D6534" t="s">
        <v>23158</v>
      </c>
      <c r="E6534" t="s">
        <v>306</v>
      </c>
      <c r="F6534" t="s">
        <v>30697</v>
      </c>
      <c r="G6534" t="s">
        <v>423</v>
      </c>
      <c r="H6534" t="s">
        <v>75</v>
      </c>
      <c r="I6534" t="s">
        <v>30696</v>
      </c>
      <c r="J6534">
        <v>9</v>
      </c>
      <c r="K6534">
        <v>9</v>
      </c>
      <c r="L6534">
        <v>2024</v>
      </c>
      <c r="M6534" t="s">
        <v>65</v>
      </c>
      <c r="N6534" t="s">
        <v>13</v>
      </c>
      <c r="O6534" t="s">
        <v>76</v>
      </c>
      <c r="P6534" t="s">
        <v>75</v>
      </c>
      <c r="Q6534" t="s">
        <v>33</v>
      </c>
      <c r="R6534" t="s">
        <v>77</v>
      </c>
      <c r="S6534" t="s">
        <v>35</v>
      </c>
      <c r="T6534" t="s">
        <v>36</v>
      </c>
      <c r="U6534" s="3">
        <v>45544</v>
      </c>
      <c r="V6534" t="s">
        <v>37</v>
      </c>
      <c r="W6534" t="s">
        <v>46</v>
      </c>
      <c r="X6534" t="s">
        <v>76</v>
      </c>
    </row>
    <row r="6535" spans="1:24" x14ac:dyDescent="0.25">
      <c r="A6535" t="s">
        <v>30698</v>
      </c>
      <c r="B6535" t="s">
        <v>25</v>
      </c>
      <c r="C6535" t="s">
        <v>23157</v>
      </c>
      <c r="D6535" t="s">
        <v>23158</v>
      </c>
      <c r="E6535" t="s">
        <v>14208</v>
      </c>
      <c r="F6535" t="s">
        <v>210</v>
      </c>
      <c r="G6535" t="s">
        <v>114</v>
      </c>
      <c r="H6535" t="s">
        <v>31</v>
      </c>
      <c r="I6535" t="s">
        <v>30698</v>
      </c>
      <c r="J6535">
        <v>7</v>
      </c>
      <c r="K6535">
        <v>9</v>
      </c>
      <c r="L6535">
        <v>2024</v>
      </c>
      <c r="M6535" t="s">
        <v>65</v>
      </c>
      <c r="N6535" t="s">
        <v>13</v>
      </c>
      <c r="O6535" t="s">
        <v>115</v>
      </c>
      <c r="P6535" t="s">
        <v>31</v>
      </c>
      <c r="Q6535" t="s">
        <v>33</v>
      </c>
      <c r="R6535" t="s">
        <v>34</v>
      </c>
      <c r="S6535" t="s">
        <v>35</v>
      </c>
      <c r="T6535" t="s">
        <v>36</v>
      </c>
      <c r="U6535" s="3">
        <v>45542</v>
      </c>
      <c r="V6535" t="s">
        <v>37</v>
      </c>
      <c r="W6535" t="s">
        <v>38</v>
      </c>
      <c r="X6535" t="s">
        <v>115</v>
      </c>
    </row>
    <row r="6536" spans="1:24" x14ac:dyDescent="0.25">
      <c r="A6536" t="s">
        <v>30699</v>
      </c>
      <c r="B6536" t="s">
        <v>25</v>
      </c>
      <c r="C6536" t="s">
        <v>23157</v>
      </c>
      <c r="D6536" t="s">
        <v>23158</v>
      </c>
      <c r="E6536" t="s">
        <v>48</v>
      </c>
      <c r="F6536" t="s">
        <v>366</v>
      </c>
      <c r="G6536" t="s">
        <v>821</v>
      </c>
      <c r="H6536" t="s">
        <v>290</v>
      </c>
      <c r="I6536" t="s">
        <v>30699</v>
      </c>
      <c r="J6536">
        <v>31</v>
      </c>
      <c r="K6536">
        <v>10</v>
      </c>
      <c r="L6536">
        <v>2024</v>
      </c>
      <c r="M6536" t="s">
        <v>12</v>
      </c>
      <c r="N6536" t="s">
        <v>65</v>
      </c>
      <c r="O6536" t="s">
        <v>291</v>
      </c>
      <c r="P6536" t="s">
        <v>292</v>
      </c>
      <c r="Q6536" t="s">
        <v>144</v>
      </c>
      <c r="R6536" t="s">
        <v>77</v>
      </c>
      <c r="S6536" t="s">
        <v>35</v>
      </c>
      <c r="T6536" t="s">
        <v>36</v>
      </c>
      <c r="U6536" s="3">
        <v>45596</v>
      </c>
      <c r="V6536" t="s">
        <v>37</v>
      </c>
      <c r="W6536" t="s">
        <v>46</v>
      </c>
      <c r="X6536" t="s">
        <v>291</v>
      </c>
    </row>
    <row r="6537" spans="1:24" x14ac:dyDescent="0.25">
      <c r="A6537" t="s">
        <v>30700</v>
      </c>
      <c r="B6537" t="s">
        <v>25</v>
      </c>
      <c r="C6537" t="s">
        <v>23157</v>
      </c>
      <c r="D6537" t="s">
        <v>23158</v>
      </c>
      <c r="E6537" t="s">
        <v>30701</v>
      </c>
      <c r="F6537" t="s">
        <v>13942</v>
      </c>
      <c r="G6537" t="s">
        <v>624</v>
      </c>
      <c r="H6537" t="s">
        <v>132</v>
      </c>
      <c r="I6537" t="s">
        <v>30700</v>
      </c>
      <c r="J6537">
        <v>5</v>
      </c>
      <c r="K6537">
        <v>10</v>
      </c>
      <c r="L6537">
        <v>2024</v>
      </c>
      <c r="M6537" t="s">
        <v>12</v>
      </c>
      <c r="N6537" t="s">
        <v>65</v>
      </c>
      <c r="O6537" t="s">
        <v>150</v>
      </c>
      <c r="P6537" t="s">
        <v>132</v>
      </c>
      <c r="Q6537" t="s">
        <v>33</v>
      </c>
      <c r="R6537" t="s">
        <v>77</v>
      </c>
      <c r="S6537" t="s">
        <v>35</v>
      </c>
      <c r="T6537" t="s">
        <v>36</v>
      </c>
      <c r="U6537" s="3">
        <v>45570</v>
      </c>
      <c r="V6537" t="s">
        <v>37</v>
      </c>
      <c r="W6537" t="s">
        <v>46</v>
      </c>
      <c r="X6537" t="s">
        <v>151</v>
      </c>
    </row>
    <row r="6538" spans="1:24" x14ac:dyDescent="0.25">
      <c r="A6538" t="s">
        <v>30702</v>
      </c>
      <c r="B6538" t="s">
        <v>25</v>
      </c>
      <c r="C6538" t="s">
        <v>23157</v>
      </c>
      <c r="D6538" t="s">
        <v>23158</v>
      </c>
      <c r="E6538" t="s">
        <v>15356</v>
      </c>
      <c r="F6538" t="s">
        <v>16574</v>
      </c>
      <c r="G6538" t="s">
        <v>30</v>
      </c>
      <c r="H6538" t="s">
        <v>31</v>
      </c>
      <c r="I6538" t="s">
        <v>30702</v>
      </c>
      <c r="J6538">
        <v>18</v>
      </c>
      <c r="K6538">
        <v>8</v>
      </c>
      <c r="L6538">
        <v>2024</v>
      </c>
      <c r="M6538" t="s">
        <v>65</v>
      </c>
      <c r="N6538" t="s">
        <v>13</v>
      </c>
      <c r="O6538" t="s">
        <v>86</v>
      </c>
      <c r="P6538" t="s">
        <v>31</v>
      </c>
      <c r="Q6538" t="s">
        <v>33</v>
      </c>
      <c r="R6538" t="s">
        <v>34</v>
      </c>
      <c r="S6538" t="s">
        <v>35</v>
      </c>
      <c r="T6538" t="s">
        <v>36</v>
      </c>
      <c r="U6538" s="3">
        <v>45522</v>
      </c>
      <c r="V6538" t="s">
        <v>37</v>
      </c>
      <c r="W6538" t="s">
        <v>46</v>
      </c>
      <c r="X6538" t="s">
        <v>86</v>
      </c>
    </row>
    <row r="6539" spans="1:24" x14ac:dyDescent="0.25">
      <c r="A6539" t="s">
        <v>30703</v>
      </c>
      <c r="B6539" t="s">
        <v>25</v>
      </c>
      <c r="C6539" t="s">
        <v>23157</v>
      </c>
      <c r="D6539" t="s">
        <v>23158</v>
      </c>
      <c r="E6539" t="s">
        <v>16757</v>
      </c>
      <c r="F6539" t="s">
        <v>13456</v>
      </c>
      <c r="G6539" t="s">
        <v>413</v>
      </c>
      <c r="H6539" t="s">
        <v>68</v>
      </c>
      <c r="I6539" t="s">
        <v>30703</v>
      </c>
      <c r="J6539">
        <v>5</v>
      </c>
      <c r="K6539">
        <v>9</v>
      </c>
      <c r="L6539">
        <v>2024</v>
      </c>
      <c r="M6539" t="s">
        <v>65</v>
      </c>
      <c r="N6539" t="s">
        <v>13</v>
      </c>
      <c r="O6539" t="s">
        <v>69</v>
      </c>
      <c r="P6539" t="s">
        <v>68</v>
      </c>
      <c r="Q6539" t="s">
        <v>33</v>
      </c>
      <c r="R6539" t="s">
        <v>70</v>
      </c>
      <c r="S6539" t="s">
        <v>35</v>
      </c>
      <c r="T6539" t="s">
        <v>36</v>
      </c>
      <c r="U6539" s="3">
        <v>45540</v>
      </c>
      <c r="V6539" t="s">
        <v>37</v>
      </c>
      <c r="W6539" t="s">
        <v>38</v>
      </c>
      <c r="X6539" t="s">
        <v>69</v>
      </c>
    </row>
    <row r="6540" spans="1:24" x14ac:dyDescent="0.25">
      <c r="A6540" t="s">
        <v>30704</v>
      </c>
      <c r="B6540" t="s">
        <v>25</v>
      </c>
      <c r="C6540" t="s">
        <v>23157</v>
      </c>
      <c r="D6540" t="s">
        <v>23158</v>
      </c>
      <c r="E6540" t="s">
        <v>13648</v>
      </c>
      <c r="F6540" t="s">
        <v>429</v>
      </c>
      <c r="G6540" t="s">
        <v>603</v>
      </c>
      <c r="H6540" t="s">
        <v>155</v>
      </c>
      <c r="I6540" t="s">
        <v>30704</v>
      </c>
      <c r="J6540">
        <v>25</v>
      </c>
      <c r="K6540">
        <v>9</v>
      </c>
      <c r="L6540">
        <v>2024</v>
      </c>
      <c r="M6540" t="s">
        <v>12</v>
      </c>
      <c r="N6540" t="s">
        <v>65</v>
      </c>
      <c r="O6540" t="s">
        <v>156</v>
      </c>
      <c r="P6540" t="s">
        <v>155</v>
      </c>
      <c r="Q6540" t="s">
        <v>33</v>
      </c>
      <c r="R6540" t="s">
        <v>45</v>
      </c>
      <c r="S6540" t="s">
        <v>35</v>
      </c>
      <c r="T6540" t="s">
        <v>36</v>
      </c>
      <c r="U6540" s="3">
        <v>45560</v>
      </c>
      <c r="V6540" t="s">
        <v>37</v>
      </c>
      <c r="W6540" t="s">
        <v>38</v>
      </c>
      <c r="X6540" t="s">
        <v>156</v>
      </c>
    </row>
    <row r="6541" spans="1:24" x14ac:dyDescent="0.25">
      <c r="A6541" t="s">
        <v>30705</v>
      </c>
      <c r="B6541" t="s">
        <v>25</v>
      </c>
      <c r="C6541" t="s">
        <v>23157</v>
      </c>
      <c r="D6541" t="s">
        <v>23158</v>
      </c>
      <c r="E6541" t="s">
        <v>30706</v>
      </c>
      <c r="F6541" t="s">
        <v>23785</v>
      </c>
      <c r="G6541" t="s">
        <v>42</v>
      </c>
      <c r="H6541" t="s">
        <v>43</v>
      </c>
      <c r="I6541" t="s">
        <v>30705</v>
      </c>
      <c r="J6541">
        <v>29</v>
      </c>
      <c r="K6541">
        <v>10</v>
      </c>
      <c r="L6541">
        <v>2024</v>
      </c>
      <c r="M6541" t="s">
        <v>12</v>
      </c>
      <c r="N6541" t="s">
        <v>65</v>
      </c>
      <c r="O6541" t="s">
        <v>44</v>
      </c>
      <c r="P6541" t="s">
        <v>43</v>
      </c>
      <c r="Q6541" t="s">
        <v>33</v>
      </c>
      <c r="R6541" t="s">
        <v>45</v>
      </c>
      <c r="S6541" t="s">
        <v>35</v>
      </c>
      <c r="T6541" t="s">
        <v>36</v>
      </c>
      <c r="U6541" s="3">
        <v>45594</v>
      </c>
      <c r="V6541" t="s">
        <v>37</v>
      </c>
      <c r="W6541" t="s">
        <v>46</v>
      </c>
      <c r="X6541" t="s">
        <v>44</v>
      </c>
    </row>
    <row r="6542" spans="1:24" x14ac:dyDescent="0.25">
      <c r="A6542" t="s">
        <v>30707</v>
      </c>
      <c r="B6542" t="s">
        <v>25</v>
      </c>
      <c r="C6542" t="s">
        <v>23157</v>
      </c>
      <c r="D6542" t="s">
        <v>23158</v>
      </c>
      <c r="E6542" t="s">
        <v>23302</v>
      </c>
      <c r="F6542" t="s">
        <v>108</v>
      </c>
      <c r="G6542" t="s">
        <v>62</v>
      </c>
      <c r="H6542" t="s">
        <v>62</v>
      </c>
      <c r="I6542" t="s">
        <v>30707</v>
      </c>
      <c r="J6542">
        <v>30</v>
      </c>
      <c r="K6542">
        <v>9</v>
      </c>
      <c r="L6542">
        <v>2024</v>
      </c>
      <c r="M6542" t="s">
        <v>12</v>
      </c>
      <c r="N6542" t="s">
        <v>65</v>
      </c>
      <c r="O6542" t="s">
        <v>63</v>
      </c>
      <c r="P6542" t="s">
        <v>62</v>
      </c>
      <c r="Q6542" t="s">
        <v>33</v>
      </c>
      <c r="R6542" t="s">
        <v>34</v>
      </c>
      <c r="S6542" t="s">
        <v>35</v>
      </c>
      <c r="T6542" t="s">
        <v>36</v>
      </c>
      <c r="U6542" s="3">
        <v>45565</v>
      </c>
      <c r="V6542" t="s">
        <v>37</v>
      </c>
      <c r="W6542" t="s">
        <v>46</v>
      </c>
      <c r="X6542" t="s">
        <v>63</v>
      </c>
    </row>
    <row r="6543" spans="1:24" x14ac:dyDescent="0.25">
      <c r="A6543" t="s">
        <v>30708</v>
      </c>
      <c r="B6543" t="s">
        <v>25</v>
      </c>
      <c r="C6543" t="s">
        <v>23157</v>
      </c>
      <c r="D6543" t="s">
        <v>23158</v>
      </c>
      <c r="E6543" t="s">
        <v>189</v>
      </c>
      <c r="F6543" t="s">
        <v>25756</v>
      </c>
      <c r="G6543" t="s">
        <v>326</v>
      </c>
      <c r="H6543" t="s">
        <v>62</v>
      </c>
      <c r="I6543" t="s">
        <v>30708</v>
      </c>
      <c r="J6543">
        <v>1</v>
      </c>
      <c r="K6543">
        <v>11</v>
      </c>
      <c r="L6543">
        <v>2024</v>
      </c>
      <c r="M6543" t="s">
        <v>12</v>
      </c>
      <c r="N6543" t="s">
        <v>65</v>
      </c>
      <c r="O6543" t="s">
        <v>63</v>
      </c>
      <c r="P6543" t="s">
        <v>62</v>
      </c>
      <c r="Q6543" t="s">
        <v>33</v>
      </c>
      <c r="R6543" t="s">
        <v>34</v>
      </c>
      <c r="S6543" t="s">
        <v>35</v>
      </c>
      <c r="T6543" t="s">
        <v>36</v>
      </c>
      <c r="U6543" s="3">
        <v>45597</v>
      </c>
      <c r="V6543" t="s">
        <v>37</v>
      </c>
      <c r="W6543" t="s">
        <v>46</v>
      </c>
      <c r="X6543" t="s">
        <v>63</v>
      </c>
    </row>
    <row r="6544" spans="1:24" x14ac:dyDescent="0.25">
      <c r="A6544" t="s">
        <v>30709</v>
      </c>
      <c r="B6544" t="s">
        <v>25</v>
      </c>
      <c r="C6544" t="s">
        <v>23157</v>
      </c>
      <c r="D6544" t="s">
        <v>23158</v>
      </c>
      <c r="E6544" t="s">
        <v>110</v>
      </c>
      <c r="F6544" t="s">
        <v>15390</v>
      </c>
      <c r="G6544" t="s">
        <v>81</v>
      </c>
      <c r="H6544" t="s">
        <v>82</v>
      </c>
      <c r="I6544" t="s">
        <v>30709</v>
      </c>
      <c r="J6544">
        <v>8</v>
      </c>
      <c r="K6544">
        <v>9</v>
      </c>
      <c r="L6544">
        <v>2024</v>
      </c>
      <c r="M6544" t="s">
        <v>65</v>
      </c>
      <c r="N6544" t="s">
        <v>13</v>
      </c>
      <c r="O6544" t="s">
        <v>83</v>
      </c>
      <c r="P6544" t="s">
        <v>82</v>
      </c>
      <c r="Q6544" t="s">
        <v>33</v>
      </c>
      <c r="R6544" t="s">
        <v>77</v>
      </c>
      <c r="S6544" t="s">
        <v>35</v>
      </c>
      <c r="T6544" t="s">
        <v>36</v>
      </c>
      <c r="U6544" s="3">
        <v>45543</v>
      </c>
      <c r="V6544" t="s">
        <v>37</v>
      </c>
      <c r="W6544" t="s">
        <v>46</v>
      </c>
      <c r="X6544" t="s">
        <v>83</v>
      </c>
    </row>
    <row r="6545" spans="1:24" x14ac:dyDescent="0.25">
      <c r="A6545" t="s">
        <v>30710</v>
      </c>
      <c r="B6545" t="s">
        <v>25</v>
      </c>
      <c r="C6545" t="s">
        <v>23157</v>
      </c>
      <c r="D6545" t="s">
        <v>23158</v>
      </c>
      <c r="E6545" t="s">
        <v>7759</v>
      </c>
      <c r="F6545" t="s">
        <v>13119</v>
      </c>
      <c r="G6545" t="s">
        <v>61</v>
      </c>
      <c r="H6545" t="s">
        <v>62</v>
      </c>
      <c r="I6545" t="s">
        <v>30710</v>
      </c>
      <c r="J6545">
        <v>6</v>
      </c>
      <c r="K6545">
        <v>9</v>
      </c>
      <c r="L6545">
        <v>2024</v>
      </c>
      <c r="M6545" t="s">
        <v>65</v>
      </c>
      <c r="N6545" t="s">
        <v>13</v>
      </c>
      <c r="O6545" t="s">
        <v>63</v>
      </c>
      <c r="P6545" t="s">
        <v>62</v>
      </c>
      <c r="Q6545" t="s">
        <v>33</v>
      </c>
      <c r="R6545" t="s">
        <v>34</v>
      </c>
      <c r="S6545" t="s">
        <v>35</v>
      </c>
      <c r="T6545" t="s">
        <v>36</v>
      </c>
      <c r="U6545" s="3">
        <v>45541</v>
      </c>
      <c r="V6545" t="s">
        <v>37</v>
      </c>
      <c r="W6545" t="s">
        <v>38</v>
      </c>
      <c r="X6545" t="s">
        <v>63</v>
      </c>
    </row>
    <row r="6546" spans="1:24" x14ac:dyDescent="0.25">
      <c r="A6546" t="s">
        <v>30711</v>
      </c>
      <c r="B6546" t="s">
        <v>25</v>
      </c>
      <c r="C6546" t="s">
        <v>23157</v>
      </c>
      <c r="D6546" t="s">
        <v>23158</v>
      </c>
      <c r="E6546" t="s">
        <v>17612</v>
      </c>
      <c r="F6546" t="s">
        <v>13119</v>
      </c>
      <c r="G6546" t="s">
        <v>233</v>
      </c>
      <c r="H6546" t="s">
        <v>142</v>
      </c>
      <c r="I6546" t="s">
        <v>30711</v>
      </c>
      <c r="J6546">
        <v>6</v>
      </c>
      <c r="K6546">
        <v>9</v>
      </c>
      <c r="L6546">
        <v>2024</v>
      </c>
      <c r="M6546" t="s">
        <v>65</v>
      </c>
      <c r="N6546" t="s">
        <v>13</v>
      </c>
      <c r="O6546" t="s">
        <v>143</v>
      </c>
      <c r="P6546" t="s">
        <v>142</v>
      </c>
      <c r="Q6546" t="s">
        <v>144</v>
      </c>
      <c r="R6546" t="s">
        <v>77</v>
      </c>
      <c r="S6546" t="s">
        <v>35</v>
      </c>
      <c r="T6546" t="s">
        <v>36</v>
      </c>
      <c r="U6546" s="3">
        <v>45541</v>
      </c>
      <c r="V6546" t="s">
        <v>145</v>
      </c>
      <c r="W6546" t="s">
        <v>46</v>
      </c>
      <c r="X6546" t="s">
        <v>143</v>
      </c>
    </row>
    <row r="6547" spans="1:24" x14ac:dyDescent="0.25">
      <c r="A6547" t="s">
        <v>30712</v>
      </c>
      <c r="B6547" t="s">
        <v>25</v>
      </c>
      <c r="C6547" t="s">
        <v>23157</v>
      </c>
      <c r="D6547" t="s">
        <v>23158</v>
      </c>
      <c r="E6547" t="s">
        <v>17031</v>
      </c>
      <c r="F6547" t="s">
        <v>288</v>
      </c>
      <c r="G6547" t="s">
        <v>50</v>
      </c>
      <c r="H6547" t="s">
        <v>50</v>
      </c>
      <c r="I6547" t="s">
        <v>30712</v>
      </c>
      <c r="J6547">
        <v>6</v>
      </c>
      <c r="K6547">
        <v>9</v>
      </c>
      <c r="L6547">
        <v>2024</v>
      </c>
      <c r="M6547" t="s">
        <v>65</v>
      </c>
      <c r="N6547" t="s">
        <v>13</v>
      </c>
      <c r="O6547" t="s">
        <v>51</v>
      </c>
      <c r="P6547" t="s">
        <v>50</v>
      </c>
      <c r="Q6547" t="s">
        <v>33</v>
      </c>
      <c r="R6547" t="s">
        <v>34</v>
      </c>
      <c r="S6547" t="s">
        <v>35</v>
      </c>
      <c r="T6547" t="s">
        <v>36</v>
      </c>
      <c r="U6547" s="3">
        <v>45541</v>
      </c>
      <c r="V6547" t="s">
        <v>37</v>
      </c>
      <c r="W6547" t="s">
        <v>38</v>
      </c>
      <c r="X6547" t="s">
        <v>51</v>
      </c>
    </row>
    <row r="6548" spans="1:24" x14ac:dyDescent="0.25">
      <c r="A6548" t="s">
        <v>30713</v>
      </c>
      <c r="B6548" t="s">
        <v>25</v>
      </c>
      <c r="C6548" t="s">
        <v>23157</v>
      </c>
      <c r="D6548" t="s">
        <v>23158</v>
      </c>
      <c r="E6548" t="s">
        <v>7065</v>
      </c>
      <c r="F6548" t="s">
        <v>29</v>
      </c>
      <c r="G6548" t="s">
        <v>61</v>
      </c>
      <c r="H6548" t="s">
        <v>62</v>
      </c>
      <c r="I6548" t="s">
        <v>30713</v>
      </c>
      <c r="J6548">
        <v>6</v>
      </c>
      <c r="K6548">
        <v>9</v>
      </c>
      <c r="L6548">
        <v>2024</v>
      </c>
      <c r="M6548" t="s">
        <v>65</v>
      </c>
      <c r="N6548" t="s">
        <v>13</v>
      </c>
      <c r="O6548" t="s">
        <v>63</v>
      </c>
      <c r="P6548" t="s">
        <v>62</v>
      </c>
      <c r="Q6548" t="s">
        <v>33</v>
      </c>
      <c r="R6548" t="s">
        <v>34</v>
      </c>
      <c r="S6548" t="s">
        <v>35</v>
      </c>
      <c r="T6548" t="s">
        <v>36</v>
      </c>
      <c r="U6548" s="3">
        <v>45541</v>
      </c>
      <c r="V6548" t="s">
        <v>37</v>
      </c>
      <c r="W6548" t="s">
        <v>38</v>
      </c>
      <c r="X6548" t="s">
        <v>63</v>
      </c>
    </row>
    <row r="6549" spans="1:24" x14ac:dyDescent="0.25">
      <c r="A6549" t="s">
        <v>30714</v>
      </c>
      <c r="B6549" t="s">
        <v>25</v>
      </c>
      <c r="C6549" t="s">
        <v>23157</v>
      </c>
      <c r="D6549" t="s">
        <v>23158</v>
      </c>
      <c r="E6549" t="s">
        <v>184</v>
      </c>
      <c r="F6549" t="s">
        <v>13196</v>
      </c>
      <c r="G6549" t="s">
        <v>1232</v>
      </c>
      <c r="H6549" t="s">
        <v>196</v>
      </c>
      <c r="I6549" t="s">
        <v>30714</v>
      </c>
      <c r="J6549">
        <v>6</v>
      </c>
      <c r="K6549">
        <v>9</v>
      </c>
      <c r="L6549">
        <v>2024</v>
      </c>
      <c r="M6549" t="s">
        <v>65</v>
      </c>
      <c r="N6549" t="s">
        <v>13</v>
      </c>
      <c r="O6549" t="s">
        <v>868</v>
      </c>
      <c r="P6549" t="s">
        <v>198</v>
      </c>
      <c r="Q6549" t="s">
        <v>144</v>
      </c>
      <c r="R6549" t="s">
        <v>196</v>
      </c>
      <c r="S6549" t="s">
        <v>18</v>
      </c>
      <c r="T6549" t="s">
        <v>36</v>
      </c>
      <c r="U6549" s="3">
        <v>45541</v>
      </c>
      <c r="V6549" t="s">
        <v>145</v>
      </c>
      <c r="W6549" t="s">
        <v>46</v>
      </c>
      <c r="X6549" t="s">
        <v>868</v>
      </c>
    </row>
    <row r="6550" spans="1:24" x14ac:dyDescent="0.25">
      <c r="A6550" t="s">
        <v>30715</v>
      </c>
      <c r="B6550" t="s">
        <v>25</v>
      </c>
      <c r="C6550" t="s">
        <v>23157</v>
      </c>
      <c r="D6550" t="s">
        <v>23158</v>
      </c>
      <c r="E6550" t="s">
        <v>85</v>
      </c>
      <c r="F6550" t="s">
        <v>274</v>
      </c>
      <c r="G6550" t="s">
        <v>81</v>
      </c>
      <c r="H6550" t="s">
        <v>82</v>
      </c>
      <c r="I6550" t="s">
        <v>30715</v>
      </c>
      <c r="J6550">
        <v>8</v>
      </c>
      <c r="K6550">
        <v>9</v>
      </c>
      <c r="L6550">
        <v>2024</v>
      </c>
      <c r="M6550" t="s">
        <v>65</v>
      </c>
      <c r="N6550" t="s">
        <v>13</v>
      </c>
      <c r="O6550" t="s">
        <v>83</v>
      </c>
      <c r="P6550" t="s">
        <v>82</v>
      </c>
      <c r="Q6550" t="s">
        <v>33</v>
      </c>
      <c r="R6550" t="s">
        <v>77</v>
      </c>
      <c r="S6550" t="s">
        <v>35</v>
      </c>
      <c r="T6550" t="s">
        <v>36</v>
      </c>
      <c r="U6550" s="3">
        <v>45543</v>
      </c>
      <c r="V6550" t="s">
        <v>37</v>
      </c>
      <c r="W6550" t="s">
        <v>38</v>
      </c>
      <c r="X6550" t="s">
        <v>83</v>
      </c>
    </row>
    <row r="6551" spans="1:24" x14ac:dyDescent="0.25">
      <c r="A6551" t="s">
        <v>30716</v>
      </c>
      <c r="B6551" t="s">
        <v>25</v>
      </c>
      <c r="C6551" t="s">
        <v>23157</v>
      </c>
      <c r="D6551" t="s">
        <v>23158</v>
      </c>
      <c r="E6551" t="s">
        <v>476</v>
      </c>
      <c r="F6551" t="s">
        <v>15236</v>
      </c>
      <c r="G6551" t="s">
        <v>201</v>
      </c>
      <c r="H6551" t="s">
        <v>43</v>
      </c>
      <c r="I6551" t="s">
        <v>30716</v>
      </c>
      <c r="J6551">
        <v>22</v>
      </c>
      <c r="K6551">
        <v>11</v>
      </c>
      <c r="L6551">
        <v>2024</v>
      </c>
      <c r="M6551" t="s">
        <v>12</v>
      </c>
      <c r="N6551" t="s">
        <v>65</v>
      </c>
      <c r="O6551" t="s">
        <v>179</v>
      </c>
      <c r="P6551" t="s">
        <v>43</v>
      </c>
      <c r="Q6551" t="s">
        <v>33</v>
      </c>
      <c r="R6551" t="s">
        <v>45</v>
      </c>
      <c r="S6551" t="s">
        <v>35</v>
      </c>
      <c r="T6551" t="s">
        <v>36</v>
      </c>
      <c r="U6551" s="3">
        <v>45618</v>
      </c>
      <c r="V6551" t="s">
        <v>37</v>
      </c>
      <c r="W6551" t="s">
        <v>38</v>
      </c>
      <c r="X6551" t="s">
        <v>179</v>
      </c>
    </row>
    <row r="6552" spans="1:24" x14ac:dyDescent="0.25">
      <c r="A6552" t="s">
        <v>30717</v>
      </c>
      <c r="B6552" t="s">
        <v>25</v>
      </c>
      <c r="C6552" t="s">
        <v>23157</v>
      </c>
      <c r="D6552" t="s">
        <v>23158</v>
      </c>
      <c r="E6552" t="s">
        <v>49</v>
      </c>
      <c r="F6552" t="s">
        <v>12360</v>
      </c>
      <c r="G6552" t="s">
        <v>836</v>
      </c>
      <c r="H6552" t="s">
        <v>196</v>
      </c>
      <c r="I6552" t="s">
        <v>30717</v>
      </c>
      <c r="J6552">
        <v>15</v>
      </c>
      <c r="K6552">
        <v>9</v>
      </c>
      <c r="L6552">
        <v>2024</v>
      </c>
      <c r="M6552" t="s">
        <v>12</v>
      </c>
      <c r="N6552" t="s">
        <v>65</v>
      </c>
      <c r="O6552" t="s">
        <v>598</v>
      </c>
      <c r="P6552" t="s">
        <v>198</v>
      </c>
      <c r="Q6552" t="s">
        <v>144</v>
      </c>
      <c r="R6552" t="s">
        <v>196</v>
      </c>
      <c r="S6552" t="s">
        <v>35</v>
      </c>
      <c r="T6552" t="s">
        <v>36</v>
      </c>
      <c r="U6552" s="3">
        <v>45550</v>
      </c>
      <c r="V6552" t="s">
        <v>37</v>
      </c>
      <c r="W6552" t="s">
        <v>46</v>
      </c>
      <c r="X6552" t="s">
        <v>598</v>
      </c>
    </row>
    <row r="6553" spans="1:24" x14ac:dyDescent="0.25">
      <c r="A6553" t="s">
        <v>30718</v>
      </c>
      <c r="B6553" t="s">
        <v>25</v>
      </c>
      <c r="C6553" t="s">
        <v>23157</v>
      </c>
      <c r="D6553" t="s">
        <v>23158</v>
      </c>
      <c r="E6553" t="s">
        <v>375</v>
      </c>
      <c r="F6553" t="s">
        <v>366</v>
      </c>
      <c r="G6553" t="s">
        <v>81</v>
      </c>
      <c r="H6553" t="s">
        <v>82</v>
      </c>
      <c r="I6553" t="s">
        <v>30718</v>
      </c>
      <c r="J6553">
        <v>8</v>
      </c>
      <c r="K6553">
        <v>9</v>
      </c>
      <c r="L6553">
        <v>2024</v>
      </c>
      <c r="M6553" t="s">
        <v>65</v>
      </c>
      <c r="N6553" t="s">
        <v>13</v>
      </c>
      <c r="O6553" t="s">
        <v>83</v>
      </c>
      <c r="P6553" t="s">
        <v>82</v>
      </c>
      <c r="Q6553" t="s">
        <v>33</v>
      </c>
      <c r="R6553" t="s">
        <v>77</v>
      </c>
      <c r="S6553" t="s">
        <v>35</v>
      </c>
      <c r="T6553" t="s">
        <v>36</v>
      </c>
      <c r="U6553" s="3">
        <v>45543</v>
      </c>
      <c r="V6553" t="s">
        <v>37</v>
      </c>
      <c r="W6553" t="s">
        <v>46</v>
      </c>
      <c r="X6553" t="s">
        <v>83</v>
      </c>
    </row>
    <row r="6554" spans="1:24" x14ac:dyDescent="0.25">
      <c r="A6554" t="s">
        <v>30719</v>
      </c>
      <c r="B6554" t="s">
        <v>25</v>
      </c>
      <c r="C6554" t="s">
        <v>23157</v>
      </c>
      <c r="D6554" t="s">
        <v>23158</v>
      </c>
      <c r="E6554" t="s">
        <v>110</v>
      </c>
      <c r="F6554" t="s">
        <v>190</v>
      </c>
      <c r="G6554" t="s">
        <v>81</v>
      </c>
      <c r="H6554" t="s">
        <v>82</v>
      </c>
      <c r="I6554" t="s">
        <v>30719</v>
      </c>
      <c r="J6554">
        <v>7</v>
      </c>
      <c r="K6554">
        <v>9</v>
      </c>
      <c r="L6554">
        <v>2024</v>
      </c>
      <c r="M6554" t="s">
        <v>65</v>
      </c>
      <c r="N6554" t="s">
        <v>13</v>
      </c>
      <c r="O6554" t="s">
        <v>83</v>
      </c>
      <c r="P6554" t="s">
        <v>82</v>
      </c>
      <c r="Q6554" t="s">
        <v>33</v>
      </c>
      <c r="R6554" t="s">
        <v>77</v>
      </c>
      <c r="S6554" t="s">
        <v>35</v>
      </c>
      <c r="T6554" t="s">
        <v>36</v>
      </c>
      <c r="U6554" s="3">
        <v>45542</v>
      </c>
      <c r="V6554" t="s">
        <v>37</v>
      </c>
      <c r="W6554" t="s">
        <v>46</v>
      </c>
      <c r="X6554" t="s">
        <v>83</v>
      </c>
    </row>
    <row r="6555" spans="1:24" x14ac:dyDescent="0.25">
      <c r="A6555" t="s">
        <v>30720</v>
      </c>
      <c r="B6555" t="s">
        <v>25</v>
      </c>
      <c r="C6555" t="s">
        <v>23157</v>
      </c>
      <c r="D6555" t="s">
        <v>23158</v>
      </c>
      <c r="E6555" t="s">
        <v>1687</v>
      </c>
      <c r="F6555" t="s">
        <v>13163</v>
      </c>
      <c r="G6555" t="s">
        <v>1039</v>
      </c>
      <c r="H6555" t="s">
        <v>196</v>
      </c>
      <c r="I6555" t="s">
        <v>30720</v>
      </c>
      <c r="J6555">
        <v>30</v>
      </c>
      <c r="K6555">
        <v>9</v>
      </c>
      <c r="L6555">
        <v>2024</v>
      </c>
      <c r="M6555" t="s">
        <v>12</v>
      </c>
      <c r="N6555" t="s">
        <v>65</v>
      </c>
      <c r="O6555" t="s">
        <v>598</v>
      </c>
      <c r="P6555" t="s">
        <v>198</v>
      </c>
      <c r="Q6555" t="s">
        <v>144</v>
      </c>
      <c r="R6555" t="s">
        <v>196</v>
      </c>
      <c r="S6555" t="s">
        <v>35</v>
      </c>
      <c r="T6555" t="s">
        <v>36</v>
      </c>
      <c r="U6555" s="3">
        <v>45565</v>
      </c>
      <c r="V6555" t="s">
        <v>37</v>
      </c>
      <c r="W6555" t="s">
        <v>46</v>
      </c>
      <c r="X6555" t="s">
        <v>598</v>
      </c>
    </row>
    <row r="6556" spans="1:24" x14ac:dyDescent="0.25">
      <c r="A6556" t="s">
        <v>30721</v>
      </c>
      <c r="B6556" t="s">
        <v>25</v>
      </c>
      <c r="C6556" t="s">
        <v>23157</v>
      </c>
      <c r="D6556" t="s">
        <v>23158</v>
      </c>
      <c r="E6556" t="s">
        <v>219</v>
      </c>
      <c r="F6556" t="s">
        <v>12665</v>
      </c>
      <c r="G6556" t="s">
        <v>263</v>
      </c>
      <c r="H6556" t="s">
        <v>264</v>
      </c>
      <c r="I6556" t="s">
        <v>30721</v>
      </c>
      <c r="J6556">
        <v>7</v>
      </c>
      <c r="K6556">
        <v>9</v>
      </c>
      <c r="L6556">
        <v>2024</v>
      </c>
      <c r="M6556" t="s">
        <v>65</v>
      </c>
      <c r="N6556" t="s">
        <v>13</v>
      </c>
      <c r="O6556" t="s">
        <v>578</v>
      </c>
      <c r="P6556" t="s">
        <v>266</v>
      </c>
      <c r="Q6556" t="s">
        <v>144</v>
      </c>
      <c r="R6556" t="s">
        <v>34</v>
      </c>
      <c r="S6556" t="s">
        <v>35</v>
      </c>
      <c r="T6556" t="s">
        <v>36</v>
      </c>
      <c r="U6556" s="3">
        <v>45542</v>
      </c>
      <c r="V6556" t="s">
        <v>37</v>
      </c>
      <c r="W6556" t="s">
        <v>46</v>
      </c>
      <c r="X6556" t="s">
        <v>578</v>
      </c>
    </row>
    <row r="6557" spans="1:24" x14ac:dyDescent="0.25">
      <c r="A6557" t="s">
        <v>30722</v>
      </c>
      <c r="B6557" t="s">
        <v>25</v>
      </c>
      <c r="C6557" t="s">
        <v>23157</v>
      </c>
      <c r="D6557" t="s">
        <v>23158</v>
      </c>
      <c r="E6557" t="s">
        <v>108</v>
      </c>
      <c r="F6557" t="s">
        <v>805</v>
      </c>
      <c r="G6557" t="s">
        <v>42</v>
      </c>
      <c r="H6557" t="s">
        <v>43</v>
      </c>
      <c r="I6557" t="s">
        <v>30722</v>
      </c>
      <c r="J6557">
        <v>11</v>
      </c>
      <c r="K6557">
        <v>12</v>
      </c>
      <c r="L6557">
        <v>2024</v>
      </c>
      <c r="M6557" t="s">
        <v>12</v>
      </c>
      <c r="N6557" t="s">
        <v>65</v>
      </c>
      <c r="O6557" t="s">
        <v>44</v>
      </c>
      <c r="P6557" t="s">
        <v>43</v>
      </c>
      <c r="Q6557" t="s">
        <v>33</v>
      </c>
      <c r="R6557" t="s">
        <v>45</v>
      </c>
      <c r="S6557" t="s">
        <v>35</v>
      </c>
      <c r="T6557" t="s">
        <v>36</v>
      </c>
      <c r="U6557" s="3">
        <v>45637</v>
      </c>
      <c r="V6557" t="s">
        <v>37</v>
      </c>
      <c r="W6557" t="s">
        <v>38</v>
      </c>
      <c r="X6557" t="s">
        <v>44</v>
      </c>
    </row>
    <row r="6558" spans="1:24" x14ac:dyDescent="0.25">
      <c r="A6558" t="s">
        <v>30723</v>
      </c>
      <c r="B6558" t="s">
        <v>25</v>
      </c>
      <c r="C6558" t="s">
        <v>23157</v>
      </c>
      <c r="D6558" t="s">
        <v>23158</v>
      </c>
      <c r="E6558" t="s">
        <v>280</v>
      </c>
      <c r="F6558" t="s">
        <v>100</v>
      </c>
      <c r="G6558" t="s">
        <v>201</v>
      </c>
      <c r="H6558" t="s">
        <v>43</v>
      </c>
      <c r="I6558" t="s">
        <v>30723</v>
      </c>
      <c r="J6558">
        <v>30</v>
      </c>
      <c r="K6558">
        <v>10</v>
      </c>
      <c r="L6558">
        <v>2024</v>
      </c>
      <c r="M6558" t="s">
        <v>12</v>
      </c>
      <c r="N6558" t="s">
        <v>65</v>
      </c>
      <c r="O6558" t="s">
        <v>179</v>
      </c>
      <c r="P6558" t="s">
        <v>43</v>
      </c>
      <c r="Q6558" t="s">
        <v>33</v>
      </c>
      <c r="R6558" t="s">
        <v>45</v>
      </c>
      <c r="S6558" t="s">
        <v>35</v>
      </c>
      <c r="T6558" t="s">
        <v>36</v>
      </c>
      <c r="U6558" s="3">
        <v>45595</v>
      </c>
      <c r="V6558" t="s">
        <v>37</v>
      </c>
      <c r="W6558" t="s">
        <v>46</v>
      </c>
      <c r="X6558" t="s">
        <v>179</v>
      </c>
    </row>
    <row r="6559" spans="1:24" x14ac:dyDescent="0.25">
      <c r="A6559" t="s">
        <v>30724</v>
      </c>
      <c r="B6559" t="s">
        <v>25</v>
      </c>
      <c r="C6559" t="s">
        <v>23157</v>
      </c>
      <c r="D6559" t="s">
        <v>23158</v>
      </c>
      <c r="E6559" t="s">
        <v>17123</v>
      </c>
      <c r="F6559" t="s">
        <v>14309</v>
      </c>
      <c r="G6559" t="s">
        <v>114</v>
      </c>
      <c r="H6559" t="s">
        <v>31</v>
      </c>
      <c r="I6559" t="s">
        <v>30724</v>
      </c>
      <c r="J6559">
        <v>7</v>
      </c>
      <c r="K6559">
        <v>9</v>
      </c>
      <c r="L6559">
        <v>2024</v>
      </c>
      <c r="M6559" t="s">
        <v>65</v>
      </c>
      <c r="N6559" t="s">
        <v>13</v>
      </c>
      <c r="O6559" t="s">
        <v>115</v>
      </c>
      <c r="P6559" t="s">
        <v>31</v>
      </c>
      <c r="Q6559" t="s">
        <v>33</v>
      </c>
      <c r="R6559" t="s">
        <v>34</v>
      </c>
      <c r="S6559" t="s">
        <v>35</v>
      </c>
      <c r="T6559" t="s">
        <v>36</v>
      </c>
      <c r="U6559" s="3">
        <v>45542</v>
      </c>
      <c r="V6559" t="s">
        <v>37</v>
      </c>
      <c r="W6559" t="s">
        <v>38</v>
      </c>
      <c r="X6559" t="s">
        <v>115</v>
      </c>
    </row>
    <row r="6560" spans="1:24" x14ac:dyDescent="0.25">
      <c r="A6560" t="s">
        <v>30725</v>
      </c>
      <c r="B6560" t="s">
        <v>25</v>
      </c>
      <c r="C6560" t="s">
        <v>23157</v>
      </c>
      <c r="D6560" t="s">
        <v>23158</v>
      </c>
      <c r="E6560" t="s">
        <v>2137</v>
      </c>
      <c r="F6560" t="s">
        <v>54</v>
      </c>
      <c r="G6560" t="s">
        <v>62</v>
      </c>
      <c r="H6560" t="s">
        <v>62</v>
      </c>
      <c r="I6560" t="s">
        <v>30725</v>
      </c>
      <c r="J6560">
        <v>11</v>
      </c>
      <c r="K6560">
        <v>9</v>
      </c>
      <c r="L6560">
        <v>2024</v>
      </c>
      <c r="M6560" t="s">
        <v>65</v>
      </c>
      <c r="N6560" t="s">
        <v>13</v>
      </c>
      <c r="O6560" t="s">
        <v>63</v>
      </c>
      <c r="P6560" t="s">
        <v>62</v>
      </c>
      <c r="Q6560" t="s">
        <v>33</v>
      </c>
      <c r="R6560" t="s">
        <v>34</v>
      </c>
      <c r="S6560" t="s">
        <v>35</v>
      </c>
      <c r="T6560" t="s">
        <v>36</v>
      </c>
      <c r="U6560" s="3">
        <v>45546</v>
      </c>
      <c r="V6560" t="s">
        <v>37</v>
      </c>
      <c r="W6560" t="s">
        <v>46</v>
      </c>
      <c r="X6560" t="s">
        <v>63</v>
      </c>
    </row>
    <row r="6561" spans="1:24" x14ac:dyDescent="0.25">
      <c r="A6561" t="s">
        <v>30726</v>
      </c>
      <c r="B6561" t="s">
        <v>25</v>
      </c>
      <c r="C6561" t="s">
        <v>23157</v>
      </c>
      <c r="D6561" t="s">
        <v>23158</v>
      </c>
      <c r="E6561" t="s">
        <v>232</v>
      </c>
      <c r="F6561" t="s">
        <v>13338</v>
      </c>
      <c r="G6561" t="s">
        <v>229</v>
      </c>
      <c r="H6561" t="s">
        <v>196</v>
      </c>
      <c r="I6561" t="s">
        <v>30726</v>
      </c>
      <c r="J6561">
        <v>27</v>
      </c>
      <c r="K6561">
        <v>9</v>
      </c>
      <c r="L6561">
        <v>2024</v>
      </c>
      <c r="M6561" t="s">
        <v>12</v>
      </c>
      <c r="N6561" t="s">
        <v>65</v>
      </c>
      <c r="O6561" t="s">
        <v>598</v>
      </c>
      <c r="P6561" t="s">
        <v>198</v>
      </c>
      <c r="Q6561" t="s">
        <v>144</v>
      </c>
      <c r="R6561" t="s">
        <v>196</v>
      </c>
      <c r="S6561" t="s">
        <v>35</v>
      </c>
      <c r="T6561" t="s">
        <v>36</v>
      </c>
      <c r="U6561" s="3">
        <v>45562</v>
      </c>
      <c r="V6561" t="s">
        <v>37</v>
      </c>
      <c r="W6561" t="s">
        <v>46</v>
      </c>
      <c r="X6561" t="s">
        <v>598</v>
      </c>
    </row>
    <row r="6562" spans="1:24" x14ac:dyDescent="0.25">
      <c r="A6562" t="s">
        <v>30727</v>
      </c>
      <c r="B6562" t="s">
        <v>25</v>
      </c>
      <c r="C6562" t="s">
        <v>23157</v>
      </c>
      <c r="D6562" t="s">
        <v>23158</v>
      </c>
      <c r="E6562" t="s">
        <v>110</v>
      </c>
      <c r="F6562" t="s">
        <v>200</v>
      </c>
      <c r="G6562" t="s">
        <v>149</v>
      </c>
      <c r="H6562" t="s">
        <v>132</v>
      </c>
      <c r="I6562" t="s">
        <v>30727</v>
      </c>
      <c r="J6562">
        <v>6</v>
      </c>
      <c r="K6562">
        <v>9</v>
      </c>
      <c r="L6562">
        <v>2024</v>
      </c>
      <c r="M6562" t="s">
        <v>65</v>
      </c>
      <c r="N6562" t="s">
        <v>13</v>
      </c>
      <c r="O6562" t="s">
        <v>133</v>
      </c>
      <c r="P6562" t="s">
        <v>132</v>
      </c>
      <c r="Q6562" t="s">
        <v>33</v>
      </c>
      <c r="R6562" t="s">
        <v>77</v>
      </c>
      <c r="S6562" t="s">
        <v>35</v>
      </c>
      <c r="T6562" t="s">
        <v>36</v>
      </c>
      <c r="U6562" s="3">
        <v>45541</v>
      </c>
      <c r="V6562" t="s">
        <v>37</v>
      </c>
      <c r="W6562" t="s">
        <v>46</v>
      </c>
      <c r="X6562" t="s">
        <v>133</v>
      </c>
    </row>
    <row r="6563" spans="1:24" x14ac:dyDescent="0.25">
      <c r="A6563" t="s">
        <v>30728</v>
      </c>
      <c r="B6563" t="s">
        <v>25</v>
      </c>
      <c r="C6563" t="s">
        <v>23157</v>
      </c>
      <c r="D6563" t="s">
        <v>23158</v>
      </c>
      <c r="E6563" t="s">
        <v>168</v>
      </c>
      <c r="F6563" t="s">
        <v>16629</v>
      </c>
      <c r="G6563" t="s">
        <v>1928</v>
      </c>
      <c r="H6563" t="s">
        <v>207</v>
      </c>
      <c r="I6563" t="s">
        <v>30728</v>
      </c>
      <c r="J6563">
        <v>28</v>
      </c>
      <c r="K6563">
        <v>9</v>
      </c>
      <c r="L6563">
        <v>2024</v>
      </c>
      <c r="M6563" t="s">
        <v>12</v>
      </c>
      <c r="N6563" t="s">
        <v>65</v>
      </c>
      <c r="O6563" t="s">
        <v>208</v>
      </c>
      <c r="P6563" t="s">
        <v>207</v>
      </c>
      <c r="Q6563" t="s">
        <v>33</v>
      </c>
      <c r="R6563" t="s">
        <v>70</v>
      </c>
      <c r="S6563" t="s">
        <v>35</v>
      </c>
      <c r="T6563" t="s">
        <v>36</v>
      </c>
      <c r="U6563" s="3">
        <v>45563</v>
      </c>
      <c r="V6563" t="s">
        <v>37</v>
      </c>
      <c r="W6563" t="s">
        <v>46</v>
      </c>
      <c r="X6563" t="s">
        <v>208</v>
      </c>
    </row>
    <row r="6564" spans="1:24" x14ac:dyDescent="0.25">
      <c r="A6564" t="s">
        <v>30729</v>
      </c>
      <c r="B6564" t="s">
        <v>25</v>
      </c>
      <c r="C6564" t="s">
        <v>23157</v>
      </c>
      <c r="D6564" t="s">
        <v>23158</v>
      </c>
      <c r="E6564" t="s">
        <v>15356</v>
      </c>
      <c r="F6564" t="s">
        <v>13191</v>
      </c>
      <c r="G6564" t="s">
        <v>817</v>
      </c>
      <c r="H6564" t="s">
        <v>196</v>
      </c>
      <c r="I6564" t="s">
        <v>30729</v>
      </c>
      <c r="J6564">
        <v>20</v>
      </c>
      <c r="K6564">
        <v>12</v>
      </c>
      <c r="L6564">
        <v>2024</v>
      </c>
      <c r="M6564" t="s">
        <v>12</v>
      </c>
      <c r="N6564" t="s">
        <v>65</v>
      </c>
      <c r="O6564" t="s">
        <v>230</v>
      </c>
      <c r="P6564" t="s">
        <v>198</v>
      </c>
      <c r="Q6564" t="s">
        <v>144</v>
      </c>
      <c r="R6564" t="s">
        <v>196</v>
      </c>
      <c r="S6564" t="s">
        <v>18</v>
      </c>
      <c r="T6564" t="s">
        <v>36</v>
      </c>
      <c r="U6564" s="3">
        <v>45646</v>
      </c>
      <c r="V6564" t="s">
        <v>145</v>
      </c>
      <c r="W6564" t="s">
        <v>46</v>
      </c>
      <c r="X6564" t="s">
        <v>230</v>
      </c>
    </row>
    <row r="6565" spans="1:24" x14ac:dyDescent="0.25">
      <c r="A6565" t="s">
        <v>30730</v>
      </c>
      <c r="B6565" t="s">
        <v>25</v>
      </c>
      <c r="C6565" t="s">
        <v>23157</v>
      </c>
      <c r="D6565" t="s">
        <v>23158</v>
      </c>
      <c r="E6565" t="s">
        <v>391</v>
      </c>
      <c r="F6565" t="s">
        <v>15930</v>
      </c>
      <c r="G6565" t="s">
        <v>321</v>
      </c>
      <c r="H6565" t="s">
        <v>155</v>
      </c>
      <c r="I6565" t="s">
        <v>30730</v>
      </c>
      <c r="J6565">
        <v>23</v>
      </c>
      <c r="K6565">
        <v>9</v>
      </c>
      <c r="L6565">
        <v>2024</v>
      </c>
      <c r="M6565" t="s">
        <v>12</v>
      </c>
      <c r="N6565" t="s">
        <v>65</v>
      </c>
      <c r="O6565" t="s">
        <v>156</v>
      </c>
      <c r="P6565" t="s">
        <v>155</v>
      </c>
      <c r="Q6565" t="s">
        <v>33</v>
      </c>
      <c r="R6565" t="s">
        <v>45</v>
      </c>
      <c r="S6565" t="s">
        <v>35</v>
      </c>
      <c r="T6565" t="s">
        <v>36</v>
      </c>
      <c r="U6565" s="3">
        <v>45558</v>
      </c>
      <c r="V6565" t="s">
        <v>37</v>
      </c>
      <c r="W6565" t="s">
        <v>46</v>
      </c>
      <c r="X6565" t="s">
        <v>156</v>
      </c>
    </row>
    <row r="6566" spans="1:24" x14ac:dyDescent="0.25">
      <c r="A6566" t="s">
        <v>30731</v>
      </c>
      <c r="B6566" t="s">
        <v>25</v>
      </c>
      <c r="C6566" t="s">
        <v>23157</v>
      </c>
      <c r="D6566" t="s">
        <v>23158</v>
      </c>
      <c r="E6566" t="s">
        <v>48</v>
      </c>
      <c r="F6566" t="s">
        <v>14208</v>
      </c>
      <c r="G6566" t="s">
        <v>945</v>
      </c>
      <c r="H6566" t="s">
        <v>196</v>
      </c>
      <c r="I6566" t="s">
        <v>30731</v>
      </c>
      <c r="J6566">
        <v>6</v>
      </c>
      <c r="K6566">
        <v>11</v>
      </c>
      <c r="L6566">
        <v>2024</v>
      </c>
      <c r="M6566" t="s">
        <v>12</v>
      </c>
      <c r="N6566" t="s">
        <v>65</v>
      </c>
      <c r="O6566" t="s">
        <v>197</v>
      </c>
      <c r="P6566" t="s">
        <v>198</v>
      </c>
      <c r="Q6566" t="s">
        <v>144</v>
      </c>
      <c r="R6566" t="s">
        <v>196</v>
      </c>
      <c r="S6566" t="s">
        <v>35</v>
      </c>
      <c r="T6566" t="s">
        <v>36</v>
      </c>
      <c r="U6566" s="3">
        <v>45602</v>
      </c>
      <c r="V6566" t="s">
        <v>37</v>
      </c>
      <c r="W6566" t="s">
        <v>46</v>
      </c>
      <c r="X6566" t="s">
        <v>197</v>
      </c>
    </row>
    <row r="6567" spans="1:24" x14ac:dyDescent="0.25">
      <c r="A6567" t="s">
        <v>30732</v>
      </c>
      <c r="B6567" t="s">
        <v>25</v>
      </c>
      <c r="C6567" t="s">
        <v>23157</v>
      </c>
      <c r="D6567" t="s">
        <v>23158</v>
      </c>
      <c r="E6567" t="s">
        <v>48</v>
      </c>
      <c r="F6567" t="s">
        <v>15961</v>
      </c>
      <c r="G6567" t="s">
        <v>6111</v>
      </c>
      <c r="H6567" t="s">
        <v>1012</v>
      </c>
      <c r="I6567" t="s">
        <v>30732</v>
      </c>
      <c r="J6567">
        <v>6</v>
      </c>
      <c r="K6567">
        <v>10</v>
      </c>
      <c r="L6567">
        <v>2024</v>
      </c>
      <c r="M6567" t="s">
        <v>12</v>
      </c>
      <c r="N6567" t="s">
        <v>65</v>
      </c>
      <c r="O6567" t="s">
        <v>179</v>
      </c>
      <c r="P6567" t="s">
        <v>43</v>
      </c>
      <c r="Q6567" t="s">
        <v>33</v>
      </c>
      <c r="R6567" t="s">
        <v>45</v>
      </c>
      <c r="S6567" t="s">
        <v>35</v>
      </c>
      <c r="T6567" t="s">
        <v>36</v>
      </c>
      <c r="U6567" s="3">
        <v>45571</v>
      </c>
      <c r="V6567" t="s">
        <v>37</v>
      </c>
      <c r="W6567" t="s">
        <v>46</v>
      </c>
      <c r="X6567" t="s">
        <v>179</v>
      </c>
    </row>
    <row r="6568" spans="1:24" x14ac:dyDescent="0.25">
      <c r="A6568" t="s">
        <v>30733</v>
      </c>
      <c r="B6568" t="s">
        <v>25</v>
      </c>
      <c r="C6568" t="s">
        <v>23157</v>
      </c>
      <c r="D6568" t="s">
        <v>23158</v>
      </c>
      <c r="E6568" t="s">
        <v>193</v>
      </c>
      <c r="F6568" t="s">
        <v>12360</v>
      </c>
      <c r="G6568" t="s">
        <v>131</v>
      </c>
      <c r="H6568" t="s">
        <v>132</v>
      </c>
      <c r="I6568" t="s">
        <v>30733</v>
      </c>
      <c r="J6568">
        <v>6</v>
      </c>
      <c r="K6568">
        <v>9</v>
      </c>
      <c r="L6568">
        <v>2024</v>
      </c>
      <c r="M6568" t="s">
        <v>65</v>
      </c>
      <c r="N6568" t="s">
        <v>13</v>
      </c>
      <c r="O6568" t="s">
        <v>150</v>
      </c>
      <c r="P6568" t="s">
        <v>132</v>
      </c>
      <c r="Q6568" t="s">
        <v>33</v>
      </c>
      <c r="R6568" t="s">
        <v>77</v>
      </c>
      <c r="S6568" t="s">
        <v>35</v>
      </c>
      <c r="T6568" t="s">
        <v>36</v>
      </c>
      <c r="U6568" s="3">
        <v>45541</v>
      </c>
      <c r="V6568" t="s">
        <v>37</v>
      </c>
      <c r="W6568" t="s">
        <v>46</v>
      </c>
      <c r="X6568" t="s">
        <v>151</v>
      </c>
    </row>
    <row r="6569" spans="1:24" x14ac:dyDescent="0.25">
      <c r="A6569" t="s">
        <v>30734</v>
      </c>
      <c r="B6569" t="s">
        <v>25</v>
      </c>
      <c r="C6569" t="s">
        <v>23157</v>
      </c>
      <c r="D6569" t="s">
        <v>23158</v>
      </c>
      <c r="E6569" t="s">
        <v>16711</v>
      </c>
      <c r="F6569" t="s">
        <v>481</v>
      </c>
      <c r="G6569" t="s">
        <v>552</v>
      </c>
      <c r="H6569" t="s">
        <v>56</v>
      </c>
      <c r="I6569" t="s">
        <v>30734</v>
      </c>
      <c r="J6569">
        <v>5</v>
      </c>
      <c r="K6569">
        <v>9</v>
      </c>
      <c r="L6569">
        <v>2024</v>
      </c>
      <c r="M6569" t="s">
        <v>65</v>
      </c>
      <c r="N6569" t="s">
        <v>13</v>
      </c>
      <c r="O6569" t="s">
        <v>57</v>
      </c>
      <c r="P6569" t="s">
        <v>56</v>
      </c>
      <c r="Q6569" t="s">
        <v>33</v>
      </c>
      <c r="R6569" t="s">
        <v>45</v>
      </c>
      <c r="S6569" t="s">
        <v>35</v>
      </c>
      <c r="T6569" t="s">
        <v>36</v>
      </c>
      <c r="U6569" s="3">
        <v>45540</v>
      </c>
      <c r="V6569" t="s">
        <v>37</v>
      </c>
      <c r="W6569" t="s">
        <v>38</v>
      </c>
      <c r="X6569" t="s">
        <v>57</v>
      </c>
    </row>
    <row r="6570" spans="1:24" x14ac:dyDescent="0.25">
      <c r="A6570" t="s">
        <v>30735</v>
      </c>
      <c r="B6570" t="s">
        <v>25</v>
      </c>
      <c r="C6570" t="s">
        <v>23157</v>
      </c>
      <c r="D6570" t="s">
        <v>23158</v>
      </c>
      <c r="E6570" t="s">
        <v>232</v>
      </c>
      <c r="F6570" t="s">
        <v>13155</v>
      </c>
      <c r="G6570" t="s">
        <v>114</v>
      </c>
      <c r="H6570" t="s">
        <v>31</v>
      </c>
      <c r="I6570" t="s">
        <v>30735</v>
      </c>
      <c r="J6570">
        <v>7</v>
      </c>
      <c r="K6570">
        <v>9</v>
      </c>
      <c r="L6570">
        <v>2024</v>
      </c>
      <c r="M6570" t="s">
        <v>65</v>
      </c>
      <c r="N6570" t="s">
        <v>13</v>
      </c>
      <c r="O6570" t="s">
        <v>115</v>
      </c>
      <c r="P6570" t="s">
        <v>31</v>
      </c>
      <c r="Q6570" t="s">
        <v>33</v>
      </c>
      <c r="R6570" t="s">
        <v>34</v>
      </c>
      <c r="S6570" t="s">
        <v>35</v>
      </c>
      <c r="T6570" t="s">
        <v>36</v>
      </c>
      <c r="U6570" s="3">
        <v>45542</v>
      </c>
      <c r="V6570" t="s">
        <v>37</v>
      </c>
      <c r="W6570" t="s">
        <v>46</v>
      </c>
      <c r="X6570" t="s">
        <v>115</v>
      </c>
    </row>
    <row r="6571" spans="1:24" x14ac:dyDescent="0.25">
      <c r="A6571" t="s">
        <v>30736</v>
      </c>
      <c r="B6571" t="s">
        <v>25</v>
      </c>
      <c r="C6571" t="s">
        <v>23157</v>
      </c>
      <c r="D6571" t="s">
        <v>23158</v>
      </c>
      <c r="E6571" t="s">
        <v>14458</v>
      </c>
      <c r="F6571" t="s">
        <v>15397</v>
      </c>
      <c r="G6571" t="s">
        <v>154</v>
      </c>
      <c r="H6571" t="s">
        <v>155</v>
      </c>
      <c r="I6571" t="s">
        <v>30736</v>
      </c>
      <c r="J6571">
        <v>1</v>
      </c>
      <c r="K6571">
        <v>9</v>
      </c>
      <c r="L6571">
        <v>2024</v>
      </c>
      <c r="M6571" t="s">
        <v>65</v>
      </c>
      <c r="N6571" t="s">
        <v>13</v>
      </c>
      <c r="O6571" t="s">
        <v>156</v>
      </c>
      <c r="P6571" t="s">
        <v>155</v>
      </c>
      <c r="Q6571" t="s">
        <v>33</v>
      </c>
      <c r="R6571" t="s">
        <v>45</v>
      </c>
      <c r="S6571" t="s">
        <v>35</v>
      </c>
      <c r="T6571" t="s">
        <v>36</v>
      </c>
      <c r="U6571" s="3">
        <v>45536</v>
      </c>
      <c r="V6571" t="s">
        <v>37</v>
      </c>
      <c r="W6571" t="s">
        <v>46</v>
      </c>
      <c r="X6571" t="s">
        <v>156</v>
      </c>
    </row>
    <row r="6572" spans="1:24" x14ac:dyDescent="0.25">
      <c r="A6572" t="s">
        <v>30737</v>
      </c>
      <c r="B6572" t="s">
        <v>25</v>
      </c>
      <c r="C6572" t="s">
        <v>23157</v>
      </c>
      <c r="D6572" t="s">
        <v>23158</v>
      </c>
      <c r="E6572" t="s">
        <v>15356</v>
      </c>
      <c r="F6572" t="s">
        <v>14208</v>
      </c>
      <c r="G6572" t="s">
        <v>50</v>
      </c>
      <c r="H6572" t="s">
        <v>50</v>
      </c>
      <c r="I6572" t="s">
        <v>30737</v>
      </c>
      <c r="J6572">
        <v>5</v>
      </c>
      <c r="K6572">
        <v>9</v>
      </c>
      <c r="L6572">
        <v>2024</v>
      </c>
      <c r="M6572" t="s">
        <v>65</v>
      </c>
      <c r="N6572" t="s">
        <v>13</v>
      </c>
      <c r="O6572" t="s">
        <v>51</v>
      </c>
      <c r="P6572" t="s">
        <v>50</v>
      </c>
      <c r="Q6572" t="s">
        <v>33</v>
      </c>
      <c r="R6572" t="s">
        <v>34</v>
      </c>
      <c r="S6572" t="s">
        <v>35</v>
      </c>
      <c r="T6572" t="s">
        <v>36</v>
      </c>
      <c r="U6572" s="3">
        <v>45540</v>
      </c>
      <c r="V6572" t="s">
        <v>37</v>
      </c>
      <c r="W6572" t="s">
        <v>46</v>
      </c>
      <c r="X6572" t="s">
        <v>51</v>
      </c>
    </row>
    <row r="6573" spans="1:24" x14ac:dyDescent="0.25">
      <c r="A6573" t="s">
        <v>30738</v>
      </c>
      <c r="B6573" t="s">
        <v>25</v>
      </c>
      <c r="C6573" t="s">
        <v>23157</v>
      </c>
      <c r="D6573" t="s">
        <v>23158</v>
      </c>
      <c r="E6573" t="s">
        <v>1875</v>
      </c>
      <c r="F6573" t="s">
        <v>13503</v>
      </c>
      <c r="G6573" t="s">
        <v>917</v>
      </c>
      <c r="H6573" t="s">
        <v>196</v>
      </c>
      <c r="I6573" t="s">
        <v>30738</v>
      </c>
      <c r="J6573">
        <v>3</v>
      </c>
      <c r="K6573">
        <v>10</v>
      </c>
      <c r="L6573">
        <v>2024</v>
      </c>
      <c r="M6573" t="s">
        <v>12</v>
      </c>
      <c r="N6573" t="s">
        <v>65</v>
      </c>
      <c r="O6573" t="s">
        <v>230</v>
      </c>
      <c r="P6573" t="s">
        <v>198</v>
      </c>
      <c r="Q6573" t="s">
        <v>144</v>
      </c>
      <c r="R6573" t="s">
        <v>196</v>
      </c>
      <c r="S6573" t="s">
        <v>35</v>
      </c>
      <c r="T6573" t="s">
        <v>36</v>
      </c>
      <c r="U6573" s="3">
        <v>45568</v>
      </c>
      <c r="V6573" t="s">
        <v>37</v>
      </c>
      <c r="W6573" t="s">
        <v>46</v>
      </c>
      <c r="X6573" t="s">
        <v>230</v>
      </c>
    </row>
    <row r="6574" spans="1:24" x14ac:dyDescent="0.25">
      <c r="A6574" t="s">
        <v>30739</v>
      </c>
      <c r="B6574" t="s">
        <v>25</v>
      </c>
      <c r="C6574" t="s">
        <v>23157</v>
      </c>
      <c r="D6574" t="s">
        <v>23158</v>
      </c>
      <c r="E6574" t="s">
        <v>14208</v>
      </c>
      <c r="F6574" t="s">
        <v>14487</v>
      </c>
      <c r="G6574" t="s">
        <v>826</v>
      </c>
      <c r="H6574" t="s">
        <v>196</v>
      </c>
      <c r="I6574" t="s">
        <v>30739</v>
      </c>
      <c r="J6574">
        <v>29</v>
      </c>
      <c r="K6574">
        <v>9</v>
      </c>
      <c r="L6574">
        <v>2024</v>
      </c>
      <c r="M6574" t="s">
        <v>12</v>
      </c>
      <c r="N6574" t="s">
        <v>65</v>
      </c>
      <c r="O6574" t="s">
        <v>230</v>
      </c>
      <c r="P6574" t="s">
        <v>198</v>
      </c>
      <c r="Q6574" t="s">
        <v>144</v>
      </c>
      <c r="R6574" t="s">
        <v>196</v>
      </c>
      <c r="S6574" t="s">
        <v>35</v>
      </c>
      <c r="T6574" t="s">
        <v>36</v>
      </c>
      <c r="U6574" s="3">
        <v>45564</v>
      </c>
      <c r="V6574" t="s">
        <v>37</v>
      </c>
      <c r="W6574" t="s">
        <v>46</v>
      </c>
      <c r="X6574" t="s">
        <v>230</v>
      </c>
    </row>
    <row r="6575" spans="1:24" x14ac:dyDescent="0.25">
      <c r="A6575" t="s">
        <v>30740</v>
      </c>
      <c r="B6575" t="s">
        <v>25</v>
      </c>
      <c r="C6575" t="s">
        <v>23157</v>
      </c>
      <c r="D6575" t="s">
        <v>23158</v>
      </c>
      <c r="E6575" t="s">
        <v>184</v>
      </c>
      <c r="F6575" t="s">
        <v>168</v>
      </c>
      <c r="G6575" t="s">
        <v>1090</v>
      </c>
      <c r="H6575" t="s">
        <v>196</v>
      </c>
      <c r="I6575" t="s">
        <v>30740</v>
      </c>
      <c r="J6575">
        <v>9</v>
      </c>
      <c r="K6575">
        <v>10</v>
      </c>
      <c r="L6575">
        <v>2024</v>
      </c>
      <c r="M6575" t="s">
        <v>12</v>
      </c>
      <c r="N6575" t="s">
        <v>65</v>
      </c>
      <c r="O6575" t="s">
        <v>598</v>
      </c>
      <c r="P6575" t="s">
        <v>198</v>
      </c>
      <c r="Q6575" t="s">
        <v>144</v>
      </c>
      <c r="R6575" t="s">
        <v>196</v>
      </c>
      <c r="S6575" t="s">
        <v>18</v>
      </c>
      <c r="T6575" t="s">
        <v>36</v>
      </c>
      <c r="U6575" s="3">
        <v>45574</v>
      </c>
      <c r="V6575" t="s">
        <v>145</v>
      </c>
      <c r="W6575" t="s">
        <v>46</v>
      </c>
      <c r="X6575" t="s">
        <v>750</v>
      </c>
    </row>
    <row r="6576" spans="1:24" x14ac:dyDescent="0.25">
      <c r="A6576" t="s">
        <v>30741</v>
      </c>
      <c r="B6576" t="s">
        <v>25</v>
      </c>
      <c r="C6576" t="s">
        <v>23157</v>
      </c>
      <c r="D6576" t="s">
        <v>23158</v>
      </c>
      <c r="E6576" t="s">
        <v>14380</v>
      </c>
      <c r="F6576" t="s">
        <v>13759</v>
      </c>
      <c r="G6576" t="s">
        <v>131</v>
      </c>
      <c r="H6576" t="s">
        <v>132</v>
      </c>
      <c r="I6576" t="s">
        <v>30741</v>
      </c>
      <c r="J6576">
        <v>30</v>
      </c>
      <c r="K6576">
        <v>11</v>
      </c>
      <c r="L6576">
        <v>2024</v>
      </c>
      <c r="M6576" t="s">
        <v>12</v>
      </c>
      <c r="N6576" t="s">
        <v>65</v>
      </c>
      <c r="O6576" t="s">
        <v>150</v>
      </c>
      <c r="P6576" t="s">
        <v>132</v>
      </c>
      <c r="Q6576" t="s">
        <v>33</v>
      </c>
      <c r="R6576" t="s">
        <v>77</v>
      </c>
      <c r="S6576" t="s">
        <v>35</v>
      </c>
      <c r="T6576" t="s">
        <v>36</v>
      </c>
      <c r="U6576" s="3">
        <v>45626</v>
      </c>
      <c r="V6576" t="s">
        <v>37</v>
      </c>
      <c r="W6576" t="s">
        <v>38</v>
      </c>
      <c r="X6576" t="s">
        <v>150</v>
      </c>
    </row>
    <row r="6577" spans="1:24" x14ac:dyDescent="0.25">
      <c r="A6577" t="s">
        <v>30742</v>
      </c>
      <c r="B6577" t="s">
        <v>25</v>
      </c>
      <c r="C6577" t="s">
        <v>23157</v>
      </c>
      <c r="D6577" t="s">
        <v>23158</v>
      </c>
      <c r="E6577" t="s">
        <v>48</v>
      </c>
      <c r="F6577" t="s">
        <v>73</v>
      </c>
      <c r="G6577" t="s">
        <v>201</v>
      </c>
      <c r="H6577" t="s">
        <v>43</v>
      </c>
      <c r="I6577" t="s">
        <v>30742</v>
      </c>
      <c r="J6577">
        <v>16</v>
      </c>
      <c r="K6577">
        <v>10</v>
      </c>
      <c r="L6577">
        <v>2024</v>
      </c>
      <c r="M6577" t="s">
        <v>12</v>
      </c>
      <c r="N6577" t="s">
        <v>65</v>
      </c>
      <c r="O6577" t="s">
        <v>179</v>
      </c>
      <c r="P6577" t="s">
        <v>43</v>
      </c>
      <c r="Q6577" t="s">
        <v>33</v>
      </c>
      <c r="R6577" t="s">
        <v>45</v>
      </c>
      <c r="S6577" t="s">
        <v>35</v>
      </c>
      <c r="T6577" t="s">
        <v>36</v>
      </c>
      <c r="U6577" s="3">
        <v>45581</v>
      </c>
      <c r="V6577" t="s">
        <v>37</v>
      </c>
      <c r="W6577" t="s">
        <v>46</v>
      </c>
      <c r="X6577" t="s">
        <v>179</v>
      </c>
    </row>
    <row r="6578" spans="1:24" x14ac:dyDescent="0.25">
      <c r="A6578" t="s">
        <v>30743</v>
      </c>
      <c r="B6578" t="s">
        <v>25</v>
      </c>
      <c r="C6578" t="s">
        <v>23157</v>
      </c>
      <c r="D6578" t="s">
        <v>23158</v>
      </c>
      <c r="E6578" t="s">
        <v>232</v>
      </c>
      <c r="F6578" t="s">
        <v>13092</v>
      </c>
      <c r="G6578" t="s">
        <v>1090</v>
      </c>
      <c r="H6578" t="s">
        <v>196</v>
      </c>
      <c r="I6578" t="s">
        <v>30743</v>
      </c>
      <c r="J6578">
        <v>18</v>
      </c>
      <c r="K6578">
        <v>9</v>
      </c>
      <c r="L6578">
        <v>2024</v>
      </c>
      <c r="M6578" t="s">
        <v>12</v>
      </c>
      <c r="N6578" t="s">
        <v>65</v>
      </c>
      <c r="O6578" t="s">
        <v>230</v>
      </c>
      <c r="P6578" t="s">
        <v>198</v>
      </c>
      <c r="Q6578" t="s">
        <v>144</v>
      </c>
      <c r="R6578" t="s">
        <v>196</v>
      </c>
      <c r="S6578" t="s">
        <v>35</v>
      </c>
      <c r="T6578" t="s">
        <v>36</v>
      </c>
      <c r="U6578" s="3">
        <v>45553</v>
      </c>
      <c r="V6578" t="s">
        <v>37</v>
      </c>
      <c r="W6578" t="s">
        <v>46</v>
      </c>
      <c r="X6578" t="s">
        <v>230</v>
      </c>
    </row>
    <row r="6579" spans="1:24" x14ac:dyDescent="0.25">
      <c r="A6579" t="s">
        <v>30744</v>
      </c>
      <c r="B6579" t="s">
        <v>25</v>
      </c>
      <c r="C6579" t="s">
        <v>23157</v>
      </c>
      <c r="D6579" t="s">
        <v>23158</v>
      </c>
      <c r="E6579" t="s">
        <v>13446</v>
      </c>
      <c r="F6579" t="s">
        <v>13356</v>
      </c>
      <c r="G6579" t="s">
        <v>1710</v>
      </c>
      <c r="H6579" t="s">
        <v>155</v>
      </c>
      <c r="I6579" t="s">
        <v>30744</v>
      </c>
      <c r="J6579">
        <v>18</v>
      </c>
      <c r="K6579">
        <v>1</v>
      </c>
      <c r="L6579">
        <v>2025</v>
      </c>
      <c r="M6579" t="s">
        <v>12</v>
      </c>
      <c r="N6579" t="s">
        <v>65</v>
      </c>
      <c r="O6579" t="s">
        <v>156</v>
      </c>
      <c r="P6579" t="s">
        <v>155</v>
      </c>
      <c r="Q6579" t="s">
        <v>33</v>
      </c>
      <c r="R6579" t="s">
        <v>45</v>
      </c>
      <c r="S6579" t="s">
        <v>35</v>
      </c>
      <c r="T6579" t="s">
        <v>36</v>
      </c>
      <c r="U6579" s="3">
        <v>45675</v>
      </c>
      <c r="V6579" t="s">
        <v>37</v>
      </c>
      <c r="W6579" t="s">
        <v>38</v>
      </c>
      <c r="X6579" t="s">
        <v>156</v>
      </c>
    </row>
    <row r="6580" spans="1:24" x14ac:dyDescent="0.25">
      <c r="A6580" t="s">
        <v>30745</v>
      </c>
      <c r="B6580" t="s">
        <v>25</v>
      </c>
      <c r="C6580" t="s">
        <v>23157</v>
      </c>
      <c r="D6580" t="s">
        <v>23158</v>
      </c>
      <c r="E6580" t="s">
        <v>512</v>
      </c>
      <c r="F6580" t="s">
        <v>14380</v>
      </c>
      <c r="G6580" t="s">
        <v>81</v>
      </c>
      <c r="H6580" t="s">
        <v>82</v>
      </c>
      <c r="I6580" t="s">
        <v>30745</v>
      </c>
      <c r="J6580">
        <v>5</v>
      </c>
      <c r="K6580">
        <v>9</v>
      </c>
      <c r="L6580">
        <v>2024</v>
      </c>
      <c r="M6580" t="s">
        <v>65</v>
      </c>
      <c r="N6580" t="s">
        <v>13</v>
      </c>
      <c r="O6580" t="s">
        <v>83</v>
      </c>
      <c r="P6580" t="s">
        <v>82</v>
      </c>
      <c r="Q6580" t="s">
        <v>33</v>
      </c>
      <c r="R6580" t="s">
        <v>77</v>
      </c>
      <c r="S6580" t="s">
        <v>35</v>
      </c>
      <c r="T6580" t="s">
        <v>36</v>
      </c>
      <c r="U6580" s="3">
        <v>45540</v>
      </c>
      <c r="V6580" t="s">
        <v>37</v>
      </c>
      <c r="W6580" t="s">
        <v>38</v>
      </c>
      <c r="X6580" t="s">
        <v>83</v>
      </c>
    </row>
    <row r="6581" spans="1:24" x14ac:dyDescent="0.25">
      <c r="A6581" t="s">
        <v>30746</v>
      </c>
      <c r="B6581" t="s">
        <v>25</v>
      </c>
      <c r="C6581" t="s">
        <v>23157</v>
      </c>
      <c r="D6581" t="s">
        <v>23158</v>
      </c>
      <c r="E6581" t="s">
        <v>2064</v>
      </c>
      <c r="F6581" t="s">
        <v>13542</v>
      </c>
      <c r="G6581" t="s">
        <v>1723</v>
      </c>
      <c r="H6581" t="s">
        <v>50</v>
      </c>
      <c r="I6581" t="s">
        <v>30746</v>
      </c>
      <c r="J6581">
        <v>2</v>
      </c>
      <c r="K6581">
        <v>12</v>
      </c>
      <c r="L6581">
        <v>2024</v>
      </c>
      <c r="M6581" t="s">
        <v>12</v>
      </c>
      <c r="N6581" t="s">
        <v>65</v>
      </c>
      <c r="O6581" t="s">
        <v>197</v>
      </c>
      <c r="P6581" t="s">
        <v>198</v>
      </c>
      <c r="Q6581" t="s">
        <v>144</v>
      </c>
      <c r="R6581" t="s">
        <v>196</v>
      </c>
      <c r="S6581" t="s">
        <v>35</v>
      </c>
      <c r="T6581" t="s">
        <v>36</v>
      </c>
      <c r="U6581" s="3">
        <v>45628</v>
      </c>
      <c r="V6581" t="s">
        <v>37</v>
      </c>
      <c r="W6581" t="s">
        <v>46</v>
      </c>
      <c r="X6581" t="s">
        <v>197</v>
      </c>
    </row>
    <row r="6582" spans="1:24" x14ac:dyDescent="0.25">
      <c r="A6582" t="s">
        <v>30747</v>
      </c>
      <c r="B6582" t="s">
        <v>25</v>
      </c>
      <c r="C6582" t="s">
        <v>23157</v>
      </c>
      <c r="D6582" t="s">
        <v>23158</v>
      </c>
      <c r="E6582" t="s">
        <v>48</v>
      </c>
      <c r="F6582" t="s">
        <v>13153</v>
      </c>
      <c r="G6582" t="s">
        <v>1082</v>
      </c>
      <c r="H6582" t="s">
        <v>290</v>
      </c>
      <c r="I6582" t="s">
        <v>30747</v>
      </c>
      <c r="J6582">
        <v>7</v>
      </c>
      <c r="K6582">
        <v>11</v>
      </c>
      <c r="L6582">
        <v>2024</v>
      </c>
      <c r="M6582" t="s">
        <v>12</v>
      </c>
      <c r="N6582" t="s">
        <v>65</v>
      </c>
      <c r="O6582" t="s">
        <v>756</v>
      </c>
      <c r="P6582" t="s">
        <v>292</v>
      </c>
      <c r="Q6582" t="s">
        <v>144</v>
      </c>
      <c r="R6582" t="s">
        <v>77</v>
      </c>
      <c r="S6582" t="s">
        <v>35</v>
      </c>
      <c r="T6582" t="s">
        <v>36</v>
      </c>
      <c r="U6582" s="3">
        <v>45603</v>
      </c>
      <c r="V6582" t="s">
        <v>37</v>
      </c>
      <c r="W6582" t="s">
        <v>46</v>
      </c>
      <c r="X6582" t="s">
        <v>756</v>
      </c>
    </row>
    <row r="6583" spans="1:24" x14ac:dyDescent="0.25">
      <c r="A6583" t="s">
        <v>30748</v>
      </c>
      <c r="B6583" t="s">
        <v>25</v>
      </c>
      <c r="C6583" t="s">
        <v>23157</v>
      </c>
      <c r="D6583" t="s">
        <v>23158</v>
      </c>
      <c r="E6583" t="s">
        <v>48</v>
      </c>
      <c r="F6583" t="s">
        <v>13338</v>
      </c>
      <c r="G6583" t="s">
        <v>836</v>
      </c>
      <c r="H6583" t="s">
        <v>196</v>
      </c>
      <c r="I6583" t="s">
        <v>30748</v>
      </c>
      <c r="J6583">
        <v>30</v>
      </c>
      <c r="K6583">
        <v>9</v>
      </c>
      <c r="L6583">
        <v>2024</v>
      </c>
      <c r="M6583" t="s">
        <v>12</v>
      </c>
      <c r="N6583" t="s">
        <v>65</v>
      </c>
      <c r="O6583" t="s">
        <v>598</v>
      </c>
      <c r="P6583" t="s">
        <v>198</v>
      </c>
      <c r="Q6583" t="s">
        <v>144</v>
      </c>
      <c r="R6583" t="s">
        <v>196</v>
      </c>
      <c r="S6583" t="s">
        <v>35</v>
      </c>
      <c r="T6583" t="s">
        <v>36</v>
      </c>
      <c r="U6583" s="3">
        <v>45565</v>
      </c>
      <c r="V6583" t="s">
        <v>37</v>
      </c>
      <c r="W6583" t="s">
        <v>46</v>
      </c>
      <c r="X6583" t="s">
        <v>598</v>
      </c>
    </row>
    <row r="6584" spans="1:24" x14ac:dyDescent="0.25">
      <c r="A6584" t="s">
        <v>30749</v>
      </c>
      <c r="B6584" t="s">
        <v>25</v>
      </c>
      <c r="C6584" t="s">
        <v>23157</v>
      </c>
      <c r="D6584" t="s">
        <v>23158</v>
      </c>
      <c r="E6584" t="s">
        <v>1812</v>
      </c>
      <c r="F6584" t="s">
        <v>14383</v>
      </c>
      <c r="G6584" t="s">
        <v>154</v>
      </c>
      <c r="H6584" t="s">
        <v>155</v>
      </c>
      <c r="I6584" t="s">
        <v>30749</v>
      </c>
      <c r="J6584">
        <v>1</v>
      </c>
      <c r="K6584">
        <v>11</v>
      </c>
      <c r="L6584">
        <v>2024</v>
      </c>
      <c r="M6584" t="s">
        <v>12</v>
      </c>
      <c r="N6584" t="s">
        <v>65</v>
      </c>
      <c r="O6584" t="s">
        <v>156</v>
      </c>
      <c r="P6584" t="s">
        <v>155</v>
      </c>
      <c r="Q6584" t="s">
        <v>33</v>
      </c>
      <c r="R6584" t="s">
        <v>45</v>
      </c>
      <c r="S6584" t="s">
        <v>35</v>
      </c>
      <c r="T6584" t="s">
        <v>36</v>
      </c>
      <c r="U6584" s="3">
        <v>45597</v>
      </c>
      <c r="V6584" t="s">
        <v>37</v>
      </c>
      <c r="W6584" t="s">
        <v>46</v>
      </c>
      <c r="X6584" t="s">
        <v>156</v>
      </c>
    </row>
    <row r="6585" spans="1:24" x14ac:dyDescent="0.25">
      <c r="A6585" t="s">
        <v>30750</v>
      </c>
      <c r="B6585" t="s">
        <v>25</v>
      </c>
      <c r="C6585" t="s">
        <v>23157</v>
      </c>
      <c r="D6585" t="s">
        <v>23158</v>
      </c>
      <c r="E6585" t="s">
        <v>110</v>
      </c>
      <c r="F6585" t="s">
        <v>1046</v>
      </c>
      <c r="G6585" t="s">
        <v>81</v>
      </c>
      <c r="H6585" t="s">
        <v>82</v>
      </c>
      <c r="I6585" t="s">
        <v>30750</v>
      </c>
      <c r="J6585">
        <v>8</v>
      </c>
      <c r="K6585">
        <v>9</v>
      </c>
      <c r="L6585">
        <v>2024</v>
      </c>
      <c r="M6585" t="s">
        <v>65</v>
      </c>
      <c r="N6585" t="s">
        <v>13</v>
      </c>
      <c r="O6585" t="s">
        <v>83</v>
      </c>
      <c r="P6585" t="s">
        <v>82</v>
      </c>
      <c r="Q6585" t="s">
        <v>33</v>
      </c>
      <c r="R6585" t="s">
        <v>77</v>
      </c>
      <c r="S6585" t="s">
        <v>35</v>
      </c>
      <c r="T6585" t="s">
        <v>36</v>
      </c>
      <c r="U6585" s="3">
        <v>45543</v>
      </c>
      <c r="V6585" t="s">
        <v>37</v>
      </c>
      <c r="W6585" t="s">
        <v>46</v>
      </c>
      <c r="X6585" t="s">
        <v>83</v>
      </c>
    </row>
    <row r="6586" spans="1:24" x14ac:dyDescent="0.25">
      <c r="A6586" t="s">
        <v>30751</v>
      </c>
      <c r="B6586" t="s">
        <v>25</v>
      </c>
      <c r="C6586" t="s">
        <v>23157</v>
      </c>
      <c r="D6586" t="s">
        <v>23158</v>
      </c>
      <c r="E6586" t="s">
        <v>17672</v>
      </c>
      <c r="F6586" t="s">
        <v>73</v>
      </c>
      <c r="G6586" t="s">
        <v>734</v>
      </c>
      <c r="H6586" t="s">
        <v>91</v>
      </c>
      <c r="I6586" t="s">
        <v>30751</v>
      </c>
      <c r="J6586">
        <v>28</v>
      </c>
      <c r="K6586">
        <v>12</v>
      </c>
      <c r="L6586">
        <v>2024</v>
      </c>
      <c r="M6586" t="s">
        <v>12</v>
      </c>
      <c r="N6586" t="s">
        <v>65</v>
      </c>
      <c r="O6586" t="s">
        <v>92</v>
      </c>
      <c r="P6586" t="s">
        <v>91</v>
      </c>
      <c r="Q6586" t="s">
        <v>33</v>
      </c>
      <c r="R6586" t="s">
        <v>34</v>
      </c>
      <c r="S6586" t="s">
        <v>35</v>
      </c>
      <c r="T6586" t="s">
        <v>36</v>
      </c>
      <c r="U6586" s="3">
        <v>45654</v>
      </c>
      <c r="V6586" t="s">
        <v>37</v>
      </c>
      <c r="W6586" t="s">
        <v>38</v>
      </c>
      <c r="X6586" t="s">
        <v>92</v>
      </c>
    </row>
    <row r="6587" spans="1:24" x14ac:dyDescent="0.25">
      <c r="A6587" t="s">
        <v>30752</v>
      </c>
      <c r="B6587" t="s">
        <v>25</v>
      </c>
      <c r="C6587" t="s">
        <v>23157</v>
      </c>
      <c r="D6587" t="s">
        <v>23158</v>
      </c>
      <c r="E6587" t="s">
        <v>85</v>
      </c>
      <c r="F6587" t="s">
        <v>13131</v>
      </c>
      <c r="G6587" t="s">
        <v>81</v>
      </c>
      <c r="H6587" t="s">
        <v>82</v>
      </c>
      <c r="I6587" t="s">
        <v>30752</v>
      </c>
      <c r="J6587">
        <v>9</v>
      </c>
      <c r="K6587">
        <v>9</v>
      </c>
      <c r="L6587">
        <v>2024</v>
      </c>
      <c r="M6587" t="s">
        <v>65</v>
      </c>
      <c r="N6587" t="s">
        <v>13</v>
      </c>
      <c r="O6587" t="s">
        <v>83</v>
      </c>
      <c r="P6587" t="s">
        <v>82</v>
      </c>
      <c r="Q6587" t="s">
        <v>33</v>
      </c>
      <c r="R6587" t="s">
        <v>77</v>
      </c>
      <c r="S6587" t="s">
        <v>35</v>
      </c>
      <c r="T6587" t="s">
        <v>36</v>
      </c>
      <c r="U6587" s="3">
        <v>45544</v>
      </c>
      <c r="V6587" t="s">
        <v>37</v>
      </c>
      <c r="W6587" t="s">
        <v>38</v>
      </c>
      <c r="X6587" t="s">
        <v>83</v>
      </c>
    </row>
    <row r="6588" spans="1:24" x14ac:dyDescent="0.25">
      <c r="A6588" t="s">
        <v>30753</v>
      </c>
      <c r="B6588" t="s">
        <v>25</v>
      </c>
      <c r="C6588" t="s">
        <v>23157</v>
      </c>
      <c r="D6588" t="s">
        <v>23158</v>
      </c>
      <c r="E6588" t="s">
        <v>54</v>
      </c>
      <c r="F6588" t="s">
        <v>13544</v>
      </c>
      <c r="G6588" t="s">
        <v>309</v>
      </c>
      <c r="H6588" t="s">
        <v>207</v>
      </c>
      <c r="I6588" t="s">
        <v>30753</v>
      </c>
      <c r="J6588">
        <v>14</v>
      </c>
      <c r="K6588">
        <v>9</v>
      </c>
      <c r="L6588">
        <v>2024</v>
      </c>
      <c r="M6588" t="s">
        <v>12</v>
      </c>
      <c r="N6588" t="s">
        <v>65</v>
      </c>
      <c r="O6588" t="s">
        <v>208</v>
      </c>
      <c r="P6588" t="s">
        <v>207</v>
      </c>
      <c r="Q6588" t="s">
        <v>33</v>
      </c>
      <c r="R6588" t="s">
        <v>70</v>
      </c>
      <c r="S6588" t="s">
        <v>35</v>
      </c>
      <c r="T6588" t="s">
        <v>36</v>
      </c>
      <c r="U6588" s="3">
        <v>45549</v>
      </c>
      <c r="V6588" t="s">
        <v>37</v>
      </c>
      <c r="W6588" t="s">
        <v>46</v>
      </c>
      <c r="X6588" t="s">
        <v>208</v>
      </c>
    </row>
    <row r="6589" spans="1:24" x14ac:dyDescent="0.25">
      <c r="A6589" t="s">
        <v>30754</v>
      </c>
      <c r="B6589" t="s">
        <v>25</v>
      </c>
      <c r="C6589" t="s">
        <v>23157</v>
      </c>
      <c r="D6589" t="s">
        <v>23158</v>
      </c>
      <c r="E6589" t="s">
        <v>30755</v>
      </c>
      <c r="F6589" t="s">
        <v>14340</v>
      </c>
      <c r="G6589" t="s">
        <v>249</v>
      </c>
      <c r="H6589" t="s">
        <v>196</v>
      </c>
      <c r="I6589" t="s">
        <v>30754</v>
      </c>
      <c r="J6589">
        <v>1</v>
      </c>
      <c r="K6589">
        <v>12</v>
      </c>
      <c r="L6589">
        <v>2024</v>
      </c>
      <c r="M6589" t="s">
        <v>12</v>
      </c>
      <c r="N6589" t="s">
        <v>65</v>
      </c>
      <c r="O6589" t="s">
        <v>197</v>
      </c>
      <c r="P6589" t="s">
        <v>198</v>
      </c>
      <c r="Q6589" t="s">
        <v>144</v>
      </c>
      <c r="R6589" t="s">
        <v>196</v>
      </c>
      <c r="S6589" t="s">
        <v>35</v>
      </c>
      <c r="T6589" t="s">
        <v>36</v>
      </c>
      <c r="U6589" s="3">
        <v>45627</v>
      </c>
      <c r="V6589" t="s">
        <v>37</v>
      </c>
      <c r="W6589" t="s">
        <v>46</v>
      </c>
      <c r="X6589" t="s">
        <v>197</v>
      </c>
    </row>
    <row r="6590" spans="1:24" x14ac:dyDescent="0.25">
      <c r="A6590" t="s">
        <v>30756</v>
      </c>
      <c r="B6590" t="s">
        <v>25</v>
      </c>
      <c r="C6590" t="s">
        <v>23157</v>
      </c>
      <c r="D6590" t="s">
        <v>23158</v>
      </c>
      <c r="E6590" t="s">
        <v>48</v>
      </c>
      <c r="F6590" t="s">
        <v>108</v>
      </c>
      <c r="G6590" t="s">
        <v>1222</v>
      </c>
      <c r="H6590" t="s">
        <v>672</v>
      </c>
      <c r="I6590" t="s">
        <v>30756</v>
      </c>
      <c r="J6590">
        <v>10</v>
      </c>
      <c r="K6590">
        <v>9</v>
      </c>
      <c r="L6590">
        <v>2024</v>
      </c>
      <c r="M6590" t="s">
        <v>65</v>
      </c>
      <c r="N6590" t="s">
        <v>13</v>
      </c>
      <c r="O6590" t="s">
        <v>673</v>
      </c>
      <c r="P6590" t="s">
        <v>672</v>
      </c>
      <c r="Q6590" t="s">
        <v>33</v>
      </c>
      <c r="R6590" t="s">
        <v>77</v>
      </c>
      <c r="S6590" t="s">
        <v>18</v>
      </c>
      <c r="T6590" t="s">
        <v>36</v>
      </c>
      <c r="U6590" s="3">
        <v>45545</v>
      </c>
      <c r="V6590" t="s">
        <v>145</v>
      </c>
      <c r="W6590" t="s">
        <v>46</v>
      </c>
      <c r="X6590" t="s">
        <v>673</v>
      </c>
    </row>
    <row r="6591" spans="1:24" x14ac:dyDescent="0.25">
      <c r="A6591" t="s">
        <v>30757</v>
      </c>
      <c r="B6591" t="s">
        <v>25</v>
      </c>
      <c r="C6591" t="s">
        <v>23157</v>
      </c>
      <c r="D6591" t="s">
        <v>23158</v>
      </c>
      <c r="E6591" t="s">
        <v>228</v>
      </c>
      <c r="F6591" t="s">
        <v>159</v>
      </c>
      <c r="G6591" t="s">
        <v>821</v>
      </c>
      <c r="H6591" t="s">
        <v>290</v>
      </c>
      <c r="I6591" t="s">
        <v>30757</v>
      </c>
      <c r="J6591">
        <v>9</v>
      </c>
      <c r="K6591">
        <v>11</v>
      </c>
      <c r="L6591">
        <v>2024</v>
      </c>
      <c r="M6591" t="s">
        <v>12</v>
      </c>
      <c r="N6591" t="s">
        <v>65</v>
      </c>
      <c r="O6591" t="s">
        <v>291</v>
      </c>
      <c r="P6591" t="s">
        <v>292</v>
      </c>
      <c r="Q6591" t="s">
        <v>144</v>
      </c>
      <c r="R6591" t="s">
        <v>77</v>
      </c>
      <c r="S6591" t="s">
        <v>18</v>
      </c>
      <c r="T6591" t="s">
        <v>36</v>
      </c>
      <c r="U6591" s="3">
        <v>45605</v>
      </c>
      <c r="V6591" t="s">
        <v>293</v>
      </c>
      <c r="W6591" t="s">
        <v>46</v>
      </c>
      <c r="X6591" t="s">
        <v>291</v>
      </c>
    </row>
    <row r="6592" spans="1:24" x14ac:dyDescent="0.25">
      <c r="A6592" t="s">
        <v>30758</v>
      </c>
      <c r="B6592" t="s">
        <v>25</v>
      </c>
      <c r="C6592" t="s">
        <v>23157</v>
      </c>
      <c r="D6592" t="s">
        <v>23158</v>
      </c>
      <c r="E6592" t="s">
        <v>30759</v>
      </c>
      <c r="F6592" t="s">
        <v>30760</v>
      </c>
      <c r="G6592" t="s">
        <v>1368</v>
      </c>
      <c r="H6592" t="s">
        <v>672</v>
      </c>
      <c r="I6592" t="s">
        <v>30758</v>
      </c>
      <c r="J6592">
        <v>9</v>
      </c>
      <c r="K6592">
        <v>9</v>
      </c>
      <c r="L6592">
        <v>2024</v>
      </c>
      <c r="M6592" t="s">
        <v>65</v>
      </c>
      <c r="N6592" t="s">
        <v>13</v>
      </c>
      <c r="O6592" t="s">
        <v>1174</v>
      </c>
      <c r="P6592" t="s">
        <v>672</v>
      </c>
      <c r="Q6592" t="s">
        <v>33</v>
      </c>
      <c r="R6592" t="s">
        <v>77</v>
      </c>
      <c r="S6592" t="s">
        <v>18</v>
      </c>
      <c r="T6592" t="s">
        <v>36</v>
      </c>
      <c r="U6592" s="3">
        <v>45544</v>
      </c>
      <c r="V6592" t="s">
        <v>145</v>
      </c>
      <c r="W6592" t="s">
        <v>46</v>
      </c>
      <c r="X6592" t="s">
        <v>1174</v>
      </c>
    </row>
    <row r="6593" spans="1:24" x14ac:dyDescent="0.25">
      <c r="A6593" t="s">
        <v>30761</v>
      </c>
      <c r="B6593" t="s">
        <v>25</v>
      </c>
      <c r="C6593" t="s">
        <v>23157</v>
      </c>
      <c r="D6593" t="s">
        <v>23158</v>
      </c>
      <c r="E6593" t="s">
        <v>48</v>
      </c>
      <c r="F6593" t="s">
        <v>15408</v>
      </c>
      <c r="G6593" t="s">
        <v>1082</v>
      </c>
      <c r="H6593" t="s">
        <v>290</v>
      </c>
      <c r="I6593" t="s">
        <v>30761</v>
      </c>
      <c r="J6593">
        <v>4</v>
      </c>
      <c r="K6593">
        <v>10</v>
      </c>
      <c r="L6593">
        <v>2024</v>
      </c>
      <c r="M6593" t="s">
        <v>12</v>
      </c>
      <c r="N6593" t="s">
        <v>65</v>
      </c>
      <c r="O6593" t="s">
        <v>756</v>
      </c>
      <c r="P6593" t="s">
        <v>292</v>
      </c>
      <c r="Q6593" t="s">
        <v>144</v>
      </c>
      <c r="R6593" t="s">
        <v>77</v>
      </c>
      <c r="S6593" t="s">
        <v>18</v>
      </c>
      <c r="T6593" t="s">
        <v>36</v>
      </c>
      <c r="U6593" s="3">
        <v>45569</v>
      </c>
      <c r="V6593" t="s">
        <v>293</v>
      </c>
      <c r="W6593" t="s">
        <v>46</v>
      </c>
      <c r="X6593" t="s">
        <v>756</v>
      </c>
    </row>
    <row r="6594" spans="1:24" x14ac:dyDescent="0.25">
      <c r="A6594" t="s">
        <v>30762</v>
      </c>
      <c r="B6594" t="s">
        <v>25</v>
      </c>
      <c r="C6594" t="s">
        <v>23157</v>
      </c>
      <c r="D6594" t="s">
        <v>23158</v>
      </c>
      <c r="E6594" t="s">
        <v>30156</v>
      </c>
      <c r="F6594" t="s">
        <v>14208</v>
      </c>
      <c r="G6594" t="s">
        <v>552</v>
      </c>
      <c r="H6594" t="s">
        <v>56</v>
      </c>
      <c r="I6594" t="s">
        <v>30762</v>
      </c>
      <c r="J6594">
        <v>5</v>
      </c>
      <c r="K6594">
        <v>9</v>
      </c>
      <c r="L6594">
        <v>2024</v>
      </c>
      <c r="M6594" t="s">
        <v>65</v>
      </c>
      <c r="N6594" t="s">
        <v>13</v>
      </c>
      <c r="O6594" t="s">
        <v>57</v>
      </c>
      <c r="P6594" t="s">
        <v>56</v>
      </c>
      <c r="Q6594" t="s">
        <v>33</v>
      </c>
      <c r="R6594" t="s">
        <v>45</v>
      </c>
      <c r="S6594" t="s">
        <v>35</v>
      </c>
      <c r="T6594" t="s">
        <v>36</v>
      </c>
      <c r="U6594" s="3">
        <v>45540</v>
      </c>
      <c r="V6594" t="s">
        <v>37</v>
      </c>
      <c r="W6594" t="s">
        <v>46</v>
      </c>
      <c r="X6594" t="s">
        <v>57</v>
      </c>
    </row>
    <row r="6595" spans="1:24" x14ac:dyDescent="0.25">
      <c r="A6595" t="s">
        <v>30763</v>
      </c>
      <c r="B6595" t="s">
        <v>25</v>
      </c>
      <c r="C6595" t="s">
        <v>23157</v>
      </c>
      <c r="D6595" t="s">
        <v>23158</v>
      </c>
      <c r="E6595" t="s">
        <v>184</v>
      </c>
      <c r="F6595" t="s">
        <v>13338</v>
      </c>
      <c r="G6595" t="s">
        <v>665</v>
      </c>
      <c r="H6595" t="s">
        <v>186</v>
      </c>
      <c r="I6595" t="s">
        <v>30763</v>
      </c>
      <c r="J6595">
        <v>8</v>
      </c>
      <c r="K6595">
        <v>9</v>
      </c>
      <c r="L6595">
        <v>2024</v>
      </c>
      <c r="M6595" t="s">
        <v>65</v>
      </c>
      <c r="N6595" t="s">
        <v>13</v>
      </c>
      <c r="O6595" t="s">
        <v>187</v>
      </c>
      <c r="P6595" t="s">
        <v>186</v>
      </c>
      <c r="Q6595" t="s">
        <v>33</v>
      </c>
      <c r="R6595" t="s">
        <v>70</v>
      </c>
      <c r="S6595" t="s">
        <v>18</v>
      </c>
      <c r="T6595" t="s">
        <v>36</v>
      </c>
      <c r="U6595" s="3">
        <v>45543</v>
      </c>
      <c r="V6595" t="s">
        <v>145</v>
      </c>
      <c r="W6595" t="s">
        <v>46</v>
      </c>
      <c r="X6595" t="s">
        <v>187</v>
      </c>
    </row>
    <row r="6596" spans="1:24" x14ac:dyDescent="0.25">
      <c r="A6596" t="s">
        <v>30764</v>
      </c>
      <c r="B6596" t="s">
        <v>25</v>
      </c>
      <c r="C6596" t="s">
        <v>23157</v>
      </c>
      <c r="D6596" t="s">
        <v>23158</v>
      </c>
      <c r="E6596" t="s">
        <v>184</v>
      </c>
      <c r="F6596" t="s">
        <v>13196</v>
      </c>
      <c r="G6596" t="s">
        <v>749</v>
      </c>
      <c r="H6596" t="s">
        <v>196</v>
      </c>
      <c r="I6596" t="s">
        <v>30764</v>
      </c>
      <c r="J6596">
        <v>10</v>
      </c>
      <c r="K6596">
        <v>9</v>
      </c>
      <c r="L6596">
        <v>2024</v>
      </c>
      <c r="M6596" t="s">
        <v>65</v>
      </c>
      <c r="N6596" t="s">
        <v>13</v>
      </c>
      <c r="O6596" t="s">
        <v>197</v>
      </c>
      <c r="P6596" t="s">
        <v>198</v>
      </c>
      <c r="Q6596" t="s">
        <v>144</v>
      </c>
      <c r="R6596" t="s">
        <v>196</v>
      </c>
      <c r="S6596" t="s">
        <v>35</v>
      </c>
      <c r="T6596" t="s">
        <v>36</v>
      </c>
      <c r="U6596" s="3">
        <v>45545</v>
      </c>
      <c r="V6596" t="s">
        <v>37</v>
      </c>
      <c r="W6596" t="s">
        <v>46</v>
      </c>
      <c r="X6596" t="s">
        <v>197</v>
      </c>
    </row>
    <row r="6597" spans="1:24" x14ac:dyDescent="0.25">
      <c r="A6597" t="s">
        <v>30765</v>
      </c>
      <c r="B6597" t="s">
        <v>25</v>
      </c>
      <c r="C6597" t="s">
        <v>23157</v>
      </c>
      <c r="D6597" t="s">
        <v>23158</v>
      </c>
      <c r="E6597" t="s">
        <v>184</v>
      </c>
      <c r="F6597" t="s">
        <v>228</v>
      </c>
      <c r="G6597" t="s">
        <v>817</v>
      </c>
      <c r="H6597" t="s">
        <v>196</v>
      </c>
      <c r="I6597" t="s">
        <v>30765</v>
      </c>
      <c r="J6597">
        <v>23</v>
      </c>
      <c r="K6597">
        <v>10</v>
      </c>
      <c r="L6597">
        <v>2024</v>
      </c>
      <c r="M6597" t="s">
        <v>12</v>
      </c>
      <c r="N6597" t="s">
        <v>65</v>
      </c>
      <c r="O6597" t="s">
        <v>598</v>
      </c>
      <c r="P6597" t="s">
        <v>198</v>
      </c>
      <c r="Q6597" t="s">
        <v>144</v>
      </c>
      <c r="R6597" t="s">
        <v>196</v>
      </c>
      <c r="S6597" t="s">
        <v>18</v>
      </c>
      <c r="T6597" t="s">
        <v>36</v>
      </c>
      <c r="U6597" s="3">
        <v>45588</v>
      </c>
      <c r="V6597" t="s">
        <v>145</v>
      </c>
      <c r="W6597" t="s">
        <v>46</v>
      </c>
      <c r="X6597" t="s">
        <v>750</v>
      </c>
    </row>
    <row r="6598" spans="1:24" x14ac:dyDescent="0.25">
      <c r="A6598" t="s">
        <v>30766</v>
      </c>
      <c r="B6598" t="s">
        <v>25</v>
      </c>
      <c r="C6598" t="s">
        <v>23157</v>
      </c>
      <c r="D6598" t="s">
        <v>23158</v>
      </c>
      <c r="E6598" t="s">
        <v>48</v>
      </c>
      <c r="F6598" t="s">
        <v>13320</v>
      </c>
      <c r="G6598" t="s">
        <v>1194</v>
      </c>
      <c r="H6598" t="s">
        <v>672</v>
      </c>
      <c r="I6598" t="s">
        <v>30766</v>
      </c>
      <c r="J6598">
        <v>10</v>
      </c>
      <c r="K6598">
        <v>10</v>
      </c>
      <c r="L6598">
        <v>2024</v>
      </c>
      <c r="M6598" t="s">
        <v>12</v>
      </c>
      <c r="N6598" t="s">
        <v>65</v>
      </c>
      <c r="O6598" t="s">
        <v>1174</v>
      </c>
      <c r="P6598" t="s">
        <v>672</v>
      </c>
      <c r="Q6598" t="s">
        <v>33</v>
      </c>
      <c r="R6598" t="s">
        <v>77</v>
      </c>
      <c r="S6598" t="s">
        <v>18</v>
      </c>
      <c r="T6598" t="s">
        <v>36</v>
      </c>
      <c r="U6598" s="3">
        <v>45575</v>
      </c>
      <c r="V6598" t="s">
        <v>145</v>
      </c>
      <c r="W6598" t="s">
        <v>46</v>
      </c>
      <c r="X6598" t="s">
        <v>1174</v>
      </c>
    </row>
    <row r="6599" spans="1:24" x14ac:dyDescent="0.25">
      <c r="A6599" t="s">
        <v>30767</v>
      </c>
      <c r="B6599" t="s">
        <v>25</v>
      </c>
      <c r="C6599" t="s">
        <v>23157</v>
      </c>
      <c r="D6599" t="s">
        <v>23158</v>
      </c>
      <c r="E6599" t="s">
        <v>79</v>
      </c>
      <c r="F6599" t="s">
        <v>1075</v>
      </c>
      <c r="G6599" t="s">
        <v>81</v>
      </c>
      <c r="H6599" t="s">
        <v>82</v>
      </c>
      <c r="I6599" t="s">
        <v>30767</v>
      </c>
      <c r="J6599">
        <v>8</v>
      </c>
      <c r="K6599">
        <v>9</v>
      </c>
      <c r="L6599">
        <v>2024</v>
      </c>
      <c r="M6599" t="s">
        <v>65</v>
      </c>
      <c r="N6599" t="s">
        <v>13</v>
      </c>
      <c r="O6599" t="s">
        <v>83</v>
      </c>
      <c r="P6599" t="s">
        <v>82</v>
      </c>
      <c r="Q6599" t="s">
        <v>33</v>
      </c>
      <c r="R6599" t="s">
        <v>77</v>
      </c>
      <c r="S6599" t="s">
        <v>35</v>
      </c>
      <c r="T6599" t="s">
        <v>36</v>
      </c>
      <c r="U6599" s="3">
        <v>45543</v>
      </c>
      <c r="V6599" t="s">
        <v>37</v>
      </c>
      <c r="W6599" t="s">
        <v>46</v>
      </c>
      <c r="X6599" t="s">
        <v>83</v>
      </c>
    </row>
    <row r="6600" spans="1:24" x14ac:dyDescent="0.25">
      <c r="A6600" t="s">
        <v>30768</v>
      </c>
      <c r="B6600" t="s">
        <v>25</v>
      </c>
      <c r="C6600" t="s">
        <v>23157</v>
      </c>
      <c r="D6600" t="s">
        <v>23158</v>
      </c>
      <c r="E6600" t="s">
        <v>110</v>
      </c>
      <c r="F6600" t="s">
        <v>73</v>
      </c>
      <c r="G6600" t="s">
        <v>81</v>
      </c>
      <c r="H6600" t="s">
        <v>82</v>
      </c>
      <c r="I6600" t="s">
        <v>30768</v>
      </c>
      <c r="J6600">
        <v>7</v>
      </c>
      <c r="K6600">
        <v>9</v>
      </c>
      <c r="L6600">
        <v>2024</v>
      </c>
      <c r="M6600" t="s">
        <v>65</v>
      </c>
      <c r="N6600" t="s">
        <v>13</v>
      </c>
      <c r="O6600" t="s">
        <v>83</v>
      </c>
      <c r="P6600" t="s">
        <v>82</v>
      </c>
      <c r="Q6600" t="s">
        <v>33</v>
      </c>
      <c r="R6600" t="s">
        <v>77</v>
      </c>
      <c r="S6600" t="s">
        <v>35</v>
      </c>
      <c r="T6600" t="s">
        <v>36</v>
      </c>
      <c r="U6600" s="3">
        <v>45542</v>
      </c>
      <c r="V6600" t="s">
        <v>37</v>
      </c>
      <c r="W6600" t="s">
        <v>46</v>
      </c>
      <c r="X6600" t="s">
        <v>83</v>
      </c>
    </row>
    <row r="6601" spans="1:24" x14ac:dyDescent="0.25">
      <c r="A6601" t="s">
        <v>30769</v>
      </c>
      <c r="B6601" t="s">
        <v>25</v>
      </c>
      <c r="C6601" t="s">
        <v>23157</v>
      </c>
      <c r="D6601" t="s">
        <v>23158</v>
      </c>
      <c r="E6601" t="s">
        <v>976</v>
      </c>
      <c r="F6601" t="s">
        <v>13127</v>
      </c>
      <c r="G6601" t="s">
        <v>114</v>
      </c>
      <c r="H6601" t="s">
        <v>31</v>
      </c>
      <c r="I6601" t="s">
        <v>30769</v>
      </c>
      <c r="J6601">
        <v>7</v>
      </c>
      <c r="K6601">
        <v>9</v>
      </c>
      <c r="L6601">
        <v>2024</v>
      </c>
      <c r="M6601" t="s">
        <v>65</v>
      </c>
      <c r="N6601" t="s">
        <v>13</v>
      </c>
      <c r="O6601" t="s">
        <v>115</v>
      </c>
      <c r="P6601" t="s">
        <v>31</v>
      </c>
      <c r="Q6601" t="s">
        <v>33</v>
      </c>
      <c r="R6601" t="s">
        <v>34</v>
      </c>
      <c r="S6601" t="s">
        <v>35</v>
      </c>
      <c r="T6601" t="s">
        <v>36</v>
      </c>
      <c r="U6601" s="3">
        <v>45542</v>
      </c>
      <c r="V6601" t="s">
        <v>37</v>
      </c>
      <c r="W6601" t="s">
        <v>46</v>
      </c>
      <c r="X6601" t="s">
        <v>115</v>
      </c>
    </row>
    <row r="6602" spans="1:24" x14ac:dyDescent="0.25">
      <c r="A6602" t="s">
        <v>30770</v>
      </c>
      <c r="B6602" t="s">
        <v>25</v>
      </c>
      <c r="C6602" t="s">
        <v>23157</v>
      </c>
      <c r="D6602" t="s">
        <v>23158</v>
      </c>
      <c r="E6602" t="s">
        <v>13181</v>
      </c>
      <c r="F6602" t="s">
        <v>13832</v>
      </c>
      <c r="G6602" t="s">
        <v>2390</v>
      </c>
      <c r="H6602" t="s">
        <v>31</v>
      </c>
      <c r="I6602" t="s">
        <v>30770</v>
      </c>
      <c r="J6602">
        <v>9</v>
      </c>
      <c r="K6602">
        <v>11</v>
      </c>
      <c r="L6602">
        <v>2024</v>
      </c>
      <c r="M6602" t="s">
        <v>12</v>
      </c>
      <c r="N6602" t="s">
        <v>65</v>
      </c>
      <c r="O6602" t="s">
        <v>197</v>
      </c>
      <c r="P6602" t="s">
        <v>198</v>
      </c>
      <c r="Q6602" t="s">
        <v>144</v>
      </c>
      <c r="R6602" t="s">
        <v>196</v>
      </c>
      <c r="S6602" t="s">
        <v>35</v>
      </c>
      <c r="T6602" t="s">
        <v>36</v>
      </c>
      <c r="U6602" s="3">
        <v>45605</v>
      </c>
      <c r="V6602" t="s">
        <v>37</v>
      </c>
      <c r="W6602" t="s">
        <v>46</v>
      </c>
      <c r="X6602" t="s">
        <v>197</v>
      </c>
    </row>
    <row r="6603" spans="1:24" x14ac:dyDescent="0.25">
      <c r="A6603" t="s">
        <v>30771</v>
      </c>
      <c r="B6603" t="s">
        <v>25</v>
      </c>
      <c r="C6603" t="s">
        <v>23157</v>
      </c>
      <c r="D6603" t="s">
        <v>23158</v>
      </c>
      <c r="E6603" t="s">
        <v>15356</v>
      </c>
      <c r="F6603" t="s">
        <v>14309</v>
      </c>
      <c r="G6603" t="s">
        <v>817</v>
      </c>
      <c r="H6603" t="s">
        <v>196</v>
      </c>
      <c r="I6603" t="s">
        <v>30771</v>
      </c>
      <c r="J6603">
        <v>6</v>
      </c>
      <c r="K6603">
        <v>9</v>
      </c>
      <c r="L6603">
        <v>2024</v>
      </c>
      <c r="M6603" t="s">
        <v>65</v>
      </c>
      <c r="N6603" t="s">
        <v>13</v>
      </c>
      <c r="O6603" t="s">
        <v>230</v>
      </c>
      <c r="P6603" t="s">
        <v>198</v>
      </c>
      <c r="Q6603" t="s">
        <v>144</v>
      </c>
      <c r="R6603" t="s">
        <v>196</v>
      </c>
      <c r="S6603" t="s">
        <v>35</v>
      </c>
      <c r="T6603" t="s">
        <v>36</v>
      </c>
      <c r="U6603" s="3">
        <v>45541</v>
      </c>
      <c r="V6603" t="s">
        <v>37</v>
      </c>
      <c r="W6603" t="s">
        <v>46</v>
      </c>
      <c r="X6603" t="s">
        <v>230</v>
      </c>
    </row>
    <row r="6604" spans="1:24" x14ac:dyDescent="0.25">
      <c r="A6604" t="s">
        <v>30772</v>
      </c>
      <c r="B6604" t="s">
        <v>25</v>
      </c>
      <c r="C6604" t="s">
        <v>23157</v>
      </c>
      <c r="D6604" t="s">
        <v>23158</v>
      </c>
      <c r="E6604" t="s">
        <v>15356</v>
      </c>
      <c r="F6604" t="s">
        <v>14208</v>
      </c>
      <c r="G6604" t="s">
        <v>836</v>
      </c>
      <c r="H6604" t="s">
        <v>196</v>
      </c>
      <c r="I6604" t="s">
        <v>30772</v>
      </c>
      <c r="J6604">
        <v>5</v>
      </c>
      <c r="K6604">
        <v>9</v>
      </c>
      <c r="L6604">
        <v>2024</v>
      </c>
      <c r="M6604" t="s">
        <v>65</v>
      </c>
      <c r="N6604" t="s">
        <v>13</v>
      </c>
      <c r="O6604" t="s">
        <v>230</v>
      </c>
      <c r="P6604" t="s">
        <v>198</v>
      </c>
      <c r="Q6604" t="s">
        <v>144</v>
      </c>
      <c r="R6604" t="s">
        <v>196</v>
      </c>
      <c r="S6604" t="s">
        <v>35</v>
      </c>
      <c r="T6604" t="s">
        <v>36</v>
      </c>
      <c r="U6604" s="3">
        <v>45540</v>
      </c>
      <c r="V6604" t="s">
        <v>37</v>
      </c>
      <c r="W6604" t="s">
        <v>46</v>
      </c>
      <c r="X6604" t="s">
        <v>230</v>
      </c>
    </row>
    <row r="6605" spans="1:24" x14ac:dyDescent="0.25">
      <c r="A6605" t="s">
        <v>30773</v>
      </c>
      <c r="B6605" t="s">
        <v>25</v>
      </c>
      <c r="C6605" t="s">
        <v>23157</v>
      </c>
      <c r="D6605" t="s">
        <v>23158</v>
      </c>
      <c r="E6605" t="s">
        <v>12665</v>
      </c>
      <c r="F6605" t="s">
        <v>14380</v>
      </c>
      <c r="G6605" t="s">
        <v>508</v>
      </c>
      <c r="H6605" t="s">
        <v>142</v>
      </c>
      <c r="I6605" t="s">
        <v>30773</v>
      </c>
      <c r="J6605">
        <v>2</v>
      </c>
      <c r="K6605">
        <v>9</v>
      </c>
      <c r="L6605">
        <v>2024</v>
      </c>
      <c r="M6605" t="s">
        <v>65</v>
      </c>
      <c r="N6605" t="s">
        <v>13</v>
      </c>
      <c r="O6605" t="s">
        <v>143</v>
      </c>
      <c r="P6605" t="s">
        <v>142</v>
      </c>
      <c r="Q6605" t="s">
        <v>144</v>
      </c>
      <c r="R6605" t="s">
        <v>77</v>
      </c>
      <c r="S6605" t="s">
        <v>35</v>
      </c>
      <c r="T6605" t="s">
        <v>36</v>
      </c>
      <c r="U6605" s="3">
        <v>45537</v>
      </c>
      <c r="V6605" t="s">
        <v>145</v>
      </c>
      <c r="W6605" t="s">
        <v>46</v>
      </c>
      <c r="X6605" t="s">
        <v>143</v>
      </c>
    </row>
    <row r="6606" spans="1:24" x14ac:dyDescent="0.25">
      <c r="A6606" t="s">
        <v>30774</v>
      </c>
      <c r="B6606" t="s">
        <v>25</v>
      </c>
      <c r="C6606" t="s">
        <v>23157</v>
      </c>
      <c r="D6606" t="s">
        <v>23158</v>
      </c>
      <c r="E6606" t="s">
        <v>740</v>
      </c>
      <c r="F6606" t="s">
        <v>17570</v>
      </c>
      <c r="G6606" t="s">
        <v>68</v>
      </c>
      <c r="H6606" t="s">
        <v>68</v>
      </c>
      <c r="I6606" t="s">
        <v>30774</v>
      </c>
      <c r="J6606">
        <v>30</v>
      </c>
      <c r="K6606">
        <v>12</v>
      </c>
      <c r="L6606">
        <v>2024</v>
      </c>
      <c r="M6606" t="s">
        <v>12</v>
      </c>
      <c r="N6606" t="s">
        <v>65</v>
      </c>
      <c r="O6606" t="s">
        <v>69</v>
      </c>
      <c r="P6606" t="s">
        <v>68</v>
      </c>
      <c r="Q6606" t="s">
        <v>33</v>
      </c>
      <c r="R6606" t="s">
        <v>70</v>
      </c>
      <c r="S6606" t="s">
        <v>35</v>
      </c>
      <c r="T6606" t="s">
        <v>36</v>
      </c>
      <c r="U6606" s="3">
        <v>45656</v>
      </c>
      <c r="V6606" t="s">
        <v>37</v>
      </c>
      <c r="W6606" t="s">
        <v>46</v>
      </c>
      <c r="X6606" t="s">
        <v>69</v>
      </c>
    </row>
    <row r="6607" spans="1:24" x14ac:dyDescent="0.25">
      <c r="A6607" t="s">
        <v>30775</v>
      </c>
      <c r="B6607" t="s">
        <v>25</v>
      </c>
      <c r="C6607" t="s">
        <v>23157</v>
      </c>
      <c r="D6607" t="s">
        <v>23158</v>
      </c>
      <c r="E6607" t="s">
        <v>13503</v>
      </c>
      <c r="F6607" t="s">
        <v>571</v>
      </c>
      <c r="G6607" t="s">
        <v>154</v>
      </c>
      <c r="H6607" t="s">
        <v>155</v>
      </c>
      <c r="I6607" t="s">
        <v>30775</v>
      </c>
      <c r="J6607">
        <v>1</v>
      </c>
      <c r="K6607">
        <v>12</v>
      </c>
      <c r="L6607">
        <v>2024</v>
      </c>
      <c r="M6607" t="s">
        <v>12</v>
      </c>
      <c r="N6607" t="s">
        <v>65</v>
      </c>
      <c r="O6607" t="s">
        <v>156</v>
      </c>
      <c r="P6607" t="s">
        <v>155</v>
      </c>
      <c r="Q6607" t="s">
        <v>33</v>
      </c>
      <c r="R6607" t="s">
        <v>45</v>
      </c>
      <c r="S6607" t="s">
        <v>35</v>
      </c>
      <c r="T6607" t="s">
        <v>36</v>
      </c>
      <c r="U6607" s="3">
        <v>45627</v>
      </c>
      <c r="V6607" t="s">
        <v>37</v>
      </c>
      <c r="W6607" t="s">
        <v>38</v>
      </c>
      <c r="X6607" t="s">
        <v>156</v>
      </c>
    </row>
    <row r="6608" spans="1:24" x14ac:dyDescent="0.25">
      <c r="A6608" t="s">
        <v>30776</v>
      </c>
      <c r="B6608" t="s">
        <v>25</v>
      </c>
      <c r="C6608" t="s">
        <v>23157</v>
      </c>
      <c r="D6608" t="s">
        <v>23158</v>
      </c>
      <c r="E6608" t="s">
        <v>48</v>
      </c>
      <c r="F6608" t="s">
        <v>129</v>
      </c>
      <c r="G6608" t="s">
        <v>2884</v>
      </c>
      <c r="H6608" t="s">
        <v>759</v>
      </c>
      <c r="I6608" t="s">
        <v>30776</v>
      </c>
      <c r="J6608">
        <v>17</v>
      </c>
      <c r="K6608">
        <v>10</v>
      </c>
      <c r="L6608">
        <v>2024</v>
      </c>
      <c r="M6608" t="s">
        <v>12</v>
      </c>
      <c r="N6608" t="s">
        <v>65</v>
      </c>
      <c r="O6608" t="s">
        <v>872</v>
      </c>
      <c r="P6608" t="s">
        <v>247</v>
      </c>
      <c r="Q6608" t="s">
        <v>144</v>
      </c>
      <c r="R6608" t="s">
        <v>70</v>
      </c>
      <c r="S6608" t="s">
        <v>35</v>
      </c>
      <c r="T6608" t="s">
        <v>36</v>
      </c>
      <c r="U6608" s="3">
        <v>45582</v>
      </c>
      <c r="V6608" t="s">
        <v>37</v>
      </c>
      <c r="W6608" t="s">
        <v>46</v>
      </c>
      <c r="X6608" t="s">
        <v>872</v>
      </c>
    </row>
    <row r="6609" spans="1:24" x14ac:dyDescent="0.25">
      <c r="A6609" t="s">
        <v>30777</v>
      </c>
      <c r="B6609" t="s">
        <v>25</v>
      </c>
      <c r="C6609" t="s">
        <v>23157</v>
      </c>
      <c r="D6609" t="s">
        <v>23158</v>
      </c>
      <c r="E6609" t="s">
        <v>30778</v>
      </c>
      <c r="F6609" t="s">
        <v>13340</v>
      </c>
      <c r="G6609" t="s">
        <v>624</v>
      </c>
      <c r="H6609" t="s">
        <v>132</v>
      </c>
      <c r="I6609" t="s">
        <v>30777</v>
      </c>
      <c r="J6609">
        <v>14</v>
      </c>
      <c r="K6609">
        <v>9</v>
      </c>
      <c r="L6609">
        <v>2024</v>
      </c>
      <c r="M6609" t="s">
        <v>12</v>
      </c>
      <c r="N6609" t="s">
        <v>65</v>
      </c>
      <c r="O6609" t="s">
        <v>150</v>
      </c>
      <c r="P6609" t="s">
        <v>132</v>
      </c>
      <c r="Q6609" t="s">
        <v>33</v>
      </c>
      <c r="R6609" t="s">
        <v>77</v>
      </c>
      <c r="S6609" t="s">
        <v>35</v>
      </c>
      <c r="T6609" t="s">
        <v>36</v>
      </c>
      <c r="U6609" s="3">
        <v>45549</v>
      </c>
      <c r="V6609" t="s">
        <v>37</v>
      </c>
      <c r="W6609" t="s">
        <v>46</v>
      </c>
      <c r="X6609" t="s">
        <v>151</v>
      </c>
    </row>
    <row r="6610" spans="1:24" x14ac:dyDescent="0.25">
      <c r="A6610" t="s">
        <v>30779</v>
      </c>
      <c r="B6610" t="s">
        <v>25</v>
      </c>
      <c r="C6610" t="s">
        <v>23157</v>
      </c>
      <c r="D6610" t="s">
        <v>23158</v>
      </c>
      <c r="E6610" t="s">
        <v>13596</v>
      </c>
      <c r="F6610" t="s">
        <v>5084</v>
      </c>
      <c r="G6610" t="s">
        <v>154</v>
      </c>
      <c r="H6610" t="s">
        <v>155</v>
      </c>
      <c r="I6610" t="s">
        <v>30779</v>
      </c>
      <c r="J6610">
        <v>21</v>
      </c>
      <c r="K6610">
        <v>9</v>
      </c>
      <c r="L6610">
        <v>2024</v>
      </c>
      <c r="M6610" t="s">
        <v>12</v>
      </c>
      <c r="N6610" t="s">
        <v>65</v>
      </c>
      <c r="O6610" t="s">
        <v>156</v>
      </c>
      <c r="P6610" t="s">
        <v>155</v>
      </c>
      <c r="Q6610" t="s">
        <v>33</v>
      </c>
      <c r="R6610" t="s">
        <v>45</v>
      </c>
      <c r="S6610" t="s">
        <v>35</v>
      </c>
      <c r="T6610" t="s">
        <v>36</v>
      </c>
      <c r="U6610" s="3">
        <v>45556</v>
      </c>
      <c r="V6610" t="s">
        <v>37</v>
      </c>
      <c r="W6610" t="s">
        <v>38</v>
      </c>
      <c r="X6610" t="s">
        <v>156</v>
      </c>
    </row>
    <row r="6611" spans="1:24" x14ac:dyDescent="0.25">
      <c r="A6611" t="s">
        <v>30780</v>
      </c>
      <c r="B6611" t="s">
        <v>25</v>
      </c>
      <c r="C6611" t="s">
        <v>23157</v>
      </c>
      <c r="D6611" t="s">
        <v>23158</v>
      </c>
      <c r="E6611" t="s">
        <v>60</v>
      </c>
      <c r="F6611" t="s">
        <v>14208</v>
      </c>
      <c r="G6611" t="s">
        <v>836</v>
      </c>
      <c r="H6611" t="s">
        <v>196</v>
      </c>
      <c r="I6611" t="s">
        <v>30780</v>
      </c>
      <c r="J6611">
        <v>17</v>
      </c>
      <c r="K6611">
        <v>11</v>
      </c>
      <c r="L6611">
        <v>2024</v>
      </c>
      <c r="M6611" t="s">
        <v>12</v>
      </c>
      <c r="N6611" t="s">
        <v>65</v>
      </c>
      <c r="O6611" t="s">
        <v>598</v>
      </c>
      <c r="P6611" t="s">
        <v>198</v>
      </c>
      <c r="Q6611" t="s">
        <v>144</v>
      </c>
      <c r="R6611" t="s">
        <v>196</v>
      </c>
      <c r="S6611" t="s">
        <v>35</v>
      </c>
      <c r="T6611" t="s">
        <v>36</v>
      </c>
      <c r="U6611" s="3">
        <v>45613</v>
      </c>
      <c r="V6611" t="s">
        <v>37</v>
      </c>
      <c r="W6611" t="s">
        <v>46</v>
      </c>
      <c r="X6611" t="s">
        <v>598</v>
      </c>
    </row>
    <row r="6612" spans="1:24" x14ac:dyDescent="0.25">
      <c r="A6612" t="s">
        <v>30781</v>
      </c>
      <c r="B6612" t="s">
        <v>25</v>
      </c>
      <c r="C6612" t="s">
        <v>23157</v>
      </c>
      <c r="D6612" t="s">
        <v>23158</v>
      </c>
      <c r="E6612" t="s">
        <v>13278</v>
      </c>
      <c r="F6612" t="s">
        <v>13954</v>
      </c>
      <c r="G6612" t="s">
        <v>2572</v>
      </c>
      <c r="H6612" t="s">
        <v>155</v>
      </c>
      <c r="I6612" t="s">
        <v>30781</v>
      </c>
      <c r="J6612">
        <v>18</v>
      </c>
      <c r="K6612">
        <v>1</v>
      </c>
      <c r="L6612">
        <v>2025</v>
      </c>
      <c r="M6612" t="s">
        <v>12</v>
      </c>
      <c r="N6612" t="s">
        <v>65</v>
      </c>
      <c r="O6612" t="s">
        <v>156</v>
      </c>
      <c r="P6612" t="s">
        <v>155</v>
      </c>
      <c r="Q6612" t="s">
        <v>33</v>
      </c>
      <c r="R6612" t="s">
        <v>45</v>
      </c>
      <c r="S6612" t="s">
        <v>35</v>
      </c>
      <c r="T6612" t="s">
        <v>36</v>
      </c>
      <c r="U6612" s="3">
        <v>45675</v>
      </c>
      <c r="V6612" t="s">
        <v>37</v>
      </c>
      <c r="W6612" t="s">
        <v>46</v>
      </c>
      <c r="X6612" t="s">
        <v>156</v>
      </c>
    </row>
    <row r="6613" spans="1:24" x14ac:dyDescent="0.25">
      <c r="A6613" t="s">
        <v>30782</v>
      </c>
      <c r="B6613" t="s">
        <v>25</v>
      </c>
      <c r="C6613" t="s">
        <v>23157</v>
      </c>
      <c r="D6613" t="s">
        <v>23158</v>
      </c>
      <c r="E6613" t="s">
        <v>13215</v>
      </c>
      <c r="F6613" t="s">
        <v>14054</v>
      </c>
      <c r="G6613" t="s">
        <v>794</v>
      </c>
      <c r="H6613" t="s">
        <v>56</v>
      </c>
      <c r="I6613" t="s">
        <v>30782</v>
      </c>
      <c r="J6613">
        <v>2</v>
      </c>
      <c r="K6613">
        <v>9</v>
      </c>
      <c r="L6613">
        <v>2024</v>
      </c>
      <c r="M6613" t="s">
        <v>65</v>
      </c>
      <c r="N6613" t="s">
        <v>13</v>
      </c>
      <c r="O6613" t="s">
        <v>57</v>
      </c>
      <c r="P6613" t="s">
        <v>56</v>
      </c>
      <c r="Q6613" t="s">
        <v>33</v>
      </c>
      <c r="R6613" t="s">
        <v>45</v>
      </c>
      <c r="S6613" t="s">
        <v>35</v>
      </c>
      <c r="T6613" t="s">
        <v>36</v>
      </c>
      <c r="U6613" s="3">
        <v>45537</v>
      </c>
      <c r="V6613" t="s">
        <v>37</v>
      </c>
      <c r="W6613" t="s">
        <v>38</v>
      </c>
      <c r="X6613" t="s">
        <v>57</v>
      </c>
    </row>
    <row r="6614" spans="1:24" x14ac:dyDescent="0.25">
      <c r="A6614" t="s">
        <v>30783</v>
      </c>
      <c r="B6614" t="s">
        <v>25</v>
      </c>
      <c r="C6614" t="s">
        <v>23157</v>
      </c>
      <c r="D6614" t="s">
        <v>23158</v>
      </c>
      <c r="E6614" t="s">
        <v>219</v>
      </c>
      <c r="F6614" t="s">
        <v>25864</v>
      </c>
      <c r="G6614" t="s">
        <v>1478</v>
      </c>
      <c r="H6614" t="s">
        <v>223</v>
      </c>
      <c r="I6614" t="s">
        <v>30783</v>
      </c>
      <c r="J6614">
        <v>5</v>
      </c>
      <c r="K6614">
        <v>1</v>
      </c>
      <c r="L6614">
        <v>2025</v>
      </c>
      <c r="M6614" t="s">
        <v>12</v>
      </c>
      <c r="N6614" t="s">
        <v>65</v>
      </c>
      <c r="O6614" t="s">
        <v>221</v>
      </c>
      <c r="P6614" t="s">
        <v>222</v>
      </c>
      <c r="Q6614" t="s">
        <v>144</v>
      </c>
      <c r="R6614" t="s">
        <v>223</v>
      </c>
      <c r="S6614" t="s">
        <v>35</v>
      </c>
      <c r="T6614" t="s">
        <v>36</v>
      </c>
      <c r="U6614" s="3">
        <v>45662</v>
      </c>
      <c r="V6614" t="s">
        <v>37</v>
      </c>
      <c r="W6614" t="s">
        <v>46</v>
      </c>
      <c r="X6614" t="s">
        <v>221</v>
      </c>
    </row>
    <row r="6615" spans="1:24" x14ac:dyDescent="0.25">
      <c r="A6615" t="s">
        <v>30784</v>
      </c>
      <c r="B6615" t="s">
        <v>25</v>
      </c>
      <c r="C6615" t="s">
        <v>23157</v>
      </c>
      <c r="D6615" t="s">
        <v>23158</v>
      </c>
      <c r="E6615" t="s">
        <v>13215</v>
      </c>
      <c r="F6615" t="s">
        <v>213</v>
      </c>
      <c r="G6615" t="s">
        <v>24832</v>
      </c>
      <c r="H6615" t="s">
        <v>6288</v>
      </c>
      <c r="I6615" t="s">
        <v>30784</v>
      </c>
      <c r="J6615">
        <v>5</v>
      </c>
      <c r="K6615">
        <v>11</v>
      </c>
      <c r="L6615">
        <v>2024</v>
      </c>
      <c r="M6615" t="s">
        <v>12</v>
      </c>
      <c r="N6615" t="s">
        <v>65</v>
      </c>
      <c r="O6615" t="s">
        <v>150</v>
      </c>
      <c r="P6615" t="s">
        <v>132</v>
      </c>
      <c r="Q6615" t="s">
        <v>33</v>
      </c>
      <c r="R6615" t="s">
        <v>77</v>
      </c>
      <c r="S6615" t="s">
        <v>35</v>
      </c>
      <c r="T6615" t="s">
        <v>36</v>
      </c>
      <c r="U6615" s="3">
        <v>45601</v>
      </c>
      <c r="V6615" t="s">
        <v>37</v>
      </c>
      <c r="W6615" t="s">
        <v>38</v>
      </c>
      <c r="X6615" t="s">
        <v>150</v>
      </c>
    </row>
    <row r="6616" spans="1:24" x14ac:dyDescent="0.25">
      <c r="A6616" t="s">
        <v>30785</v>
      </c>
      <c r="B6616" t="s">
        <v>25</v>
      </c>
      <c r="C6616" t="s">
        <v>23157</v>
      </c>
      <c r="D6616" t="s">
        <v>23158</v>
      </c>
      <c r="E6616" t="s">
        <v>12891</v>
      </c>
      <c r="F6616" t="s">
        <v>13738</v>
      </c>
      <c r="G6616" t="s">
        <v>636</v>
      </c>
      <c r="H6616" t="s">
        <v>50</v>
      </c>
      <c r="I6616" t="s">
        <v>30785</v>
      </c>
      <c r="J6616">
        <v>29</v>
      </c>
      <c r="K6616">
        <v>11</v>
      </c>
      <c r="L6616">
        <v>2024</v>
      </c>
      <c r="M6616" t="s">
        <v>12</v>
      </c>
      <c r="N6616" t="s">
        <v>65</v>
      </c>
      <c r="O6616" t="s">
        <v>197</v>
      </c>
      <c r="P6616" t="s">
        <v>198</v>
      </c>
      <c r="Q6616" t="s">
        <v>144</v>
      </c>
      <c r="R6616" t="s">
        <v>196</v>
      </c>
      <c r="S6616" t="s">
        <v>35</v>
      </c>
      <c r="T6616" t="s">
        <v>36</v>
      </c>
      <c r="U6616" s="3">
        <v>45625</v>
      </c>
      <c r="V6616" t="s">
        <v>37</v>
      </c>
      <c r="W6616" t="s">
        <v>46</v>
      </c>
      <c r="X6616" t="s">
        <v>197</v>
      </c>
    </row>
    <row r="6617" spans="1:24" x14ac:dyDescent="0.25">
      <c r="A6617" t="s">
        <v>30786</v>
      </c>
      <c r="B6617" t="s">
        <v>25</v>
      </c>
      <c r="C6617" t="s">
        <v>23157</v>
      </c>
      <c r="D6617" t="s">
        <v>23158</v>
      </c>
      <c r="E6617" t="s">
        <v>110</v>
      </c>
      <c r="F6617" t="s">
        <v>73</v>
      </c>
      <c r="G6617" t="s">
        <v>81</v>
      </c>
      <c r="H6617" t="s">
        <v>82</v>
      </c>
      <c r="I6617" t="s">
        <v>30786</v>
      </c>
      <c r="J6617">
        <v>7</v>
      </c>
      <c r="K6617">
        <v>9</v>
      </c>
      <c r="L6617">
        <v>2024</v>
      </c>
      <c r="M6617" t="s">
        <v>65</v>
      </c>
      <c r="N6617" t="s">
        <v>13</v>
      </c>
      <c r="O6617" t="s">
        <v>83</v>
      </c>
      <c r="P6617" t="s">
        <v>82</v>
      </c>
      <c r="Q6617" t="s">
        <v>33</v>
      </c>
      <c r="R6617" t="s">
        <v>77</v>
      </c>
      <c r="S6617" t="s">
        <v>35</v>
      </c>
      <c r="T6617" t="s">
        <v>36</v>
      </c>
      <c r="U6617" s="3">
        <v>45542</v>
      </c>
      <c r="V6617" t="s">
        <v>37</v>
      </c>
      <c r="W6617" t="s">
        <v>46</v>
      </c>
      <c r="X6617" t="s">
        <v>83</v>
      </c>
    </row>
    <row r="6618" spans="1:24" x14ac:dyDescent="0.25">
      <c r="A6618" t="s">
        <v>30787</v>
      </c>
      <c r="B6618" t="s">
        <v>25</v>
      </c>
      <c r="C6618" t="s">
        <v>23157</v>
      </c>
      <c r="D6618" t="s">
        <v>23158</v>
      </c>
      <c r="E6618" t="s">
        <v>970</v>
      </c>
      <c r="F6618" t="s">
        <v>110</v>
      </c>
      <c r="G6618" t="s">
        <v>81</v>
      </c>
      <c r="H6618" t="s">
        <v>82</v>
      </c>
      <c r="I6618" t="s">
        <v>30787</v>
      </c>
      <c r="J6618">
        <v>8</v>
      </c>
      <c r="K6618">
        <v>9</v>
      </c>
      <c r="L6618">
        <v>2024</v>
      </c>
      <c r="M6618" t="s">
        <v>65</v>
      </c>
      <c r="N6618" t="s">
        <v>13</v>
      </c>
      <c r="O6618" t="s">
        <v>83</v>
      </c>
      <c r="P6618" t="s">
        <v>82</v>
      </c>
      <c r="Q6618" t="s">
        <v>33</v>
      </c>
      <c r="R6618" t="s">
        <v>77</v>
      </c>
      <c r="S6618" t="s">
        <v>35</v>
      </c>
      <c r="T6618" t="s">
        <v>36</v>
      </c>
      <c r="U6618" s="3">
        <v>45543</v>
      </c>
      <c r="V6618" t="s">
        <v>37</v>
      </c>
      <c r="W6618" t="s">
        <v>46</v>
      </c>
      <c r="X6618" t="s">
        <v>83</v>
      </c>
    </row>
    <row r="6619" spans="1:24" x14ac:dyDescent="0.25">
      <c r="A6619" t="s">
        <v>30788</v>
      </c>
      <c r="B6619" t="s">
        <v>25</v>
      </c>
      <c r="C6619" t="s">
        <v>23157</v>
      </c>
      <c r="D6619" t="s">
        <v>23158</v>
      </c>
      <c r="E6619" t="s">
        <v>48</v>
      </c>
      <c r="F6619" t="s">
        <v>108</v>
      </c>
      <c r="G6619" t="s">
        <v>1082</v>
      </c>
      <c r="H6619" t="s">
        <v>290</v>
      </c>
      <c r="I6619" t="s">
        <v>30788</v>
      </c>
      <c r="J6619">
        <v>22</v>
      </c>
      <c r="K6619">
        <v>10</v>
      </c>
      <c r="L6619">
        <v>2024</v>
      </c>
      <c r="M6619" t="s">
        <v>12</v>
      </c>
      <c r="N6619" t="s">
        <v>65</v>
      </c>
      <c r="O6619" t="s">
        <v>291</v>
      </c>
      <c r="P6619" t="s">
        <v>292</v>
      </c>
      <c r="Q6619" t="s">
        <v>144</v>
      </c>
      <c r="R6619" t="s">
        <v>77</v>
      </c>
      <c r="S6619" t="s">
        <v>35</v>
      </c>
      <c r="T6619" t="s">
        <v>36</v>
      </c>
      <c r="U6619" s="3">
        <v>45587</v>
      </c>
      <c r="V6619" t="s">
        <v>37</v>
      </c>
      <c r="W6619" t="s">
        <v>46</v>
      </c>
      <c r="X6619" t="s">
        <v>291</v>
      </c>
    </row>
    <row r="6620" spans="1:24" x14ac:dyDescent="0.25">
      <c r="A6620" t="s">
        <v>30789</v>
      </c>
      <c r="B6620" t="s">
        <v>25</v>
      </c>
      <c r="C6620" t="s">
        <v>23157</v>
      </c>
      <c r="D6620" t="s">
        <v>23158</v>
      </c>
      <c r="E6620" t="s">
        <v>384</v>
      </c>
      <c r="F6620" t="s">
        <v>29</v>
      </c>
      <c r="G6620" t="s">
        <v>81</v>
      </c>
      <c r="H6620" t="s">
        <v>82</v>
      </c>
      <c r="I6620" t="s">
        <v>30789</v>
      </c>
      <c r="J6620">
        <v>7</v>
      </c>
      <c r="K6620">
        <v>9</v>
      </c>
      <c r="L6620">
        <v>2024</v>
      </c>
      <c r="M6620" t="s">
        <v>65</v>
      </c>
      <c r="N6620" t="s">
        <v>13</v>
      </c>
      <c r="O6620" t="s">
        <v>83</v>
      </c>
      <c r="P6620" t="s">
        <v>82</v>
      </c>
      <c r="Q6620" t="s">
        <v>33</v>
      </c>
      <c r="R6620" t="s">
        <v>77</v>
      </c>
      <c r="S6620" t="s">
        <v>35</v>
      </c>
      <c r="T6620" t="s">
        <v>36</v>
      </c>
      <c r="U6620" s="3">
        <v>45542</v>
      </c>
      <c r="V6620" t="s">
        <v>37</v>
      </c>
      <c r="W6620" t="s">
        <v>38</v>
      </c>
      <c r="X6620" t="s">
        <v>83</v>
      </c>
    </row>
    <row r="6621" spans="1:24" x14ac:dyDescent="0.25">
      <c r="A6621" t="s">
        <v>30790</v>
      </c>
      <c r="B6621" t="s">
        <v>25</v>
      </c>
      <c r="C6621" t="s">
        <v>23157</v>
      </c>
      <c r="D6621" t="s">
        <v>23158</v>
      </c>
      <c r="E6621" t="s">
        <v>14348</v>
      </c>
      <c r="F6621" t="s">
        <v>429</v>
      </c>
      <c r="G6621" t="s">
        <v>114</v>
      </c>
      <c r="H6621" t="s">
        <v>31</v>
      </c>
      <c r="I6621" t="s">
        <v>30790</v>
      </c>
      <c r="J6621">
        <v>7</v>
      </c>
      <c r="K6621">
        <v>9</v>
      </c>
      <c r="L6621">
        <v>2024</v>
      </c>
      <c r="M6621" t="s">
        <v>65</v>
      </c>
      <c r="N6621" t="s">
        <v>13</v>
      </c>
      <c r="O6621" t="s">
        <v>115</v>
      </c>
      <c r="P6621" t="s">
        <v>31</v>
      </c>
      <c r="Q6621" t="s">
        <v>33</v>
      </c>
      <c r="R6621" t="s">
        <v>34</v>
      </c>
      <c r="S6621" t="s">
        <v>35</v>
      </c>
      <c r="T6621" t="s">
        <v>36</v>
      </c>
      <c r="U6621" s="3">
        <v>45542</v>
      </c>
      <c r="V6621" t="s">
        <v>37</v>
      </c>
      <c r="W6621" t="s">
        <v>38</v>
      </c>
      <c r="X6621" t="s">
        <v>115</v>
      </c>
    </row>
    <row r="6622" spans="1:24" x14ac:dyDescent="0.25">
      <c r="A6622" t="s">
        <v>30791</v>
      </c>
      <c r="B6622" t="s">
        <v>25</v>
      </c>
      <c r="C6622" t="s">
        <v>23157</v>
      </c>
      <c r="D6622" t="s">
        <v>23158</v>
      </c>
      <c r="E6622" t="s">
        <v>30792</v>
      </c>
      <c r="F6622" t="s">
        <v>124</v>
      </c>
      <c r="G6622" t="s">
        <v>326</v>
      </c>
      <c r="H6622" t="s">
        <v>62</v>
      </c>
      <c r="I6622" t="s">
        <v>30791</v>
      </c>
      <c r="J6622">
        <v>5</v>
      </c>
      <c r="K6622">
        <v>9</v>
      </c>
      <c r="L6622">
        <v>2024</v>
      </c>
      <c r="M6622" t="s">
        <v>65</v>
      </c>
      <c r="N6622" t="s">
        <v>13</v>
      </c>
      <c r="O6622" t="s">
        <v>63</v>
      </c>
      <c r="P6622" t="s">
        <v>62</v>
      </c>
      <c r="Q6622" t="s">
        <v>33</v>
      </c>
      <c r="R6622" t="s">
        <v>34</v>
      </c>
      <c r="S6622" t="s">
        <v>35</v>
      </c>
      <c r="T6622" t="s">
        <v>36</v>
      </c>
      <c r="U6622" s="3">
        <v>45540</v>
      </c>
      <c r="V6622" t="s">
        <v>37</v>
      </c>
      <c r="W6622" t="s">
        <v>46</v>
      </c>
      <c r="X6622" t="s">
        <v>63</v>
      </c>
    </row>
    <row r="6623" spans="1:24" x14ac:dyDescent="0.25">
      <c r="A6623" t="s">
        <v>30793</v>
      </c>
      <c r="B6623" t="s">
        <v>25</v>
      </c>
      <c r="C6623" t="s">
        <v>23157</v>
      </c>
      <c r="D6623" t="s">
        <v>23158</v>
      </c>
      <c r="E6623" t="s">
        <v>1658</v>
      </c>
      <c r="F6623" t="s">
        <v>660</v>
      </c>
      <c r="G6623" t="s">
        <v>121</v>
      </c>
      <c r="H6623" t="s">
        <v>62</v>
      </c>
      <c r="I6623" t="s">
        <v>30793</v>
      </c>
      <c r="J6623">
        <v>6</v>
      </c>
      <c r="K6623">
        <v>9</v>
      </c>
      <c r="L6623">
        <v>2024</v>
      </c>
      <c r="M6623" t="s">
        <v>65</v>
      </c>
      <c r="N6623" t="s">
        <v>13</v>
      </c>
      <c r="O6623" t="s">
        <v>63</v>
      </c>
      <c r="P6623" t="s">
        <v>62</v>
      </c>
      <c r="Q6623" t="s">
        <v>33</v>
      </c>
      <c r="R6623" t="s">
        <v>34</v>
      </c>
      <c r="S6623" t="s">
        <v>35</v>
      </c>
      <c r="T6623" t="s">
        <v>36</v>
      </c>
      <c r="U6623" s="3">
        <v>45541</v>
      </c>
      <c r="V6623" t="s">
        <v>37</v>
      </c>
      <c r="W6623" t="s">
        <v>46</v>
      </c>
      <c r="X6623" t="s">
        <v>63</v>
      </c>
    </row>
    <row r="6624" spans="1:24" x14ac:dyDescent="0.25">
      <c r="A6624" t="s">
        <v>30794</v>
      </c>
      <c r="B6624" t="s">
        <v>25</v>
      </c>
      <c r="C6624" t="s">
        <v>23157</v>
      </c>
      <c r="D6624" t="s">
        <v>23158</v>
      </c>
      <c r="E6624" t="s">
        <v>14309</v>
      </c>
      <c r="F6624" t="s">
        <v>13196</v>
      </c>
      <c r="G6624" t="s">
        <v>42</v>
      </c>
      <c r="H6624" t="s">
        <v>43</v>
      </c>
      <c r="I6624" t="s">
        <v>30794</v>
      </c>
      <c r="J6624">
        <v>11</v>
      </c>
      <c r="K6624">
        <v>12</v>
      </c>
      <c r="L6624">
        <v>2024</v>
      </c>
      <c r="M6624" t="s">
        <v>12</v>
      </c>
      <c r="N6624" t="s">
        <v>65</v>
      </c>
      <c r="O6624" t="s">
        <v>44</v>
      </c>
      <c r="P6624" t="s">
        <v>43</v>
      </c>
      <c r="Q6624" t="s">
        <v>33</v>
      </c>
      <c r="R6624" t="s">
        <v>45</v>
      </c>
      <c r="S6624" t="s">
        <v>35</v>
      </c>
      <c r="T6624" t="s">
        <v>36</v>
      </c>
      <c r="U6624" s="3">
        <v>45637</v>
      </c>
      <c r="V6624" t="s">
        <v>37</v>
      </c>
      <c r="W6624" t="s">
        <v>38</v>
      </c>
      <c r="X6624" t="s">
        <v>44</v>
      </c>
    </row>
    <row r="6625" spans="1:24" x14ac:dyDescent="0.25">
      <c r="A6625" t="s">
        <v>30795</v>
      </c>
      <c r="B6625" t="s">
        <v>25</v>
      </c>
      <c r="C6625" t="s">
        <v>23157</v>
      </c>
      <c r="D6625" t="s">
        <v>23158</v>
      </c>
      <c r="E6625" t="s">
        <v>30796</v>
      </c>
      <c r="F6625" t="s">
        <v>14380</v>
      </c>
      <c r="G6625" t="s">
        <v>817</v>
      </c>
      <c r="H6625" t="s">
        <v>196</v>
      </c>
      <c r="I6625" t="s">
        <v>30795</v>
      </c>
      <c r="J6625">
        <v>19</v>
      </c>
      <c r="K6625">
        <v>10</v>
      </c>
      <c r="L6625">
        <v>2024</v>
      </c>
      <c r="M6625" t="s">
        <v>12</v>
      </c>
      <c r="N6625" t="s">
        <v>65</v>
      </c>
      <c r="O6625" t="s">
        <v>230</v>
      </c>
      <c r="P6625" t="s">
        <v>198</v>
      </c>
      <c r="Q6625" t="s">
        <v>144</v>
      </c>
      <c r="R6625" t="s">
        <v>196</v>
      </c>
      <c r="S6625" t="s">
        <v>35</v>
      </c>
      <c r="T6625" t="s">
        <v>36</v>
      </c>
      <c r="U6625" s="3">
        <v>45584</v>
      </c>
      <c r="V6625" t="s">
        <v>37</v>
      </c>
      <c r="W6625" t="s">
        <v>46</v>
      </c>
      <c r="X6625" t="s">
        <v>230</v>
      </c>
    </row>
    <row r="6626" spans="1:24" x14ac:dyDescent="0.25">
      <c r="A6626" t="s">
        <v>30797</v>
      </c>
      <c r="B6626" t="s">
        <v>25</v>
      </c>
      <c r="C6626" t="s">
        <v>23157</v>
      </c>
      <c r="D6626" t="s">
        <v>23158</v>
      </c>
      <c r="E6626" t="s">
        <v>30798</v>
      </c>
      <c r="F6626" t="s">
        <v>13446</v>
      </c>
      <c r="G6626" t="s">
        <v>917</v>
      </c>
      <c r="H6626" t="s">
        <v>196</v>
      </c>
      <c r="I6626" t="s">
        <v>30797</v>
      </c>
      <c r="J6626">
        <v>7</v>
      </c>
      <c r="K6626">
        <v>10</v>
      </c>
      <c r="L6626">
        <v>2024</v>
      </c>
      <c r="M6626" t="s">
        <v>12</v>
      </c>
      <c r="N6626" t="s">
        <v>65</v>
      </c>
      <c r="O6626" t="s">
        <v>230</v>
      </c>
      <c r="P6626" t="s">
        <v>198</v>
      </c>
      <c r="Q6626" t="s">
        <v>144</v>
      </c>
      <c r="R6626" t="s">
        <v>196</v>
      </c>
      <c r="S6626" t="s">
        <v>35</v>
      </c>
      <c r="T6626" t="s">
        <v>36</v>
      </c>
      <c r="U6626" s="3">
        <v>45572</v>
      </c>
      <c r="V6626" t="s">
        <v>37</v>
      </c>
      <c r="W6626" t="s">
        <v>46</v>
      </c>
      <c r="X6626" t="s">
        <v>230</v>
      </c>
    </row>
    <row r="6627" spans="1:24" x14ac:dyDescent="0.25">
      <c r="A6627" t="s">
        <v>30799</v>
      </c>
      <c r="B6627" t="s">
        <v>25</v>
      </c>
      <c r="C6627" t="s">
        <v>23157</v>
      </c>
      <c r="D6627" t="s">
        <v>23158</v>
      </c>
      <c r="E6627" t="s">
        <v>790</v>
      </c>
      <c r="F6627" t="s">
        <v>17570</v>
      </c>
      <c r="G6627" t="s">
        <v>55</v>
      </c>
      <c r="H6627" t="s">
        <v>56</v>
      </c>
      <c r="I6627" t="s">
        <v>30799</v>
      </c>
      <c r="J6627">
        <v>2</v>
      </c>
      <c r="K6627">
        <v>9</v>
      </c>
      <c r="L6627">
        <v>2024</v>
      </c>
      <c r="M6627" t="s">
        <v>65</v>
      </c>
      <c r="N6627" t="s">
        <v>13</v>
      </c>
      <c r="O6627" t="s">
        <v>57</v>
      </c>
      <c r="P6627" t="s">
        <v>56</v>
      </c>
      <c r="Q6627" t="s">
        <v>33</v>
      </c>
      <c r="R6627" t="s">
        <v>45</v>
      </c>
      <c r="S6627" t="s">
        <v>35</v>
      </c>
      <c r="T6627" t="s">
        <v>36</v>
      </c>
      <c r="U6627" s="3">
        <v>45537</v>
      </c>
      <c r="V6627" t="s">
        <v>37</v>
      </c>
      <c r="W6627" t="s">
        <v>46</v>
      </c>
      <c r="X6627" t="s">
        <v>57</v>
      </c>
    </row>
    <row r="6628" spans="1:24" x14ac:dyDescent="0.25">
      <c r="A6628" t="s">
        <v>30800</v>
      </c>
      <c r="B6628" t="s">
        <v>25</v>
      </c>
      <c r="C6628" t="s">
        <v>23157</v>
      </c>
      <c r="D6628" t="s">
        <v>23158</v>
      </c>
      <c r="E6628" t="s">
        <v>48</v>
      </c>
      <c r="F6628" t="s">
        <v>1312</v>
      </c>
      <c r="G6628" t="s">
        <v>1222</v>
      </c>
      <c r="H6628" t="s">
        <v>672</v>
      </c>
      <c r="I6628" t="s">
        <v>30800</v>
      </c>
      <c r="J6628">
        <v>1</v>
      </c>
      <c r="K6628">
        <v>1</v>
      </c>
      <c r="L6628">
        <v>2025</v>
      </c>
      <c r="M6628" t="s">
        <v>12</v>
      </c>
      <c r="N6628" t="s">
        <v>65</v>
      </c>
      <c r="O6628" t="s">
        <v>673</v>
      </c>
      <c r="P6628" t="s">
        <v>672</v>
      </c>
      <c r="Q6628" t="s">
        <v>33</v>
      </c>
      <c r="R6628" t="s">
        <v>77</v>
      </c>
      <c r="S6628" t="s">
        <v>18</v>
      </c>
      <c r="T6628" t="s">
        <v>36</v>
      </c>
      <c r="U6628" s="3">
        <v>45658</v>
      </c>
      <c r="V6628" t="s">
        <v>145</v>
      </c>
      <c r="W6628" t="s">
        <v>46</v>
      </c>
      <c r="X6628" t="s">
        <v>673</v>
      </c>
    </row>
    <row r="6629" spans="1:24" x14ac:dyDescent="0.25">
      <c r="A6629" t="s">
        <v>30801</v>
      </c>
      <c r="B6629" t="s">
        <v>25</v>
      </c>
      <c r="C6629" t="s">
        <v>23157</v>
      </c>
      <c r="D6629" t="s">
        <v>23158</v>
      </c>
      <c r="E6629" t="s">
        <v>54</v>
      </c>
      <c r="F6629" t="s">
        <v>26205</v>
      </c>
      <c r="G6629" t="s">
        <v>229</v>
      </c>
      <c r="H6629" t="s">
        <v>196</v>
      </c>
      <c r="I6629" t="s">
        <v>30801</v>
      </c>
      <c r="J6629">
        <v>10</v>
      </c>
      <c r="K6629">
        <v>9</v>
      </c>
      <c r="L6629">
        <v>2024</v>
      </c>
      <c r="M6629" t="s">
        <v>65</v>
      </c>
      <c r="N6629" t="s">
        <v>13</v>
      </c>
      <c r="O6629" t="s">
        <v>598</v>
      </c>
      <c r="P6629" t="s">
        <v>198</v>
      </c>
      <c r="Q6629" t="s">
        <v>144</v>
      </c>
      <c r="R6629" t="s">
        <v>196</v>
      </c>
      <c r="S6629" t="s">
        <v>35</v>
      </c>
      <c r="T6629" t="s">
        <v>36</v>
      </c>
      <c r="U6629" s="3">
        <v>45545</v>
      </c>
      <c r="V6629" t="s">
        <v>37</v>
      </c>
      <c r="W6629" t="s">
        <v>46</v>
      </c>
      <c r="X6629" t="s">
        <v>598</v>
      </c>
    </row>
    <row r="6630" spans="1:24" x14ac:dyDescent="0.25">
      <c r="A6630" t="s">
        <v>30802</v>
      </c>
      <c r="B6630" t="s">
        <v>25</v>
      </c>
      <c r="C6630" t="s">
        <v>23157</v>
      </c>
      <c r="D6630" t="s">
        <v>23158</v>
      </c>
      <c r="E6630" t="s">
        <v>16439</v>
      </c>
      <c r="F6630" t="s">
        <v>412</v>
      </c>
      <c r="G6630" t="s">
        <v>1222</v>
      </c>
      <c r="H6630" t="s">
        <v>672</v>
      </c>
      <c r="I6630" t="s">
        <v>30802</v>
      </c>
      <c r="J6630">
        <v>5</v>
      </c>
      <c r="K6630">
        <v>11</v>
      </c>
      <c r="L6630">
        <v>2024</v>
      </c>
      <c r="M6630" t="s">
        <v>12</v>
      </c>
      <c r="N6630" t="s">
        <v>65</v>
      </c>
      <c r="O6630" t="s">
        <v>673</v>
      </c>
      <c r="P6630" t="s">
        <v>672</v>
      </c>
      <c r="Q6630" t="s">
        <v>33</v>
      </c>
      <c r="R6630" t="s">
        <v>77</v>
      </c>
      <c r="S6630" t="s">
        <v>18</v>
      </c>
      <c r="T6630" t="s">
        <v>36</v>
      </c>
      <c r="U6630" s="3">
        <v>45601</v>
      </c>
      <c r="V6630" t="s">
        <v>145</v>
      </c>
      <c r="W6630" t="s">
        <v>46</v>
      </c>
      <c r="X6630" t="s">
        <v>673</v>
      </c>
    </row>
    <row r="6631" spans="1:24" x14ac:dyDescent="0.25">
      <c r="A6631" t="s">
        <v>30803</v>
      </c>
      <c r="B6631" t="s">
        <v>25</v>
      </c>
      <c r="C6631" t="s">
        <v>23157</v>
      </c>
      <c r="D6631" t="s">
        <v>23158</v>
      </c>
      <c r="E6631" t="s">
        <v>184</v>
      </c>
      <c r="F6631" t="s">
        <v>13215</v>
      </c>
      <c r="G6631" t="s">
        <v>4890</v>
      </c>
      <c r="H6631" t="s">
        <v>50</v>
      </c>
      <c r="I6631" t="s">
        <v>30803</v>
      </c>
      <c r="J6631">
        <v>6</v>
      </c>
      <c r="K6631">
        <v>12</v>
      </c>
      <c r="L6631">
        <v>2024</v>
      </c>
      <c r="M6631" t="s">
        <v>12</v>
      </c>
      <c r="N6631" t="s">
        <v>65</v>
      </c>
      <c r="O6631" t="s">
        <v>197</v>
      </c>
      <c r="P6631" t="s">
        <v>198</v>
      </c>
      <c r="Q6631" t="s">
        <v>144</v>
      </c>
      <c r="R6631" t="s">
        <v>196</v>
      </c>
      <c r="S6631" t="s">
        <v>18</v>
      </c>
      <c r="T6631" t="s">
        <v>36</v>
      </c>
      <c r="U6631" s="3">
        <v>45632</v>
      </c>
      <c r="V6631" t="s">
        <v>145</v>
      </c>
      <c r="W6631" t="s">
        <v>46</v>
      </c>
      <c r="X6631" t="s">
        <v>197</v>
      </c>
    </row>
    <row r="6632" spans="1:24" x14ac:dyDescent="0.25">
      <c r="A6632" t="s">
        <v>30804</v>
      </c>
      <c r="B6632" t="s">
        <v>25</v>
      </c>
      <c r="C6632" t="s">
        <v>23157</v>
      </c>
      <c r="D6632" t="s">
        <v>23158</v>
      </c>
      <c r="E6632" t="s">
        <v>184</v>
      </c>
      <c r="F6632" t="s">
        <v>13196</v>
      </c>
      <c r="G6632" t="s">
        <v>1485</v>
      </c>
      <c r="H6632" t="s">
        <v>682</v>
      </c>
      <c r="I6632" t="s">
        <v>30804</v>
      </c>
      <c r="J6632">
        <v>14</v>
      </c>
      <c r="K6632">
        <v>11</v>
      </c>
      <c r="L6632">
        <v>2024</v>
      </c>
      <c r="M6632" t="s">
        <v>12</v>
      </c>
      <c r="N6632" t="s">
        <v>65</v>
      </c>
      <c r="O6632" t="s">
        <v>946</v>
      </c>
      <c r="P6632" t="s">
        <v>198</v>
      </c>
      <c r="Q6632" t="s">
        <v>144</v>
      </c>
      <c r="R6632" t="s">
        <v>196</v>
      </c>
      <c r="S6632" t="s">
        <v>35</v>
      </c>
      <c r="T6632" t="s">
        <v>36</v>
      </c>
      <c r="U6632" s="3">
        <v>45610</v>
      </c>
      <c r="V6632" t="s">
        <v>37</v>
      </c>
      <c r="W6632" t="s">
        <v>46</v>
      </c>
      <c r="X6632" t="s">
        <v>23200</v>
      </c>
    </row>
    <row r="6633" spans="1:24" x14ac:dyDescent="0.25">
      <c r="A6633" t="s">
        <v>30805</v>
      </c>
      <c r="B6633" t="s">
        <v>25</v>
      </c>
      <c r="C6633" t="s">
        <v>23157</v>
      </c>
      <c r="D6633" t="s">
        <v>23158</v>
      </c>
      <c r="E6633" t="s">
        <v>30806</v>
      </c>
      <c r="F6633" t="s">
        <v>485</v>
      </c>
      <c r="G6633" t="s">
        <v>154</v>
      </c>
      <c r="H6633" t="s">
        <v>155</v>
      </c>
      <c r="I6633" t="s">
        <v>30805</v>
      </c>
      <c r="J6633">
        <v>6</v>
      </c>
      <c r="K6633">
        <v>9</v>
      </c>
      <c r="L6633">
        <v>2024</v>
      </c>
      <c r="M6633" t="s">
        <v>65</v>
      </c>
      <c r="N6633" t="s">
        <v>13</v>
      </c>
      <c r="O6633" t="s">
        <v>156</v>
      </c>
      <c r="P6633" t="s">
        <v>155</v>
      </c>
      <c r="Q6633" t="s">
        <v>33</v>
      </c>
      <c r="R6633" t="s">
        <v>45</v>
      </c>
      <c r="S6633" t="s">
        <v>35</v>
      </c>
      <c r="T6633" t="s">
        <v>36</v>
      </c>
      <c r="U6633" s="3">
        <v>45541</v>
      </c>
      <c r="V6633" t="s">
        <v>37</v>
      </c>
      <c r="W6633" t="s">
        <v>46</v>
      </c>
      <c r="X6633" t="s">
        <v>156</v>
      </c>
    </row>
    <row r="6634" spans="1:24" x14ac:dyDescent="0.25">
      <c r="A6634" t="s">
        <v>30807</v>
      </c>
      <c r="B6634" t="s">
        <v>25</v>
      </c>
      <c r="C6634" t="s">
        <v>23157</v>
      </c>
      <c r="D6634" t="s">
        <v>23158</v>
      </c>
      <c r="E6634" t="s">
        <v>73</v>
      </c>
      <c r="F6634" t="s">
        <v>205</v>
      </c>
      <c r="G6634" t="s">
        <v>220</v>
      </c>
      <c r="H6634" t="s">
        <v>207</v>
      </c>
      <c r="I6634" t="s">
        <v>30807</v>
      </c>
      <c r="J6634">
        <v>4</v>
      </c>
      <c r="K6634">
        <v>9</v>
      </c>
      <c r="L6634">
        <v>2024</v>
      </c>
      <c r="M6634" t="s">
        <v>65</v>
      </c>
      <c r="N6634" t="s">
        <v>13</v>
      </c>
      <c r="O6634" t="s">
        <v>272</v>
      </c>
      <c r="P6634" t="s">
        <v>207</v>
      </c>
      <c r="Q6634" t="s">
        <v>33</v>
      </c>
      <c r="R6634" t="s">
        <v>70</v>
      </c>
      <c r="S6634" t="s">
        <v>35</v>
      </c>
      <c r="T6634" t="s">
        <v>36</v>
      </c>
      <c r="U6634" s="3">
        <v>45539</v>
      </c>
      <c r="V6634" t="s">
        <v>37</v>
      </c>
      <c r="W6634" t="s">
        <v>38</v>
      </c>
      <c r="X6634" t="s">
        <v>272</v>
      </c>
    </row>
    <row r="6635" spans="1:24" x14ac:dyDescent="0.25">
      <c r="A6635" t="s">
        <v>30808</v>
      </c>
      <c r="B6635" t="s">
        <v>25</v>
      </c>
      <c r="C6635" t="s">
        <v>23157</v>
      </c>
      <c r="D6635" t="s">
        <v>23158</v>
      </c>
      <c r="E6635" t="s">
        <v>13759</v>
      </c>
      <c r="F6635" t="s">
        <v>485</v>
      </c>
      <c r="G6635" t="s">
        <v>321</v>
      </c>
      <c r="H6635" t="s">
        <v>155</v>
      </c>
      <c r="I6635" t="s">
        <v>30808</v>
      </c>
      <c r="J6635">
        <v>15</v>
      </c>
      <c r="K6635">
        <v>12</v>
      </c>
      <c r="L6635">
        <v>2024</v>
      </c>
      <c r="M6635" t="s">
        <v>12</v>
      </c>
      <c r="N6635" t="s">
        <v>65</v>
      </c>
      <c r="O6635" t="s">
        <v>156</v>
      </c>
      <c r="P6635" t="s">
        <v>155</v>
      </c>
      <c r="Q6635" t="s">
        <v>33</v>
      </c>
      <c r="R6635" t="s">
        <v>45</v>
      </c>
      <c r="S6635" t="s">
        <v>35</v>
      </c>
      <c r="T6635" t="s">
        <v>36</v>
      </c>
      <c r="U6635" s="3">
        <v>45641</v>
      </c>
      <c r="V6635" t="s">
        <v>37</v>
      </c>
      <c r="W6635" t="s">
        <v>38</v>
      </c>
      <c r="X6635" t="s">
        <v>156</v>
      </c>
    </row>
    <row r="6636" spans="1:24" x14ac:dyDescent="0.25">
      <c r="A6636" t="s">
        <v>30809</v>
      </c>
      <c r="B6636" t="s">
        <v>25</v>
      </c>
      <c r="C6636" t="s">
        <v>23157</v>
      </c>
      <c r="D6636" t="s">
        <v>23158</v>
      </c>
      <c r="E6636" t="s">
        <v>48</v>
      </c>
      <c r="F6636" t="s">
        <v>29</v>
      </c>
      <c r="G6636" t="s">
        <v>917</v>
      </c>
      <c r="H6636" t="s">
        <v>196</v>
      </c>
      <c r="I6636" t="s">
        <v>30809</v>
      </c>
      <c r="J6636">
        <v>23</v>
      </c>
      <c r="K6636">
        <v>10</v>
      </c>
      <c r="L6636">
        <v>2024</v>
      </c>
      <c r="M6636" t="s">
        <v>12</v>
      </c>
      <c r="N6636" t="s">
        <v>65</v>
      </c>
      <c r="O6636" t="s">
        <v>197</v>
      </c>
      <c r="P6636" t="s">
        <v>198</v>
      </c>
      <c r="Q6636" t="s">
        <v>144</v>
      </c>
      <c r="R6636" t="s">
        <v>196</v>
      </c>
      <c r="S6636" t="s">
        <v>35</v>
      </c>
      <c r="T6636" t="s">
        <v>36</v>
      </c>
      <c r="U6636" s="3">
        <v>45588</v>
      </c>
      <c r="V6636" t="s">
        <v>37</v>
      </c>
      <c r="W6636" t="s">
        <v>46</v>
      </c>
      <c r="X6636" t="s">
        <v>197</v>
      </c>
    </row>
    <row r="6637" spans="1:24" x14ac:dyDescent="0.25">
      <c r="A6637" t="s">
        <v>30810</v>
      </c>
      <c r="B6637" t="s">
        <v>25</v>
      </c>
      <c r="C6637" t="s">
        <v>23157</v>
      </c>
      <c r="D6637" t="s">
        <v>23158</v>
      </c>
      <c r="E6637" t="s">
        <v>472</v>
      </c>
      <c r="F6637" t="s">
        <v>127</v>
      </c>
      <c r="G6637" t="s">
        <v>1082</v>
      </c>
      <c r="H6637" t="s">
        <v>290</v>
      </c>
      <c r="I6637" t="s">
        <v>30810</v>
      </c>
      <c r="J6637">
        <v>13</v>
      </c>
      <c r="K6637">
        <v>11</v>
      </c>
      <c r="L6637">
        <v>2024</v>
      </c>
      <c r="M6637" t="s">
        <v>12</v>
      </c>
      <c r="N6637" t="s">
        <v>65</v>
      </c>
      <c r="O6637" t="s">
        <v>291</v>
      </c>
      <c r="P6637" t="s">
        <v>292</v>
      </c>
      <c r="Q6637" t="s">
        <v>144</v>
      </c>
      <c r="R6637" t="s">
        <v>77</v>
      </c>
      <c r="S6637" t="s">
        <v>35</v>
      </c>
      <c r="T6637" t="s">
        <v>36</v>
      </c>
      <c r="U6637" s="3">
        <v>45609</v>
      </c>
      <c r="V6637" t="s">
        <v>37</v>
      </c>
      <c r="W6637" t="s">
        <v>46</v>
      </c>
      <c r="X6637" t="s">
        <v>291</v>
      </c>
    </row>
    <row r="6638" spans="1:24" x14ac:dyDescent="0.25">
      <c r="A6638" t="s">
        <v>30811</v>
      </c>
      <c r="B6638" t="s">
        <v>25</v>
      </c>
      <c r="C6638" t="s">
        <v>23157</v>
      </c>
      <c r="D6638" t="s">
        <v>23158</v>
      </c>
      <c r="E6638" t="s">
        <v>48</v>
      </c>
      <c r="F6638" t="s">
        <v>148</v>
      </c>
      <c r="G6638" t="s">
        <v>834</v>
      </c>
      <c r="H6638" t="s">
        <v>223</v>
      </c>
      <c r="I6638" t="s">
        <v>30811</v>
      </c>
      <c r="J6638">
        <v>2</v>
      </c>
      <c r="K6638">
        <v>1</v>
      </c>
      <c r="L6638">
        <v>2025</v>
      </c>
      <c r="M6638" t="s">
        <v>12</v>
      </c>
      <c r="N6638" t="s">
        <v>65</v>
      </c>
      <c r="O6638" t="s">
        <v>221</v>
      </c>
      <c r="P6638" t="s">
        <v>222</v>
      </c>
      <c r="Q6638" t="s">
        <v>144</v>
      </c>
      <c r="R6638" t="s">
        <v>223</v>
      </c>
      <c r="S6638" t="s">
        <v>18</v>
      </c>
      <c r="T6638" t="s">
        <v>36</v>
      </c>
      <c r="U6638" s="3">
        <v>45659</v>
      </c>
      <c r="V6638" t="s">
        <v>145</v>
      </c>
      <c r="W6638" t="s">
        <v>46</v>
      </c>
      <c r="X6638" t="s">
        <v>221</v>
      </c>
    </row>
    <row r="6639" spans="1:24" x14ac:dyDescent="0.25">
      <c r="A6639" t="s">
        <v>30812</v>
      </c>
      <c r="B6639" t="s">
        <v>25</v>
      </c>
      <c r="C6639" t="s">
        <v>23157</v>
      </c>
      <c r="D6639" t="s">
        <v>23158</v>
      </c>
      <c r="E6639" t="s">
        <v>379</v>
      </c>
      <c r="F6639" t="s">
        <v>13250</v>
      </c>
      <c r="G6639" t="s">
        <v>114</v>
      </c>
      <c r="H6639" t="s">
        <v>31</v>
      </c>
      <c r="I6639" t="s">
        <v>30812</v>
      </c>
      <c r="J6639">
        <v>7</v>
      </c>
      <c r="K6639">
        <v>9</v>
      </c>
      <c r="L6639">
        <v>2024</v>
      </c>
      <c r="M6639" t="s">
        <v>65</v>
      </c>
      <c r="N6639" t="s">
        <v>13</v>
      </c>
      <c r="O6639" t="s">
        <v>115</v>
      </c>
      <c r="P6639" t="s">
        <v>31</v>
      </c>
      <c r="Q6639" t="s">
        <v>33</v>
      </c>
      <c r="R6639" t="s">
        <v>34</v>
      </c>
      <c r="S6639" t="s">
        <v>35</v>
      </c>
      <c r="T6639" t="s">
        <v>36</v>
      </c>
      <c r="U6639" s="3">
        <v>45542</v>
      </c>
      <c r="V6639" t="s">
        <v>37</v>
      </c>
      <c r="W6639" t="s">
        <v>46</v>
      </c>
      <c r="X6639" t="s">
        <v>115</v>
      </c>
    </row>
    <row r="6640" spans="1:24" x14ac:dyDescent="0.25">
      <c r="A6640" t="s">
        <v>30813</v>
      </c>
      <c r="B6640" t="s">
        <v>25</v>
      </c>
      <c r="C6640" t="s">
        <v>23157</v>
      </c>
      <c r="D6640" t="s">
        <v>23158</v>
      </c>
      <c r="E6640" t="s">
        <v>73</v>
      </c>
      <c r="F6640" t="s">
        <v>485</v>
      </c>
      <c r="G6640" t="s">
        <v>81</v>
      </c>
      <c r="H6640" t="s">
        <v>82</v>
      </c>
      <c r="I6640" t="s">
        <v>30813</v>
      </c>
      <c r="J6640">
        <v>5</v>
      </c>
      <c r="K6640">
        <v>9</v>
      </c>
      <c r="L6640">
        <v>2024</v>
      </c>
      <c r="M6640" t="s">
        <v>65</v>
      </c>
      <c r="N6640" t="s">
        <v>13</v>
      </c>
      <c r="O6640" t="s">
        <v>83</v>
      </c>
      <c r="P6640" t="s">
        <v>82</v>
      </c>
      <c r="Q6640" t="s">
        <v>33</v>
      </c>
      <c r="R6640" t="s">
        <v>77</v>
      </c>
      <c r="S6640" t="s">
        <v>35</v>
      </c>
      <c r="T6640" t="s">
        <v>36</v>
      </c>
      <c r="U6640" s="3">
        <v>45540</v>
      </c>
      <c r="V6640" t="s">
        <v>37</v>
      </c>
      <c r="W6640" t="s">
        <v>38</v>
      </c>
      <c r="X6640" t="s">
        <v>83</v>
      </c>
    </row>
    <row r="6641" spans="1:24" x14ac:dyDescent="0.25">
      <c r="A6641" t="s">
        <v>30814</v>
      </c>
      <c r="B6641" t="s">
        <v>25</v>
      </c>
      <c r="C6641" t="s">
        <v>23157</v>
      </c>
      <c r="D6641" t="s">
        <v>23158</v>
      </c>
      <c r="E6641" t="s">
        <v>13315</v>
      </c>
      <c r="F6641" t="s">
        <v>228</v>
      </c>
      <c r="G6641" t="s">
        <v>91</v>
      </c>
      <c r="H6641" t="s">
        <v>91</v>
      </c>
      <c r="I6641" t="s">
        <v>30814</v>
      </c>
      <c r="J6641">
        <v>16</v>
      </c>
      <c r="K6641">
        <v>12</v>
      </c>
      <c r="L6641">
        <v>2024</v>
      </c>
      <c r="M6641" t="s">
        <v>12</v>
      </c>
      <c r="N6641" t="s">
        <v>65</v>
      </c>
      <c r="O6641" t="s">
        <v>92</v>
      </c>
      <c r="P6641" t="s">
        <v>91</v>
      </c>
      <c r="Q6641" t="s">
        <v>33</v>
      </c>
      <c r="R6641" t="s">
        <v>34</v>
      </c>
      <c r="S6641" t="s">
        <v>35</v>
      </c>
      <c r="T6641" t="s">
        <v>36</v>
      </c>
      <c r="U6641" s="3">
        <v>45642</v>
      </c>
      <c r="V6641" t="s">
        <v>37</v>
      </c>
      <c r="W6641" t="s">
        <v>38</v>
      </c>
      <c r="X6641" t="s">
        <v>92</v>
      </c>
    </row>
    <row r="6642" spans="1:24" x14ac:dyDescent="0.25">
      <c r="A6642" t="s">
        <v>30815</v>
      </c>
      <c r="B6642" t="s">
        <v>25</v>
      </c>
      <c r="C6642" t="s">
        <v>23157</v>
      </c>
      <c r="D6642" t="s">
        <v>23158</v>
      </c>
      <c r="E6642" t="s">
        <v>30816</v>
      </c>
      <c r="F6642" t="s">
        <v>539</v>
      </c>
      <c r="G6642" t="s">
        <v>42</v>
      </c>
      <c r="H6642" t="s">
        <v>43</v>
      </c>
      <c r="I6642" t="s">
        <v>30815</v>
      </c>
      <c r="J6642">
        <v>22</v>
      </c>
      <c r="K6642">
        <v>10</v>
      </c>
      <c r="L6642">
        <v>2024</v>
      </c>
      <c r="M6642" t="s">
        <v>12</v>
      </c>
      <c r="N6642" t="s">
        <v>65</v>
      </c>
      <c r="O6642" t="s">
        <v>770</v>
      </c>
      <c r="P6642" t="s">
        <v>43</v>
      </c>
      <c r="Q6642" t="s">
        <v>33</v>
      </c>
      <c r="R6642" t="s">
        <v>45</v>
      </c>
      <c r="S6642" t="s">
        <v>18</v>
      </c>
      <c r="T6642" t="s">
        <v>36</v>
      </c>
      <c r="U6642" s="3">
        <v>45587</v>
      </c>
      <c r="V6642" t="s">
        <v>145</v>
      </c>
      <c r="W6642" t="s">
        <v>46</v>
      </c>
      <c r="X6642" t="s">
        <v>770</v>
      </c>
    </row>
    <row r="6643" spans="1:24" x14ac:dyDescent="0.25">
      <c r="A6643" t="s">
        <v>30817</v>
      </c>
      <c r="B6643" t="s">
        <v>25</v>
      </c>
      <c r="C6643" t="s">
        <v>23157</v>
      </c>
      <c r="D6643" t="s">
        <v>23158</v>
      </c>
      <c r="E6643" t="s">
        <v>12665</v>
      </c>
      <c r="F6643" t="s">
        <v>13738</v>
      </c>
      <c r="G6643" t="s">
        <v>281</v>
      </c>
      <c r="H6643" t="s">
        <v>142</v>
      </c>
      <c r="I6643" t="s">
        <v>30817</v>
      </c>
      <c r="J6643">
        <v>8</v>
      </c>
      <c r="K6643">
        <v>9</v>
      </c>
      <c r="L6643">
        <v>2024</v>
      </c>
      <c r="M6643" t="s">
        <v>65</v>
      </c>
      <c r="N6643" t="s">
        <v>13</v>
      </c>
      <c r="O6643" t="s">
        <v>143</v>
      </c>
      <c r="P6643" t="s">
        <v>142</v>
      </c>
      <c r="Q6643" t="s">
        <v>144</v>
      </c>
      <c r="R6643" t="s">
        <v>77</v>
      </c>
      <c r="S6643" t="s">
        <v>18</v>
      </c>
      <c r="T6643" t="s">
        <v>36</v>
      </c>
      <c r="U6643" s="3">
        <v>45543</v>
      </c>
      <c r="V6643" t="s">
        <v>145</v>
      </c>
      <c r="W6643" t="s">
        <v>46</v>
      </c>
      <c r="X6643" t="s">
        <v>143</v>
      </c>
    </row>
    <row r="6644" spans="1:24" x14ac:dyDescent="0.25">
      <c r="A6644" t="s">
        <v>30818</v>
      </c>
      <c r="B6644" t="s">
        <v>25</v>
      </c>
      <c r="C6644" t="s">
        <v>23157</v>
      </c>
      <c r="D6644" t="s">
        <v>23158</v>
      </c>
      <c r="E6644" t="s">
        <v>159</v>
      </c>
      <c r="F6644" t="s">
        <v>13787</v>
      </c>
      <c r="G6644" t="s">
        <v>1080</v>
      </c>
      <c r="H6644" t="s">
        <v>196</v>
      </c>
      <c r="I6644" t="s">
        <v>30818</v>
      </c>
      <c r="J6644">
        <v>25</v>
      </c>
      <c r="K6644">
        <v>9</v>
      </c>
      <c r="L6644">
        <v>2024</v>
      </c>
      <c r="M6644" t="s">
        <v>12</v>
      </c>
      <c r="N6644" t="s">
        <v>65</v>
      </c>
      <c r="O6644" t="s">
        <v>230</v>
      </c>
      <c r="P6644" t="s">
        <v>198</v>
      </c>
      <c r="Q6644" t="s">
        <v>144</v>
      </c>
      <c r="R6644" t="s">
        <v>196</v>
      </c>
      <c r="S6644" t="s">
        <v>18</v>
      </c>
      <c r="T6644" t="s">
        <v>36</v>
      </c>
      <c r="U6644" s="3">
        <v>45560</v>
      </c>
      <c r="V6644" t="s">
        <v>293</v>
      </c>
      <c r="W6644" t="s">
        <v>46</v>
      </c>
      <c r="X6644" t="s">
        <v>230</v>
      </c>
    </row>
    <row r="6645" spans="1:24" x14ac:dyDescent="0.25">
      <c r="A6645" t="s">
        <v>30819</v>
      </c>
      <c r="B6645" t="s">
        <v>25</v>
      </c>
      <c r="C6645" t="s">
        <v>23157</v>
      </c>
      <c r="D6645" t="s">
        <v>23158</v>
      </c>
      <c r="E6645" t="s">
        <v>14380</v>
      </c>
      <c r="F6645" t="s">
        <v>232</v>
      </c>
      <c r="G6645" t="s">
        <v>2176</v>
      </c>
      <c r="H6645" t="s">
        <v>31</v>
      </c>
      <c r="I6645" t="s">
        <v>30819</v>
      </c>
      <c r="J6645">
        <v>2</v>
      </c>
      <c r="K6645">
        <v>11</v>
      </c>
      <c r="L6645">
        <v>2024</v>
      </c>
      <c r="M6645" t="s">
        <v>12</v>
      </c>
      <c r="N6645" t="s">
        <v>65</v>
      </c>
      <c r="O6645" t="s">
        <v>86</v>
      </c>
      <c r="P6645" t="s">
        <v>31</v>
      </c>
      <c r="Q6645" t="s">
        <v>33</v>
      </c>
      <c r="R6645" t="s">
        <v>34</v>
      </c>
      <c r="S6645" t="s">
        <v>35</v>
      </c>
      <c r="T6645" t="s">
        <v>36</v>
      </c>
      <c r="U6645" s="3">
        <v>45598</v>
      </c>
      <c r="V6645" t="s">
        <v>37</v>
      </c>
      <c r="W6645" t="s">
        <v>38</v>
      </c>
      <c r="X6645" t="s">
        <v>86</v>
      </c>
    </row>
    <row r="6646" spans="1:24" x14ac:dyDescent="0.25">
      <c r="A6646" t="s">
        <v>30820</v>
      </c>
      <c r="B6646" t="s">
        <v>25</v>
      </c>
      <c r="C6646" t="s">
        <v>23157</v>
      </c>
      <c r="D6646" t="s">
        <v>23158</v>
      </c>
      <c r="E6646" t="s">
        <v>48</v>
      </c>
      <c r="F6646" t="s">
        <v>15961</v>
      </c>
      <c r="G6646" t="s">
        <v>201</v>
      </c>
      <c r="H6646" t="s">
        <v>43</v>
      </c>
      <c r="I6646" t="s">
        <v>30820</v>
      </c>
      <c r="J6646">
        <v>6</v>
      </c>
      <c r="K6646">
        <v>11</v>
      </c>
      <c r="L6646">
        <v>2024</v>
      </c>
      <c r="M6646" t="s">
        <v>12</v>
      </c>
      <c r="N6646" t="s">
        <v>65</v>
      </c>
      <c r="O6646" t="s">
        <v>12317</v>
      </c>
      <c r="P6646" t="s">
        <v>43</v>
      </c>
      <c r="Q6646" t="s">
        <v>33</v>
      </c>
      <c r="R6646" t="s">
        <v>45</v>
      </c>
      <c r="S6646" t="s">
        <v>35</v>
      </c>
      <c r="T6646" t="s">
        <v>36</v>
      </c>
      <c r="U6646" s="3">
        <v>45602</v>
      </c>
      <c r="V6646" t="s">
        <v>37</v>
      </c>
      <c r="W6646" t="s">
        <v>46</v>
      </c>
      <c r="X6646" t="s">
        <v>12317</v>
      </c>
    </row>
    <row r="6647" spans="1:24" x14ac:dyDescent="0.25">
      <c r="A6647" t="s">
        <v>30821</v>
      </c>
      <c r="B6647" t="s">
        <v>25</v>
      </c>
      <c r="C6647" t="s">
        <v>23157</v>
      </c>
      <c r="D6647" t="s">
        <v>23158</v>
      </c>
      <c r="E6647" t="s">
        <v>13191</v>
      </c>
      <c r="F6647" t="s">
        <v>2688</v>
      </c>
      <c r="G6647" t="s">
        <v>154</v>
      </c>
      <c r="H6647" t="s">
        <v>155</v>
      </c>
      <c r="I6647" t="s">
        <v>30821</v>
      </c>
      <c r="J6647">
        <v>24</v>
      </c>
      <c r="K6647">
        <v>11</v>
      </c>
      <c r="L6647">
        <v>2024</v>
      </c>
      <c r="M6647" t="s">
        <v>12</v>
      </c>
      <c r="N6647" t="s">
        <v>65</v>
      </c>
      <c r="O6647" t="s">
        <v>156</v>
      </c>
      <c r="P6647" t="s">
        <v>155</v>
      </c>
      <c r="Q6647" t="s">
        <v>33</v>
      </c>
      <c r="R6647" t="s">
        <v>45</v>
      </c>
      <c r="S6647" t="s">
        <v>35</v>
      </c>
      <c r="T6647" t="s">
        <v>36</v>
      </c>
      <c r="U6647" s="3">
        <v>45620</v>
      </c>
      <c r="V6647" t="s">
        <v>37</v>
      </c>
      <c r="W6647" t="s">
        <v>38</v>
      </c>
      <c r="X6647" t="s">
        <v>156</v>
      </c>
    </row>
    <row r="6648" spans="1:24" x14ac:dyDescent="0.25">
      <c r="A6648" t="s">
        <v>30822</v>
      </c>
      <c r="B6648" t="s">
        <v>25</v>
      </c>
      <c r="C6648" t="s">
        <v>23157</v>
      </c>
      <c r="D6648" t="s">
        <v>23158</v>
      </c>
      <c r="E6648" t="s">
        <v>48</v>
      </c>
      <c r="F6648" t="s">
        <v>14380</v>
      </c>
      <c r="G6648" t="s">
        <v>651</v>
      </c>
      <c r="H6648" t="s">
        <v>264</v>
      </c>
      <c r="I6648" t="s">
        <v>30822</v>
      </c>
      <c r="J6648">
        <v>19</v>
      </c>
      <c r="K6648">
        <v>12</v>
      </c>
      <c r="L6648">
        <v>2024</v>
      </c>
      <c r="M6648" t="s">
        <v>12</v>
      </c>
      <c r="N6648" t="s">
        <v>65</v>
      </c>
      <c r="O6648" t="s">
        <v>355</v>
      </c>
      <c r="P6648" t="s">
        <v>266</v>
      </c>
      <c r="Q6648" t="s">
        <v>144</v>
      </c>
      <c r="R6648" t="s">
        <v>34</v>
      </c>
      <c r="S6648" t="s">
        <v>35</v>
      </c>
      <c r="T6648" t="s">
        <v>36</v>
      </c>
      <c r="U6648" s="3">
        <v>45645</v>
      </c>
      <c r="V6648" t="s">
        <v>37</v>
      </c>
      <c r="W6648" t="s">
        <v>46</v>
      </c>
      <c r="X6648" t="s">
        <v>355</v>
      </c>
    </row>
    <row r="6649" spans="1:24" x14ac:dyDescent="0.25">
      <c r="A6649" t="s">
        <v>30823</v>
      </c>
      <c r="B6649" t="s">
        <v>25</v>
      </c>
      <c r="C6649" t="s">
        <v>23157</v>
      </c>
      <c r="D6649" t="s">
        <v>23158</v>
      </c>
      <c r="E6649" t="s">
        <v>184</v>
      </c>
      <c r="F6649" t="s">
        <v>13236</v>
      </c>
      <c r="G6649" t="s">
        <v>817</v>
      </c>
      <c r="H6649" t="s">
        <v>196</v>
      </c>
      <c r="I6649" t="s">
        <v>30823</v>
      </c>
      <c r="J6649">
        <v>6</v>
      </c>
      <c r="K6649">
        <v>9</v>
      </c>
      <c r="L6649">
        <v>2024</v>
      </c>
      <c r="M6649" t="s">
        <v>65</v>
      </c>
      <c r="N6649" t="s">
        <v>13</v>
      </c>
      <c r="O6649" t="s">
        <v>868</v>
      </c>
      <c r="P6649" t="s">
        <v>198</v>
      </c>
      <c r="Q6649" t="s">
        <v>144</v>
      </c>
      <c r="R6649" t="s">
        <v>196</v>
      </c>
      <c r="S6649" t="s">
        <v>18</v>
      </c>
      <c r="T6649" t="s">
        <v>36</v>
      </c>
      <c r="U6649" s="3">
        <v>45541</v>
      </c>
      <c r="V6649" t="s">
        <v>145</v>
      </c>
      <c r="W6649" t="s">
        <v>46</v>
      </c>
      <c r="X6649" t="s">
        <v>868</v>
      </c>
    </row>
    <row r="6650" spans="1:24" x14ac:dyDescent="0.25">
      <c r="A6650" t="s">
        <v>30824</v>
      </c>
      <c r="B6650" t="s">
        <v>25</v>
      </c>
      <c r="C6650" t="s">
        <v>23157</v>
      </c>
      <c r="D6650" t="s">
        <v>23158</v>
      </c>
      <c r="E6650" t="s">
        <v>13738</v>
      </c>
      <c r="F6650" t="s">
        <v>429</v>
      </c>
      <c r="G6650" t="s">
        <v>114</v>
      </c>
      <c r="H6650" t="s">
        <v>31</v>
      </c>
      <c r="I6650" t="s">
        <v>30824</v>
      </c>
      <c r="J6650">
        <v>25</v>
      </c>
      <c r="K6650">
        <v>10</v>
      </c>
      <c r="L6650">
        <v>2024</v>
      </c>
      <c r="M6650" t="s">
        <v>12</v>
      </c>
      <c r="N6650" t="s">
        <v>65</v>
      </c>
      <c r="O6650" t="s">
        <v>115</v>
      </c>
      <c r="P6650" t="s">
        <v>31</v>
      </c>
      <c r="Q6650" t="s">
        <v>33</v>
      </c>
      <c r="R6650" t="s">
        <v>34</v>
      </c>
      <c r="S6650" t="s">
        <v>35</v>
      </c>
      <c r="T6650" t="s">
        <v>36</v>
      </c>
      <c r="U6650" s="3">
        <v>45590</v>
      </c>
      <c r="V6650" t="s">
        <v>37</v>
      </c>
      <c r="W6650" t="s">
        <v>38</v>
      </c>
      <c r="X6650" t="s">
        <v>115</v>
      </c>
    </row>
    <row r="6651" spans="1:24" x14ac:dyDescent="0.25">
      <c r="A6651" t="s">
        <v>30825</v>
      </c>
      <c r="B6651" t="s">
        <v>25</v>
      </c>
      <c r="C6651" t="s">
        <v>23157</v>
      </c>
      <c r="D6651" t="s">
        <v>23158</v>
      </c>
      <c r="E6651" t="s">
        <v>30826</v>
      </c>
      <c r="F6651" t="s">
        <v>16239</v>
      </c>
      <c r="G6651" t="s">
        <v>249</v>
      </c>
      <c r="H6651" t="s">
        <v>196</v>
      </c>
      <c r="I6651" t="s">
        <v>30825</v>
      </c>
      <c r="J6651">
        <v>6</v>
      </c>
      <c r="K6651">
        <v>9</v>
      </c>
      <c r="L6651">
        <v>2024</v>
      </c>
      <c r="M6651" t="s">
        <v>65</v>
      </c>
      <c r="N6651" t="s">
        <v>13</v>
      </c>
      <c r="O6651" t="s">
        <v>230</v>
      </c>
      <c r="P6651" t="s">
        <v>198</v>
      </c>
      <c r="Q6651" t="s">
        <v>144</v>
      </c>
      <c r="R6651" t="s">
        <v>196</v>
      </c>
      <c r="S6651" t="s">
        <v>35</v>
      </c>
      <c r="T6651" t="s">
        <v>36</v>
      </c>
      <c r="U6651" s="3">
        <v>45541</v>
      </c>
      <c r="V6651" t="s">
        <v>37</v>
      </c>
      <c r="W6651" t="s">
        <v>46</v>
      </c>
      <c r="X6651" t="s">
        <v>230</v>
      </c>
    </row>
    <row r="6652" spans="1:24" x14ac:dyDescent="0.25">
      <c r="A6652" t="s">
        <v>30827</v>
      </c>
      <c r="B6652" t="s">
        <v>25</v>
      </c>
      <c r="C6652" t="s">
        <v>23157</v>
      </c>
      <c r="D6652" t="s">
        <v>23158</v>
      </c>
      <c r="E6652" t="s">
        <v>13127</v>
      </c>
      <c r="F6652" t="s">
        <v>14380</v>
      </c>
      <c r="G6652" t="s">
        <v>154</v>
      </c>
      <c r="H6652" t="s">
        <v>155</v>
      </c>
      <c r="I6652" t="s">
        <v>30827</v>
      </c>
      <c r="J6652">
        <v>1</v>
      </c>
      <c r="K6652">
        <v>11</v>
      </c>
      <c r="L6652">
        <v>2024</v>
      </c>
      <c r="M6652" t="s">
        <v>12</v>
      </c>
      <c r="N6652" t="s">
        <v>65</v>
      </c>
      <c r="O6652" t="s">
        <v>156</v>
      </c>
      <c r="P6652" t="s">
        <v>155</v>
      </c>
      <c r="Q6652" t="s">
        <v>33</v>
      </c>
      <c r="R6652" t="s">
        <v>45</v>
      </c>
      <c r="S6652" t="s">
        <v>35</v>
      </c>
      <c r="T6652" t="s">
        <v>36</v>
      </c>
      <c r="U6652" s="3">
        <v>45597</v>
      </c>
      <c r="V6652" t="s">
        <v>37</v>
      </c>
      <c r="W6652" t="s">
        <v>38</v>
      </c>
      <c r="X6652" t="s">
        <v>156</v>
      </c>
    </row>
    <row r="6653" spans="1:24" x14ac:dyDescent="0.25">
      <c r="A6653" t="s">
        <v>30828</v>
      </c>
      <c r="B6653" t="s">
        <v>25</v>
      </c>
      <c r="C6653" t="s">
        <v>23157</v>
      </c>
      <c r="D6653" t="s">
        <v>23158</v>
      </c>
      <c r="E6653" t="s">
        <v>226</v>
      </c>
      <c r="F6653" t="s">
        <v>16598</v>
      </c>
      <c r="G6653" t="s">
        <v>42</v>
      </c>
      <c r="H6653" t="s">
        <v>43</v>
      </c>
      <c r="I6653" t="s">
        <v>30828</v>
      </c>
      <c r="J6653">
        <v>11</v>
      </c>
      <c r="K6653">
        <v>12</v>
      </c>
      <c r="L6653">
        <v>2024</v>
      </c>
      <c r="M6653" t="s">
        <v>12</v>
      </c>
      <c r="N6653" t="s">
        <v>65</v>
      </c>
      <c r="O6653" t="s">
        <v>44</v>
      </c>
      <c r="P6653" t="s">
        <v>43</v>
      </c>
      <c r="Q6653" t="s">
        <v>33</v>
      </c>
      <c r="R6653" t="s">
        <v>45</v>
      </c>
      <c r="S6653" t="s">
        <v>35</v>
      </c>
      <c r="T6653" t="s">
        <v>36</v>
      </c>
      <c r="U6653" s="3">
        <v>45637</v>
      </c>
      <c r="V6653" t="s">
        <v>37</v>
      </c>
      <c r="W6653" t="s">
        <v>38</v>
      </c>
      <c r="X6653" t="s">
        <v>44</v>
      </c>
    </row>
    <row r="6654" spans="1:24" x14ac:dyDescent="0.25">
      <c r="A6654" t="s">
        <v>30829</v>
      </c>
      <c r="B6654" t="s">
        <v>25</v>
      </c>
      <c r="C6654" t="s">
        <v>23157</v>
      </c>
      <c r="D6654" t="s">
        <v>23158</v>
      </c>
      <c r="E6654" t="s">
        <v>96</v>
      </c>
      <c r="F6654" t="s">
        <v>2071</v>
      </c>
      <c r="G6654" t="s">
        <v>2434</v>
      </c>
      <c r="H6654" t="s">
        <v>672</v>
      </c>
      <c r="I6654" t="s">
        <v>30829</v>
      </c>
      <c r="J6654">
        <v>25</v>
      </c>
      <c r="K6654">
        <v>9</v>
      </c>
      <c r="L6654">
        <v>2024</v>
      </c>
      <c r="M6654" t="s">
        <v>12</v>
      </c>
      <c r="N6654" t="s">
        <v>65</v>
      </c>
      <c r="O6654" t="s">
        <v>673</v>
      </c>
      <c r="P6654" t="s">
        <v>672</v>
      </c>
      <c r="Q6654" t="s">
        <v>33</v>
      </c>
      <c r="R6654" t="s">
        <v>77</v>
      </c>
      <c r="S6654" t="s">
        <v>18</v>
      </c>
      <c r="T6654" t="s">
        <v>36</v>
      </c>
      <c r="U6654" s="3">
        <v>45560</v>
      </c>
      <c r="V6654" t="s">
        <v>145</v>
      </c>
      <c r="W6654" t="s">
        <v>46</v>
      </c>
      <c r="X6654" t="s">
        <v>673</v>
      </c>
    </row>
    <row r="6655" spans="1:24" x14ac:dyDescent="0.25">
      <c r="A6655" t="s">
        <v>30830</v>
      </c>
      <c r="B6655" t="s">
        <v>25</v>
      </c>
      <c r="C6655" t="s">
        <v>23157</v>
      </c>
      <c r="D6655" t="s">
        <v>23158</v>
      </c>
      <c r="E6655" t="s">
        <v>391</v>
      </c>
      <c r="F6655" t="s">
        <v>17123</v>
      </c>
      <c r="G6655" t="s">
        <v>154</v>
      </c>
      <c r="H6655" t="s">
        <v>155</v>
      </c>
      <c r="I6655" t="s">
        <v>30830</v>
      </c>
      <c r="J6655">
        <v>19</v>
      </c>
      <c r="K6655">
        <v>1</v>
      </c>
      <c r="L6655">
        <v>2025</v>
      </c>
      <c r="M6655" t="s">
        <v>12</v>
      </c>
      <c r="N6655" t="s">
        <v>65</v>
      </c>
      <c r="O6655" t="s">
        <v>156</v>
      </c>
      <c r="P6655" t="s">
        <v>155</v>
      </c>
      <c r="Q6655" t="s">
        <v>33</v>
      </c>
      <c r="R6655" t="s">
        <v>45</v>
      </c>
      <c r="S6655" t="s">
        <v>35</v>
      </c>
      <c r="T6655" t="s">
        <v>36</v>
      </c>
      <c r="U6655" s="3">
        <v>45676</v>
      </c>
      <c r="V6655" t="s">
        <v>37</v>
      </c>
      <c r="W6655" t="s">
        <v>46</v>
      </c>
      <c r="X6655" t="s">
        <v>156</v>
      </c>
    </row>
    <row r="6656" spans="1:24" x14ac:dyDescent="0.25">
      <c r="A6656" t="s">
        <v>30831</v>
      </c>
      <c r="B6656" t="s">
        <v>25</v>
      </c>
      <c r="C6656" t="s">
        <v>23157</v>
      </c>
      <c r="D6656" t="s">
        <v>23158</v>
      </c>
      <c r="E6656" t="s">
        <v>4205</v>
      </c>
      <c r="F6656" t="s">
        <v>28603</v>
      </c>
      <c r="G6656" t="s">
        <v>1173</v>
      </c>
      <c r="H6656" t="s">
        <v>672</v>
      </c>
      <c r="I6656" t="s">
        <v>30831</v>
      </c>
      <c r="J6656">
        <v>25</v>
      </c>
      <c r="K6656">
        <v>1</v>
      </c>
      <c r="L6656">
        <v>2025</v>
      </c>
      <c r="M6656" t="s">
        <v>12</v>
      </c>
      <c r="N6656" t="s">
        <v>65</v>
      </c>
      <c r="O6656" t="s">
        <v>673</v>
      </c>
      <c r="P6656" t="s">
        <v>672</v>
      </c>
      <c r="Q6656" t="s">
        <v>33</v>
      </c>
      <c r="R6656" t="s">
        <v>77</v>
      </c>
      <c r="S6656" t="s">
        <v>18</v>
      </c>
      <c r="T6656" t="s">
        <v>36</v>
      </c>
      <c r="U6656" s="3">
        <v>45682</v>
      </c>
      <c r="V6656" t="s">
        <v>145</v>
      </c>
      <c r="W6656" t="s">
        <v>46</v>
      </c>
      <c r="X6656" t="s">
        <v>673</v>
      </c>
    </row>
    <row r="6657" spans="1:24" x14ac:dyDescent="0.25">
      <c r="A6657" t="s">
        <v>30832</v>
      </c>
      <c r="B6657" t="s">
        <v>25</v>
      </c>
      <c r="C6657" t="s">
        <v>23157</v>
      </c>
      <c r="D6657" t="s">
        <v>23158</v>
      </c>
      <c r="E6657" t="s">
        <v>13340</v>
      </c>
      <c r="F6657" t="s">
        <v>14106</v>
      </c>
      <c r="G6657" t="s">
        <v>1014</v>
      </c>
      <c r="H6657" t="s">
        <v>31</v>
      </c>
      <c r="I6657" t="s">
        <v>30832</v>
      </c>
      <c r="J6657">
        <v>7</v>
      </c>
      <c r="K6657">
        <v>9</v>
      </c>
      <c r="L6657">
        <v>2024</v>
      </c>
      <c r="M6657" t="s">
        <v>65</v>
      </c>
      <c r="N6657" t="s">
        <v>13</v>
      </c>
      <c r="O6657" t="s">
        <v>115</v>
      </c>
      <c r="P6657" t="s">
        <v>31</v>
      </c>
      <c r="Q6657" t="s">
        <v>33</v>
      </c>
      <c r="R6657" t="s">
        <v>34</v>
      </c>
      <c r="S6657" t="s">
        <v>35</v>
      </c>
      <c r="T6657" t="s">
        <v>36</v>
      </c>
      <c r="U6657" s="3">
        <v>45542</v>
      </c>
      <c r="V6657" t="s">
        <v>37</v>
      </c>
      <c r="W6657" t="s">
        <v>38</v>
      </c>
      <c r="X6657" t="s">
        <v>115</v>
      </c>
    </row>
    <row r="6658" spans="1:24" x14ac:dyDescent="0.25">
      <c r="A6658" t="s">
        <v>30833</v>
      </c>
      <c r="B6658" t="s">
        <v>25</v>
      </c>
      <c r="C6658" t="s">
        <v>23157</v>
      </c>
      <c r="D6658" t="s">
        <v>23158</v>
      </c>
      <c r="E6658" t="s">
        <v>184</v>
      </c>
      <c r="F6658" t="s">
        <v>213</v>
      </c>
      <c r="G6658" t="s">
        <v>826</v>
      </c>
      <c r="H6658" t="s">
        <v>196</v>
      </c>
      <c r="I6658" t="s">
        <v>30833</v>
      </c>
      <c r="J6658">
        <v>30</v>
      </c>
      <c r="K6658">
        <v>9</v>
      </c>
      <c r="L6658">
        <v>2024</v>
      </c>
      <c r="M6658" t="s">
        <v>12</v>
      </c>
      <c r="N6658" t="s">
        <v>65</v>
      </c>
      <c r="O6658" t="s">
        <v>598</v>
      </c>
      <c r="P6658" t="s">
        <v>198</v>
      </c>
      <c r="Q6658" t="s">
        <v>144</v>
      </c>
      <c r="R6658" t="s">
        <v>196</v>
      </c>
      <c r="S6658" t="s">
        <v>18</v>
      </c>
      <c r="T6658" t="s">
        <v>36</v>
      </c>
      <c r="U6658" s="3">
        <v>45565</v>
      </c>
      <c r="V6658" t="s">
        <v>145</v>
      </c>
      <c r="W6658" t="s">
        <v>46</v>
      </c>
      <c r="X6658" t="s">
        <v>750</v>
      </c>
    </row>
    <row r="6659" spans="1:24" x14ac:dyDescent="0.25">
      <c r="A6659" t="s">
        <v>30834</v>
      </c>
      <c r="B6659" t="s">
        <v>25</v>
      </c>
      <c r="C6659" t="s">
        <v>23157</v>
      </c>
      <c r="D6659" t="s">
        <v>23158</v>
      </c>
      <c r="E6659" t="s">
        <v>48</v>
      </c>
      <c r="F6659" t="s">
        <v>13131</v>
      </c>
      <c r="G6659" t="s">
        <v>2099</v>
      </c>
      <c r="H6659" t="s">
        <v>878</v>
      </c>
      <c r="I6659" t="s">
        <v>30834</v>
      </c>
      <c r="J6659">
        <v>6</v>
      </c>
      <c r="K6659">
        <v>9</v>
      </c>
      <c r="L6659">
        <v>2024</v>
      </c>
      <c r="M6659" t="s">
        <v>65</v>
      </c>
      <c r="N6659" t="s">
        <v>13</v>
      </c>
      <c r="O6659" t="s">
        <v>1174</v>
      </c>
      <c r="P6659" t="s">
        <v>672</v>
      </c>
      <c r="Q6659" t="s">
        <v>33</v>
      </c>
      <c r="R6659" t="s">
        <v>77</v>
      </c>
      <c r="S6659" t="s">
        <v>18</v>
      </c>
      <c r="T6659" t="s">
        <v>36</v>
      </c>
      <c r="U6659" s="3">
        <v>45541</v>
      </c>
      <c r="V6659" t="s">
        <v>145</v>
      </c>
      <c r="W6659" t="s">
        <v>46</v>
      </c>
      <c r="X6659" t="s">
        <v>1174</v>
      </c>
    </row>
    <row r="6660" spans="1:24" x14ac:dyDescent="0.25">
      <c r="A6660" t="s">
        <v>30835</v>
      </c>
      <c r="B6660" t="s">
        <v>25</v>
      </c>
      <c r="C6660" t="s">
        <v>23157</v>
      </c>
      <c r="D6660" t="s">
        <v>23158</v>
      </c>
      <c r="E6660" t="s">
        <v>184</v>
      </c>
      <c r="F6660" t="s">
        <v>15408</v>
      </c>
      <c r="G6660" t="s">
        <v>530</v>
      </c>
      <c r="H6660" t="s">
        <v>254</v>
      </c>
      <c r="I6660" t="s">
        <v>30835</v>
      </c>
      <c r="J6660">
        <v>6</v>
      </c>
      <c r="K6660">
        <v>12</v>
      </c>
      <c r="L6660">
        <v>2024</v>
      </c>
      <c r="M6660" t="s">
        <v>12</v>
      </c>
      <c r="N6660" t="s">
        <v>65</v>
      </c>
      <c r="O6660" t="s">
        <v>230</v>
      </c>
      <c r="P6660" t="s">
        <v>198</v>
      </c>
      <c r="Q6660" t="s">
        <v>144</v>
      </c>
      <c r="R6660" t="s">
        <v>196</v>
      </c>
      <c r="S6660" t="s">
        <v>18</v>
      </c>
      <c r="T6660" t="s">
        <v>36</v>
      </c>
      <c r="U6660" s="3">
        <v>45632</v>
      </c>
      <c r="V6660" t="s">
        <v>293</v>
      </c>
      <c r="W6660" t="s">
        <v>46</v>
      </c>
      <c r="X6660" t="s">
        <v>230</v>
      </c>
    </row>
    <row r="6661" spans="1:24" x14ac:dyDescent="0.25">
      <c r="A6661" t="s">
        <v>30836</v>
      </c>
      <c r="B6661" t="s">
        <v>25</v>
      </c>
      <c r="C6661" t="s">
        <v>23157</v>
      </c>
      <c r="D6661" t="s">
        <v>23158</v>
      </c>
      <c r="E6661" t="s">
        <v>991</v>
      </c>
      <c r="F6661" t="s">
        <v>13832</v>
      </c>
      <c r="G6661" t="s">
        <v>859</v>
      </c>
      <c r="H6661" t="s">
        <v>859</v>
      </c>
      <c r="I6661" t="s">
        <v>30836</v>
      </c>
      <c r="J6661">
        <v>6</v>
      </c>
      <c r="K6661">
        <v>12</v>
      </c>
      <c r="L6661">
        <v>2024</v>
      </c>
      <c r="M6661" t="s">
        <v>12</v>
      </c>
      <c r="N6661" t="s">
        <v>65</v>
      </c>
      <c r="O6661" t="s">
        <v>230</v>
      </c>
      <c r="P6661" t="s">
        <v>198</v>
      </c>
      <c r="Q6661" t="s">
        <v>144</v>
      </c>
      <c r="R6661" t="s">
        <v>196</v>
      </c>
      <c r="S6661" t="s">
        <v>18</v>
      </c>
      <c r="T6661" t="s">
        <v>36</v>
      </c>
      <c r="U6661" s="3">
        <v>45632</v>
      </c>
      <c r="V6661" t="s">
        <v>293</v>
      </c>
      <c r="W6661" t="s">
        <v>46</v>
      </c>
      <c r="X6661" t="s">
        <v>230</v>
      </c>
    </row>
    <row r="6662" spans="1:24" x14ac:dyDescent="0.25">
      <c r="A6662" t="s">
        <v>30837</v>
      </c>
      <c r="B6662" t="s">
        <v>25</v>
      </c>
      <c r="C6662" t="s">
        <v>23157</v>
      </c>
      <c r="D6662" t="s">
        <v>23158</v>
      </c>
      <c r="E6662" t="s">
        <v>660</v>
      </c>
      <c r="F6662" t="s">
        <v>3764</v>
      </c>
      <c r="G6662" t="s">
        <v>61</v>
      </c>
      <c r="H6662" t="s">
        <v>62</v>
      </c>
      <c r="I6662" t="s">
        <v>30837</v>
      </c>
      <c r="J6662">
        <v>3</v>
      </c>
      <c r="K6662">
        <v>9</v>
      </c>
      <c r="L6662">
        <v>2024</v>
      </c>
      <c r="M6662" t="s">
        <v>65</v>
      </c>
      <c r="N6662" t="s">
        <v>13</v>
      </c>
      <c r="O6662" t="s">
        <v>63</v>
      </c>
      <c r="P6662" t="s">
        <v>62</v>
      </c>
      <c r="Q6662" t="s">
        <v>33</v>
      </c>
      <c r="R6662" t="s">
        <v>34</v>
      </c>
      <c r="S6662" t="s">
        <v>35</v>
      </c>
      <c r="T6662" t="s">
        <v>36</v>
      </c>
      <c r="U6662" s="3">
        <v>45538</v>
      </c>
      <c r="V6662" t="s">
        <v>37</v>
      </c>
      <c r="W6662" t="s">
        <v>38</v>
      </c>
      <c r="X6662" t="s">
        <v>63</v>
      </c>
    </row>
    <row r="6663" spans="1:24" x14ac:dyDescent="0.25">
      <c r="A6663" t="s">
        <v>30838</v>
      </c>
      <c r="B6663" t="s">
        <v>25</v>
      </c>
      <c r="C6663" t="s">
        <v>23157</v>
      </c>
      <c r="D6663" t="s">
        <v>23158</v>
      </c>
      <c r="E6663" t="s">
        <v>48</v>
      </c>
      <c r="F6663" t="s">
        <v>124</v>
      </c>
      <c r="G6663" t="s">
        <v>289</v>
      </c>
      <c r="H6663" t="s">
        <v>290</v>
      </c>
      <c r="I6663" t="s">
        <v>30838</v>
      </c>
      <c r="J6663">
        <v>8</v>
      </c>
      <c r="K6663">
        <v>11</v>
      </c>
      <c r="L6663">
        <v>2024</v>
      </c>
      <c r="M6663" t="s">
        <v>12</v>
      </c>
      <c r="N6663" t="s">
        <v>65</v>
      </c>
      <c r="O6663" t="s">
        <v>291</v>
      </c>
      <c r="P6663" t="s">
        <v>292</v>
      </c>
      <c r="Q6663" t="s">
        <v>144</v>
      </c>
      <c r="R6663" t="s">
        <v>77</v>
      </c>
      <c r="S6663" t="s">
        <v>18</v>
      </c>
      <c r="T6663" t="s">
        <v>36</v>
      </c>
      <c r="U6663" s="3">
        <v>45604</v>
      </c>
      <c r="V6663" t="s">
        <v>293</v>
      </c>
      <c r="W6663" t="s">
        <v>46</v>
      </c>
      <c r="X6663" t="s">
        <v>291</v>
      </c>
    </row>
    <row r="6664" spans="1:24" x14ac:dyDescent="0.25">
      <c r="A6664" t="s">
        <v>30839</v>
      </c>
      <c r="B6664" t="s">
        <v>25</v>
      </c>
      <c r="C6664" t="s">
        <v>23157</v>
      </c>
      <c r="D6664" t="s">
        <v>23158</v>
      </c>
      <c r="E6664" t="s">
        <v>184</v>
      </c>
      <c r="F6664" t="s">
        <v>14106</v>
      </c>
      <c r="G6664" t="s">
        <v>826</v>
      </c>
      <c r="H6664" t="s">
        <v>196</v>
      </c>
      <c r="I6664" t="s">
        <v>30839</v>
      </c>
      <c r="J6664">
        <v>27</v>
      </c>
      <c r="K6664">
        <v>9</v>
      </c>
      <c r="L6664">
        <v>2024</v>
      </c>
      <c r="M6664" t="s">
        <v>12</v>
      </c>
      <c r="N6664" t="s">
        <v>65</v>
      </c>
      <c r="O6664" t="s">
        <v>868</v>
      </c>
      <c r="P6664" t="s">
        <v>198</v>
      </c>
      <c r="Q6664" t="s">
        <v>144</v>
      </c>
      <c r="R6664" t="s">
        <v>196</v>
      </c>
      <c r="S6664" t="s">
        <v>18</v>
      </c>
      <c r="T6664" t="s">
        <v>36</v>
      </c>
      <c r="U6664" s="3">
        <v>45562</v>
      </c>
      <c r="V6664" t="s">
        <v>145</v>
      </c>
      <c r="W6664" t="s">
        <v>46</v>
      </c>
      <c r="X6664" t="s">
        <v>868</v>
      </c>
    </row>
    <row r="6665" spans="1:24" x14ac:dyDescent="0.25">
      <c r="A6665" t="s">
        <v>30840</v>
      </c>
      <c r="B6665" t="s">
        <v>25</v>
      </c>
      <c r="C6665" t="s">
        <v>23157</v>
      </c>
      <c r="D6665" t="s">
        <v>23158</v>
      </c>
      <c r="E6665" t="s">
        <v>184</v>
      </c>
      <c r="F6665" t="s">
        <v>15236</v>
      </c>
      <c r="G6665" t="s">
        <v>826</v>
      </c>
      <c r="H6665" t="s">
        <v>196</v>
      </c>
      <c r="I6665" t="s">
        <v>30840</v>
      </c>
      <c r="J6665">
        <v>29</v>
      </c>
      <c r="K6665">
        <v>9</v>
      </c>
      <c r="L6665">
        <v>2024</v>
      </c>
      <c r="M6665" t="s">
        <v>12</v>
      </c>
      <c r="N6665" t="s">
        <v>65</v>
      </c>
      <c r="O6665" t="s">
        <v>868</v>
      </c>
      <c r="P6665" t="s">
        <v>198</v>
      </c>
      <c r="Q6665" t="s">
        <v>144</v>
      </c>
      <c r="R6665" t="s">
        <v>196</v>
      </c>
      <c r="S6665" t="s">
        <v>18</v>
      </c>
      <c r="T6665" t="s">
        <v>36</v>
      </c>
      <c r="U6665" s="3">
        <v>45564</v>
      </c>
      <c r="V6665" t="s">
        <v>145</v>
      </c>
      <c r="W6665" t="s">
        <v>46</v>
      </c>
      <c r="X6665" t="s">
        <v>868</v>
      </c>
    </row>
    <row r="6666" spans="1:24" x14ac:dyDescent="0.25">
      <c r="A6666" t="s">
        <v>30841</v>
      </c>
      <c r="B6666" t="s">
        <v>25</v>
      </c>
      <c r="C6666" t="s">
        <v>23157</v>
      </c>
      <c r="D6666" t="s">
        <v>23158</v>
      </c>
      <c r="E6666" t="s">
        <v>17123</v>
      </c>
      <c r="F6666" t="s">
        <v>847</v>
      </c>
      <c r="G6666" t="s">
        <v>1710</v>
      </c>
      <c r="H6666" t="s">
        <v>155</v>
      </c>
      <c r="I6666" t="s">
        <v>30841</v>
      </c>
      <c r="J6666">
        <v>5</v>
      </c>
      <c r="K6666">
        <v>9</v>
      </c>
      <c r="L6666">
        <v>2024</v>
      </c>
      <c r="M6666" t="s">
        <v>65</v>
      </c>
      <c r="N6666" t="s">
        <v>13</v>
      </c>
      <c r="O6666" t="s">
        <v>156</v>
      </c>
      <c r="P6666" t="s">
        <v>155</v>
      </c>
      <c r="Q6666" t="s">
        <v>33</v>
      </c>
      <c r="R6666" t="s">
        <v>45</v>
      </c>
      <c r="S6666" t="s">
        <v>35</v>
      </c>
      <c r="T6666" t="s">
        <v>36</v>
      </c>
      <c r="U6666" s="3">
        <v>45540</v>
      </c>
      <c r="V6666" t="s">
        <v>37</v>
      </c>
      <c r="W6666" t="s">
        <v>38</v>
      </c>
      <c r="X6666" t="s">
        <v>156</v>
      </c>
    </row>
    <row r="6667" spans="1:24" x14ac:dyDescent="0.25">
      <c r="A6667" t="s">
        <v>30842</v>
      </c>
      <c r="B6667" t="s">
        <v>25</v>
      </c>
      <c r="C6667" t="s">
        <v>23157</v>
      </c>
      <c r="D6667" t="s">
        <v>23158</v>
      </c>
      <c r="E6667" t="s">
        <v>769</v>
      </c>
      <c r="F6667" t="s">
        <v>412</v>
      </c>
      <c r="G6667" t="s">
        <v>61</v>
      </c>
      <c r="H6667" t="s">
        <v>62</v>
      </c>
      <c r="I6667" t="s">
        <v>30842</v>
      </c>
      <c r="J6667">
        <v>8</v>
      </c>
      <c r="K6667">
        <v>9</v>
      </c>
      <c r="L6667">
        <v>2024</v>
      </c>
      <c r="M6667" t="s">
        <v>65</v>
      </c>
      <c r="N6667" t="s">
        <v>13</v>
      </c>
      <c r="O6667" t="s">
        <v>63</v>
      </c>
      <c r="P6667" t="s">
        <v>62</v>
      </c>
      <c r="Q6667" t="s">
        <v>33</v>
      </c>
      <c r="R6667" t="s">
        <v>34</v>
      </c>
      <c r="S6667" t="s">
        <v>35</v>
      </c>
      <c r="T6667" t="s">
        <v>36</v>
      </c>
      <c r="U6667" s="3">
        <v>45543</v>
      </c>
      <c r="V6667" t="s">
        <v>37</v>
      </c>
      <c r="W6667" t="s">
        <v>38</v>
      </c>
      <c r="X6667" t="s">
        <v>63</v>
      </c>
    </row>
    <row r="6668" spans="1:24" x14ac:dyDescent="0.25">
      <c r="A6668" t="s">
        <v>30843</v>
      </c>
      <c r="B6668" t="s">
        <v>25</v>
      </c>
      <c r="C6668" t="s">
        <v>23157</v>
      </c>
      <c r="D6668" t="s">
        <v>23158</v>
      </c>
      <c r="E6668" t="s">
        <v>280</v>
      </c>
      <c r="F6668" t="s">
        <v>12637</v>
      </c>
      <c r="G6668" t="s">
        <v>821</v>
      </c>
      <c r="H6668" t="s">
        <v>290</v>
      </c>
      <c r="I6668" t="s">
        <v>30843</v>
      </c>
      <c r="J6668">
        <v>22</v>
      </c>
      <c r="K6668">
        <v>10</v>
      </c>
      <c r="L6668">
        <v>2024</v>
      </c>
      <c r="M6668" t="s">
        <v>12</v>
      </c>
      <c r="N6668" t="s">
        <v>65</v>
      </c>
      <c r="O6668" t="s">
        <v>291</v>
      </c>
      <c r="P6668" t="s">
        <v>292</v>
      </c>
      <c r="Q6668" t="s">
        <v>144</v>
      </c>
      <c r="R6668" t="s">
        <v>77</v>
      </c>
      <c r="S6668" t="s">
        <v>35</v>
      </c>
      <c r="T6668" t="s">
        <v>36</v>
      </c>
      <c r="U6668" s="3">
        <v>45587</v>
      </c>
      <c r="V6668" t="s">
        <v>37</v>
      </c>
      <c r="W6668" t="s">
        <v>46</v>
      </c>
      <c r="X6668" t="s">
        <v>291</v>
      </c>
    </row>
    <row r="6669" spans="1:24" x14ac:dyDescent="0.25">
      <c r="A6669" t="s">
        <v>30844</v>
      </c>
      <c r="B6669" t="s">
        <v>25</v>
      </c>
      <c r="C6669" t="s">
        <v>23157</v>
      </c>
      <c r="D6669" t="s">
        <v>23158</v>
      </c>
      <c r="E6669" t="s">
        <v>30845</v>
      </c>
      <c r="F6669" t="s">
        <v>13475</v>
      </c>
      <c r="G6669" t="s">
        <v>1232</v>
      </c>
      <c r="H6669" t="s">
        <v>196</v>
      </c>
      <c r="I6669" t="s">
        <v>30844</v>
      </c>
      <c r="J6669">
        <v>23</v>
      </c>
      <c r="K6669">
        <v>9</v>
      </c>
      <c r="L6669">
        <v>2024</v>
      </c>
      <c r="M6669" t="s">
        <v>12</v>
      </c>
      <c r="N6669" t="s">
        <v>65</v>
      </c>
      <c r="O6669" t="s">
        <v>230</v>
      </c>
      <c r="P6669" t="s">
        <v>198</v>
      </c>
      <c r="Q6669" t="s">
        <v>144</v>
      </c>
      <c r="R6669" t="s">
        <v>196</v>
      </c>
      <c r="S6669" t="s">
        <v>18</v>
      </c>
      <c r="T6669" t="s">
        <v>36</v>
      </c>
      <c r="U6669" s="3">
        <v>45558</v>
      </c>
      <c r="V6669" t="s">
        <v>145</v>
      </c>
      <c r="W6669" t="s">
        <v>46</v>
      </c>
      <c r="X6669" t="s">
        <v>230</v>
      </c>
    </row>
    <row r="6670" spans="1:24" x14ac:dyDescent="0.25">
      <c r="A6670" t="s">
        <v>30846</v>
      </c>
      <c r="B6670" t="s">
        <v>25</v>
      </c>
      <c r="C6670" t="s">
        <v>23157</v>
      </c>
      <c r="D6670" t="s">
        <v>23158</v>
      </c>
      <c r="E6670" t="s">
        <v>219</v>
      </c>
      <c r="F6670" t="s">
        <v>30847</v>
      </c>
      <c r="G6670" t="s">
        <v>201</v>
      </c>
      <c r="H6670" t="s">
        <v>43</v>
      </c>
      <c r="I6670" t="s">
        <v>30846</v>
      </c>
      <c r="J6670">
        <v>6</v>
      </c>
      <c r="K6670">
        <v>9</v>
      </c>
      <c r="L6670">
        <v>2024</v>
      </c>
      <c r="M6670" t="s">
        <v>65</v>
      </c>
      <c r="N6670" t="s">
        <v>13</v>
      </c>
      <c r="O6670" t="s">
        <v>221</v>
      </c>
      <c r="P6670" t="s">
        <v>222</v>
      </c>
      <c r="Q6670" t="s">
        <v>144</v>
      </c>
      <c r="R6670" t="s">
        <v>223</v>
      </c>
      <c r="S6670" t="s">
        <v>35</v>
      </c>
      <c r="U6670" s="3">
        <v>45541</v>
      </c>
      <c r="W6670" t="s">
        <v>46</v>
      </c>
      <c r="X6670" t="s">
        <v>221</v>
      </c>
    </row>
    <row r="6671" spans="1:24" x14ac:dyDescent="0.25">
      <c r="A6671" t="s">
        <v>30848</v>
      </c>
      <c r="B6671" t="s">
        <v>25</v>
      </c>
      <c r="C6671" t="s">
        <v>23157</v>
      </c>
      <c r="D6671" t="s">
        <v>23158</v>
      </c>
      <c r="E6671" t="s">
        <v>6661</v>
      </c>
      <c r="F6671" t="s">
        <v>96</v>
      </c>
      <c r="G6671" t="s">
        <v>42</v>
      </c>
      <c r="H6671" t="s">
        <v>43</v>
      </c>
      <c r="I6671" t="s">
        <v>30848</v>
      </c>
      <c r="J6671">
        <v>12</v>
      </c>
      <c r="K6671">
        <v>12</v>
      </c>
      <c r="L6671">
        <v>2024</v>
      </c>
      <c r="M6671" t="s">
        <v>12</v>
      </c>
      <c r="N6671" t="s">
        <v>65</v>
      </c>
      <c r="O6671" t="s">
        <v>44</v>
      </c>
      <c r="P6671" t="s">
        <v>43</v>
      </c>
      <c r="Q6671" t="s">
        <v>33</v>
      </c>
      <c r="R6671" t="s">
        <v>45</v>
      </c>
      <c r="S6671" t="s">
        <v>35</v>
      </c>
      <c r="T6671" t="s">
        <v>36</v>
      </c>
      <c r="U6671" s="3">
        <v>45638</v>
      </c>
      <c r="V6671" t="s">
        <v>37</v>
      </c>
      <c r="W6671" t="s">
        <v>46</v>
      </c>
      <c r="X6671" t="s">
        <v>44</v>
      </c>
    </row>
    <row r="6672" spans="1:24" x14ac:dyDescent="0.25">
      <c r="A6672" t="s">
        <v>30849</v>
      </c>
      <c r="B6672" t="s">
        <v>25</v>
      </c>
      <c r="C6672" t="s">
        <v>23157</v>
      </c>
      <c r="D6672" t="s">
        <v>23158</v>
      </c>
      <c r="E6672" t="s">
        <v>13182</v>
      </c>
      <c r="F6672" t="s">
        <v>3984</v>
      </c>
      <c r="G6672" t="s">
        <v>408</v>
      </c>
      <c r="H6672" t="s">
        <v>207</v>
      </c>
      <c r="I6672" t="s">
        <v>30849</v>
      </c>
      <c r="J6672">
        <v>3</v>
      </c>
      <c r="K6672">
        <v>2</v>
      </c>
      <c r="L6672">
        <v>2025</v>
      </c>
      <c r="M6672" t="s">
        <v>12</v>
      </c>
      <c r="N6672" t="s">
        <v>65</v>
      </c>
      <c r="O6672" t="s">
        <v>208</v>
      </c>
      <c r="P6672" t="s">
        <v>207</v>
      </c>
      <c r="Q6672" t="s">
        <v>33</v>
      </c>
      <c r="R6672" t="s">
        <v>70</v>
      </c>
      <c r="S6672" t="s">
        <v>35</v>
      </c>
      <c r="T6672" t="s">
        <v>36</v>
      </c>
      <c r="U6672" s="3">
        <v>45691</v>
      </c>
      <c r="V6672" t="s">
        <v>37</v>
      </c>
      <c r="W6672" t="s">
        <v>38</v>
      </c>
      <c r="X6672" t="s">
        <v>208</v>
      </c>
    </row>
    <row r="6673" spans="1:24" x14ac:dyDescent="0.25">
      <c r="A6673" t="s">
        <v>30850</v>
      </c>
      <c r="B6673" t="s">
        <v>25</v>
      </c>
      <c r="C6673" t="s">
        <v>23157</v>
      </c>
      <c r="D6673" t="s">
        <v>23158</v>
      </c>
      <c r="E6673" t="s">
        <v>597</v>
      </c>
      <c r="F6673" t="s">
        <v>213</v>
      </c>
      <c r="G6673" t="s">
        <v>81</v>
      </c>
      <c r="H6673" t="s">
        <v>82</v>
      </c>
      <c r="I6673" t="s">
        <v>30850</v>
      </c>
      <c r="J6673">
        <v>7</v>
      </c>
      <c r="K6673">
        <v>9</v>
      </c>
      <c r="L6673">
        <v>2024</v>
      </c>
      <c r="M6673" t="s">
        <v>65</v>
      </c>
      <c r="N6673" t="s">
        <v>13</v>
      </c>
      <c r="O6673" t="s">
        <v>83</v>
      </c>
      <c r="P6673" t="s">
        <v>82</v>
      </c>
      <c r="Q6673" t="s">
        <v>33</v>
      </c>
      <c r="R6673" t="s">
        <v>77</v>
      </c>
      <c r="S6673" t="s">
        <v>35</v>
      </c>
      <c r="T6673" t="s">
        <v>36</v>
      </c>
      <c r="U6673" s="3">
        <v>45542</v>
      </c>
      <c r="V6673" t="s">
        <v>37</v>
      </c>
      <c r="W6673" t="s">
        <v>46</v>
      </c>
      <c r="X6673" t="s">
        <v>83</v>
      </c>
    </row>
    <row r="6674" spans="1:24" x14ac:dyDescent="0.25">
      <c r="A6674" t="s">
        <v>30851</v>
      </c>
      <c r="B6674" t="s">
        <v>25</v>
      </c>
      <c r="C6674" t="s">
        <v>23157</v>
      </c>
      <c r="D6674" t="s">
        <v>23158</v>
      </c>
      <c r="E6674" t="s">
        <v>30852</v>
      </c>
      <c r="F6674" t="s">
        <v>13338</v>
      </c>
      <c r="G6674" t="s">
        <v>195</v>
      </c>
      <c r="H6674" t="s">
        <v>196</v>
      </c>
      <c r="I6674" t="s">
        <v>30851</v>
      </c>
      <c r="J6674">
        <v>27</v>
      </c>
      <c r="K6674">
        <v>9</v>
      </c>
      <c r="L6674">
        <v>2024</v>
      </c>
      <c r="M6674" t="s">
        <v>12</v>
      </c>
      <c r="N6674" t="s">
        <v>65</v>
      </c>
      <c r="O6674" t="s">
        <v>230</v>
      </c>
      <c r="P6674" t="s">
        <v>198</v>
      </c>
      <c r="Q6674" t="s">
        <v>144</v>
      </c>
      <c r="R6674" t="s">
        <v>196</v>
      </c>
      <c r="S6674" t="s">
        <v>35</v>
      </c>
      <c r="T6674" t="s">
        <v>36</v>
      </c>
      <c r="U6674" s="3">
        <v>45562</v>
      </c>
      <c r="V6674" t="s">
        <v>145</v>
      </c>
      <c r="W6674" t="s">
        <v>46</v>
      </c>
      <c r="X6674" t="s">
        <v>230</v>
      </c>
    </row>
    <row r="6675" spans="1:24" x14ac:dyDescent="0.25">
      <c r="A6675" t="s">
        <v>30853</v>
      </c>
      <c r="B6675" t="s">
        <v>25</v>
      </c>
      <c r="C6675" t="s">
        <v>23157</v>
      </c>
      <c r="D6675" t="s">
        <v>23158</v>
      </c>
      <c r="E6675" t="s">
        <v>13385</v>
      </c>
      <c r="F6675" t="s">
        <v>740</v>
      </c>
      <c r="G6675" t="s">
        <v>713</v>
      </c>
      <c r="H6675" t="s">
        <v>68</v>
      </c>
      <c r="I6675" t="s">
        <v>30853</v>
      </c>
      <c r="J6675">
        <v>6</v>
      </c>
      <c r="K6675">
        <v>9</v>
      </c>
      <c r="L6675">
        <v>2024</v>
      </c>
      <c r="M6675" t="s">
        <v>65</v>
      </c>
      <c r="N6675" t="s">
        <v>13</v>
      </c>
      <c r="O6675" t="s">
        <v>69</v>
      </c>
      <c r="P6675" t="s">
        <v>68</v>
      </c>
      <c r="Q6675" t="s">
        <v>33</v>
      </c>
      <c r="R6675" t="s">
        <v>70</v>
      </c>
      <c r="S6675" t="s">
        <v>35</v>
      </c>
      <c r="T6675" t="s">
        <v>36</v>
      </c>
      <c r="U6675" s="3">
        <v>45541</v>
      </c>
      <c r="V6675" t="s">
        <v>37</v>
      </c>
      <c r="W6675" t="s">
        <v>38</v>
      </c>
      <c r="X6675" t="s">
        <v>69</v>
      </c>
    </row>
    <row r="6676" spans="1:24" x14ac:dyDescent="0.25">
      <c r="A6676" t="s">
        <v>30854</v>
      </c>
      <c r="B6676" t="s">
        <v>25</v>
      </c>
      <c r="C6676" t="s">
        <v>23157</v>
      </c>
      <c r="D6676" t="s">
        <v>23158</v>
      </c>
      <c r="E6676" t="s">
        <v>48</v>
      </c>
      <c r="F6676" t="s">
        <v>23465</v>
      </c>
      <c r="G6676" t="s">
        <v>904</v>
      </c>
      <c r="H6676" t="s">
        <v>68</v>
      </c>
      <c r="I6676" t="s">
        <v>30854</v>
      </c>
      <c r="J6676">
        <v>15</v>
      </c>
      <c r="K6676">
        <v>10</v>
      </c>
      <c r="L6676">
        <v>2024</v>
      </c>
      <c r="M6676" t="s">
        <v>12</v>
      </c>
      <c r="N6676" t="s">
        <v>65</v>
      </c>
      <c r="O6676" t="s">
        <v>69</v>
      </c>
      <c r="P6676" t="s">
        <v>68</v>
      </c>
      <c r="Q6676" t="s">
        <v>33</v>
      </c>
      <c r="R6676" t="s">
        <v>70</v>
      </c>
      <c r="S6676" t="s">
        <v>35</v>
      </c>
      <c r="T6676" t="s">
        <v>36</v>
      </c>
      <c r="U6676" s="3">
        <v>45580</v>
      </c>
      <c r="V6676" t="s">
        <v>37</v>
      </c>
      <c r="W6676" t="s">
        <v>46</v>
      </c>
      <c r="X6676" t="s">
        <v>69</v>
      </c>
    </row>
    <row r="6677" spans="1:24" x14ac:dyDescent="0.25">
      <c r="A6677" t="s">
        <v>30855</v>
      </c>
      <c r="B6677" t="s">
        <v>25</v>
      </c>
      <c r="C6677" t="s">
        <v>23157</v>
      </c>
      <c r="D6677" t="s">
        <v>23158</v>
      </c>
      <c r="E6677" t="s">
        <v>96</v>
      </c>
      <c r="F6677" t="s">
        <v>232</v>
      </c>
      <c r="G6677" t="s">
        <v>2434</v>
      </c>
      <c r="H6677" t="s">
        <v>672</v>
      </c>
      <c r="I6677" t="s">
        <v>30855</v>
      </c>
      <c r="J6677">
        <v>8</v>
      </c>
      <c r="K6677">
        <v>10</v>
      </c>
      <c r="L6677">
        <v>2024</v>
      </c>
      <c r="M6677" t="s">
        <v>12</v>
      </c>
      <c r="N6677" t="s">
        <v>65</v>
      </c>
      <c r="O6677" t="s">
        <v>673</v>
      </c>
      <c r="P6677" t="s">
        <v>672</v>
      </c>
      <c r="Q6677" t="s">
        <v>33</v>
      </c>
      <c r="R6677" t="s">
        <v>77</v>
      </c>
      <c r="S6677" t="s">
        <v>18</v>
      </c>
      <c r="T6677" t="s">
        <v>36</v>
      </c>
      <c r="U6677" s="3">
        <v>45573</v>
      </c>
      <c r="V6677" t="s">
        <v>145</v>
      </c>
      <c r="W6677" t="s">
        <v>46</v>
      </c>
      <c r="X6677" t="s">
        <v>673</v>
      </c>
    </row>
    <row r="6678" spans="1:24" x14ac:dyDescent="0.25">
      <c r="A6678" t="s">
        <v>30856</v>
      </c>
      <c r="B6678" t="s">
        <v>25</v>
      </c>
      <c r="C6678" t="s">
        <v>23157</v>
      </c>
      <c r="D6678" t="s">
        <v>23158</v>
      </c>
      <c r="E6678" t="s">
        <v>862</v>
      </c>
      <c r="F6678" t="s">
        <v>13738</v>
      </c>
      <c r="G6678" t="s">
        <v>669</v>
      </c>
      <c r="H6678" t="s">
        <v>196</v>
      </c>
      <c r="I6678" t="s">
        <v>30856</v>
      </c>
      <c r="J6678">
        <v>23</v>
      </c>
      <c r="K6678">
        <v>10</v>
      </c>
      <c r="L6678">
        <v>2024</v>
      </c>
      <c r="M6678" t="s">
        <v>12</v>
      </c>
      <c r="N6678" t="s">
        <v>65</v>
      </c>
      <c r="O6678" t="s">
        <v>598</v>
      </c>
      <c r="P6678" t="s">
        <v>198</v>
      </c>
      <c r="Q6678" t="s">
        <v>144</v>
      </c>
      <c r="R6678" t="s">
        <v>196</v>
      </c>
      <c r="S6678" t="s">
        <v>35</v>
      </c>
      <c r="T6678" t="s">
        <v>36</v>
      </c>
      <c r="U6678" s="3">
        <v>45588</v>
      </c>
      <c r="V6678" t="s">
        <v>37</v>
      </c>
      <c r="W6678" t="s">
        <v>46</v>
      </c>
      <c r="X6678" t="s">
        <v>598</v>
      </c>
    </row>
    <row r="6679" spans="1:24" x14ac:dyDescent="0.25">
      <c r="A6679" t="s">
        <v>30857</v>
      </c>
      <c r="B6679" t="s">
        <v>25</v>
      </c>
      <c r="C6679" t="s">
        <v>23157</v>
      </c>
      <c r="D6679" t="s">
        <v>23158</v>
      </c>
      <c r="E6679" t="s">
        <v>14208</v>
      </c>
      <c r="F6679" t="s">
        <v>13412</v>
      </c>
      <c r="G6679" t="s">
        <v>141</v>
      </c>
      <c r="H6679" t="s">
        <v>142</v>
      </c>
      <c r="I6679" t="s">
        <v>30857</v>
      </c>
      <c r="J6679">
        <v>8</v>
      </c>
      <c r="K6679">
        <v>9</v>
      </c>
      <c r="L6679">
        <v>2024</v>
      </c>
      <c r="M6679" t="s">
        <v>65</v>
      </c>
      <c r="N6679" t="s">
        <v>13</v>
      </c>
      <c r="O6679" t="s">
        <v>143</v>
      </c>
      <c r="P6679" t="s">
        <v>142</v>
      </c>
      <c r="Q6679" t="s">
        <v>144</v>
      </c>
      <c r="R6679" t="s">
        <v>77</v>
      </c>
      <c r="S6679" t="s">
        <v>18</v>
      </c>
      <c r="T6679" t="s">
        <v>36</v>
      </c>
      <c r="U6679" s="3">
        <v>45543</v>
      </c>
      <c r="V6679" t="s">
        <v>145</v>
      </c>
      <c r="W6679" t="s">
        <v>46</v>
      </c>
      <c r="X6679" t="s">
        <v>143</v>
      </c>
    </row>
    <row r="6680" spans="1:24" x14ac:dyDescent="0.25">
      <c r="A6680" t="s">
        <v>30858</v>
      </c>
      <c r="B6680" t="s">
        <v>25</v>
      </c>
      <c r="C6680" t="s">
        <v>23157</v>
      </c>
      <c r="D6680" t="s">
        <v>23158</v>
      </c>
      <c r="E6680" t="s">
        <v>610</v>
      </c>
      <c r="F6680" t="s">
        <v>30859</v>
      </c>
      <c r="G6680" t="s">
        <v>42</v>
      </c>
      <c r="H6680" t="s">
        <v>43</v>
      </c>
      <c r="I6680" t="s">
        <v>30858</v>
      </c>
      <c r="J6680">
        <v>11</v>
      </c>
      <c r="K6680">
        <v>12</v>
      </c>
      <c r="L6680">
        <v>2024</v>
      </c>
      <c r="M6680" t="s">
        <v>12</v>
      </c>
      <c r="N6680" t="s">
        <v>65</v>
      </c>
      <c r="O6680" t="s">
        <v>44</v>
      </c>
      <c r="P6680" t="s">
        <v>43</v>
      </c>
      <c r="Q6680" t="s">
        <v>33</v>
      </c>
      <c r="R6680" t="s">
        <v>45</v>
      </c>
      <c r="S6680" t="s">
        <v>35</v>
      </c>
      <c r="T6680" t="s">
        <v>36</v>
      </c>
      <c r="U6680" s="3">
        <v>45637</v>
      </c>
      <c r="V6680" t="s">
        <v>37</v>
      </c>
      <c r="W6680" t="s">
        <v>38</v>
      </c>
      <c r="X6680" t="s">
        <v>44</v>
      </c>
    </row>
    <row r="6681" spans="1:24" x14ac:dyDescent="0.25">
      <c r="A6681" t="s">
        <v>30860</v>
      </c>
      <c r="B6681" t="s">
        <v>25</v>
      </c>
      <c r="C6681" t="s">
        <v>23157</v>
      </c>
      <c r="D6681" t="s">
        <v>23158</v>
      </c>
      <c r="E6681" t="s">
        <v>2027</v>
      </c>
      <c r="F6681" t="s">
        <v>16711</v>
      </c>
      <c r="G6681" t="s">
        <v>149</v>
      </c>
      <c r="H6681" t="s">
        <v>132</v>
      </c>
      <c r="I6681" t="s">
        <v>30860</v>
      </c>
      <c r="J6681">
        <v>13</v>
      </c>
      <c r="K6681">
        <v>9</v>
      </c>
      <c r="L6681">
        <v>2024</v>
      </c>
      <c r="M6681" t="s">
        <v>65</v>
      </c>
      <c r="N6681" t="s">
        <v>13</v>
      </c>
      <c r="O6681" t="s">
        <v>150</v>
      </c>
      <c r="P6681" t="s">
        <v>132</v>
      </c>
      <c r="Q6681" t="s">
        <v>33</v>
      </c>
      <c r="R6681" t="s">
        <v>77</v>
      </c>
      <c r="S6681" t="s">
        <v>35</v>
      </c>
      <c r="T6681" t="s">
        <v>36</v>
      </c>
      <c r="U6681" s="3">
        <v>45548</v>
      </c>
      <c r="V6681" t="s">
        <v>37</v>
      </c>
      <c r="W6681" t="s">
        <v>46</v>
      </c>
      <c r="X6681" t="s">
        <v>151</v>
      </c>
    </row>
    <row r="6682" spans="1:24" x14ac:dyDescent="0.25">
      <c r="A6682" t="s">
        <v>30861</v>
      </c>
      <c r="B6682" t="s">
        <v>25</v>
      </c>
      <c r="C6682" t="s">
        <v>23157</v>
      </c>
      <c r="D6682" t="s">
        <v>23158</v>
      </c>
      <c r="E6682" t="s">
        <v>30862</v>
      </c>
      <c r="F6682" t="s">
        <v>30863</v>
      </c>
      <c r="G6682" t="s">
        <v>826</v>
      </c>
      <c r="H6682" t="s">
        <v>196</v>
      </c>
      <c r="I6682" t="s">
        <v>30861</v>
      </c>
      <c r="J6682">
        <v>19</v>
      </c>
      <c r="K6682">
        <v>10</v>
      </c>
      <c r="L6682">
        <v>2024</v>
      </c>
      <c r="M6682" t="s">
        <v>12</v>
      </c>
      <c r="N6682" t="s">
        <v>65</v>
      </c>
      <c r="O6682" t="s">
        <v>230</v>
      </c>
      <c r="P6682" t="s">
        <v>198</v>
      </c>
      <c r="Q6682" t="s">
        <v>144</v>
      </c>
      <c r="R6682" t="s">
        <v>196</v>
      </c>
      <c r="S6682" t="s">
        <v>35</v>
      </c>
      <c r="T6682" t="s">
        <v>36</v>
      </c>
      <c r="U6682" s="3">
        <v>45584</v>
      </c>
      <c r="V6682" t="s">
        <v>37</v>
      </c>
      <c r="W6682" t="s">
        <v>46</v>
      </c>
      <c r="X6682" t="s">
        <v>230</v>
      </c>
    </row>
    <row r="6683" spans="1:24" x14ac:dyDescent="0.25">
      <c r="A6683" t="s">
        <v>30864</v>
      </c>
      <c r="B6683" t="s">
        <v>25</v>
      </c>
      <c r="C6683" t="s">
        <v>23157</v>
      </c>
      <c r="D6683" t="s">
        <v>23158</v>
      </c>
      <c r="E6683" t="s">
        <v>12415</v>
      </c>
      <c r="F6683" t="s">
        <v>13163</v>
      </c>
      <c r="G6683" t="s">
        <v>1039</v>
      </c>
      <c r="H6683" t="s">
        <v>196</v>
      </c>
      <c r="I6683" t="s">
        <v>30864</v>
      </c>
      <c r="J6683">
        <v>30</v>
      </c>
      <c r="K6683">
        <v>9</v>
      </c>
      <c r="L6683">
        <v>2024</v>
      </c>
      <c r="M6683" t="s">
        <v>12</v>
      </c>
      <c r="N6683" t="s">
        <v>65</v>
      </c>
      <c r="O6683" t="s">
        <v>598</v>
      </c>
      <c r="P6683" t="s">
        <v>198</v>
      </c>
      <c r="Q6683" t="s">
        <v>144</v>
      </c>
      <c r="R6683" t="s">
        <v>196</v>
      </c>
      <c r="S6683" t="s">
        <v>35</v>
      </c>
      <c r="T6683" t="s">
        <v>36</v>
      </c>
      <c r="U6683" s="3">
        <v>45565</v>
      </c>
      <c r="V6683" t="s">
        <v>37</v>
      </c>
      <c r="W6683" t="s">
        <v>46</v>
      </c>
      <c r="X6683" t="s">
        <v>598</v>
      </c>
    </row>
    <row r="6684" spans="1:24" x14ac:dyDescent="0.25">
      <c r="A6684" t="s">
        <v>30865</v>
      </c>
      <c r="B6684" t="s">
        <v>25</v>
      </c>
      <c r="C6684" t="s">
        <v>23157</v>
      </c>
      <c r="D6684" t="s">
        <v>23158</v>
      </c>
      <c r="E6684" t="s">
        <v>4471</v>
      </c>
      <c r="F6684" t="s">
        <v>13182</v>
      </c>
      <c r="G6684" t="s">
        <v>249</v>
      </c>
      <c r="H6684" t="s">
        <v>196</v>
      </c>
      <c r="I6684" t="s">
        <v>30865</v>
      </c>
      <c r="J6684">
        <v>5</v>
      </c>
      <c r="K6684">
        <v>12</v>
      </c>
      <c r="L6684">
        <v>2024</v>
      </c>
      <c r="M6684" t="s">
        <v>12</v>
      </c>
      <c r="N6684" t="s">
        <v>65</v>
      </c>
      <c r="O6684" t="s">
        <v>230</v>
      </c>
      <c r="P6684" t="s">
        <v>198</v>
      </c>
      <c r="Q6684" t="s">
        <v>144</v>
      </c>
      <c r="R6684" t="s">
        <v>196</v>
      </c>
      <c r="S6684" t="s">
        <v>35</v>
      </c>
      <c r="T6684" t="s">
        <v>36</v>
      </c>
      <c r="U6684" s="3">
        <v>45631</v>
      </c>
      <c r="V6684" t="s">
        <v>145</v>
      </c>
      <c r="W6684" t="s">
        <v>46</v>
      </c>
      <c r="X6684" t="s">
        <v>230</v>
      </c>
    </row>
    <row r="6685" spans="1:24" x14ac:dyDescent="0.25">
      <c r="A6685" t="s">
        <v>30866</v>
      </c>
      <c r="B6685" t="s">
        <v>25</v>
      </c>
      <c r="C6685" t="s">
        <v>23157</v>
      </c>
      <c r="D6685" t="s">
        <v>23158</v>
      </c>
      <c r="E6685" t="s">
        <v>13250</v>
      </c>
      <c r="F6685" t="s">
        <v>412</v>
      </c>
      <c r="G6685" t="s">
        <v>114</v>
      </c>
      <c r="H6685" t="s">
        <v>31</v>
      </c>
      <c r="I6685" t="s">
        <v>30866</v>
      </c>
      <c r="J6685">
        <v>7</v>
      </c>
      <c r="K6685">
        <v>9</v>
      </c>
      <c r="L6685">
        <v>2024</v>
      </c>
      <c r="M6685" t="s">
        <v>65</v>
      </c>
      <c r="N6685" t="s">
        <v>13</v>
      </c>
      <c r="O6685" t="s">
        <v>115</v>
      </c>
      <c r="P6685" t="s">
        <v>31</v>
      </c>
      <c r="Q6685" t="s">
        <v>33</v>
      </c>
      <c r="R6685" t="s">
        <v>34</v>
      </c>
      <c r="S6685" t="s">
        <v>35</v>
      </c>
      <c r="T6685" t="s">
        <v>36</v>
      </c>
      <c r="U6685" s="3">
        <v>45542</v>
      </c>
      <c r="V6685" t="s">
        <v>37</v>
      </c>
      <c r="W6685" t="s">
        <v>38</v>
      </c>
      <c r="X6685" t="s">
        <v>115</v>
      </c>
    </row>
    <row r="6686" spans="1:24" x14ac:dyDescent="0.25">
      <c r="A6686" t="s">
        <v>30867</v>
      </c>
      <c r="B6686" t="s">
        <v>25</v>
      </c>
      <c r="C6686" t="s">
        <v>23157</v>
      </c>
      <c r="D6686" t="s">
        <v>23158</v>
      </c>
      <c r="E6686" t="s">
        <v>184</v>
      </c>
      <c r="F6686" t="s">
        <v>73</v>
      </c>
      <c r="G6686" t="s">
        <v>749</v>
      </c>
      <c r="H6686" t="s">
        <v>196</v>
      </c>
      <c r="I6686" t="s">
        <v>30867</v>
      </c>
      <c r="J6686">
        <v>29</v>
      </c>
      <c r="K6686">
        <v>9</v>
      </c>
      <c r="L6686">
        <v>2024</v>
      </c>
      <c r="M6686" t="s">
        <v>12</v>
      </c>
      <c r="N6686" t="s">
        <v>65</v>
      </c>
      <c r="O6686" t="s">
        <v>598</v>
      </c>
      <c r="P6686" t="s">
        <v>198</v>
      </c>
      <c r="Q6686" t="s">
        <v>144</v>
      </c>
      <c r="R6686" t="s">
        <v>196</v>
      </c>
      <c r="S6686" t="s">
        <v>18</v>
      </c>
      <c r="T6686" t="s">
        <v>36</v>
      </c>
      <c r="U6686" s="3">
        <v>45564</v>
      </c>
      <c r="V6686" t="s">
        <v>145</v>
      </c>
      <c r="W6686" t="s">
        <v>46</v>
      </c>
      <c r="X6686" t="s">
        <v>750</v>
      </c>
    </row>
    <row r="6687" spans="1:24" x14ac:dyDescent="0.25">
      <c r="A6687" t="s">
        <v>30868</v>
      </c>
      <c r="B6687" t="s">
        <v>25</v>
      </c>
      <c r="C6687" t="s">
        <v>23157</v>
      </c>
      <c r="D6687" t="s">
        <v>23158</v>
      </c>
      <c r="E6687" t="s">
        <v>13092</v>
      </c>
      <c r="F6687" t="s">
        <v>16413</v>
      </c>
      <c r="G6687" t="s">
        <v>154</v>
      </c>
      <c r="H6687" t="s">
        <v>155</v>
      </c>
      <c r="I6687" t="s">
        <v>30868</v>
      </c>
      <c r="J6687">
        <v>12</v>
      </c>
      <c r="K6687">
        <v>9</v>
      </c>
      <c r="L6687">
        <v>2024</v>
      </c>
      <c r="M6687" t="s">
        <v>65</v>
      </c>
      <c r="N6687" t="s">
        <v>13</v>
      </c>
      <c r="O6687" t="s">
        <v>156</v>
      </c>
      <c r="P6687" t="s">
        <v>155</v>
      </c>
      <c r="Q6687" t="s">
        <v>33</v>
      </c>
      <c r="R6687" t="s">
        <v>45</v>
      </c>
      <c r="S6687" t="s">
        <v>35</v>
      </c>
      <c r="T6687" t="s">
        <v>36</v>
      </c>
      <c r="U6687" s="3">
        <v>45547</v>
      </c>
      <c r="V6687" t="s">
        <v>37</v>
      </c>
      <c r="W6687" t="s">
        <v>38</v>
      </c>
      <c r="X6687" t="s">
        <v>156</v>
      </c>
    </row>
    <row r="6688" spans="1:24" x14ac:dyDescent="0.25">
      <c r="A6688" t="s">
        <v>30869</v>
      </c>
      <c r="B6688" t="s">
        <v>25</v>
      </c>
      <c r="C6688" t="s">
        <v>23157</v>
      </c>
      <c r="D6688" t="s">
        <v>23158</v>
      </c>
      <c r="E6688" t="s">
        <v>30870</v>
      </c>
      <c r="F6688" t="s">
        <v>772</v>
      </c>
      <c r="G6688" t="s">
        <v>42</v>
      </c>
      <c r="H6688" t="s">
        <v>43</v>
      </c>
      <c r="I6688" t="s">
        <v>30869</v>
      </c>
      <c r="J6688">
        <v>22</v>
      </c>
      <c r="K6688">
        <v>10</v>
      </c>
      <c r="L6688">
        <v>2024</v>
      </c>
      <c r="M6688" t="s">
        <v>12</v>
      </c>
      <c r="N6688" t="s">
        <v>65</v>
      </c>
      <c r="O6688" t="s">
        <v>44</v>
      </c>
      <c r="P6688" t="s">
        <v>43</v>
      </c>
      <c r="Q6688" t="s">
        <v>33</v>
      </c>
      <c r="R6688" t="s">
        <v>45</v>
      </c>
      <c r="S6688" t="s">
        <v>35</v>
      </c>
      <c r="T6688" t="s">
        <v>36</v>
      </c>
      <c r="U6688" s="3">
        <v>45587</v>
      </c>
      <c r="V6688" t="s">
        <v>37</v>
      </c>
      <c r="W6688" t="s">
        <v>46</v>
      </c>
      <c r="X6688" t="s">
        <v>44</v>
      </c>
    </row>
    <row r="6689" spans="1:24" x14ac:dyDescent="0.25">
      <c r="A6689" t="s">
        <v>30871</v>
      </c>
      <c r="B6689" t="s">
        <v>25</v>
      </c>
      <c r="C6689" t="s">
        <v>23157</v>
      </c>
      <c r="D6689" t="s">
        <v>23158</v>
      </c>
      <c r="E6689" t="s">
        <v>48</v>
      </c>
      <c r="F6689" t="s">
        <v>970</v>
      </c>
      <c r="G6689" t="s">
        <v>1082</v>
      </c>
      <c r="H6689" t="s">
        <v>290</v>
      </c>
      <c r="I6689" t="s">
        <v>30871</v>
      </c>
      <c r="J6689">
        <v>13</v>
      </c>
      <c r="K6689">
        <v>11</v>
      </c>
      <c r="L6689">
        <v>2024</v>
      </c>
      <c r="M6689" t="s">
        <v>12</v>
      </c>
      <c r="N6689" t="s">
        <v>65</v>
      </c>
      <c r="O6689" t="s">
        <v>291</v>
      </c>
      <c r="P6689" t="s">
        <v>292</v>
      </c>
      <c r="Q6689" t="s">
        <v>144</v>
      </c>
      <c r="R6689" t="s">
        <v>77</v>
      </c>
      <c r="S6689" t="s">
        <v>18</v>
      </c>
      <c r="T6689" t="s">
        <v>36</v>
      </c>
      <c r="U6689" s="3">
        <v>45609</v>
      </c>
      <c r="V6689" t="s">
        <v>293</v>
      </c>
      <c r="W6689" t="s">
        <v>46</v>
      </c>
      <c r="X6689" t="s">
        <v>291</v>
      </c>
    </row>
    <row r="6690" spans="1:24" x14ac:dyDescent="0.25">
      <c r="A6690" t="s">
        <v>30872</v>
      </c>
      <c r="B6690" t="s">
        <v>25</v>
      </c>
      <c r="C6690" t="s">
        <v>23157</v>
      </c>
      <c r="D6690" t="s">
        <v>23158</v>
      </c>
      <c r="E6690" t="s">
        <v>12640</v>
      </c>
      <c r="F6690" t="s">
        <v>967</v>
      </c>
      <c r="G6690" t="s">
        <v>154</v>
      </c>
      <c r="H6690" t="s">
        <v>155</v>
      </c>
      <c r="I6690" t="s">
        <v>30872</v>
      </c>
      <c r="J6690">
        <v>10</v>
      </c>
      <c r="K6690">
        <v>11</v>
      </c>
      <c r="L6690">
        <v>2024</v>
      </c>
      <c r="M6690" t="s">
        <v>12</v>
      </c>
      <c r="N6690" t="s">
        <v>65</v>
      </c>
      <c r="O6690" t="s">
        <v>156</v>
      </c>
      <c r="P6690" t="s">
        <v>155</v>
      </c>
      <c r="Q6690" t="s">
        <v>33</v>
      </c>
      <c r="R6690" t="s">
        <v>45</v>
      </c>
      <c r="S6690" t="s">
        <v>35</v>
      </c>
      <c r="T6690" t="s">
        <v>36</v>
      </c>
      <c r="U6690" s="3">
        <v>45606</v>
      </c>
      <c r="V6690" t="s">
        <v>37</v>
      </c>
      <c r="W6690" t="s">
        <v>38</v>
      </c>
      <c r="X6690" t="s">
        <v>156</v>
      </c>
    </row>
    <row r="6691" spans="1:24" x14ac:dyDescent="0.25">
      <c r="A6691" t="s">
        <v>30873</v>
      </c>
      <c r="B6691" t="s">
        <v>25</v>
      </c>
      <c r="C6691" t="s">
        <v>23157</v>
      </c>
      <c r="D6691" t="s">
        <v>23158</v>
      </c>
      <c r="E6691" t="s">
        <v>48</v>
      </c>
      <c r="F6691" t="s">
        <v>13153</v>
      </c>
      <c r="G6691" t="s">
        <v>81</v>
      </c>
      <c r="H6691" t="s">
        <v>82</v>
      </c>
      <c r="I6691" t="s">
        <v>30873</v>
      </c>
      <c r="J6691">
        <v>5</v>
      </c>
      <c r="K6691">
        <v>9</v>
      </c>
      <c r="L6691">
        <v>2024</v>
      </c>
      <c r="M6691" t="s">
        <v>65</v>
      </c>
      <c r="N6691" t="s">
        <v>13</v>
      </c>
      <c r="O6691" t="s">
        <v>83</v>
      </c>
      <c r="P6691" t="s">
        <v>82</v>
      </c>
      <c r="Q6691" t="s">
        <v>33</v>
      </c>
      <c r="R6691" t="s">
        <v>77</v>
      </c>
      <c r="S6691" t="s">
        <v>35</v>
      </c>
      <c r="T6691" t="s">
        <v>36</v>
      </c>
      <c r="U6691" s="3">
        <v>45540</v>
      </c>
      <c r="V6691" t="s">
        <v>37</v>
      </c>
      <c r="W6691" t="s">
        <v>46</v>
      </c>
      <c r="X6691" t="s">
        <v>83</v>
      </c>
    </row>
    <row r="6692" spans="1:24" x14ac:dyDescent="0.25">
      <c r="A6692" t="s">
        <v>30874</v>
      </c>
      <c r="B6692" t="s">
        <v>25</v>
      </c>
      <c r="C6692" t="s">
        <v>23157</v>
      </c>
      <c r="D6692" t="s">
        <v>23158</v>
      </c>
      <c r="E6692" t="s">
        <v>184</v>
      </c>
      <c r="F6692" t="s">
        <v>73</v>
      </c>
      <c r="G6692" t="s">
        <v>817</v>
      </c>
      <c r="H6692" t="s">
        <v>196</v>
      </c>
      <c r="I6692" t="s">
        <v>30874</v>
      </c>
      <c r="J6692">
        <v>28</v>
      </c>
      <c r="K6692">
        <v>9</v>
      </c>
      <c r="L6692">
        <v>2024</v>
      </c>
      <c r="M6692" t="s">
        <v>12</v>
      </c>
      <c r="N6692" t="s">
        <v>65</v>
      </c>
      <c r="O6692" t="s">
        <v>946</v>
      </c>
      <c r="P6692" t="s">
        <v>198</v>
      </c>
      <c r="Q6692" t="s">
        <v>144</v>
      </c>
      <c r="R6692" t="s">
        <v>196</v>
      </c>
      <c r="S6692" t="s">
        <v>18</v>
      </c>
      <c r="T6692" t="s">
        <v>36</v>
      </c>
      <c r="U6692" s="3">
        <v>45563</v>
      </c>
      <c r="V6692" t="s">
        <v>145</v>
      </c>
      <c r="W6692" t="s">
        <v>46</v>
      </c>
      <c r="X6692" t="s">
        <v>946</v>
      </c>
    </row>
    <row r="6693" spans="1:24" x14ac:dyDescent="0.25">
      <c r="A6693" t="s">
        <v>30875</v>
      </c>
      <c r="B6693" t="s">
        <v>25</v>
      </c>
      <c r="C6693" t="s">
        <v>23157</v>
      </c>
      <c r="D6693" t="s">
        <v>23158</v>
      </c>
      <c r="E6693" t="s">
        <v>13738</v>
      </c>
      <c r="F6693" t="s">
        <v>967</v>
      </c>
      <c r="G6693" t="s">
        <v>423</v>
      </c>
      <c r="H6693" t="s">
        <v>75</v>
      </c>
      <c r="I6693" t="s">
        <v>30875</v>
      </c>
      <c r="J6693">
        <v>9</v>
      </c>
      <c r="K6693">
        <v>9</v>
      </c>
      <c r="L6693">
        <v>2024</v>
      </c>
      <c r="M6693" t="s">
        <v>65</v>
      </c>
      <c r="N6693" t="s">
        <v>13</v>
      </c>
      <c r="O6693" t="s">
        <v>76</v>
      </c>
      <c r="P6693" t="s">
        <v>75</v>
      </c>
      <c r="Q6693" t="s">
        <v>33</v>
      </c>
      <c r="R6693" t="s">
        <v>77</v>
      </c>
      <c r="S6693" t="s">
        <v>35</v>
      </c>
      <c r="T6693" t="s">
        <v>36</v>
      </c>
      <c r="U6693" s="3">
        <v>45544</v>
      </c>
      <c r="V6693" t="s">
        <v>37</v>
      </c>
      <c r="W6693" t="s">
        <v>38</v>
      </c>
      <c r="X6693" t="s">
        <v>76</v>
      </c>
    </row>
    <row r="6694" spans="1:24" x14ac:dyDescent="0.25">
      <c r="A6694" t="s">
        <v>30876</v>
      </c>
      <c r="B6694" t="s">
        <v>25</v>
      </c>
      <c r="C6694" t="s">
        <v>23157</v>
      </c>
      <c r="D6694" t="s">
        <v>23158</v>
      </c>
      <c r="E6694" t="s">
        <v>12322</v>
      </c>
      <c r="F6694" t="s">
        <v>14208</v>
      </c>
      <c r="G6694" t="s">
        <v>42</v>
      </c>
      <c r="H6694" t="s">
        <v>43</v>
      </c>
      <c r="I6694" t="s">
        <v>30876</v>
      </c>
      <c r="J6694">
        <v>5</v>
      </c>
      <c r="K6694">
        <v>12</v>
      </c>
      <c r="L6694">
        <v>2024</v>
      </c>
      <c r="M6694" t="s">
        <v>12</v>
      </c>
      <c r="N6694" t="s">
        <v>65</v>
      </c>
      <c r="O6694" t="s">
        <v>770</v>
      </c>
      <c r="P6694" t="s">
        <v>43</v>
      </c>
      <c r="Q6694" t="s">
        <v>33</v>
      </c>
      <c r="R6694" t="s">
        <v>45</v>
      </c>
      <c r="S6694" t="s">
        <v>18</v>
      </c>
      <c r="T6694" t="s">
        <v>36</v>
      </c>
      <c r="U6694" s="3">
        <v>45631</v>
      </c>
      <c r="V6694" t="s">
        <v>145</v>
      </c>
      <c r="W6694" t="s">
        <v>46</v>
      </c>
      <c r="X6694" t="s">
        <v>770</v>
      </c>
    </row>
    <row r="6695" spans="1:24" x14ac:dyDescent="0.25">
      <c r="A6695" t="s">
        <v>30877</v>
      </c>
      <c r="B6695" t="s">
        <v>25</v>
      </c>
      <c r="C6695" t="s">
        <v>23157</v>
      </c>
      <c r="D6695" t="s">
        <v>23158</v>
      </c>
      <c r="E6695" t="s">
        <v>48</v>
      </c>
      <c r="F6695" t="s">
        <v>205</v>
      </c>
      <c r="G6695" t="s">
        <v>1162</v>
      </c>
      <c r="H6695" t="s">
        <v>245</v>
      </c>
      <c r="I6695" t="s">
        <v>30877</v>
      </c>
      <c r="J6695">
        <v>9</v>
      </c>
      <c r="K6695">
        <v>9</v>
      </c>
      <c r="L6695">
        <v>2024</v>
      </c>
      <c r="M6695" t="s">
        <v>65</v>
      </c>
      <c r="N6695" t="s">
        <v>13</v>
      </c>
      <c r="O6695" t="s">
        <v>246</v>
      </c>
      <c r="P6695" t="s">
        <v>247</v>
      </c>
      <c r="Q6695" t="s">
        <v>144</v>
      </c>
      <c r="R6695" t="s">
        <v>70</v>
      </c>
      <c r="S6695" t="s">
        <v>18</v>
      </c>
      <c r="T6695" t="s">
        <v>36</v>
      </c>
      <c r="U6695" s="3">
        <v>45544</v>
      </c>
      <c r="V6695" t="s">
        <v>145</v>
      </c>
      <c r="W6695" t="s">
        <v>46</v>
      </c>
      <c r="X6695" t="s">
        <v>246</v>
      </c>
    </row>
    <row r="6696" spans="1:24" x14ac:dyDescent="0.25">
      <c r="A6696" t="s">
        <v>30878</v>
      </c>
      <c r="B6696" t="s">
        <v>25</v>
      </c>
      <c r="C6696" t="s">
        <v>23157</v>
      </c>
      <c r="D6696" t="s">
        <v>23158</v>
      </c>
      <c r="E6696" t="s">
        <v>483</v>
      </c>
      <c r="F6696" t="s">
        <v>3893</v>
      </c>
      <c r="G6696" t="s">
        <v>755</v>
      </c>
      <c r="H6696" t="s">
        <v>290</v>
      </c>
      <c r="I6696" t="s">
        <v>30878</v>
      </c>
      <c r="J6696">
        <v>7</v>
      </c>
      <c r="K6696">
        <v>11</v>
      </c>
      <c r="L6696">
        <v>2024</v>
      </c>
      <c r="M6696" t="s">
        <v>12</v>
      </c>
      <c r="N6696" t="s">
        <v>65</v>
      </c>
      <c r="O6696" t="s">
        <v>291</v>
      </c>
      <c r="P6696" t="s">
        <v>292</v>
      </c>
      <c r="Q6696" t="s">
        <v>144</v>
      </c>
      <c r="R6696" t="s">
        <v>77</v>
      </c>
      <c r="S6696" t="s">
        <v>18</v>
      </c>
      <c r="T6696" t="s">
        <v>36</v>
      </c>
      <c r="U6696" s="3">
        <v>45603</v>
      </c>
      <c r="V6696" t="s">
        <v>293</v>
      </c>
      <c r="W6696" t="s">
        <v>46</v>
      </c>
      <c r="X6696" t="s">
        <v>291</v>
      </c>
    </row>
    <row r="6697" spans="1:24" x14ac:dyDescent="0.25">
      <c r="A6697" t="s">
        <v>30879</v>
      </c>
      <c r="B6697" t="s">
        <v>25</v>
      </c>
      <c r="C6697" t="s">
        <v>23157</v>
      </c>
      <c r="D6697" t="s">
        <v>23158</v>
      </c>
      <c r="E6697" t="s">
        <v>189</v>
      </c>
      <c r="F6697" t="s">
        <v>30880</v>
      </c>
      <c r="G6697" t="s">
        <v>326</v>
      </c>
      <c r="H6697" t="s">
        <v>62</v>
      </c>
      <c r="I6697" t="s">
        <v>30879</v>
      </c>
      <c r="J6697">
        <v>8</v>
      </c>
      <c r="K6697">
        <v>9</v>
      </c>
      <c r="L6697">
        <v>2024</v>
      </c>
      <c r="M6697" t="s">
        <v>65</v>
      </c>
      <c r="N6697" t="s">
        <v>13</v>
      </c>
      <c r="O6697" t="s">
        <v>63</v>
      </c>
      <c r="P6697" t="s">
        <v>62</v>
      </c>
      <c r="Q6697" t="s">
        <v>33</v>
      </c>
      <c r="R6697" t="s">
        <v>34</v>
      </c>
      <c r="S6697" t="s">
        <v>35</v>
      </c>
      <c r="T6697" t="s">
        <v>36</v>
      </c>
      <c r="U6697" s="3">
        <v>45543</v>
      </c>
      <c r="V6697" t="s">
        <v>37</v>
      </c>
      <c r="W6697" t="s">
        <v>46</v>
      </c>
      <c r="X6697" t="s">
        <v>63</v>
      </c>
    </row>
    <row r="6698" spans="1:24" x14ac:dyDescent="0.25">
      <c r="A6698" t="s">
        <v>30881</v>
      </c>
      <c r="B6698" t="s">
        <v>25</v>
      </c>
      <c r="C6698" t="s">
        <v>23157</v>
      </c>
      <c r="D6698" t="s">
        <v>23158</v>
      </c>
      <c r="E6698" t="s">
        <v>48</v>
      </c>
      <c r="F6698" t="s">
        <v>13385</v>
      </c>
      <c r="G6698" t="s">
        <v>201</v>
      </c>
      <c r="H6698" t="s">
        <v>43</v>
      </c>
      <c r="I6698" t="s">
        <v>30881</v>
      </c>
      <c r="J6698">
        <v>24</v>
      </c>
      <c r="K6698">
        <v>10</v>
      </c>
      <c r="L6698">
        <v>2024</v>
      </c>
      <c r="M6698" t="s">
        <v>12</v>
      </c>
      <c r="N6698" t="s">
        <v>65</v>
      </c>
      <c r="O6698" t="s">
        <v>179</v>
      </c>
      <c r="P6698" t="s">
        <v>43</v>
      </c>
      <c r="Q6698" t="s">
        <v>33</v>
      </c>
      <c r="R6698" t="s">
        <v>45</v>
      </c>
      <c r="S6698" t="s">
        <v>35</v>
      </c>
      <c r="T6698" t="s">
        <v>36</v>
      </c>
      <c r="U6698" s="3">
        <v>45589</v>
      </c>
      <c r="V6698" t="s">
        <v>37</v>
      </c>
      <c r="W6698" t="s">
        <v>46</v>
      </c>
      <c r="X6698" t="s">
        <v>179</v>
      </c>
    </row>
    <row r="6699" spans="1:24" x14ac:dyDescent="0.25">
      <c r="A6699" t="s">
        <v>30882</v>
      </c>
      <c r="B6699" t="s">
        <v>25</v>
      </c>
      <c r="C6699" t="s">
        <v>23157</v>
      </c>
      <c r="D6699" t="s">
        <v>23158</v>
      </c>
      <c r="E6699" t="s">
        <v>48</v>
      </c>
      <c r="F6699" t="s">
        <v>274</v>
      </c>
      <c r="G6699" t="s">
        <v>1222</v>
      </c>
      <c r="H6699" t="s">
        <v>672</v>
      </c>
      <c r="I6699" t="s">
        <v>30882</v>
      </c>
      <c r="J6699">
        <v>13</v>
      </c>
      <c r="K6699">
        <v>9</v>
      </c>
      <c r="L6699">
        <v>2024</v>
      </c>
      <c r="M6699" t="s">
        <v>65</v>
      </c>
      <c r="N6699" t="s">
        <v>13</v>
      </c>
      <c r="O6699" t="s">
        <v>673</v>
      </c>
      <c r="P6699" t="s">
        <v>672</v>
      </c>
      <c r="Q6699" t="s">
        <v>33</v>
      </c>
      <c r="R6699" t="s">
        <v>77</v>
      </c>
      <c r="S6699" t="s">
        <v>18</v>
      </c>
      <c r="T6699" t="s">
        <v>36</v>
      </c>
      <c r="U6699" s="3">
        <v>45548</v>
      </c>
      <c r="V6699" t="s">
        <v>145</v>
      </c>
      <c r="W6699" t="s">
        <v>46</v>
      </c>
      <c r="X6699" t="s">
        <v>673</v>
      </c>
    </row>
    <row r="6700" spans="1:24" x14ac:dyDescent="0.25">
      <c r="A6700" t="s">
        <v>30883</v>
      </c>
      <c r="B6700" t="s">
        <v>25</v>
      </c>
      <c r="C6700" t="s">
        <v>23157</v>
      </c>
      <c r="D6700" t="s">
        <v>23158</v>
      </c>
      <c r="E6700" t="s">
        <v>717</v>
      </c>
      <c r="F6700" t="s">
        <v>12665</v>
      </c>
      <c r="G6700" t="s">
        <v>201</v>
      </c>
      <c r="H6700" t="s">
        <v>43</v>
      </c>
      <c r="I6700" t="s">
        <v>30883</v>
      </c>
      <c r="J6700">
        <v>16</v>
      </c>
      <c r="K6700">
        <v>9</v>
      </c>
      <c r="L6700">
        <v>2024</v>
      </c>
      <c r="M6700" t="s">
        <v>12</v>
      </c>
      <c r="N6700" t="s">
        <v>65</v>
      </c>
      <c r="O6700" t="s">
        <v>179</v>
      </c>
      <c r="P6700" t="s">
        <v>43</v>
      </c>
      <c r="Q6700" t="s">
        <v>33</v>
      </c>
      <c r="R6700" t="s">
        <v>45</v>
      </c>
      <c r="S6700" t="s">
        <v>35</v>
      </c>
      <c r="T6700" t="s">
        <v>36</v>
      </c>
      <c r="U6700" s="3">
        <v>45551</v>
      </c>
      <c r="V6700" t="s">
        <v>37</v>
      </c>
      <c r="W6700" t="s">
        <v>38</v>
      </c>
      <c r="X6700" t="s">
        <v>179</v>
      </c>
    </row>
    <row r="6701" spans="1:24" x14ac:dyDescent="0.25">
      <c r="A6701" t="s">
        <v>30884</v>
      </c>
      <c r="B6701" t="s">
        <v>25</v>
      </c>
      <c r="C6701" t="s">
        <v>23157</v>
      </c>
      <c r="D6701" t="s">
        <v>23158</v>
      </c>
      <c r="E6701" t="s">
        <v>48</v>
      </c>
      <c r="F6701" t="s">
        <v>1618</v>
      </c>
      <c r="G6701" t="s">
        <v>289</v>
      </c>
      <c r="H6701" t="s">
        <v>290</v>
      </c>
      <c r="I6701" t="s">
        <v>30884</v>
      </c>
      <c r="J6701">
        <v>13</v>
      </c>
      <c r="K6701">
        <v>11</v>
      </c>
      <c r="L6701">
        <v>2024</v>
      </c>
      <c r="M6701" t="s">
        <v>12</v>
      </c>
      <c r="N6701" t="s">
        <v>65</v>
      </c>
      <c r="O6701" t="s">
        <v>291</v>
      </c>
      <c r="P6701" t="s">
        <v>292</v>
      </c>
      <c r="Q6701" t="s">
        <v>144</v>
      </c>
      <c r="R6701" t="s">
        <v>77</v>
      </c>
      <c r="S6701" t="s">
        <v>35</v>
      </c>
      <c r="T6701" t="s">
        <v>36</v>
      </c>
      <c r="U6701" s="3">
        <v>45609</v>
      </c>
      <c r="V6701" t="s">
        <v>37</v>
      </c>
      <c r="W6701" t="s">
        <v>46</v>
      </c>
      <c r="X6701" t="s">
        <v>291</v>
      </c>
    </row>
    <row r="6702" spans="1:24" x14ac:dyDescent="0.25">
      <c r="A6702" t="s">
        <v>30885</v>
      </c>
      <c r="B6702" t="s">
        <v>25</v>
      </c>
      <c r="C6702" t="s">
        <v>23157</v>
      </c>
      <c r="D6702" t="s">
        <v>23158</v>
      </c>
      <c r="E6702" t="s">
        <v>96</v>
      </c>
      <c r="F6702" t="s">
        <v>85</v>
      </c>
      <c r="G6702" t="s">
        <v>149</v>
      </c>
      <c r="H6702" t="s">
        <v>132</v>
      </c>
      <c r="I6702" t="s">
        <v>30885</v>
      </c>
      <c r="J6702">
        <v>30</v>
      </c>
      <c r="K6702">
        <v>9</v>
      </c>
      <c r="L6702">
        <v>2024</v>
      </c>
      <c r="M6702" t="s">
        <v>12</v>
      </c>
      <c r="N6702" t="s">
        <v>65</v>
      </c>
      <c r="O6702" t="s">
        <v>133</v>
      </c>
      <c r="P6702" t="s">
        <v>132</v>
      </c>
      <c r="Q6702" t="s">
        <v>33</v>
      </c>
      <c r="R6702" t="s">
        <v>77</v>
      </c>
      <c r="S6702" t="s">
        <v>35</v>
      </c>
      <c r="T6702" t="s">
        <v>36</v>
      </c>
      <c r="U6702" s="3">
        <v>45565</v>
      </c>
      <c r="V6702" t="s">
        <v>37</v>
      </c>
      <c r="W6702" t="s">
        <v>46</v>
      </c>
      <c r="X6702" t="s">
        <v>133</v>
      </c>
    </row>
    <row r="6703" spans="1:24" x14ac:dyDescent="0.25">
      <c r="A6703" t="s">
        <v>30886</v>
      </c>
      <c r="B6703" t="s">
        <v>25</v>
      </c>
      <c r="C6703" t="s">
        <v>23157</v>
      </c>
      <c r="D6703" t="s">
        <v>23158</v>
      </c>
      <c r="E6703" t="s">
        <v>48</v>
      </c>
      <c r="F6703" t="s">
        <v>429</v>
      </c>
      <c r="G6703" t="s">
        <v>1137</v>
      </c>
      <c r="H6703" t="s">
        <v>245</v>
      </c>
      <c r="I6703" t="s">
        <v>30886</v>
      </c>
      <c r="J6703">
        <v>15</v>
      </c>
      <c r="K6703">
        <v>9</v>
      </c>
      <c r="L6703">
        <v>2024</v>
      </c>
      <c r="M6703" t="s">
        <v>12</v>
      </c>
      <c r="N6703" t="s">
        <v>65</v>
      </c>
      <c r="O6703" t="s">
        <v>872</v>
      </c>
      <c r="P6703" t="s">
        <v>247</v>
      </c>
      <c r="Q6703" t="s">
        <v>144</v>
      </c>
      <c r="R6703" t="s">
        <v>70</v>
      </c>
      <c r="S6703" t="s">
        <v>35</v>
      </c>
      <c r="T6703" t="s">
        <v>36</v>
      </c>
      <c r="U6703" s="3">
        <v>45550</v>
      </c>
      <c r="V6703" t="s">
        <v>37</v>
      </c>
      <c r="W6703" t="s">
        <v>46</v>
      </c>
      <c r="X6703" t="s">
        <v>872</v>
      </c>
    </row>
    <row r="6704" spans="1:24" x14ac:dyDescent="0.25">
      <c r="A6704" t="s">
        <v>30887</v>
      </c>
      <c r="B6704" t="s">
        <v>25</v>
      </c>
      <c r="C6704" t="s">
        <v>23157</v>
      </c>
      <c r="D6704" t="s">
        <v>23158</v>
      </c>
      <c r="E6704" t="s">
        <v>17863</v>
      </c>
      <c r="F6704" t="s">
        <v>13456</v>
      </c>
      <c r="G6704" t="s">
        <v>321</v>
      </c>
      <c r="H6704" t="s">
        <v>155</v>
      </c>
      <c r="I6704" t="s">
        <v>30887</v>
      </c>
      <c r="J6704">
        <v>22</v>
      </c>
      <c r="K6704">
        <v>10</v>
      </c>
      <c r="L6704">
        <v>2024</v>
      </c>
      <c r="M6704" t="s">
        <v>12</v>
      </c>
      <c r="N6704" t="s">
        <v>65</v>
      </c>
      <c r="O6704" t="s">
        <v>156</v>
      </c>
      <c r="P6704" t="s">
        <v>155</v>
      </c>
      <c r="Q6704" t="s">
        <v>33</v>
      </c>
      <c r="R6704" t="s">
        <v>45</v>
      </c>
      <c r="S6704" t="s">
        <v>35</v>
      </c>
      <c r="T6704" t="s">
        <v>36</v>
      </c>
      <c r="U6704" s="3">
        <v>45587</v>
      </c>
      <c r="V6704" t="s">
        <v>37</v>
      </c>
      <c r="W6704" t="s">
        <v>46</v>
      </c>
      <c r="X6704" t="s">
        <v>156</v>
      </c>
    </row>
    <row r="6705" spans="1:24" x14ac:dyDescent="0.25">
      <c r="A6705" t="s">
        <v>30888</v>
      </c>
      <c r="B6705" t="s">
        <v>25</v>
      </c>
      <c r="C6705" t="s">
        <v>23157</v>
      </c>
      <c r="D6705" t="s">
        <v>23158</v>
      </c>
      <c r="E6705" t="s">
        <v>2486</v>
      </c>
      <c r="F6705" t="s">
        <v>14380</v>
      </c>
      <c r="G6705" t="s">
        <v>62</v>
      </c>
      <c r="H6705" t="s">
        <v>62</v>
      </c>
      <c r="I6705" t="s">
        <v>30888</v>
      </c>
      <c r="J6705">
        <v>11</v>
      </c>
      <c r="K6705">
        <v>9</v>
      </c>
      <c r="L6705">
        <v>2024</v>
      </c>
      <c r="M6705" t="s">
        <v>65</v>
      </c>
      <c r="N6705" t="s">
        <v>13</v>
      </c>
      <c r="O6705" t="s">
        <v>63</v>
      </c>
      <c r="P6705" t="s">
        <v>62</v>
      </c>
      <c r="Q6705" t="s">
        <v>33</v>
      </c>
      <c r="R6705" t="s">
        <v>34</v>
      </c>
      <c r="S6705" t="s">
        <v>35</v>
      </c>
      <c r="T6705" t="s">
        <v>36</v>
      </c>
      <c r="U6705" s="3">
        <v>45546</v>
      </c>
      <c r="V6705" t="s">
        <v>37</v>
      </c>
      <c r="W6705" t="s">
        <v>38</v>
      </c>
      <c r="X6705" t="s">
        <v>63</v>
      </c>
    </row>
    <row r="6706" spans="1:24" x14ac:dyDescent="0.25">
      <c r="A6706" t="s">
        <v>30889</v>
      </c>
      <c r="B6706" t="s">
        <v>25</v>
      </c>
      <c r="C6706" t="s">
        <v>23157</v>
      </c>
      <c r="D6706" t="s">
        <v>23158</v>
      </c>
      <c r="E6706" t="s">
        <v>12640</v>
      </c>
      <c r="F6706" t="s">
        <v>18584</v>
      </c>
      <c r="G6706" t="s">
        <v>114</v>
      </c>
      <c r="H6706" t="s">
        <v>31</v>
      </c>
      <c r="I6706" t="s">
        <v>30889</v>
      </c>
      <c r="J6706">
        <v>7</v>
      </c>
      <c r="K6706">
        <v>9</v>
      </c>
      <c r="L6706">
        <v>2024</v>
      </c>
      <c r="M6706" t="s">
        <v>65</v>
      </c>
      <c r="N6706" t="s">
        <v>13</v>
      </c>
      <c r="O6706" t="s">
        <v>115</v>
      </c>
      <c r="P6706" t="s">
        <v>31</v>
      </c>
      <c r="Q6706" t="s">
        <v>33</v>
      </c>
      <c r="R6706" t="s">
        <v>34</v>
      </c>
      <c r="S6706" t="s">
        <v>35</v>
      </c>
      <c r="T6706" t="s">
        <v>36</v>
      </c>
      <c r="U6706" s="3">
        <v>45542</v>
      </c>
      <c r="V6706" t="s">
        <v>37</v>
      </c>
      <c r="W6706" t="s">
        <v>38</v>
      </c>
      <c r="X6706" t="s">
        <v>115</v>
      </c>
    </row>
    <row r="6707" spans="1:24" x14ac:dyDescent="0.25">
      <c r="A6707" t="s">
        <v>30890</v>
      </c>
      <c r="B6707" t="s">
        <v>25</v>
      </c>
      <c r="C6707" t="s">
        <v>23157</v>
      </c>
      <c r="D6707" t="s">
        <v>23158</v>
      </c>
      <c r="E6707" t="s">
        <v>184</v>
      </c>
      <c r="F6707" t="s">
        <v>18664</v>
      </c>
      <c r="G6707" t="s">
        <v>875</v>
      </c>
      <c r="H6707" t="s">
        <v>764</v>
      </c>
      <c r="I6707" t="s">
        <v>30890</v>
      </c>
      <c r="J6707">
        <v>8</v>
      </c>
      <c r="K6707">
        <v>9</v>
      </c>
      <c r="L6707">
        <v>2024</v>
      </c>
      <c r="M6707" t="s">
        <v>65</v>
      </c>
      <c r="N6707" t="s">
        <v>13</v>
      </c>
      <c r="O6707" t="s">
        <v>765</v>
      </c>
      <c r="P6707" t="s">
        <v>764</v>
      </c>
      <c r="Q6707" t="s">
        <v>33</v>
      </c>
      <c r="R6707" t="s">
        <v>77</v>
      </c>
      <c r="S6707" t="s">
        <v>18</v>
      </c>
      <c r="T6707" t="s">
        <v>36</v>
      </c>
      <c r="U6707" s="3">
        <v>45543</v>
      </c>
      <c r="V6707" t="s">
        <v>145</v>
      </c>
      <c r="W6707" t="s">
        <v>46</v>
      </c>
      <c r="X6707" t="s">
        <v>765</v>
      </c>
    </row>
    <row r="6708" spans="1:24" x14ac:dyDescent="0.25">
      <c r="A6708" t="s">
        <v>30891</v>
      </c>
      <c r="B6708" t="s">
        <v>25</v>
      </c>
      <c r="C6708" t="s">
        <v>23157</v>
      </c>
      <c r="D6708" t="s">
        <v>23158</v>
      </c>
      <c r="E6708" t="s">
        <v>79</v>
      </c>
      <c r="F6708" t="s">
        <v>10523</v>
      </c>
      <c r="G6708" t="s">
        <v>81</v>
      </c>
      <c r="H6708" t="s">
        <v>82</v>
      </c>
      <c r="I6708" t="s">
        <v>30891</v>
      </c>
      <c r="J6708">
        <v>8</v>
      </c>
      <c r="K6708">
        <v>9</v>
      </c>
      <c r="L6708">
        <v>2024</v>
      </c>
      <c r="M6708" t="s">
        <v>65</v>
      </c>
      <c r="N6708" t="s">
        <v>13</v>
      </c>
      <c r="O6708" t="s">
        <v>83</v>
      </c>
      <c r="P6708" t="s">
        <v>82</v>
      </c>
      <c r="Q6708" t="s">
        <v>33</v>
      </c>
      <c r="R6708" t="s">
        <v>77</v>
      </c>
      <c r="S6708" t="s">
        <v>35</v>
      </c>
      <c r="T6708" t="s">
        <v>36</v>
      </c>
      <c r="U6708" s="3">
        <v>45543</v>
      </c>
      <c r="V6708" t="s">
        <v>37</v>
      </c>
      <c r="W6708" t="s">
        <v>46</v>
      </c>
      <c r="X6708" t="s">
        <v>83</v>
      </c>
    </row>
    <row r="6709" spans="1:24" x14ac:dyDescent="0.25">
      <c r="A6709" t="s">
        <v>30892</v>
      </c>
      <c r="B6709" t="s">
        <v>25</v>
      </c>
      <c r="C6709" t="s">
        <v>23157</v>
      </c>
      <c r="D6709" t="s">
        <v>23158</v>
      </c>
      <c r="E6709" t="s">
        <v>184</v>
      </c>
      <c r="F6709" t="s">
        <v>13160</v>
      </c>
      <c r="G6709" t="s">
        <v>186</v>
      </c>
      <c r="H6709" t="s">
        <v>186</v>
      </c>
      <c r="I6709" t="s">
        <v>30892</v>
      </c>
      <c r="J6709">
        <v>5</v>
      </c>
      <c r="K6709">
        <v>9</v>
      </c>
      <c r="L6709">
        <v>2024</v>
      </c>
      <c r="M6709" t="s">
        <v>65</v>
      </c>
      <c r="N6709" t="s">
        <v>13</v>
      </c>
      <c r="O6709" t="s">
        <v>187</v>
      </c>
      <c r="P6709" t="s">
        <v>186</v>
      </c>
      <c r="Q6709" t="s">
        <v>33</v>
      </c>
      <c r="R6709" t="s">
        <v>70</v>
      </c>
      <c r="S6709" t="s">
        <v>35</v>
      </c>
      <c r="T6709" t="s">
        <v>36</v>
      </c>
      <c r="U6709" s="3">
        <v>45540</v>
      </c>
      <c r="V6709" t="s">
        <v>37</v>
      </c>
      <c r="W6709" t="s">
        <v>46</v>
      </c>
      <c r="X6709" t="s">
        <v>187</v>
      </c>
    </row>
    <row r="6710" spans="1:24" x14ac:dyDescent="0.25">
      <c r="A6710" t="s">
        <v>30893</v>
      </c>
      <c r="B6710" t="s">
        <v>25</v>
      </c>
      <c r="C6710" t="s">
        <v>23157</v>
      </c>
      <c r="D6710" t="s">
        <v>23158</v>
      </c>
      <c r="E6710" t="s">
        <v>184</v>
      </c>
      <c r="F6710" t="s">
        <v>13182</v>
      </c>
      <c r="G6710" t="s">
        <v>344</v>
      </c>
      <c r="H6710" t="s">
        <v>75</v>
      </c>
      <c r="I6710" t="s">
        <v>30893</v>
      </c>
      <c r="J6710">
        <v>10</v>
      </c>
      <c r="K6710">
        <v>9</v>
      </c>
      <c r="L6710">
        <v>2024</v>
      </c>
      <c r="M6710" t="s">
        <v>65</v>
      </c>
      <c r="N6710" t="s">
        <v>13</v>
      </c>
      <c r="O6710" t="s">
        <v>76</v>
      </c>
      <c r="P6710" t="s">
        <v>75</v>
      </c>
      <c r="Q6710" t="s">
        <v>33</v>
      </c>
      <c r="R6710" t="s">
        <v>77</v>
      </c>
      <c r="S6710" t="s">
        <v>18</v>
      </c>
      <c r="T6710" t="s">
        <v>36</v>
      </c>
      <c r="U6710" s="3">
        <v>45545</v>
      </c>
      <c r="V6710" t="s">
        <v>145</v>
      </c>
      <c r="W6710" t="s">
        <v>46</v>
      </c>
      <c r="X6710" t="s">
        <v>76</v>
      </c>
    </row>
    <row r="6711" spans="1:24" x14ac:dyDescent="0.25">
      <c r="A6711" t="s">
        <v>30894</v>
      </c>
      <c r="B6711" t="s">
        <v>25</v>
      </c>
      <c r="C6711" t="s">
        <v>23157</v>
      </c>
      <c r="D6711" t="s">
        <v>23158</v>
      </c>
      <c r="E6711" t="s">
        <v>48</v>
      </c>
      <c r="F6711" t="s">
        <v>346</v>
      </c>
      <c r="G6711" t="s">
        <v>68</v>
      </c>
      <c r="H6711" t="s">
        <v>68</v>
      </c>
      <c r="I6711" t="s">
        <v>30894</v>
      </c>
      <c r="J6711">
        <v>20</v>
      </c>
      <c r="K6711">
        <v>10</v>
      </c>
      <c r="L6711">
        <v>2024</v>
      </c>
      <c r="M6711" t="s">
        <v>12</v>
      </c>
      <c r="N6711" t="s">
        <v>65</v>
      </c>
      <c r="O6711" t="s">
        <v>69</v>
      </c>
      <c r="P6711" t="s">
        <v>68</v>
      </c>
      <c r="Q6711" t="s">
        <v>33</v>
      </c>
      <c r="R6711" t="s">
        <v>70</v>
      </c>
      <c r="S6711" t="s">
        <v>35</v>
      </c>
      <c r="T6711" t="s">
        <v>36</v>
      </c>
      <c r="U6711" s="3">
        <v>45585</v>
      </c>
      <c r="V6711" t="s">
        <v>37</v>
      </c>
      <c r="W6711" t="s">
        <v>46</v>
      </c>
      <c r="X6711" t="s">
        <v>69</v>
      </c>
    </row>
    <row r="6712" spans="1:24" x14ac:dyDescent="0.25">
      <c r="A6712" t="s">
        <v>30895</v>
      </c>
      <c r="B6712" t="s">
        <v>25</v>
      </c>
      <c r="C6712" t="s">
        <v>23157</v>
      </c>
      <c r="D6712" t="s">
        <v>23158</v>
      </c>
      <c r="E6712" t="s">
        <v>30896</v>
      </c>
      <c r="F6712" t="s">
        <v>30897</v>
      </c>
      <c r="G6712" t="s">
        <v>1723</v>
      </c>
      <c r="H6712" t="s">
        <v>50</v>
      </c>
      <c r="I6712" t="s">
        <v>30895</v>
      </c>
      <c r="J6712">
        <v>7</v>
      </c>
      <c r="K6712">
        <v>9</v>
      </c>
      <c r="L6712">
        <v>2024</v>
      </c>
      <c r="M6712" t="s">
        <v>65</v>
      </c>
      <c r="N6712" t="s">
        <v>13</v>
      </c>
      <c r="O6712" t="s">
        <v>230</v>
      </c>
      <c r="P6712" t="s">
        <v>198</v>
      </c>
      <c r="Q6712" t="s">
        <v>144</v>
      </c>
      <c r="R6712" t="s">
        <v>196</v>
      </c>
      <c r="S6712" t="s">
        <v>35</v>
      </c>
      <c r="T6712" t="s">
        <v>36</v>
      </c>
      <c r="U6712" s="3">
        <v>45542</v>
      </c>
      <c r="V6712" t="s">
        <v>145</v>
      </c>
      <c r="W6712" t="s">
        <v>46</v>
      </c>
      <c r="X6712" t="s">
        <v>230</v>
      </c>
    </row>
    <row r="6713" spans="1:24" x14ac:dyDescent="0.25">
      <c r="A6713" t="s">
        <v>30898</v>
      </c>
      <c r="B6713" t="s">
        <v>25</v>
      </c>
      <c r="C6713" t="s">
        <v>23157</v>
      </c>
      <c r="D6713" t="s">
        <v>23158</v>
      </c>
      <c r="E6713" t="s">
        <v>991</v>
      </c>
      <c r="F6713" t="s">
        <v>13738</v>
      </c>
      <c r="G6713" t="s">
        <v>836</v>
      </c>
      <c r="H6713" t="s">
        <v>196</v>
      </c>
      <c r="I6713" t="s">
        <v>30898</v>
      </c>
      <c r="J6713">
        <v>8</v>
      </c>
      <c r="K6713">
        <v>9</v>
      </c>
      <c r="L6713">
        <v>2024</v>
      </c>
      <c r="M6713" t="s">
        <v>65</v>
      </c>
      <c r="N6713" t="s">
        <v>13</v>
      </c>
      <c r="O6713" t="s">
        <v>598</v>
      </c>
      <c r="P6713" t="s">
        <v>198</v>
      </c>
      <c r="Q6713" t="s">
        <v>144</v>
      </c>
      <c r="R6713" t="s">
        <v>196</v>
      </c>
      <c r="S6713" t="s">
        <v>35</v>
      </c>
      <c r="T6713" t="s">
        <v>36</v>
      </c>
      <c r="U6713" s="3">
        <v>45543</v>
      </c>
      <c r="V6713" t="s">
        <v>37</v>
      </c>
      <c r="W6713" t="s">
        <v>46</v>
      </c>
      <c r="X6713" t="s">
        <v>598</v>
      </c>
    </row>
    <row r="6714" spans="1:24" x14ac:dyDescent="0.25">
      <c r="A6714" t="s">
        <v>30899</v>
      </c>
      <c r="B6714" t="s">
        <v>25</v>
      </c>
      <c r="C6714" t="s">
        <v>23157</v>
      </c>
      <c r="D6714" t="s">
        <v>23158</v>
      </c>
      <c r="E6714" t="s">
        <v>258</v>
      </c>
      <c r="F6714" t="s">
        <v>60</v>
      </c>
      <c r="G6714" t="s">
        <v>335</v>
      </c>
      <c r="H6714" t="s">
        <v>62</v>
      </c>
      <c r="I6714" t="s">
        <v>30899</v>
      </c>
      <c r="J6714">
        <v>6</v>
      </c>
      <c r="K6714">
        <v>9</v>
      </c>
      <c r="L6714">
        <v>2024</v>
      </c>
      <c r="M6714" t="s">
        <v>65</v>
      </c>
      <c r="N6714" t="s">
        <v>13</v>
      </c>
      <c r="O6714" t="s">
        <v>63</v>
      </c>
      <c r="P6714" t="s">
        <v>62</v>
      </c>
      <c r="Q6714" t="s">
        <v>33</v>
      </c>
      <c r="R6714" t="s">
        <v>34</v>
      </c>
      <c r="S6714" t="s">
        <v>35</v>
      </c>
      <c r="T6714" t="s">
        <v>36</v>
      </c>
      <c r="U6714" s="3">
        <v>45541</v>
      </c>
      <c r="V6714" t="s">
        <v>37</v>
      </c>
      <c r="W6714" t="s">
        <v>46</v>
      </c>
      <c r="X6714" t="s">
        <v>63</v>
      </c>
    </row>
    <row r="6715" spans="1:24" x14ac:dyDescent="0.25">
      <c r="A6715" t="s">
        <v>30900</v>
      </c>
      <c r="B6715" t="s">
        <v>25</v>
      </c>
      <c r="C6715" t="s">
        <v>23157</v>
      </c>
      <c r="D6715" t="s">
        <v>23158</v>
      </c>
      <c r="E6715" t="s">
        <v>48</v>
      </c>
      <c r="F6715" t="s">
        <v>25635</v>
      </c>
      <c r="G6715" t="s">
        <v>67</v>
      </c>
      <c r="H6715" t="s">
        <v>68</v>
      </c>
      <c r="I6715" t="s">
        <v>30900</v>
      </c>
      <c r="J6715">
        <v>4</v>
      </c>
      <c r="K6715">
        <v>9</v>
      </c>
      <c r="L6715">
        <v>2024</v>
      </c>
      <c r="M6715" t="s">
        <v>65</v>
      </c>
      <c r="N6715" t="s">
        <v>13</v>
      </c>
      <c r="O6715" t="s">
        <v>69</v>
      </c>
      <c r="P6715" t="s">
        <v>68</v>
      </c>
      <c r="Q6715" t="s">
        <v>33</v>
      </c>
      <c r="R6715" t="s">
        <v>70</v>
      </c>
      <c r="S6715" t="s">
        <v>35</v>
      </c>
      <c r="T6715" t="s">
        <v>36</v>
      </c>
      <c r="U6715" s="3">
        <v>45539</v>
      </c>
      <c r="V6715" t="s">
        <v>37</v>
      </c>
      <c r="W6715" t="s">
        <v>46</v>
      </c>
      <c r="X6715" t="s">
        <v>69</v>
      </c>
    </row>
    <row r="6716" spans="1:24" x14ac:dyDescent="0.25">
      <c r="A6716" t="s">
        <v>30901</v>
      </c>
      <c r="B6716" t="s">
        <v>25</v>
      </c>
      <c r="C6716" t="s">
        <v>23157</v>
      </c>
      <c r="D6716" t="s">
        <v>23158</v>
      </c>
      <c r="E6716" t="s">
        <v>30902</v>
      </c>
      <c r="F6716" t="s">
        <v>13131</v>
      </c>
      <c r="G6716" t="s">
        <v>486</v>
      </c>
      <c r="H6716" t="s">
        <v>132</v>
      </c>
      <c r="I6716" t="s">
        <v>30901</v>
      </c>
      <c r="J6716">
        <v>5</v>
      </c>
      <c r="K6716">
        <v>9</v>
      </c>
      <c r="L6716">
        <v>2024</v>
      </c>
      <c r="M6716" t="s">
        <v>65</v>
      </c>
      <c r="N6716" t="s">
        <v>13</v>
      </c>
      <c r="O6716" t="s">
        <v>150</v>
      </c>
      <c r="P6716" t="s">
        <v>132</v>
      </c>
      <c r="Q6716" t="s">
        <v>33</v>
      </c>
      <c r="R6716" t="s">
        <v>77</v>
      </c>
      <c r="S6716" t="s">
        <v>35</v>
      </c>
      <c r="T6716" t="s">
        <v>36</v>
      </c>
      <c r="U6716" s="3">
        <v>45540</v>
      </c>
      <c r="V6716" t="s">
        <v>37</v>
      </c>
      <c r="W6716" t="s">
        <v>46</v>
      </c>
      <c r="X6716" t="s">
        <v>151</v>
      </c>
    </row>
    <row r="6717" spans="1:24" x14ac:dyDescent="0.25">
      <c r="A6717" t="s">
        <v>30903</v>
      </c>
      <c r="B6717" t="s">
        <v>25</v>
      </c>
      <c r="C6717" t="s">
        <v>23157</v>
      </c>
      <c r="D6717" t="s">
        <v>23158</v>
      </c>
      <c r="E6717" t="s">
        <v>60</v>
      </c>
      <c r="F6717" t="s">
        <v>14380</v>
      </c>
      <c r="G6717" t="s">
        <v>229</v>
      </c>
      <c r="H6717" t="s">
        <v>196</v>
      </c>
      <c r="I6717" t="s">
        <v>30903</v>
      </c>
      <c r="J6717">
        <v>2</v>
      </c>
      <c r="K6717">
        <v>10</v>
      </c>
      <c r="L6717">
        <v>2024</v>
      </c>
      <c r="M6717" t="s">
        <v>12</v>
      </c>
      <c r="N6717" t="s">
        <v>65</v>
      </c>
      <c r="O6717" t="s">
        <v>598</v>
      </c>
      <c r="P6717" t="s">
        <v>198</v>
      </c>
      <c r="Q6717" t="s">
        <v>144</v>
      </c>
      <c r="R6717" t="s">
        <v>196</v>
      </c>
      <c r="S6717" t="s">
        <v>35</v>
      </c>
      <c r="T6717" t="s">
        <v>36</v>
      </c>
      <c r="U6717" s="3">
        <v>45567</v>
      </c>
      <c r="V6717" t="s">
        <v>37</v>
      </c>
      <c r="W6717" t="s">
        <v>46</v>
      </c>
      <c r="X6717" t="s">
        <v>598</v>
      </c>
    </row>
    <row r="6718" spans="1:24" x14ac:dyDescent="0.25">
      <c r="A6718" t="s">
        <v>30904</v>
      </c>
      <c r="B6718" t="s">
        <v>25</v>
      </c>
      <c r="C6718" t="s">
        <v>23157</v>
      </c>
      <c r="D6718" t="s">
        <v>23158</v>
      </c>
      <c r="E6718" t="s">
        <v>48</v>
      </c>
      <c r="F6718" t="s">
        <v>24712</v>
      </c>
      <c r="G6718" t="s">
        <v>749</v>
      </c>
      <c r="H6718" t="s">
        <v>196</v>
      </c>
      <c r="I6718" t="s">
        <v>30904</v>
      </c>
      <c r="J6718">
        <v>8</v>
      </c>
      <c r="K6718">
        <v>11</v>
      </c>
      <c r="L6718">
        <v>2024</v>
      </c>
      <c r="M6718" t="s">
        <v>12</v>
      </c>
      <c r="N6718" t="s">
        <v>65</v>
      </c>
      <c r="O6718" t="s">
        <v>197</v>
      </c>
      <c r="P6718" t="s">
        <v>198</v>
      </c>
      <c r="Q6718" t="s">
        <v>144</v>
      </c>
      <c r="R6718" t="s">
        <v>196</v>
      </c>
      <c r="S6718" t="s">
        <v>35</v>
      </c>
      <c r="T6718" t="s">
        <v>36</v>
      </c>
      <c r="U6718" s="3">
        <v>45604</v>
      </c>
      <c r="V6718" t="s">
        <v>37</v>
      </c>
      <c r="W6718" t="s">
        <v>46</v>
      </c>
      <c r="X6718" t="s">
        <v>197</v>
      </c>
    </row>
    <row r="6719" spans="1:24" x14ac:dyDescent="0.25">
      <c r="A6719" t="s">
        <v>30905</v>
      </c>
      <c r="B6719" t="s">
        <v>25</v>
      </c>
      <c r="C6719" t="s">
        <v>23157</v>
      </c>
      <c r="D6719" t="s">
        <v>23158</v>
      </c>
      <c r="E6719" t="s">
        <v>48</v>
      </c>
      <c r="F6719" t="s">
        <v>13163</v>
      </c>
      <c r="G6719" t="s">
        <v>340</v>
      </c>
      <c r="H6719" t="s">
        <v>43</v>
      </c>
      <c r="I6719" t="s">
        <v>30905</v>
      </c>
      <c r="J6719">
        <v>23</v>
      </c>
      <c r="K6719">
        <v>10</v>
      </c>
      <c r="L6719">
        <v>2024</v>
      </c>
      <c r="M6719" t="s">
        <v>12</v>
      </c>
      <c r="N6719" t="s">
        <v>65</v>
      </c>
      <c r="O6719" t="s">
        <v>12317</v>
      </c>
      <c r="P6719" t="s">
        <v>43</v>
      </c>
      <c r="Q6719" t="s">
        <v>33</v>
      </c>
      <c r="R6719" t="s">
        <v>45</v>
      </c>
      <c r="S6719" t="s">
        <v>35</v>
      </c>
      <c r="T6719" t="s">
        <v>36</v>
      </c>
      <c r="U6719" s="3">
        <v>45588</v>
      </c>
      <c r="V6719" t="s">
        <v>37</v>
      </c>
      <c r="W6719" t="s">
        <v>46</v>
      </c>
      <c r="X6719" t="s">
        <v>12317</v>
      </c>
    </row>
    <row r="6720" spans="1:24" x14ac:dyDescent="0.25">
      <c r="A6720" t="s">
        <v>30906</v>
      </c>
      <c r="B6720" t="s">
        <v>25</v>
      </c>
      <c r="C6720" t="s">
        <v>23157</v>
      </c>
      <c r="D6720" t="s">
        <v>23158</v>
      </c>
      <c r="E6720" t="s">
        <v>48</v>
      </c>
      <c r="F6720" t="s">
        <v>15408</v>
      </c>
      <c r="G6720" t="s">
        <v>1082</v>
      </c>
      <c r="H6720" t="s">
        <v>290</v>
      </c>
      <c r="I6720" t="s">
        <v>30906</v>
      </c>
      <c r="J6720">
        <v>10</v>
      </c>
      <c r="K6720">
        <v>10</v>
      </c>
      <c r="L6720">
        <v>2024</v>
      </c>
      <c r="M6720" t="s">
        <v>12</v>
      </c>
      <c r="N6720" t="s">
        <v>65</v>
      </c>
      <c r="O6720" t="s">
        <v>756</v>
      </c>
      <c r="P6720" t="s">
        <v>292</v>
      </c>
      <c r="Q6720" t="s">
        <v>144</v>
      </c>
      <c r="R6720" t="s">
        <v>77</v>
      </c>
      <c r="S6720" t="s">
        <v>18</v>
      </c>
      <c r="T6720" t="s">
        <v>36</v>
      </c>
      <c r="U6720" s="3">
        <v>45575</v>
      </c>
      <c r="V6720" t="s">
        <v>293</v>
      </c>
      <c r="W6720" t="s">
        <v>46</v>
      </c>
      <c r="X6720" t="s">
        <v>756</v>
      </c>
    </row>
    <row r="6721" spans="1:24" x14ac:dyDescent="0.25">
      <c r="A6721" t="s">
        <v>30907</v>
      </c>
      <c r="B6721" t="s">
        <v>25</v>
      </c>
      <c r="C6721" t="s">
        <v>23157</v>
      </c>
      <c r="D6721" t="s">
        <v>23158</v>
      </c>
      <c r="E6721" t="s">
        <v>96</v>
      </c>
      <c r="F6721" t="s">
        <v>2309</v>
      </c>
      <c r="G6721" t="s">
        <v>1194</v>
      </c>
      <c r="H6721" t="s">
        <v>672</v>
      </c>
      <c r="I6721" t="s">
        <v>30907</v>
      </c>
      <c r="J6721">
        <v>21</v>
      </c>
      <c r="K6721">
        <v>9</v>
      </c>
      <c r="L6721">
        <v>2024</v>
      </c>
      <c r="M6721" t="s">
        <v>12</v>
      </c>
      <c r="N6721" t="s">
        <v>65</v>
      </c>
      <c r="O6721" t="s">
        <v>673</v>
      </c>
      <c r="P6721" t="s">
        <v>672</v>
      </c>
      <c r="Q6721" t="s">
        <v>33</v>
      </c>
      <c r="R6721" t="s">
        <v>77</v>
      </c>
      <c r="S6721" t="s">
        <v>18</v>
      </c>
      <c r="T6721" t="s">
        <v>36</v>
      </c>
      <c r="U6721" s="3">
        <v>45556</v>
      </c>
      <c r="V6721" t="s">
        <v>145</v>
      </c>
      <c r="W6721" t="s">
        <v>46</v>
      </c>
      <c r="X6721" t="s">
        <v>673</v>
      </c>
    </row>
    <row r="6722" spans="1:24" x14ac:dyDescent="0.25">
      <c r="A6722" t="s">
        <v>30908</v>
      </c>
      <c r="B6722" t="s">
        <v>25</v>
      </c>
      <c r="C6722" t="s">
        <v>23157</v>
      </c>
      <c r="D6722" t="s">
        <v>23158</v>
      </c>
      <c r="E6722" t="s">
        <v>48</v>
      </c>
      <c r="F6722" t="s">
        <v>458</v>
      </c>
      <c r="G6722" t="s">
        <v>42</v>
      </c>
      <c r="H6722" t="s">
        <v>43</v>
      </c>
      <c r="I6722" t="s">
        <v>30908</v>
      </c>
      <c r="J6722">
        <v>5</v>
      </c>
      <c r="K6722">
        <v>12</v>
      </c>
      <c r="L6722">
        <v>2024</v>
      </c>
      <c r="M6722" t="s">
        <v>12</v>
      </c>
      <c r="N6722" t="s">
        <v>65</v>
      </c>
      <c r="O6722" t="s">
        <v>770</v>
      </c>
      <c r="P6722" t="s">
        <v>43</v>
      </c>
      <c r="Q6722" t="s">
        <v>33</v>
      </c>
      <c r="R6722" t="s">
        <v>45</v>
      </c>
      <c r="S6722" t="s">
        <v>18</v>
      </c>
      <c r="T6722" t="s">
        <v>36</v>
      </c>
      <c r="U6722" s="3">
        <v>45631</v>
      </c>
      <c r="V6722" t="s">
        <v>145</v>
      </c>
      <c r="W6722" t="s">
        <v>46</v>
      </c>
      <c r="X6722" t="s">
        <v>770</v>
      </c>
    </row>
    <row r="6723" spans="1:24" x14ac:dyDescent="0.25">
      <c r="A6723" t="s">
        <v>30909</v>
      </c>
      <c r="B6723" t="s">
        <v>25</v>
      </c>
      <c r="C6723" t="s">
        <v>23157</v>
      </c>
      <c r="D6723" t="s">
        <v>23158</v>
      </c>
      <c r="E6723" t="s">
        <v>48</v>
      </c>
      <c r="F6723" t="s">
        <v>108</v>
      </c>
      <c r="G6723" t="s">
        <v>1603</v>
      </c>
      <c r="H6723" t="s">
        <v>223</v>
      </c>
      <c r="I6723" t="s">
        <v>30909</v>
      </c>
      <c r="J6723">
        <v>21</v>
      </c>
      <c r="K6723">
        <v>10</v>
      </c>
      <c r="L6723">
        <v>2024</v>
      </c>
      <c r="M6723" t="s">
        <v>12</v>
      </c>
      <c r="N6723" t="s">
        <v>65</v>
      </c>
      <c r="O6723" t="s">
        <v>221</v>
      </c>
      <c r="P6723" t="s">
        <v>222</v>
      </c>
      <c r="Q6723" t="s">
        <v>144</v>
      </c>
      <c r="R6723" t="s">
        <v>223</v>
      </c>
      <c r="S6723" t="s">
        <v>18</v>
      </c>
      <c r="T6723" t="s">
        <v>36</v>
      </c>
      <c r="U6723" s="3">
        <v>45586</v>
      </c>
      <c r="V6723" t="s">
        <v>145</v>
      </c>
      <c r="W6723" t="s">
        <v>46</v>
      </c>
      <c r="X6723" t="s">
        <v>221</v>
      </c>
    </row>
    <row r="6724" spans="1:24" x14ac:dyDescent="0.25">
      <c r="A6724" t="s">
        <v>30910</v>
      </c>
      <c r="B6724" t="s">
        <v>25</v>
      </c>
      <c r="C6724" t="s">
        <v>23157</v>
      </c>
      <c r="D6724" t="s">
        <v>23158</v>
      </c>
      <c r="E6724" t="s">
        <v>14047</v>
      </c>
      <c r="F6724" t="s">
        <v>15236</v>
      </c>
      <c r="G6724" t="s">
        <v>755</v>
      </c>
      <c r="H6724" t="s">
        <v>196</v>
      </c>
      <c r="I6724" t="s">
        <v>30910</v>
      </c>
      <c r="J6724">
        <v>7</v>
      </c>
      <c r="K6724">
        <v>10</v>
      </c>
      <c r="L6724">
        <v>2024</v>
      </c>
      <c r="M6724" t="s">
        <v>12</v>
      </c>
      <c r="N6724" t="s">
        <v>65</v>
      </c>
      <c r="O6724" t="s">
        <v>230</v>
      </c>
      <c r="P6724" t="s">
        <v>198</v>
      </c>
      <c r="Q6724" t="s">
        <v>144</v>
      </c>
      <c r="R6724" t="s">
        <v>196</v>
      </c>
      <c r="S6724" t="s">
        <v>18</v>
      </c>
      <c r="T6724" t="s">
        <v>36</v>
      </c>
      <c r="U6724" s="3">
        <v>45572</v>
      </c>
      <c r="V6724" t="s">
        <v>293</v>
      </c>
      <c r="W6724" t="s">
        <v>46</v>
      </c>
      <c r="X6724" t="s">
        <v>230</v>
      </c>
    </row>
    <row r="6725" spans="1:24" x14ac:dyDescent="0.25">
      <c r="A6725" t="s">
        <v>30911</v>
      </c>
      <c r="B6725" t="s">
        <v>25</v>
      </c>
      <c r="C6725" t="s">
        <v>23157</v>
      </c>
      <c r="D6725" t="s">
        <v>23158</v>
      </c>
      <c r="E6725" t="s">
        <v>12433</v>
      </c>
      <c r="F6725" t="s">
        <v>14309</v>
      </c>
      <c r="G6725" t="s">
        <v>679</v>
      </c>
      <c r="H6725" t="s">
        <v>196</v>
      </c>
      <c r="I6725" t="s">
        <v>30911</v>
      </c>
      <c r="J6725">
        <v>23</v>
      </c>
      <c r="K6725">
        <v>9</v>
      </c>
      <c r="L6725">
        <v>2024</v>
      </c>
      <c r="M6725" t="s">
        <v>12</v>
      </c>
      <c r="N6725" t="s">
        <v>65</v>
      </c>
      <c r="O6725" t="s">
        <v>230</v>
      </c>
      <c r="P6725" t="s">
        <v>198</v>
      </c>
      <c r="Q6725" t="s">
        <v>144</v>
      </c>
      <c r="R6725" t="s">
        <v>196</v>
      </c>
      <c r="S6725" t="s">
        <v>18</v>
      </c>
      <c r="T6725" t="s">
        <v>36</v>
      </c>
      <c r="U6725" s="3">
        <v>45558</v>
      </c>
      <c r="V6725" t="s">
        <v>293</v>
      </c>
      <c r="W6725" t="s">
        <v>46</v>
      </c>
      <c r="X6725" t="s">
        <v>230</v>
      </c>
    </row>
    <row r="6726" spans="1:24" x14ac:dyDescent="0.25">
      <c r="A6726" t="s">
        <v>30912</v>
      </c>
      <c r="B6726" t="s">
        <v>25</v>
      </c>
      <c r="C6726" t="s">
        <v>23157</v>
      </c>
      <c r="D6726" t="s">
        <v>23158</v>
      </c>
      <c r="E6726" t="s">
        <v>184</v>
      </c>
      <c r="F6726" t="s">
        <v>298</v>
      </c>
      <c r="G6726" t="s">
        <v>195</v>
      </c>
      <c r="H6726" t="s">
        <v>196</v>
      </c>
      <c r="I6726" t="s">
        <v>30912</v>
      </c>
      <c r="J6726">
        <v>27</v>
      </c>
      <c r="K6726">
        <v>9</v>
      </c>
      <c r="L6726">
        <v>2024</v>
      </c>
      <c r="M6726" t="s">
        <v>12</v>
      </c>
      <c r="N6726" t="s">
        <v>65</v>
      </c>
      <c r="O6726" t="s">
        <v>827</v>
      </c>
      <c r="P6726" t="s">
        <v>198</v>
      </c>
      <c r="Q6726" t="s">
        <v>144</v>
      </c>
      <c r="R6726" t="s">
        <v>196</v>
      </c>
      <c r="S6726" t="s">
        <v>18</v>
      </c>
      <c r="T6726" t="s">
        <v>36</v>
      </c>
      <c r="U6726" s="3">
        <v>45562</v>
      </c>
      <c r="V6726" t="s">
        <v>145</v>
      </c>
      <c r="W6726" t="s">
        <v>46</v>
      </c>
      <c r="X6726" t="s">
        <v>827</v>
      </c>
    </row>
    <row r="6727" spans="1:24" x14ac:dyDescent="0.25">
      <c r="A6727" t="s">
        <v>30913</v>
      </c>
      <c r="B6727" t="s">
        <v>25</v>
      </c>
      <c r="C6727" t="s">
        <v>23157</v>
      </c>
      <c r="D6727" t="s">
        <v>23158</v>
      </c>
      <c r="E6727" t="s">
        <v>833</v>
      </c>
      <c r="F6727" t="s">
        <v>30914</v>
      </c>
      <c r="G6727" t="s">
        <v>326</v>
      </c>
      <c r="H6727" t="s">
        <v>62</v>
      </c>
      <c r="I6727" t="s">
        <v>30913</v>
      </c>
      <c r="J6727">
        <v>11</v>
      </c>
      <c r="K6727">
        <v>10</v>
      </c>
      <c r="L6727">
        <v>2024</v>
      </c>
      <c r="M6727" t="s">
        <v>12</v>
      </c>
      <c r="N6727" t="s">
        <v>65</v>
      </c>
      <c r="O6727" t="s">
        <v>63</v>
      </c>
      <c r="P6727" t="s">
        <v>62</v>
      </c>
      <c r="Q6727" t="s">
        <v>33</v>
      </c>
      <c r="R6727" t="s">
        <v>34</v>
      </c>
      <c r="S6727" t="s">
        <v>35</v>
      </c>
      <c r="T6727" t="s">
        <v>36</v>
      </c>
      <c r="U6727" s="3">
        <v>45576</v>
      </c>
      <c r="V6727" t="s">
        <v>37</v>
      </c>
      <c r="W6727" t="s">
        <v>38</v>
      </c>
      <c r="X6727" t="s">
        <v>63</v>
      </c>
    </row>
    <row r="6728" spans="1:24" x14ac:dyDescent="0.25">
      <c r="A6728" t="s">
        <v>30915</v>
      </c>
      <c r="B6728" t="s">
        <v>25</v>
      </c>
      <c r="C6728" t="s">
        <v>23157</v>
      </c>
      <c r="D6728" t="s">
        <v>23158</v>
      </c>
      <c r="E6728" t="s">
        <v>159</v>
      </c>
      <c r="F6728" t="s">
        <v>30916</v>
      </c>
      <c r="G6728" t="s">
        <v>149</v>
      </c>
      <c r="H6728" t="s">
        <v>132</v>
      </c>
      <c r="I6728" t="s">
        <v>30915</v>
      </c>
      <c r="J6728">
        <v>7</v>
      </c>
      <c r="K6728">
        <v>9</v>
      </c>
      <c r="L6728">
        <v>2024</v>
      </c>
      <c r="M6728" t="s">
        <v>65</v>
      </c>
      <c r="N6728" t="s">
        <v>13</v>
      </c>
      <c r="O6728" t="s">
        <v>133</v>
      </c>
      <c r="P6728" t="s">
        <v>132</v>
      </c>
      <c r="Q6728" t="s">
        <v>33</v>
      </c>
      <c r="R6728" t="s">
        <v>77</v>
      </c>
      <c r="S6728" t="s">
        <v>35</v>
      </c>
      <c r="T6728" t="s">
        <v>36</v>
      </c>
      <c r="U6728" s="3">
        <v>45542</v>
      </c>
      <c r="V6728" t="s">
        <v>37</v>
      </c>
      <c r="W6728" t="s">
        <v>38</v>
      </c>
      <c r="X6728" t="s">
        <v>133</v>
      </c>
    </row>
    <row r="6729" spans="1:24" x14ac:dyDescent="0.25">
      <c r="A6729" t="s">
        <v>30917</v>
      </c>
      <c r="B6729" t="s">
        <v>25</v>
      </c>
      <c r="C6729" t="s">
        <v>23157</v>
      </c>
      <c r="D6729" t="s">
        <v>23158</v>
      </c>
      <c r="E6729" t="s">
        <v>48</v>
      </c>
      <c r="F6729" t="s">
        <v>13456</v>
      </c>
      <c r="G6729" t="s">
        <v>1082</v>
      </c>
      <c r="H6729" t="s">
        <v>290</v>
      </c>
      <c r="I6729" t="s">
        <v>30917</v>
      </c>
      <c r="J6729">
        <v>6</v>
      </c>
      <c r="K6729">
        <v>10</v>
      </c>
      <c r="L6729">
        <v>2024</v>
      </c>
      <c r="M6729" t="s">
        <v>12</v>
      </c>
      <c r="N6729" t="s">
        <v>65</v>
      </c>
      <c r="O6729" t="s">
        <v>756</v>
      </c>
      <c r="P6729" t="s">
        <v>292</v>
      </c>
      <c r="Q6729" t="s">
        <v>144</v>
      </c>
      <c r="R6729" t="s">
        <v>77</v>
      </c>
      <c r="S6729" t="s">
        <v>18</v>
      </c>
      <c r="T6729" t="s">
        <v>36</v>
      </c>
      <c r="U6729" s="3">
        <v>45571</v>
      </c>
      <c r="V6729" t="s">
        <v>293</v>
      </c>
      <c r="W6729" t="s">
        <v>46</v>
      </c>
      <c r="X6729" t="s">
        <v>756</v>
      </c>
    </row>
    <row r="6730" spans="1:24" x14ac:dyDescent="0.25">
      <c r="A6730" t="s">
        <v>30918</v>
      </c>
      <c r="B6730" t="s">
        <v>25</v>
      </c>
      <c r="C6730" t="s">
        <v>23157</v>
      </c>
      <c r="D6730" t="s">
        <v>23158</v>
      </c>
      <c r="E6730" t="s">
        <v>14380</v>
      </c>
      <c r="F6730" t="s">
        <v>648</v>
      </c>
      <c r="G6730" t="s">
        <v>620</v>
      </c>
      <c r="H6730" t="s">
        <v>68</v>
      </c>
      <c r="I6730" t="s">
        <v>30918</v>
      </c>
      <c r="J6730">
        <v>30</v>
      </c>
      <c r="K6730">
        <v>11</v>
      </c>
      <c r="L6730">
        <v>2024</v>
      </c>
      <c r="M6730" t="s">
        <v>12</v>
      </c>
      <c r="N6730" t="s">
        <v>65</v>
      </c>
      <c r="O6730" t="s">
        <v>69</v>
      </c>
      <c r="P6730" t="s">
        <v>68</v>
      </c>
      <c r="Q6730" t="s">
        <v>33</v>
      </c>
      <c r="R6730" t="s">
        <v>70</v>
      </c>
      <c r="S6730" t="s">
        <v>35</v>
      </c>
      <c r="T6730" t="s">
        <v>36</v>
      </c>
      <c r="U6730" s="3">
        <v>45626</v>
      </c>
      <c r="V6730" t="s">
        <v>37</v>
      </c>
      <c r="W6730" t="s">
        <v>38</v>
      </c>
      <c r="X6730" t="s">
        <v>69</v>
      </c>
    </row>
    <row r="6731" spans="1:24" x14ac:dyDescent="0.25">
      <c r="A6731" t="s">
        <v>30919</v>
      </c>
      <c r="B6731" t="s">
        <v>25</v>
      </c>
      <c r="C6731" t="s">
        <v>23157</v>
      </c>
      <c r="D6731" t="s">
        <v>23158</v>
      </c>
      <c r="E6731" t="s">
        <v>733</v>
      </c>
      <c r="F6731" t="s">
        <v>85</v>
      </c>
      <c r="G6731" t="s">
        <v>149</v>
      </c>
      <c r="H6731" t="s">
        <v>132</v>
      </c>
      <c r="I6731" t="s">
        <v>30919</v>
      </c>
      <c r="J6731">
        <v>7</v>
      </c>
      <c r="K6731">
        <v>9</v>
      </c>
      <c r="L6731">
        <v>2024</v>
      </c>
      <c r="M6731" t="s">
        <v>65</v>
      </c>
      <c r="N6731" t="s">
        <v>13</v>
      </c>
      <c r="O6731" t="s">
        <v>133</v>
      </c>
      <c r="P6731" t="s">
        <v>132</v>
      </c>
      <c r="Q6731" t="s">
        <v>33</v>
      </c>
      <c r="R6731" t="s">
        <v>77</v>
      </c>
      <c r="S6731" t="s">
        <v>35</v>
      </c>
      <c r="T6731" t="s">
        <v>36</v>
      </c>
      <c r="U6731" s="3">
        <v>45542</v>
      </c>
      <c r="V6731" t="s">
        <v>37</v>
      </c>
      <c r="W6731" t="s">
        <v>38</v>
      </c>
      <c r="X6731" t="s">
        <v>133</v>
      </c>
    </row>
    <row r="6732" spans="1:24" x14ac:dyDescent="0.25">
      <c r="A6732" t="s">
        <v>30920</v>
      </c>
      <c r="B6732" t="s">
        <v>25</v>
      </c>
      <c r="C6732" t="s">
        <v>23157</v>
      </c>
      <c r="D6732" t="s">
        <v>23158</v>
      </c>
      <c r="E6732" t="s">
        <v>712</v>
      </c>
      <c r="F6732" t="s">
        <v>111</v>
      </c>
      <c r="G6732" t="s">
        <v>1959</v>
      </c>
      <c r="H6732" t="s">
        <v>132</v>
      </c>
      <c r="I6732" t="s">
        <v>30920</v>
      </c>
      <c r="J6732">
        <v>4</v>
      </c>
      <c r="K6732">
        <v>9</v>
      </c>
      <c r="L6732">
        <v>2024</v>
      </c>
      <c r="M6732" t="s">
        <v>65</v>
      </c>
      <c r="N6732" t="s">
        <v>13</v>
      </c>
      <c r="O6732" t="s">
        <v>133</v>
      </c>
      <c r="P6732" t="s">
        <v>132</v>
      </c>
      <c r="Q6732" t="s">
        <v>33</v>
      </c>
      <c r="R6732" t="s">
        <v>77</v>
      </c>
      <c r="S6732" t="s">
        <v>35</v>
      </c>
      <c r="T6732" t="s">
        <v>36</v>
      </c>
      <c r="U6732" s="3">
        <v>45539</v>
      </c>
      <c r="V6732" t="s">
        <v>37</v>
      </c>
      <c r="W6732" t="s">
        <v>46</v>
      </c>
      <c r="X6732" t="s">
        <v>133</v>
      </c>
    </row>
    <row r="6733" spans="1:24" x14ac:dyDescent="0.25">
      <c r="A6733" t="s">
        <v>30921</v>
      </c>
      <c r="B6733" t="s">
        <v>25</v>
      </c>
      <c r="C6733" t="s">
        <v>23157</v>
      </c>
      <c r="D6733" t="s">
        <v>23158</v>
      </c>
      <c r="E6733" t="s">
        <v>13143</v>
      </c>
      <c r="F6733" t="s">
        <v>13236</v>
      </c>
      <c r="G6733" t="s">
        <v>1198</v>
      </c>
      <c r="H6733" t="s">
        <v>142</v>
      </c>
      <c r="I6733" t="s">
        <v>30921</v>
      </c>
      <c r="J6733">
        <v>6</v>
      </c>
      <c r="K6733">
        <v>9</v>
      </c>
      <c r="L6733">
        <v>2024</v>
      </c>
      <c r="M6733" t="s">
        <v>65</v>
      </c>
      <c r="N6733" t="s">
        <v>13</v>
      </c>
      <c r="O6733" t="s">
        <v>143</v>
      </c>
      <c r="P6733" t="s">
        <v>142</v>
      </c>
      <c r="Q6733" t="s">
        <v>144</v>
      </c>
      <c r="R6733" t="s">
        <v>77</v>
      </c>
      <c r="S6733" t="s">
        <v>18</v>
      </c>
      <c r="T6733" t="s">
        <v>36</v>
      </c>
      <c r="U6733" s="3">
        <v>45541</v>
      </c>
      <c r="V6733" t="s">
        <v>145</v>
      </c>
      <c r="W6733" t="s">
        <v>46</v>
      </c>
      <c r="X6733" t="s">
        <v>143</v>
      </c>
    </row>
    <row r="6734" spans="1:24" x14ac:dyDescent="0.25">
      <c r="A6734" t="s">
        <v>30922</v>
      </c>
      <c r="B6734" t="s">
        <v>25</v>
      </c>
      <c r="C6734" t="s">
        <v>23157</v>
      </c>
      <c r="D6734" t="s">
        <v>23158</v>
      </c>
      <c r="E6734" t="s">
        <v>13415</v>
      </c>
      <c r="F6734" t="s">
        <v>280</v>
      </c>
      <c r="G6734" t="s">
        <v>154</v>
      </c>
      <c r="H6734" t="s">
        <v>155</v>
      </c>
      <c r="I6734" t="s">
        <v>30922</v>
      </c>
      <c r="J6734">
        <v>1</v>
      </c>
      <c r="K6734">
        <v>11</v>
      </c>
      <c r="L6734">
        <v>2024</v>
      </c>
      <c r="M6734" t="s">
        <v>12</v>
      </c>
      <c r="N6734" t="s">
        <v>65</v>
      </c>
      <c r="O6734" t="s">
        <v>156</v>
      </c>
      <c r="P6734" t="s">
        <v>155</v>
      </c>
      <c r="Q6734" t="s">
        <v>33</v>
      </c>
      <c r="R6734" t="s">
        <v>45</v>
      </c>
      <c r="S6734" t="s">
        <v>35</v>
      </c>
      <c r="T6734" t="s">
        <v>36</v>
      </c>
      <c r="U6734" s="3">
        <v>45597</v>
      </c>
      <c r="V6734" t="s">
        <v>37</v>
      </c>
      <c r="W6734" t="s">
        <v>38</v>
      </c>
      <c r="X6734" t="s">
        <v>156</v>
      </c>
    </row>
    <row r="6735" spans="1:24" x14ac:dyDescent="0.25">
      <c r="A6735" t="s">
        <v>30923</v>
      </c>
      <c r="B6735" t="s">
        <v>25</v>
      </c>
      <c r="C6735" t="s">
        <v>23157</v>
      </c>
      <c r="D6735" t="s">
        <v>23158</v>
      </c>
      <c r="E6735" t="s">
        <v>48</v>
      </c>
      <c r="F6735" t="s">
        <v>129</v>
      </c>
      <c r="G6735" t="s">
        <v>1625</v>
      </c>
      <c r="H6735" t="s">
        <v>672</v>
      </c>
      <c r="I6735" t="s">
        <v>30923</v>
      </c>
      <c r="J6735">
        <v>7</v>
      </c>
      <c r="K6735">
        <v>9</v>
      </c>
      <c r="L6735">
        <v>2024</v>
      </c>
      <c r="M6735" t="s">
        <v>65</v>
      </c>
      <c r="N6735" t="s">
        <v>13</v>
      </c>
      <c r="O6735" t="s">
        <v>673</v>
      </c>
      <c r="P6735" t="s">
        <v>672</v>
      </c>
      <c r="Q6735" t="s">
        <v>33</v>
      </c>
      <c r="R6735" t="s">
        <v>77</v>
      </c>
      <c r="S6735" t="s">
        <v>18</v>
      </c>
      <c r="T6735" t="s">
        <v>36</v>
      </c>
      <c r="U6735" s="3">
        <v>45542</v>
      </c>
      <c r="V6735" t="s">
        <v>145</v>
      </c>
      <c r="W6735" t="s">
        <v>46</v>
      </c>
      <c r="X6735" t="s">
        <v>673</v>
      </c>
    </row>
    <row r="6736" spans="1:24" x14ac:dyDescent="0.25">
      <c r="A6736" t="s">
        <v>30924</v>
      </c>
      <c r="B6736" t="s">
        <v>25</v>
      </c>
      <c r="C6736" t="s">
        <v>23157</v>
      </c>
      <c r="D6736" t="s">
        <v>23158</v>
      </c>
      <c r="E6736" t="s">
        <v>184</v>
      </c>
      <c r="F6736" t="s">
        <v>16574</v>
      </c>
      <c r="G6736" t="s">
        <v>817</v>
      </c>
      <c r="H6736" t="s">
        <v>196</v>
      </c>
      <c r="I6736" t="s">
        <v>30924</v>
      </c>
      <c r="J6736">
        <v>20</v>
      </c>
      <c r="K6736">
        <v>10</v>
      </c>
      <c r="L6736">
        <v>2024</v>
      </c>
      <c r="M6736" t="s">
        <v>12</v>
      </c>
      <c r="N6736" t="s">
        <v>65</v>
      </c>
      <c r="O6736" t="s">
        <v>868</v>
      </c>
      <c r="P6736" t="s">
        <v>198</v>
      </c>
      <c r="Q6736" t="s">
        <v>144</v>
      </c>
      <c r="R6736" t="s">
        <v>196</v>
      </c>
      <c r="S6736" t="s">
        <v>18</v>
      </c>
      <c r="T6736" t="s">
        <v>36</v>
      </c>
      <c r="U6736" s="3">
        <v>45585</v>
      </c>
      <c r="V6736" t="s">
        <v>145</v>
      </c>
      <c r="W6736" t="s">
        <v>46</v>
      </c>
      <c r="X6736" t="s">
        <v>868</v>
      </c>
    </row>
    <row r="6737" spans="1:24" x14ac:dyDescent="0.25">
      <c r="A6737" t="s">
        <v>30925</v>
      </c>
      <c r="B6737" t="s">
        <v>25</v>
      </c>
      <c r="C6737" t="s">
        <v>23157</v>
      </c>
      <c r="D6737" t="s">
        <v>23158</v>
      </c>
      <c r="E6737" t="s">
        <v>48</v>
      </c>
      <c r="F6737" t="s">
        <v>66</v>
      </c>
      <c r="G6737" t="s">
        <v>755</v>
      </c>
      <c r="H6737" t="s">
        <v>245</v>
      </c>
      <c r="I6737" t="s">
        <v>30925</v>
      </c>
      <c r="J6737">
        <v>1</v>
      </c>
      <c r="K6737">
        <v>12</v>
      </c>
      <c r="L6737">
        <v>2024</v>
      </c>
      <c r="M6737" t="s">
        <v>12</v>
      </c>
      <c r="N6737" t="s">
        <v>65</v>
      </c>
      <c r="O6737" t="s">
        <v>872</v>
      </c>
      <c r="P6737" t="s">
        <v>247</v>
      </c>
      <c r="Q6737" t="s">
        <v>144</v>
      </c>
      <c r="R6737" t="s">
        <v>70</v>
      </c>
      <c r="S6737" t="s">
        <v>18</v>
      </c>
      <c r="T6737" t="s">
        <v>36</v>
      </c>
      <c r="U6737" s="3">
        <v>45627</v>
      </c>
      <c r="V6737" t="s">
        <v>293</v>
      </c>
      <c r="W6737" t="s">
        <v>46</v>
      </c>
      <c r="X6737" t="s">
        <v>872</v>
      </c>
    </row>
    <row r="6738" spans="1:24" x14ac:dyDescent="0.25">
      <c r="A6738" t="s">
        <v>30926</v>
      </c>
      <c r="B6738" t="s">
        <v>25</v>
      </c>
      <c r="C6738" t="s">
        <v>23157</v>
      </c>
      <c r="D6738" t="s">
        <v>23158</v>
      </c>
      <c r="E6738" t="s">
        <v>48</v>
      </c>
      <c r="F6738" t="s">
        <v>73</v>
      </c>
      <c r="G6738" t="s">
        <v>603</v>
      </c>
      <c r="H6738" t="s">
        <v>223</v>
      </c>
      <c r="I6738" t="s">
        <v>30926</v>
      </c>
      <c r="J6738">
        <v>30</v>
      </c>
      <c r="K6738">
        <v>11</v>
      </c>
      <c r="L6738">
        <v>2024</v>
      </c>
      <c r="M6738" t="s">
        <v>12</v>
      </c>
      <c r="N6738" t="s">
        <v>65</v>
      </c>
      <c r="O6738" t="s">
        <v>221</v>
      </c>
      <c r="P6738" t="s">
        <v>222</v>
      </c>
      <c r="Q6738" t="s">
        <v>144</v>
      </c>
      <c r="R6738" t="s">
        <v>223</v>
      </c>
      <c r="S6738" t="s">
        <v>35</v>
      </c>
      <c r="U6738" s="3">
        <v>45626</v>
      </c>
      <c r="W6738" t="s">
        <v>46</v>
      </c>
      <c r="X6738" t="s">
        <v>221</v>
      </c>
    </row>
    <row r="6739" spans="1:24" x14ac:dyDescent="0.25">
      <c r="A6739" t="s">
        <v>30927</v>
      </c>
      <c r="B6739" t="s">
        <v>25</v>
      </c>
      <c r="C6739" t="s">
        <v>23157</v>
      </c>
      <c r="D6739" t="s">
        <v>23158</v>
      </c>
      <c r="E6739" t="s">
        <v>12696</v>
      </c>
      <c r="F6739" t="s">
        <v>14380</v>
      </c>
      <c r="G6739" t="s">
        <v>1213</v>
      </c>
      <c r="H6739" t="s">
        <v>196</v>
      </c>
      <c r="I6739" t="s">
        <v>30927</v>
      </c>
      <c r="J6739">
        <v>6</v>
      </c>
      <c r="K6739">
        <v>12</v>
      </c>
      <c r="L6739">
        <v>2024</v>
      </c>
      <c r="M6739" t="s">
        <v>12</v>
      </c>
      <c r="N6739" t="s">
        <v>65</v>
      </c>
      <c r="O6739" t="s">
        <v>230</v>
      </c>
      <c r="P6739" t="s">
        <v>198</v>
      </c>
      <c r="Q6739" t="s">
        <v>144</v>
      </c>
      <c r="R6739" t="s">
        <v>196</v>
      </c>
      <c r="S6739" t="s">
        <v>18</v>
      </c>
      <c r="T6739" t="s">
        <v>36</v>
      </c>
      <c r="U6739" s="3">
        <v>45632</v>
      </c>
      <c r="V6739" t="s">
        <v>293</v>
      </c>
      <c r="W6739" t="s">
        <v>46</v>
      </c>
      <c r="X6739" t="s">
        <v>230</v>
      </c>
    </row>
    <row r="6740" spans="1:24" x14ac:dyDescent="0.25">
      <c r="A6740" t="s">
        <v>30928</v>
      </c>
      <c r="B6740" t="s">
        <v>25</v>
      </c>
      <c r="C6740" t="s">
        <v>23157</v>
      </c>
      <c r="D6740" t="s">
        <v>23158</v>
      </c>
      <c r="E6740" t="s">
        <v>302</v>
      </c>
      <c r="F6740" t="s">
        <v>13119</v>
      </c>
      <c r="G6740" t="s">
        <v>2884</v>
      </c>
      <c r="H6740" t="s">
        <v>759</v>
      </c>
      <c r="I6740" t="s">
        <v>30928</v>
      </c>
      <c r="J6740">
        <v>8</v>
      </c>
      <c r="K6740">
        <v>9</v>
      </c>
      <c r="L6740">
        <v>2024</v>
      </c>
      <c r="M6740" t="s">
        <v>65</v>
      </c>
      <c r="N6740" t="s">
        <v>13</v>
      </c>
      <c r="O6740" t="s">
        <v>246</v>
      </c>
      <c r="P6740" t="s">
        <v>247</v>
      </c>
      <c r="Q6740" t="s">
        <v>144</v>
      </c>
      <c r="R6740" t="s">
        <v>70</v>
      </c>
      <c r="S6740" t="s">
        <v>18</v>
      </c>
      <c r="T6740" t="s">
        <v>36</v>
      </c>
      <c r="U6740" s="3">
        <v>45543</v>
      </c>
      <c r="V6740" t="s">
        <v>145</v>
      </c>
      <c r="W6740" t="s">
        <v>46</v>
      </c>
      <c r="X6740" t="s">
        <v>246</v>
      </c>
    </row>
    <row r="6741" spans="1:24" x14ac:dyDescent="0.25">
      <c r="A6741" t="s">
        <v>30929</v>
      </c>
      <c r="B6741" t="s">
        <v>25</v>
      </c>
      <c r="C6741" t="s">
        <v>23157</v>
      </c>
      <c r="D6741" t="s">
        <v>23158</v>
      </c>
      <c r="E6741" t="s">
        <v>30930</v>
      </c>
      <c r="F6741" t="s">
        <v>13119</v>
      </c>
      <c r="G6741" t="s">
        <v>90</v>
      </c>
      <c r="H6741" t="s">
        <v>91</v>
      </c>
      <c r="I6741" t="s">
        <v>30929</v>
      </c>
      <c r="J6741">
        <v>1</v>
      </c>
      <c r="K6741">
        <v>9</v>
      </c>
      <c r="L6741">
        <v>2024</v>
      </c>
      <c r="M6741" t="s">
        <v>65</v>
      </c>
      <c r="N6741" t="s">
        <v>13</v>
      </c>
      <c r="O6741" t="s">
        <v>92</v>
      </c>
      <c r="P6741" t="s">
        <v>91</v>
      </c>
      <c r="Q6741" t="s">
        <v>33</v>
      </c>
      <c r="R6741" t="s">
        <v>34</v>
      </c>
      <c r="S6741" t="s">
        <v>35</v>
      </c>
      <c r="T6741" t="s">
        <v>36</v>
      </c>
      <c r="U6741" s="3">
        <v>45536</v>
      </c>
      <c r="V6741" t="s">
        <v>37</v>
      </c>
      <c r="W6741" t="s">
        <v>46</v>
      </c>
      <c r="X6741" t="s">
        <v>93</v>
      </c>
    </row>
    <row r="6742" spans="1:24" x14ac:dyDescent="0.25">
      <c r="A6742" t="s">
        <v>30931</v>
      </c>
      <c r="B6742" t="s">
        <v>25</v>
      </c>
      <c r="C6742" t="s">
        <v>23157</v>
      </c>
      <c r="D6742" t="s">
        <v>23158</v>
      </c>
      <c r="E6742" t="s">
        <v>48</v>
      </c>
      <c r="F6742" t="s">
        <v>13400</v>
      </c>
      <c r="G6742" t="s">
        <v>1082</v>
      </c>
      <c r="H6742" t="s">
        <v>290</v>
      </c>
      <c r="I6742" t="s">
        <v>30931</v>
      </c>
      <c r="J6742">
        <v>31</v>
      </c>
      <c r="K6742">
        <v>10</v>
      </c>
      <c r="L6742">
        <v>2024</v>
      </c>
      <c r="M6742" t="s">
        <v>12</v>
      </c>
      <c r="N6742" t="s">
        <v>65</v>
      </c>
      <c r="O6742" t="s">
        <v>756</v>
      </c>
      <c r="P6742" t="s">
        <v>292</v>
      </c>
      <c r="Q6742" t="s">
        <v>144</v>
      </c>
      <c r="R6742" t="s">
        <v>77</v>
      </c>
      <c r="S6742" t="s">
        <v>35</v>
      </c>
      <c r="T6742" t="s">
        <v>36</v>
      </c>
      <c r="U6742" s="3">
        <v>45596</v>
      </c>
      <c r="V6742" t="s">
        <v>37</v>
      </c>
      <c r="W6742" t="s">
        <v>46</v>
      </c>
      <c r="X6742" t="s">
        <v>756</v>
      </c>
    </row>
    <row r="6743" spans="1:24" x14ac:dyDescent="0.25">
      <c r="A6743" t="s">
        <v>30932</v>
      </c>
      <c r="B6743" t="s">
        <v>25</v>
      </c>
      <c r="C6743" t="s">
        <v>23157</v>
      </c>
      <c r="D6743" t="s">
        <v>23158</v>
      </c>
      <c r="E6743" t="s">
        <v>14612</v>
      </c>
      <c r="F6743" t="s">
        <v>13163</v>
      </c>
      <c r="G6743" t="s">
        <v>249</v>
      </c>
      <c r="H6743" t="s">
        <v>196</v>
      </c>
      <c r="I6743" t="s">
        <v>30932</v>
      </c>
      <c r="J6743">
        <v>8</v>
      </c>
      <c r="K6743">
        <v>9</v>
      </c>
      <c r="L6743">
        <v>2024</v>
      </c>
      <c r="M6743" t="s">
        <v>65</v>
      </c>
      <c r="N6743" t="s">
        <v>13</v>
      </c>
      <c r="O6743" t="s">
        <v>230</v>
      </c>
      <c r="P6743" t="s">
        <v>198</v>
      </c>
      <c r="Q6743" t="s">
        <v>144</v>
      </c>
      <c r="R6743" t="s">
        <v>196</v>
      </c>
      <c r="S6743" t="s">
        <v>18</v>
      </c>
      <c r="T6743" t="s">
        <v>36</v>
      </c>
      <c r="U6743" s="3">
        <v>45543</v>
      </c>
      <c r="V6743" t="s">
        <v>293</v>
      </c>
      <c r="W6743" t="s">
        <v>46</v>
      </c>
      <c r="X6743" t="s">
        <v>230</v>
      </c>
    </row>
    <row r="6744" spans="1:24" x14ac:dyDescent="0.25">
      <c r="A6744" t="s">
        <v>30933</v>
      </c>
      <c r="B6744" t="s">
        <v>25</v>
      </c>
      <c r="C6744" t="s">
        <v>23157</v>
      </c>
      <c r="D6744" t="s">
        <v>23158</v>
      </c>
      <c r="E6744" t="s">
        <v>48</v>
      </c>
      <c r="F6744" t="s">
        <v>13191</v>
      </c>
      <c r="G6744" t="s">
        <v>2099</v>
      </c>
      <c r="H6744" t="s">
        <v>878</v>
      </c>
      <c r="I6744" t="s">
        <v>30933</v>
      </c>
      <c r="J6744">
        <v>2</v>
      </c>
      <c r="K6744">
        <v>9</v>
      </c>
      <c r="L6744">
        <v>2024</v>
      </c>
      <c r="M6744" t="s">
        <v>65</v>
      </c>
      <c r="N6744" t="s">
        <v>13</v>
      </c>
      <c r="O6744" t="s">
        <v>1174</v>
      </c>
      <c r="P6744" t="s">
        <v>672</v>
      </c>
      <c r="Q6744" t="s">
        <v>33</v>
      </c>
      <c r="R6744" t="s">
        <v>77</v>
      </c>
      <c r="S6744" t="s">
        <v>18</v>
      </c>
      <c r="T6744" t="s">
        <v>36</v>
      </c>
      <c r="U6744" s="3">
        <v>45537</v>
      </c>
      <c r="V6744" t="s">
        <v>145</v>
      </c>
      <c r="W6744" t="s">
        <v>46</v>
      </c>
      <c r="X6744" t="s">
        <v>1174</v>
      </c>
    </row>
    <row r="6745" spans="1:24" x14ac:dyDescent="0.25">
      <c r="A6745" t="s">
        <v>30934</v>
      </c>
      <c r="B6745" t="s">
        <v>25</v>
      </c>
      <c r="C6745" t="s">
        <v>23157</v>
      </c>
      <c r="D6745" t="s">
        <v>23158</v>
      </c>
      <c r="E6745" t="s">
        <v>15356</v>
      </c>
      <c r="F6745" t="s">
        <v>13196</v>
      </c>
      <c r="G6745" t="s">
        <v>749</v>
      </c>
      <c r="H6745" t="s">
        <v>196</v>
      </c>
      <c r="I6745" t="s">
        <v>30934</v>
      </c>
      <c r="J6745">
        <v>26</v>
      </c>
      <c r="K6745">
        <v>9</v>
      </c>
      <c r="L6745">
        <v>2024</v>
      </c>
      <c r="M6745" t="s">
        <v>12</v>
      </c>
      <c r="N6745" t="s">
        <v>65</v>
      </c>
      <c r="O6745" t="s">
        <v>230</v>
      </c>
      <c r="P6745" t="s">
        <v>198</v>
      </c>
      <c r="Q6745" t="s">
        <v>144</v>
      </c>
      <c r="R6745" t="s">
        <v>196</v>
      </c>
      <c r="S6745" t="s">
        <v>35</v>
      </c>
      <c r="T6745" t="s">
        <v>36</v>
      </c>
      <c r="U6745" s="3">
        <v>45561</v>
      </c>
      <c r="V6745" t="s">
        <v>37</v>
      </c>
      <c r="W6745" t="s">
        <v>46</v>
      </c>
      <c r="X6745" t="s">
        <v>230</v>
      </c>
    </row>
    <row r="6746" spans="1:24" x14ac:dyDescent="0.25">
      <c r="A6746" t="s">
        <v>30935</v>
      </c>
      <c r="B6746" t="s">
        <v>25</v>
      </c>
      <c r="C6746" t="s">
        <v>23157</v>
      </c>
      <c r="D6746" t="s">
        <v>23158</v>
      </c>
      <c r="E6746" t="s">
        <v>391</v>
      </c>
      <c r="F6746" t="s">
        <v>13721</v>
      </c>
      <c r="G6746" t="s">
        <v>154</v>
      </c>
      <c r="H6746" t="s">
        <v>155</v>
      </c>
      <c r="I6746" t="s">
        <v>30935</v>
      </c>
      <c r="J6746">
        <v>10</v>
      </c>
      <c r="K6746">
        <v>9</v>
      </c>
      <c r="L6746">
        <v>2024</v>
      </c>
      <c r="M6746" t="s">
        <v>65</v>
      </c>
      <c r="N6746" t="s">
        <v>13</v>
      </c>
      <c r="O6746" t="s">
        <v>156</v>
      </c>
      <c r="P6746" t="s">
        <v>155</v>
      </c>
      <c r="Q6746" t="s">
        <v>33</v>
      </c>
      <c r="R6746" t="s">
        <v>45</v>
      </c>
      <c r="S6746" t="s">
        <v>35</v>
      </c>
      <c r="T6746" t="s">
        <v>36</v>
      </c>
      <c r="U6746" s="3">
        <v>45545</v>
      </c>
      <c r="V6746" t="s">
        <v>37</v>
      </c>
      <c r="W6746" t="s">
        <v>46</v>
      </c>
      <c r="X6746" t="s">
        <v>156</v>
      </c>
    </row>
    <row r="6747" spans="1:24" x14ac:dyDescent="0.25">
      <c r="A6747" t="s">
        <v>30936</v>
      </c>
      <c r="B6747" t="s">
        <v>25</v>
      </c>
      <c r="C6747" t="s">
        <v>23157</v>
      </c>
      <c r="D6747" t="s">
        <v>23158</v>
      </c>
      <c r="E6747" t="s">
        <v>967</v>
      </c>
      <c r="F6747" t="s">
        <v>823</v>
      </c>
      <c r="G6747" t="s">
        <v>42</v>
      </c>
      <c r="H6747" t="s">
        <v>43</v>
      </c>
      <c r="I6747" t="s">
        <v>30936</v>
      </c>
      <c r="J6747">
        <v>27</v>
      </c>
      <c r="K6747">
        <v>10</v>
      </c>
      <c r="L6747">
        <v>2024</v>
      </c>
      <c r="M6747" t="s">
        <v>12</v>
      </c>
      <c r="N6747" t="s">
        <v>65</v>
      </c>
      <c r="O6747" t="s">
        <v>44</v>
      </c>
      <c r="P6747" t="s">
        <v>43</v>
      </c>
      <c r="Q6747" t="s">
        <v>33</v>
      </c>
      <c r="R6747" t="s">
        <v>45</v>
      </c>
      <c r="S6747" t="s">
        <v>35</v>
      </c>
      <c r="T6747" t="s">
        <v>36</v>
      </c>
      <c r="U6747" s="3">
        <v>45592</v>
      </c>
      <c r="V6747" t="s">
        <v>37</v>
      </c>
      <c r="W6747" t="s">
        <v>38</v>
      </c>
      <c r="X6747" t="s">
        <v>44</v>
      </c>
    </row>
    <row r="6748" spans="1:24" x14ac:dyDescent="0.25">
      <c r="A6748" t="s">
        <v>30937</v>
      </c>
      <c r="B6748" t="s">
        <v>25</v>
      </c>
      <c r="C6748" t="s">
        <v>23157</v>
      </c>
      <c r="D6748" t="s">
        <v>23158</v>
      </c>
      <c r="E6748" t="s">
        <v>30938</v>
      </c>
      <c r="F6748" t="s">
        <v>13614</v>
      </c>
      <c r="G6748" t="s">
        <v>817</v>
      </c>
      <c r="H6748" t="s">
        <v>196</v>
      </c>
      <c r="I6748" t="s">
        <v>30937</v>
      </c>
      <c r="J6748">
        <v>26</v>
      </c>
      <c r="K6748">
        <v>10</v>
      </c>
      <c r="L6748">
        <v>2024</v>
      </c>
      <c r="M6748" t="s">
        <v>12</v>
      </c>
      <c r="N6748" t="s">
        <v>65</v>
      </c>
      <c r="O6748" t="s">
        <v>230</v>
      </c>
      <c r="P6748" t="s">
        <v>198</v>
      </c>
      <c r="Q6748" t="s">
        <v>144</v>
      </c>
      <c r="R6748" t="s">
        <v>196</v>
      </c>
      <c r="S6748" t="s">
        <v>35</v>
      </c>
      <c r="T6748" t="s">
        <v>36</v>
      </c>
      <c r="U6748" s="3">
        <v>45591</v>
      </c>
      <c r="V6748" t="s">
        <v>37</v>
      </c>
      <c r="W6748" t="s">
        <v>46</v>
      </c>
      <c r="X6748" t="s">
        <v>230</v>
      </c>
    </row>
    <row r="6749" spans="1:24" x14ac:dyDescent="0.25">
      <c r="A6749" t="s">
        <v>30939</v>
      </c>
      <c r="B6749" t="s">
        <v>25</v>
      </c>
      <c r="C6749" t="s">
        <v>23157</v>
      </c>
      <c r="D6749" t="s">
        <v>23158</v>
      </c>
      <c r="E6749" t="s">
        <v>48</v>
      </c>
      <c r="F6749" t="s">
        <v>841</v>
      </c>
      <c r="G6749" t="s">
        <v>1082</v>
      </c>
      <c r="H6749" t="s">
        <v>290</v>
      </c>
      <c r="I6749" t="s">
        <v>30939</v>
      </c>
      <c r="J6749">
        <v>19</v>
      </c>
      <c r="K6749">
        <v>11</v>
      </c>
      <c r="L6749">
        <v>2024</v>
      </c>
      <c r="M6749" t="s">
        <v>12</v>
      </c>
      <c r="N6749" t="s">
        <v>65</v>
      </c>
      <c r="O6749" t="s">
        <v>291</v>
      </c>
      <c r="P6749" t="s">
        <v>292</v>
      </c>
      <c r="Q6749" t="s">
        <v>144</v>
      </c>
      <c r="R6749" t="s">
        <v>77</v>
      </c>
      <c r="S6749" t="s">
        <v>35</v>
      </c>
      <c r="T6749" t="s">
        <v>36</v>
      </c>
      <c r="U6749" s="3">
        <v>45615</v>
      </c>
      <c r="V6749" t="s">
        <v>37</v>
      </c>
      <c r="W6749" t="s">
        <v>46</v>
      </c>
      <c r="X6749" t="s">
        <v>291</v>
      </c>
    </row>
    <row r="6750" spans="1:24" x14ac:dyDescent="0.25">
      <c r="A6750" t="s">
        <v>30940</v>
      </c>
      <c r="B6750" t="s">
        <v>25</v>
      </c>
      <c r="C6750" t="s">
        <v>23157</v>
      </c>
      <c r="D6750" t="s">
        <v>23158</v>
      </c>
      <c r="E6750" t="s">
        <v>48</v>
      </c>
      <c r="F6750" t="s">
        <v>213</v>
      </c>
      <c r="G6750" t="s">
        <v>1249</v>
      </c>
      <c r="H6750" t="s">
        <v>186</v>
      </c>
      <c r="I6750" t="s">
        <v>30940</v>
      </c>
      <c r="J6750">
        <v>3</v>
      </c>
      <c r="K6750">
        <v>9</v>
      </c>
      <c r="L6750">
        <v>2024</v>
      </c>
      <c r="M6750" t="s">
        <v>65</v>
      </c>
      <c r="N6750" t="s">
        <v>13</v>
      </c>
      <c r="O6750" t="s">
        <v>872</v>
      </c>
      <c r="P6750" t="s">
        <v>247</v>
      </c>
      <c r="Q6750" t="s">
        <v>144</v>
      </c>
      <c r="R6750" t="s">
        <v>70</v>
      </c>
      <c r="S6750" t="s">
        <v>35</v>
      </c>
      <c r="T6750" t="s">
        <v>36</v>
      </c>
      <c r="U6750" s="3">
        <v>45538</v>
      </c>
      <c r="V6750" t="s">
        <v>37</v>
      </c>
      <c r="W6750" t="s">
        <v>46</v>
      </c>
      <c r="X6750" t="s">
        <v>872</v>
      </c>
    </row>
    <row r="6751" spans="1:24" x14ac:dyDescent="0.25">
      <c r="A6751" t="s">
        <v>30941</v>
      </c>
      <c r="B6751" t="s">
        <v>25</v>
      </c>
      <c r="C6751" t="s">
        <v>23157</v>
      </c>
      <c r="D6751" t="s">
        <v>23158</v>
      </c>
      <c r="E6751" t="s">
        <v>184</v>
      </c>
      <c r="F6751" t="s">
        <v>106</v>
      </c>
      <c r="G6751" t="s">
        <v>767</v>
      </c>
      <c r="H6751" t="s">
        <v>196</v>
      </c>
      <c r="I6751" t="s">
        <v>30941</v>
      </c>
      <c r="J6751">
        <v>17</v>
      </c>
      <c r="K6751">
        <v>10</v>
      </c>
      <c r="L6751">
        <v>2024</v>
      </c>
      <c r="M6751" t="s">
        <v>12</v>
      </c>
      <c r="N6751" t="s">
        <v>65</v>
      </c>
      <c r="O6751" t="s">
        <v>598</v>
      </c>
      <c r="P6751" t="s">
        <v>198</v>
      </c>
      <c r="Q6751" t="s">
        <v>144</v>
      </c>
      <c r="R6751" t="s">
        <v>196</v>
      </c>
      <c r="S6751" t="s">
        <v>18</v>
      </c>
      <c r="T6751" t="s">
        <v>36</v>
      </c>
      <c r="U6751" s="3">
        <v>45582</v>
      </c>
      <c r="V6751" t="s">
        <v>145</v>
      </c>
      <c r="W6751" t="s">
        <v>46</v>
      </c>
      <c r="X6751" t="s">
        <v>750</v>
      </c>
    </row>
    <row r="6752" spans="1:24" x14ac:dyDescent="0.25">
      <c r="A6752" t="s">
        <v>30942</v>
      </c>
      <c r="B6752" t="s">
        <v>25</v>
      </c>
      <c r="C6752" t="s">
        <v>23157</v>
      </c>
      <c r="D6752" t="s">
        <v>23158</v>
      </c>
      <c r="E6752" t="s">
        <v>6411</v>
      </c>
      <c r="F6752" t="s">
        <v>96</v>
      </c>
      <c r="G6752" t="s">
        <v>28331</v>
      </c>
      <c r="H6752" t="s">
        <v>245</v>
      </c>
      <c r="I6752" t="s">
        <v>30942</v>
      </c>
      <c r="J6752">
        <v>12</v>
      </c>
      <c r="K6752">
        <v>11</v>
      </c>
      <c r="L6752">
        <v>2024</v>
      </c>
      <c r="M6752" t="s">
        <v>12</v>
      </c>
      <c r="N6752" t="s">
        <v>65</v>
      </c>
      <c r="O6752" t="s">
        <v>872</v>
      </c>
      <c r="P6752" t="s">
        <v>247</v>
      </c>
      <c r="Q6752" t="s">
        <v>144</v>
      </c>
      <c r="R6752" t="s">
        <v>70</v>
      </c>
      <c r="S6752" t="s">
        <v>18</v>
      </c>
      <c r="T6752" t="s">
        <v>36</v>
      </c>
      <c r="U6752" s="3">
        <v>45608</v>
      </c>
      <c r="V6752" t="s">
        <v>293</v>
      </c>
      <c r="W6752" t="s">
        <v>46</v>
      </c>
      <c r="X6752" t="s">
        <v>872</v>
      </c>
    </row>
    <row r="6753" spans="1:24" x14ac:dyDescent="0.25">
      <c r="A6753" t="s">
        <v>30943</v>
      </c>
      <c r="B6753" t="s">
        <v>25</v>
      </c>
      <c r="C6753" t="s">
        <v>23157</v>
      </c>
      <c r="D6753" t="s">
        <v>23158</v>
      </c>
      <c r="E6753" t="s">
        <v>18127</v>
      </c>
      <c r="F6753" t="s">
        <v>13859</v>
      </c>
      <c r="G6753" t="s">
        <v>81</v>
      </c>
      <c r="H6753" t="s">
        <v>82</v>
      </c>
      <c r="I6753" t="s">
        <v>30943</v>
      </c>
      <c r="J6753">
        <v>8</v>
      </c>
      <c r="K6753">
        <v>9</v>
      </c>
      <c r="L6753">
        <v>2024</v>
      </c>
      <c r="M6753" t="s">
        <v>65</v>
      </c>
      <c r="N6753" t="s">
        <v>13</v>
      </c>
      <c r="O6753" t="s">
        <v>83</v>
      </c>
      <c r="P6753" t="s">
        <v>82</v>
      </c>
      <c r="Q6753" t="s">
        <v>33</v>
      </c>
      <c r="R6753" t="s">
        <v>77</v>
      </c>
      <c r="S6753" t="s">
        <v>35</v>
      </c>
      <c r="T6753" t="s">
        <v>36</v>
      </c>
      <c r="U6753" s="3">
        <v>45543</v>
      </c>
      <c r="V6753" t="s">
        <v>37</v>
      </c>
      <c r="W6753" t="s">
        <v>38</v>
      </c>
      <c r="X6753" t="s">
        <v>83</v>
      </c>
    </row>
    <row r="6754" spans="1:24" x14ac:dyDescent="0.25">
      <c r="A6754" t="s">
        <v>30944</v>
      </c>
      <c r="B6754" t="s">
        <v>25</v>
      </c>
      <c r="C6754" t="s">
        <v>23157</v>
      </c>
      <c r="D6754" t="s">
        <v>23158</v>
      </c>
      <c r="E6754" t="s">
        <v>30945</v>
      </c>
      <c r="F6754" t="s">
        <v>15369</v>
      </c>
      <c r="G6754" t="s">
        <v>1232</v>
      </c>
      <c r="H6754" t="s">
        <v>196</v>
      </c>
      <c r="I6754" t="s">
        <v>30944</v>
      </c>
      <c r="J6754">
        <v>25</v>
      </c>
      <c r="K6754">
        <v>10</v>
      </c>
      <c r="L6754">
        <v>2024</v>
      </c>
      <c r="M6754" t="s">
        <v>12</v>
      </c>
      <c r="N6754" t="s">
        <v>65</v>
      </c>
      <c r="O6754" t="s">
        <v>197</v>
      </c>
      <c r="P6754" t="s">
        <v>198</v>
      </c>
      <c r="Q6754" t="s">
        <v>144</v>
      </c>
      <c r="R6754" t="s">
        <v>196</v>
      </c>
      <c r="S6754" t="s">
        <v>35</v>
      </c>
      <c r="T6754" t="s">
        <v>36</v>
      </c>
      <c r="U6754" s="3">
        <v>45590</v>
      </c>
      <c r="V6754" t="s">
        <v>37</v>
      </c>
      <c r="W6754" t="s">
        <v>46</v>
      </c>
      <c r="X6754" t="s">
        <v>197</v>
      </c>
    </row>
    <row r="6755" spans="1:24" x14ac:dyDescent="0.25">
      <c r="A6755" t="s">
        <v>30946</v>
      </c>
      <c r="B6755" t="s">
        <v>25</v>
      </c>
      <c r="C6755" t="s">
        <v>23157</v>
      </c>
      <c r="D6755" t="s">
        <v>23158</v>
      </c>
      <c r="E6755" t="s">
        <v>30947</v>
      </c>
      <c r="F6755" t="s">
        <v>14054</v>
      </c>
      <c r="G6755" t="s">
        <v>682</v>
      </c>
      <c r="H6755" t="s">
        <v>682</v>
      </c>
      <c r="I6755" t="s">
        <v>30946</v>
      </c>
      <c r="J6755">
        <v>9</v>
      </c>
      <c r="K6755">
        <v>10</v>
      </c>
      <c r="L6755">
        <v>2024</v>
      </c>
      <c r="M6755" t="s">
        <v>12</v>
      </c>
      <c r="N6755" t="s">
        <v>65</v>
      </c>
      <c r="O6755" t="s">
        <v>230</v>
      </c>
      <c r="P6755" t="s">
        <v>198</v>
      </c>
      <c r="Q6755" t="s">
        <v>144</v>
      </c>
      <c r="R6755" t="s">
        <v>196</v>
      </c>
      <c r="S6755" t="s">
        <v>35</v>
      </c>
      <c r="T6755" t="s">
        <v>36</v>
      </c>
      <c r="U6755" s="3">
        <v>45574</v>
      </c>
      <c r="V6755" t="s">
        <v>37</v>
      </c>
      <c r="W6755" t="s">
        <v>46</v>
      </c>
      <c r="X6755" t="s">
        <v>230</v>
      </c>
    </row>
    <row r="6756" spans="1:24" x14ac:dyDescent="0.25">
      <c r="A6756" t="s">
        <v>30948</v>
      </c>
      <c r="B6756" t="s">
        <v>25</v>
      </c>
      <c r="C6756" t="s">
        <v>23157</v>
      </c>
      <c r="D6756" t="s">
        <v>23158</v>
      </c>
      <c r="E6756" t="s">
        <v>7424</v>
      </c>
      <c r="F6756" t="s">
        <v>200</v>
      </c>
      <c r="G6756" t="s">
        <v>4060</v>
      </c>
      <c r="H6756" t="s">
        <v>290</v>
      </c>
      <c r="I6756" t="s">
        <v>30948</v>
      </c>
      <c r="J6756">
        <v>3</v>
      </c>
      <c r="K6756">
        <v>11</v>
      </c>
      <c r="L6756">
        <v>2024</v>
      </c>
      <c r="M6756" t="s">
        <v>12</v>
      </c>
      <c r="N6756" t="s">
        <v>65</v>
      </c>
      <c r="O6756" t="s">
        <v>291</v>
      </c>
      <c r="P6756" t="s">
        <v>292</v>
      </c>
      <c r="Q6756" t="s">
        <v>144</v>
      </c>
      <c r="R6756" t="s">
        <v>77</v>
      </c>
      <c r="S6756" t="s">
        <v>18</v>
      </c>
      <c r="T6756" t="s">
        <v>36</v>
      </c>
      <c r="U6756" s="3">
        <v>45599</v>
      </c>
      <c r="V6756" t="s">
        <v>293</v>
      </c>
      <c r="W6756" t="s">
        <v>46</v>
      </c>
      <c r="X6756" t="s">
        <v>291</v>
      </c>
    </row>
    <row r="6757" spans="1:24" x14ac:dyDescent="0.25">
      <c r="A6757" t="s">
        <v>30949</v>
      </c>
      <c r="B6757" t="s">
        <v>25</v>
      </c>
      <c r="C6757" t="s">
        <v>23157</v>
      </c>
      <c r="D6757" t="s">
        <v>23158</v>
      </c>
      <c r="E6757" t="s">
        <v>15356</v>
      </c>
      <c r="F6757" t="s">
        <v>15882</v>
      </c>
      <c r="G6757" t="s">
        <v>2176</v>
      </c>
      <c r="H6757" t="s">
        <v>31</v>
      </c>
      <c r="I6757" t="s">
        <v>30949</v>
      </c>
      <c r="J6757">
        <v>25</v>
      </c>
      <c r="K6757">
        <v>10</v>
      </c>
      <c r="L6757">
        <v>2024</v>
      </c>
      <c r="M6757" t="s">
        <v>12</v>
      </c>
      <c r="N6757" t="s">
        <v>65</v>
      </c>
      <c r="O6757" t="s">
        <v>86</v>
      </c>
      <c r="P6757" t="s">
        <v>31</v>
      </c>
      <c r="Q6757" t="s">
        <v>33</v>
      </c>
      <c r="R6757" t="s">
        <v>34</v>
      </c>
      <c r="S6757" t="s">
        <v>35</v>
      </c>
      <c r="T6757" t="s">
        <v>36</v>
      </c>
      <c r="U6757" s="3">
        <v>45590</v>
      </c>
      <c r="V6757" t="s">
        <v>37</v>
      </c>
      <c r="W6757" t="s">
        <v>46</v>
      </c>
      <c r="X6757" t="s">
        <v>86</v>
      </c>
    </row>
    <row r="6758" spans="1:24" x14ac:dyDescent="0.25">
      <c r="A6758" t="s">
        <v>30950</v>
      </c>
      <c r="B6758" t="s">
        <v>25</v>
      </c>
      <c r="C6758" t="s">
        <v>23157</v>
      </c>
      <c r="D6758" t="s">
        <v>23158</v>
      </c>
      <c r="E6758" t="s">
        <v>48</v>
      </c>
      <c r="F6758" t="s">
        <v>720</v>
      </c>
      <c r="G6758" t="s">
        <v>1082</v>
      </c>
      <c r="H6758" t="s">
        <v>290</v>
      </c>
      <c r="I6758" t="s">
        <v>30950</v>
      </c>
      <c r="J6758">
        <v>10</v>
      </c>
      <c r="K6758">
        <v>11</v>
      </c>
      <c r="L6758">
        <v>2024</v>
      </c>
      <c r="M6758" t="s">
        <v>12</v>
      </c>
      <c r="N6758" t="s">
        <v>65</v>
      </c>
      <c r="O6758" t="s">
        <v>291</v>
      </c>
      <c r="P6758" t="s">
        <v>292</v>
      </c>
      <c r="Q6758" t="s">
        <v>144</v>
      </c>
      <c r="R6758" t="s">
        <v>77</v>
      </c>
      <c r="S6758" t="s">
        <v>18</v>
      </c>
      <c r="T6758" t="s">
        <v>36</v>
      </c>
      <c r="U6758" s="3">
        <v>45606</v>
      </c>
      <c r="V6758" t="s">
        <v>293</v>
      </c>
      <c r="W6758" t="s">
        <v>46</v>
      </c>
      <c r="X6758" t="s">
        <v>291</v>
      </c>
    </row>
    <row r="6759" spans="1:24" x14ac:dyDescent="0.25">
      <c r="A6759" t="s">
        <v>30951</v>
      </c>
      <c r="B6759" t="s">
        <v>25</v>
      </c>
      <c r="C6759" t="s">
        <v>23157</v>
      </c>
      <c r="D6759" t="s">
        <v>23158</v>
      </c>
      <c r="E6759" t="s">
        <v>12665</v>
      </c>
      <c r="F6759" t="s">
        <v>15406</v>
      </c>
      <c r="G6759" t="s">
        <v>1198</v>
      </c>
      <c r="H6759" t="s">
        <v>142</v>
      </c>
      <c r="I6759" t="s">
        <v>30951</v>
      </c>
      <c r="J6759">
        <v>10</v>
      </c>
      <c r="K6759">
        <v>9</v>
      </c>
      <c r="L6759">
        <v>2024</v>
      </c>
      <c r="M6759" t="s">
        <v>65</v>
      </c>
      <c r="N6759" t="s">
        <v>13</v>
      </c>
      <c r="O6759" t="s">
        <v>143</v>
      </c>
      <c r="P6759" t="s">
        <v>142</v>
      </c>
      <c r="Q6759" t="s">
        <v>144</v>
      </c>
      <c r="R6759" t="s">
        <v>77</v>
      </c>
      <c r="S6759" t="s">
        <v>18</v>
      </c>
      <c r="T6759" t="s">
        <v>36</v>
      </c>
      <c r="U6759" s="3">
        <v>45545</v>
      </c>
      <c r="V6759" t="s">
        <v>145</v>
      </c>
      <c r="W6759" t="s">
        <v>46</v>
      </c>
      <c r="X6759" t="s">
        <v>143</v>
      </c>
    </row>
    <row r="6760" spans="1:24" x14ac:dyDescent="0.25">
      <c r="A6760" t="s">
        <v>30952</v>
      </c>
      <c r="B6760" t="s">
        <v>25</v>
      </c>
      <c r="C6760" t="s">
        <v>23157</v>
      </c>
      <c r="D6760" t="s">
        <v>23158</v>
      </c>
      <c r="E6760" t="s">
        <v>48</v>
      </c>
      <c r="F6760" t="s">
        <v>108</v>
      </c>
      <c r="G6760" t="s">
        <v>1137</v>
      </c>
      <c r="H6760" t="s">
        <v>245</v>
      </c>
      <c r="I6760" t="s">
        <v>30952</v>
      </c>
      <c r="J6760">
        <v>7</v>
      </c>
      <c r="K6760">
        <v>9</v>
      </c>
      <c r="L6760">
        <v>2024</v>
      </c>
      <c r="M6760" t="s">
        <v>65</v>
      </c>
      <c r="N6760" t="s">
        <v>13</v>
      </c>
      <c r="O6760" t="s">
        <v>872</v>
      </c>
      <c r="P6760" t="s">
        <v>247</v>
      </c>
      <c r="Q6760" t="s">
        <v>144</v>
      </c>
      <c r="R6760" t="s">
        <v>70</v>
      </c>
      <c r="S6760" t="s">
        <v>35</v>
      </c>
      <c r="T6760" t="s">
        <v>36</v>
      </c>
      <c r="U6760" s="3">
        <v>45542</v>
      </c>
      <c r="V6760" t="s">
        <v>37</v>
      </c>
      <c r="W6760" t="s">
        <v>46</v>
      </c>
      <c r="X6760" t="s">
        <v>872</v>
      </c>
    </row>
    <row r="6761" spans="1:24" x14ac:dyDescent="0.25">
      <c r="A6761" t="s">
        <v>30953</v>
      </c>
      <c r="B6761" t="s">
        <v>25</v>
      </c>
      <c r="C6761" t="s">
        <v>23157</v>
      </c>
      <c r="D6761" t="s">
        <v>23158</v>
      </c>
      <c r="E6761" t="s">
        <v>1687</v>
      </c>
      <c r="F6761" t="s">
        <v>15433</v>
      </c>
      <c r="G6761" t="s">
        <v>1788</v>
      </c>
      <c r="H6761" t="s">
        <v>196</v>
      </c>
      <c r="I6761" t="s">
        <v>30953</v>
      </c>
      <c r="J6761">
        <v>24</v>
      </c>
      <c r="K6761">
        <v>9</v>
      </c>
      <c r="L6761">
        <v>2024</v>
      </c>
      <c r="M6761" t="s">
        <v>12</v>
      </c>
      <c r="N6761" t="s">
        <v>65</v>
      </c>
      <c r="O6761" t="s">
        <v>598</v>
      </c>
      <c r="P6761" t="s">
        <v>198</v>
      </c>
      <c r="Q6761" t="s">
        <v>144</v>
      </c>
      <c r="R6761" t="s">
        <v>196</v>
      </c>
      <c r="S6761" t="s">
        <v>35</v>
      </c>
      <c r="T6761" t="s">
        <v>36</v>
      </c>
      <c r="U6761" s="3">
        <v>45559</v>
      </c>
      <c r="V6761" t="s">
        <v>37</v>
      </c>
      <c r="W6761" t="s">
        <v>46</v>
      </c>
      <c r="X6761" t="s">
        <v>598</v>
      </c>
    </row>
    <row r="6762" spans="1:24" x14ac:dyDescent="0.25">
      <c r="A6762" t="s">
        <v>30954</v>
      </c>
      <c r="B6762" t="s">
        <v>25</v>
      </c>
      <c r="C6762" t="s">
        <v>23157</v>
      </c>
      <c r="D6762" t="s">
        <v>23158</v>
      </c>
      <c r="E6762" t="s">
        <v>454</v>
      </c>
      <c r="F6762" t="s">
        <v>13301</v>
      </c>
      <c r="G6762" t="s">
        <v>875</v>
      </c>
      <c r="H6762" t="s">
        <v>764</v>
      </c>
      <c r="I6762" t="s">
        <v>30954</v>
      </c>
      <c r="J6762">
        <v>9</v>
      </c>
      <c r="K6762">
        <v>9</v>
      </c>
      <c r="L6762">
        <v>2024</v>
      </c>
      <c r="M6762" t="s">
        <v>65</v>
      </c>
      <c r="N6762" t="s">
        <v>13</v>
      </c>
      <c r="O6762" t="s">
        <v>765</v>
      </c>
      <c r="P6762" t="s">
        <v>764</v>
      </c>
      <c r="Q6762" t="s">
        <v>33</v>
      </c>
      <c r="R6762" t="s">
        <v>77</v>
      </c>
      <c r="S6762" t="s">
        <v>18</v>
      </c>
      <c r="T6762" t="s">
        <v>36</v>
      </c>
      <c r="U6762" s="3">
        <v>45544</v>
      </c>
      <c r="V6762" t="s">
        <v>145</v>
      </c>
      <c r="W6762" t="s">
        <v>46</v>
      </c>
      <c r="X6762" t="s">
        <v>765</v>
      </c>
    </row>
    <row r="6763" spans="1:24" x14ac:dyDescent="0.25">
      <c r="A6763" t="s">
        <v>30955</v>
      </c>
      <c r="B6763" t="s">
        <v>25</v>
      </c>
      <c r="C6763" t="s">
        <v>23157</v>
      </c>
      <c r="D6763" t="s">
        <v>23158</v>
      </c>
      <c r="E6763" t="s">
        <v>219</v>
      </c>
      <c r="F6763" t="s">
        <v>13182</v>
      </c>
      <c r="G6763" t="s">
        <v>263</v>
      </c>
      <c r="H6763" t="s">
        <v>264</v>
      </c>
      <c r="I6763" t="s">
        <v>30955</v>
      </c>
      <c r="J6763">
        <v>7</v>
      </c>
      <c r="K6763">
        <v>9</v>
      </c>
      <c r="L6763">
        <v>2024</v>
      </c>
      <c r="M6763" t="s">
        <v>65</v>
      </c>
      <c r="N6763" t="s">
        <v>13</v>
      </c>
      <c r="O6763" t="s">
        <v>578</v>
      </c>
      <c r="P6763" t="s">
        <v>266</v>
      </c>
      <c r="Q6763" t="s">
        <v>144</v>
      </c>
      <c r="R6763" t="s">
        <v>34</v>
      </c>
      <c r="S6763" t="s">
        <v>35</v>
      </c>
      <c r="T6763" t="s">
        <v>36</v>
      </c>
      <c r="U6763" s="3">
        <v>45542</v>
      </c>
      <c r="V6763" t="s">
        <v>37</v>
      </c>
      <c r="W6763" t="s">
        <v>46</v>
      </c>
      <c r="X6763" t="s">
        <v>578</v>
      </c>
    </row>
    <row r="6764" spans="1:24" x14ac:dyDescent="0.25">
      <c r="A6764" t="s">
        <v>30956</v>
      </c>
      <c r="B6764" t="s">
        <v>25</v>
      </c>
      <c r="C6764" t="s">
        <v>23157</v>
      </c>
      <c r="D6764" t="s">
        <v>23158</v>
      </c>
      <c r="E6764" t="s">
        <v>17883</v>
      </c>
      <c r="F6764" t="s">
        <v>13446</v>
      </c>
      <c r="G6764" t="s">
        <v>141</v>
      </c>
      <c r="H6764" t="s">
        <v>142</v>
      </c>
      <c r="I6764" t="s">
        <v>30956</v>
      </c>
      <c r="J6764">
        <v>8</v>
      </c>
      <c r="K6764">
        <v>9</v>
      </c>
      <c r="L6764">
        <v>2024</v>
      </c>
      <c r="M6764" t="s">
        <v>65</v>
      </c>
      <c r="N6764" t="s">
        <v>13</v>
      </c>
      <c r="O6764" t="s">
        <v>143</v>
      </c>
      <c r="P6764" t="s">
        <v>142</v>
      </c>
      <c r="Q6764" t="s">
        <v>144</v>
      </c>
      <c r="R6764" t="s">
        <v>77</v>
      </c>
      <c r="S6764" t="s">
        <v>18</v>
      </c>
      <c r="T6764" t="s">
        <v>36</v>
      </c>
      <c r="U6764" s="3">
        <v>45543</v>
      </c>
      <c r="V6764" t="s">
        <v>145</v>
      </c>
      <c r="W6764" t="s">
        <v>46</v>
      </c>
      <c r="X6764" t="s">
        <v>143</v>
      </c>
    </row>
    <row r="6765" spans="1:24" x14ac:dyDescent="0.25">
      <c r="A6765" t="s">
        <v>30957</v>
      </c>
      <c r="B6765" t="s">
        <v>25</v>
      </c>
      <c r="C6765" t="s">
        <v>23157</v>
      </c>
      <c r="D6765" t="s">
        <v>23158</v>
      </c>
      <c r="E6765" t="s">
        <v>481</v>
      </c>
      <c r="F6765" t="s">
        <v>13412</v>
      </c>
      <c r="G6765" t="s">
        <v>81</v>
      </c>
      <c r="H6765" t="s">
        <v>82</v>
      </c>
      <c r="I6765" t="s">
        <v>30957</v>
      </c>
      <c r="J6765">
        <v>5</v>
      </c>
      <c r="K6765">
        <v>9</v>
      </c>
      <c r="L6765">
        <v>2024</v>
      </c>
      <c r="M6765" t="s">
        <v>65</v>
      </c>
      <c r="N6765" t="s">
        <v>13</v>
      </c>
      <c r="O6765" t="s">
        <v>83</v>
      </c>
      <c r="P6765" t="s">
        <v>82</v>
      </c>
      <c r="Q6765" t="s">
        <v>33</v>
      </c>
      <c r="R6765" t="s">
        <v>77</v>
      </c>
      <c r="S6765" t="s">
        <v>35</v>
      </c>
      <c r="T6765" t="s">
        <v>36</v>
      </c>
      <c r="U6765" s="3">
        <v>45540</v>
      </c>
      <c r="V6765" t="s">
        <v>37</v>
      </c>
      <c r="W6765" t="s">
        <v>38</v>
      </c>
      <c r="X6765" t="s">
        <v>83</v>
      </c>
    </row>
    <row r="6766" spans="1:24" x14ac:dyDescent="0.25">
      <c r="A6766" t="s">
        <v>30958</v>
      </c>
      <c r="B6766" t="s">
        <v>25</v>
      </c>
      <c r="C6766" t="s">
        <v>23157</v>
      </c>
      <c r="D6766" t="s">
        <v>23158</v>
      </c>
      <c r="E6766" t="s">
        <v>30959</v>
      </c>
      <c r="F6766" t="s">
        <v>13475</v>
      </c>
      <c r="G6766" t="s">
        <v>30960</v>
      </c>
      <c r="H6766" t="s">
        <v>1271</v>
      </c>
      <c r="I6766" t="s">
        <v>30958</v>
      </c>
      <c r="J6766">
        <v>7</v>
      </c>
      <c r="K6766">
        <v>9</v>
      </c>
      <c r="L6766">
        <v>2024</v>
      </c>
      <c r="M6766" t="s">
        <v>65</v>
      </c>
      <c r="N6766" t="s">
        <v>13</v>
      </c>
      <c r="O6766" t="s">
        <v>150</v>
      </c>
      <c r="P6766" t="s">
        <v>132</v>
      </c>
      <c r="Q6766" t="s">
        <v>33</v>
      </c>
      <c r="R6766" t="s">
        <v>77</v>
      </c>
      <c r="S6766" t="s">
        <v>35</v>
      </c>
      <c r="T6766" t="s">
        <v>36</v>
      </c>
      <c r="U6766" s="3">
        <v>45542</v>
      </c>
      <c r="V6766" t="s">
        <v>37</v>
      </c>
      <c r="W6766" t="s">
        <v>46</v>
      </c>
      <c r="X6766" t="s">
        <v>151</v>
      </c>
    </row>
    <row r="6767" spans="1:24" x14ac:dyDescent="0.25">
      <c r="A6767" t="s">
        <v>30961</v>
      </c>
      <c r="B6767" t="s">
        <v>25</v>
      </c>
      <c r="C6767" t="s">
        <v>23157</v>
      </c>
      <c r="D6767" t="s">
        <v>23158</v>
      </c>
      <c r="E6767" t="s">
        <v>15356</v>
      </c>
      <c r="F6767" t="s">
        <v>27131</v>
      </c>
      <c r="G6767" t="s">
        <v>50</v>
      </c>
      <c r="H6767" t="s">
        <v>50</v>
      </c>
      <c r="I6767" t="s">
        <v>30961</v>
      </c>
      <c r="J6767">
        <v>6</v>
      </c>
      <c r="K6767">
        <v>9</v>
      </c>
      <c r="L6767">
        <v>2024</v>
      </c>
      <c r="M6767" t="s">
        <v>65</v>
      </c>
      <c r="N6767" t="s">
        <v>13</v>
      </c>
      <c r="O6767" t="s">
        <v>51</v>
      </c>
      <c r="P6767" t="s">
        <v>50</v>
      </c>
      <c r="Q6767" t="s">
        <v>33</v>
      </c>
      <c r="R6767" t="s">
        <v>34</v>
      </c>
      <c r="S6767" t="s">
        <v>35</v>
      </c>
      <c r="T6767" t="s">
        <v>36</v>
      </c>
      <c r="U6767" s="3">
        <v>45541</v>
      </c>
      <c r="V6767" t="s">
        <v>37</v>
      </c>
      <c r="W6767" t="s">
        <v>46</v>
      </c>
      <c r="X6767" t="s">
        <v>51</v>
      </c>
    </row>
    <row r="6768" spans="1:24" x14ac:dyDescent="0.25">
      <c r="A6768" t="s">
        <v>30962</v>
      </c>
      <c r="B6768" t="s">
        <v>25</v>
      </c>
      <c r="C6768" t="s">
        <v>23157</v>
      </c>
      <c r="D6768" t="s">
        <v>23158</v>
      </c>
      <c r="E6768" t="s">
        <v>30963</v>
      </c>
      <c r="F6768" t="s">
        <v>12360</v>
      </c>
      <c r="G6768" t="s">
        <v>195</v>
      </c>
      <c r="H6768" t="s">
        <v>196</v>
      </c>
      <c r="I6768" t="s">
        <v>30962</v>
      </c>
      <c r="J6768">
        <v>25</v>
      </c>
      <c r="K6768">
        <v>1</v>
      </c>
      <c r="L6768">
        <v>2025</v>
      </c>
      <c r="M6768" t="s">
        <v>12</v>
      </c>
      <c r="N6768" t="s">
        <v>65</v>
      </c>
      <c r="O6768" t="s">
        <v>230</v>
      </c>
      <c r="P6768" t="s">
        <v>198</v>
      </c>
      <c r="Q6768" t="s">
        <v>144</v>
      </c>
      <c r="R6768" t="s">
        <v>196</v>
      </c>
      <c r="S6768" t="s">
        <v>35</v>
      </c>
      <c r="T6768" t="s">
        <v>36</v>
      </c>
      <c r="U6768" s="3">
        <v>45682</v>
      </c>
      <c r="V6768" t="s">
        <v>37</v>
      </c>
      <c r="W6768" t="s">
        <v>46</v>
      </c>
      <c r="X6768" t="s">
        <v>230</v>
      </c>
    </row>
    <row r="6769" spans="1:24" x14ac:dyDescent="0.25">
      <c r="A6769" t="s">
        <v>30964</v>
      </c>
      <c r="B6769" t="s">
        <v>25</v>
      </c>
      <c r="C6769" t="s">
        <v>23157</v>
      </c>
      <c r="D6769" t="s">
        <v>23158</v>
      </c>
      <c r="E6769" t="s">
        <v>79</v>
      </c>
      <c r="F6769" t="s">
        <v>13614</v>
      </c>
      <c r="G6769" t="s">
        <v>1039</v>
      </c>
      <c r="H6769" t="s">
        <v>196</v>
      </c>
      <c r="I6769" t="s">
        <v>30964</v>
      </c>
      <c r="J6769">
        <v>17</v>
      </c>
      <c r="K6769">
        <v>9</v>
      </c>
      <c r="L6769">
        <v>2024</v>
      </c>
      <c r="M6769" t="s">
        <v>12</v>
      </c>
      <c r="N6769" t="s">
        <v>65</v>
      </c>
      <c r="O6769" t="s">
        <v>598</v>
      </c>
      <c r="P6769" t="s">
        <v>198</v>
      </c>
      <c r="Q6769" t="s">
        <v>144</v>
      </c>
      <c r="R6769" t="s">
        <v>196</v>
      </c>
      <c r="S6769" t="s">
        <v>35</v>
      </c>
      <c r="T6769" t="s">
        <v>36</v>
      </c>
      <c r="U6769" s="3">
        <v>45552</v>
      </c>
      <c r="V6769" t="s">
        <v>37</v>
      </c>
      <c r="W6769" t="s">
        <v>46</v>
      </c>
      <c r="X6769" t="s">
        <v>598</v>
      </c>
    </row>
    <row r="6770" spans="1:24" x14ac:dyDescent="0.25">
      <c r="A6770" t="s">
        <v>30965</v>
      </c>
      <c r="B6770" t="s">
        <v>25</v>
      </c>
      <c r="C6770" t="s">
        <v>23157</v>
      </c>
      <c r="D6770" t="s">
        <v>23158</v>
      </c>
      <c r="E6770" t="s">
        <v>30966</v>
      </c>
      <c r="F6770" t="s">
        <v>13340</v>
      </c>
      <c r="G6770" t="s">
        <v>590</v>
      </c>
      <c r="H6770" t="s">
        <v>155</v>
      </c>
      <c r="I6770" t="s">
        <v>30965</v>
      </c>
      <c r="J6770">
        <v>22</v>
      </c>
      <c r="K6770">
        <v>11</v>
      </c>
      <c r="L6770">
        <v>2024</v>
      </c>
      <c r="M6770" t="s">
        <v>12</v>
      </c>
      <c r="N6770" t="s">
        <v>65</v>
      </c>
      <c r="O6770" t="s">
        <v>156</v>
      </c>
      <c r="P6770" t="s">
        <v>155</v>
      </c>
      <c r="Q6770" t="s">
        <v>33</v>
      </c>
      <c r="R6770" t="s">
        <v>45</v>
      </c>
      <c r="S6770" t="s">
        <v>35</v>
      </c>
      <c r="T6770" t="s">
        <v>36</v>
      </c>
      <c r="U6770" s="3">
        <v>45618</v>
      </c>
      <c r="V6770" t="s">
        <v>37</v>
      </c>
      <c r="W6770" t="s">
        <v>46</v>
      </c>
      <c r="X6770" t="s">
        <v>156</v>
      </c>
    </row>
    <row r="6771" spans="1:24" x14ac:dyDescent="0.25">
      <c r="A6771" t="s">
        <v>30967</v>
      </c>
      <c r="B6771" t="s">
        <v>25</v>
      </c>
      <c r="C6771" t="s">
        <v>23157</v>
      </c>
      <c r="D6771" t="s">
        <v>23158</v>
      </c>
      <c r="E6771" t="s">
        <v>13157</v>
      </c>
      <c r="F6771" t="s">
        <v>13576</v>
      </c>
      <c r="G6771" t="s">
        <v>141</v>
      </c>
      <c r="H6771" t="s">
        <v>142</v>
      </c>
      <c r="I6771" t="s">
        <v>30967</v>
      </c>
      <c r="J6771">
        <v>1</v>
      </c>
      <c r="K6771">
        <v>9</v>
      </c>
      <c r="L6771">
        <v>2024</v>
      </c>
      <c r="M6771" t="s">
        <v>65</v>
      </c>
      <c r="N6771" t="s">
        <v>13</v>
      </c>
      <c r="O6771" t="s">
        <v>143</v>
      </c>
      <c r="P6771" t="s">
        <v>142</v>
      </c>
      <c r="Q6771" t="s">
        <v>144</v>
      </c>
      <c r="R6771" t="s">
        <v>77</v>
      </c>
      <c r="S6771" t="s">
        <v>35</v>
      </c>
      <c r="T6771" t="s">
        <v>36</v>
      </c>
      <c r="U6771" s="3">
        <v>45536</v>
      </c>
      <c r="V6771" t="s">
        <v>145</v>
      </c>
      <c r="W6771" t="s">
        <v>46</v>
      </c>
      <c r="X6771" t="s">
        <v>143</v>
      </c>
    </row>
    <row r="6772" spans="1:24" x14ac:dyDescent="0.25">
      <c r="A6772" t="s">
        <v>30968</v>
      </c>
      <c r="B6772" t="s">
        <v>25</v>
      </c>
      <c r="C6772" t="s">
        <v>23157</v>
      </c>
      <c r="D6772" t="s">
        <v>23158</v>
      </c>
      <c r="E6772" t="s">
        <v>184</v>
      </c>
      <c r="F6772" t="s">
        <v>13576</v>
      </c>
      <c r="G6772" t="s">
        <v>185</v>
      </c>
      <c r="H6772" t="s">
        <v>186</v>
      </c>
      <c r="I6772" t="s">
        <v>30968</v>
      </c>
      <c r="J6772">
        <v>5</v>
      </c>
      <c r="K6772">
        <v>9</v>
      </c>
      <c r="L6772">
        <v>2024</v>
      </c>
      <c r="M6772" t="s">
        <v>65</v>
      </c>
      <c r="N6772" t="s">
        <v>13</v>
      </c>
      <c r="O6772" t="s">
        <v>187</v>
      </c>
      <c r="P6772" t="s">
        <v>186</v>
      </c>
      <c r="Q6772" t="s">
        <v>33</v>
      </c>
      <c r="R6772" t="s">
        <v>70</v>
      </c>
      <c r="S6772" t="s">
        <v>18</v>
      </c>
      <c r="T6772" t="s">
        <v>36</v>
      </c>
      <c r="U6772" s="3">
        <v>45540</v>
      </c>
      <c r="V6772" t="s">
        <v>145</v>
      </c>
      <c r="W6772" t="s">
        <v>46</v>
      </c>
      <c r="X6772" t="s">
        <v>187</v>
      </c>
    </row>
    <row r="6773" spans="1:24" x14ac:dyDescent="0.25">
      <c r="A6773" t="s">
        <v>30969</v>
      </c>
      <c r="B6773" t="s">
        <v>25</v>
      </c>
      <c r="C6773" t="s">
        <v>23157</v>
      </c>
      <c r="D6773" t="s">
        <v>23158</v>
      </c>
      <c r="E6773" t="s">
        <v>712</v>
      </c>
      <c r="F6773" t="s">
        <v>12721</v>
      </c>
      <c r="G6773" t="s">
        <v>1501</v>
      </c>
      <c r="H6773" t="s">
        <v>290</v>
      </c>
      <c r="I6773" t="s">
        <v>30969</v>
      </c>
      <c r="J6773">
        <v>6</v>
      </c>
      <c r="K6773">
        <v>11</v>
      </c>
      <c r="L6773">
        <v>2024</v>
      </c>
      <c r="M6773" t="s">
        <v>12</v>
      </c>
      <c r="N6773" t="s">
        <v>65</v>
      </c>
      <c r="O6773" t="s">
        <v>291</v>
      </c>
      <c r="P6773" t="s">
        <v>292</v>
      </c>
      <c r="Q6773" t="s">
        <v>144</v>
      </c>
      <c r="R6773" t="s">
        <v>77</v>
      </c>
      <c r="S6773" t="s">
        <v>18</v>
      </c>
      <c r="T6773" t="s">
        <v>36</v>
      </c>
      <c r="U6773" s="3">
        <v>45602</v>
      </c>
      <c r="V6773" t="s">
        <v>293</v>
      </c>
      <c r="W6773" t="s">
        <v>46</v>
      </c>
      <c r="X6773" t="s">
        <v>291</v>
      </c>
    </row>
    <row r="6774" spans="1:24" x14ac:dyDescent="0.25">
      <c r="A6774" t="s">
        <v>30970</v>
      </c>
      <c r="B6774" t="s">
        <v>25</v>
      </c>
      <c r="C6774" t="s">
        <v>23157</v>
      </c>
      <c r="D6774" t="s">
        <v>23158</v>
      </c>
      <c r="E6774" t="s">
        <v>330</v>
      </c>
      <c r="F6774" t="s">
        <v>16184</v>
      </c>
      <c r="G6774" t="s">
        <v>880</v>
      </c>
      <c r="H6774" t="s">
        <v>764</v>
      </c>
      <c r="I6774" t="s">
        <v>30970</v>
      </c>
      <c r="J6774">
        <v>7</v>
      </c>
      <c r="K6774">
        <v>9</v>
      </c>
      <c r="L6774">
        <v>2024</v>
      </c>
      <c r="M6774" t="s">
        <v>65</v>
      </c>
      <c r="N6774" t="s">
        <v>13</v>
      </c>
      <c r="O6774" t="s">
        <v>765</v>
      </c>
      <c r="P6774" t="s">
        <v>764</v>
      </c>
      <c r="Q6774" t="s">
        <v>33</v>
      </c>
      <c r="R6774" t="s">
        <v>77</v>
      </c>
      <c r="S6774" t="s">
        <v>18</v>
      </c>
      <c r="T6774" t="s">
        <v>36</v>
      </c>
      <c r="U6774" s="3">
        <v>45542</v>
      </c>
      <c r="V6774" t="s">
        <v>145</v>
      </c>
      <c r="W6774" t="s">
        <v>46</v>
      </c>
      <c r="X6774" t="s">
        <v>765</v>
      </c>
    </row>
    <row r="6775" spans="1:24" x14ac:dyDescent="0.25">
      <c r="A6775" t="s">
        <v>30971</v>
      </c>
      <c r="B6775" t="s">
        <v>25</v>
      </c>
      <c r="C6775" t="s">
        <v>23157</v>
      </c>
      <c r="D6775" t="s">
        <v>23158</v>
      </c>
      <c r="E6775" t="s">
        <v>48</v>
      </c>
      <c r="F6775" t="s">
        <v>205</v>
      </c>
      <c r="G6775" t="s">
        <v>68</v>
      </c>
      <c r="H6775" t="s">
        <v>68</v>
      </c>
      <c r="I6775" t="s">
        <v>30971</v>
      </c>
      <c r="J6775">
        <v>6</v>
      </c>
      <c r="K6775">
        <v>10</v>
      </c>
      <c r="L6775">
        <v>2024</v>
      </c>
      <c r="M6775" t="s">
        <v>12</v>
      </c>
      <c r="N6775" t="s">
        <v>65</v>
      </c>
      <c r="O6775" t="s">
        <v>69</v>
      </c>
      <c r="P6775" t="s">
        <v>68</v>
      </c>
      <c r="Q6775" t="s">
        <v>33</v>
      </c>
      <c r="R6775" t="s">
        <v>70</v>
      </c>
      <c r="S6775" t="s">
        <v>35</v>
      </c>
      <c r="T6775" t="s">
        <v>36</v>
      </c>
      <c r="U6775" s="3">
        <v>45571</v>
      </c>
      <c r="V6775" t="s">
        <v>37</v>
      </c>
      <c r="W6775" t="s">
        <v>46</v>
      </c>
      <c r="X6775" t="s">
        <v>69</v>
      </c>
    </row>
    <row r="6776" spans="1:24" x14ac:dyDescent="0.25">
      <c r="A6776" t="s">
        <v>30972</v>
      </c>
      <c r="B6776" t="s">
        <v>25</v>
      </c>
      <c r="C6776" t="s">
        <v>23157</v>
      </c>
      <c r="D6776" t="s">
        <v>23158</v>
      </c>
      <c r="E6776" t="s">
        <v>48</v>
      </c>
      <c r="F6776" t="s">
        <v>366</v>
      </c>
      <c r="G6776" t="s">
        <v>413</v>
      </c>
      <c r="H6776" t="s">
        <v>68</v>
      </c>
      <c r="I6776" t="s">
        <v>30972</v>
      </c>
      <c r="J6776">
        <v>11</v>
      </c>
      <c r="K6776">
        <v>9</v>
      </c>
      <c r="L6776">
        <v>2024</v>
      </c>
      <c r="M6776" t="s">
        <v>65</v>
      </c>
      <c r="N6776" t="s">
        <v>13</v>
      </c>
      <c r="O6776" t="s">
        <v>69</v>
      </c>
      <c r="P6776" t="s">
        <v>68</v>
      </c>
      <c r="Q6776" t="s">
        <v>33</v>
      </c>
      <c r="R6776" t="s">
        <v>70</v>
      </c>
      <c r="S6776" t="s">
        <v>35</v>
      </c>
      <c r="T6776" t="s">
        <v>36</v>
      </c>
      <c r="U6776" s="3">
        <v>45546</v>
      </c>
      <c r="V6776" t="s">
        <v>37</v>
      </c>
      <c r="W6776" t="s">
        <v>46</v>
      </c>
      <c r="X6776" t="s">
        <v>69</v>
      </c>
    </row>
    <row r="6777" spans="1:24" x14ac:dyDescent="0.25">
      <c r="A6777" t="s">
        <v>30973</v>
      </c>
      <c r="B6777" t="s">
        <v>25</v>
      </c>
      <c r="C6777" t="s">
        <v>23157</v>
      </c>
      <c r="D6777" t="s">
        <v>23158</v>
      </c>
      <c r="E6777" t="s">
        <v>48</v>
      </c>
      <c r="F6777" t="s">
        <v>13196</v>
      </c>
      <c r="G6777" t="s">
        <v>1268</v>
      </c>
      <c r="H6777" t="s">
        <v>196</v>
      </c>
      <c r="I6777" t="s">
        <v>30973</v>
      </c>
      <c r="J6777">
        <v>22</v>
      </c>
      <c r="K6777">
        <v>11</v>
      </c>
      <c r="L6777">
        <v>2024</v>
      </c>
      <c r="M6777" t="s">
        <v>12</v>
      </c>
      <c r="N6777" t="s">
        <v>65</v>
      </c>
      <c r="O6777" t="s">
        <v>197</v>
      </c>
      <c r="P6777" t="s">
        <v>198</v>
      </c>
      <c r="Q6777" t="s">
        <v>144</v>
      </c>
      <c r="R6777" t="s">
        <v>196</v>
      </c>
      <c r="S6777" t="s">
        <v>35</v>
      </c>
      <c r="T6777" t="s">
        <v>36</v>
      </c>
      <c r="U6777" s="3">
        <v>45618</v>
      </c>
      <c r="V6777" t="s">
        <v>37</v>
      </c>
      <c r="W6777" t="s">
        <v>46</v>
      </c>
      <c r="X6777" t="s">
        <v>197</v>
      </c>
    </row>
    <row r="6778" spans="1:24" x14ac:dyDescent="0.25">
      <c r="A6778" t="s">
        <v>30974</v>
      </c>
      <c r="B6778" t="s">
        <v>25</v>
      </c>
      <c r="C6778" t="s">
        <v>23157</v>
      </c>
      <c r="D6778" t="s">
        <v>23158</v>
      </c>
      <c r="E6778" t="s">
        <v>13725</v>
      </c>
      <c r="F6778" t="s">
        <v>14081</v>
      </c>
      <c r="G6778" t="s">
        <v>50</v>
      </c>
      <c r="H6778" t="s">
        <v>50</v>
      </c>
      <c r="I6778" t="s">
        <v>30974</v>
      </c>
      <c r="J6778">
        <v>6</v>
      </c>
      <c r="K6778">
        <v>9</v>
      </c>
      <c r="L6778">
        <v>2024</v>
      </c>
      <c r="M6778" t="s">
        <v>65</v>
      </c>
      <c r="N6778" t="s">
        <v>13</v>
      </c>
      <c r="O6778" t="s">
        <v>51</v>
      </c>
      <c r="P6778" t="s">
        <v>50</v>
      </c>
      <c r="Q6778" t="s">
        <v>33</v>
      </c>
      <c r="R6778" t="s">
        <v>34</v>
      </c>
      <c r="S6778" t="s">
        <v>35</v>
      </c>
      <c r="T6778" t="s">
        <v>36</v>
      </c>
      <c r="U6778" s="3">
        <v>45541</v>
      </c>
      <c r="V6778" t="s">
        <v>37</v>
      </c>
      <c r="W6778" t="s">
        <v>38</v>
      </c>
      <c r="X6778" t="s">
        <v>51</v>
      </c>
    </row>
    <row r="6779" spans="1:24" x14ac:dyDescent="0.25">
      <c r="A6779" t="s">
        <v>30975</v>
      </c>
      <c r="B6779" t="s">
        <v>25</v>
      </c>
      <c r="C6779" t="s">
        <v>23157</v>
      </c>
      <c r="D6779" t="s">
        <v>23158</v>
      </c>
      <c r="E6779" t="s">
        <v>13415</v>
      </c>
      <c r="F6779" t="s">
        <v>10044</v>
      </c>
      <c r="G6779" t="s">
        <v>620</v>
      </c>
      <c r="H6779" t="s">
        <v>68</v>
      </c>
      <c r="I6779" t="s">
        <v>30975</v>
      </c>
      <c r="J6779">
        <v>6</v>
      </c>
      <c r="K6779">
        <v>9</v>
      </c>
      <c r="L6779">
        <v>2024</v>
      </c>
      <c r="M6779" t="s">
        <v>65</v>
      </c>
      <c r="N6779" t="s">
        <v>13</v>
      </c>
      <c r="O6779" t="s">
        <v>69</v>
      </c>
      <c r="P6779" t="s">
        <v>68</v>
      </c>
      <c r="Q6779" t="s">
        <v>33</v>
      </c>
      <c r="R6779" t="s">
        <v>70</v>
      </c>
      <c r="S6779" t="s">
        <v>35</v>
      </c>
      <c r="T6779" t="s">
        <v>36</v>
      </c>
      <c r="U6779" s="3">
        <v>45541</v>
      </c>
      <c r="V6779" t="s">
        <v>37</v>
      </c>
      <c r="W6779" t="s">
        <v>38</v>
      </c>
      <c r="X6779" t="s">
        <v>69</v>
      </c>
    </row>
    <row r="6780" spans="1:24" x14ac:dyDescent="0.25">
      <c r="A6780" t="s">
        <v>30976</v>
      </c>
      <c r="B6780" t="s">
        <v>25</v>
      </c>
      <c r="C6780" t="s">
        <v>23157</v>
      </c>
      <c r="D6780" t="s">
        <v>23158</v>
      </c>
      <c r="E6780" t="s">
        <v>73</v>
      </c>
      <c r="F6780" t="s">
        <v>13759</v>
      </c>
      <c r="G6780" t="s">
        <v>201</v>
      </c>
      <c r="H6780" t="s">
        <v>43</v>
      </c>
      <c r="I6780" t="s">
        <v>30976</v>
      </c>
      <c r="J6780">
        <v>18</v>
      </c>
      <c r="K6780">
        <v>9</v>
      </c>
      <c r="L6780">
        <v>2024</v>
      </c>
      <c r="M6780" t="s">
        <v>12</v>
      </c>
      <c r="N6780" t="s">
        <v>65</v>
      </c>
      <c r="O6780" t="s">
        <v>179</v>
      </c>
      <c r="P6780" t="s">
        <v>43</v>
      </c>
      <c r="Q6780" t="s">
        <v>33</v>
      </c>
      <c r="R6780" t="s">
        <v>45</v>
      </c>
      <c r="S6780" t="s">
        <v>35</v>
      </c>
      <c r="T6780" t="s">
        <v>36</v>
      </c>
      <c r="U6780" s="3">
        <v>45553</v>
      </c>
      <c r="V6780" t="s">
        <v>37</v>
      </c>
      <c r="W6780" t="s">
        <v>38</v>
      </c>
      <c r="X6780" t="s">
        <v>179</v>
      </c>
    </row>
    <row r="6781" spans="1:24" x14ac:dyDescent="0.25">
      <c r="A6781" t="s">
        <v>30977</v>
      </c>
      <c r="B6781" t="s">
        <v>25</v>
      </c>
      <c r="C6781" t="s">
        <v>23157</v>
      </c>
      <c r="D6781" t="s">
        <v>23158</v>
      </c>
      <c r="E6781" t="s">
        <v>30583</v>
      </c>
      <c r="F6781" t="s">
        <v>13196</v>
      </c>
      <c r="G6781" t="s">
        <v>679</v>
      </c>
      <c r="H6781" t="s">
        <v>196</v>
      </c>
      <c r="I6781" t="s">
        <v>30977</v>
      </c>
      <c r="J6781">
        <v>3</v>
      </c>
      <c r="K6781">
        <v>10</v>
      </c>
      <c r="L6781">
        <v>2024</v>
      </c>
      <c r="M6781" t="s">
        <v>12</v>
      </c>
      <c r="N6781" t="s">
        <v>65</v>
      </c>
      <c r="O6781" t="s">
        <v>230</v>
      </c>
      <c r="P6781" t="s">
        <v>198</v>
      </c>
      <c r="Q6781" t="s">
        <v>144</v>
      </c>
      <c r="R6781" t="s">
        <v>196</v>
      </c>
      <c r="S6781" t="s">
        <v>35</v>
      </c>
      <c r="T6781" t="s">
        <v>36</v>
      </c>
      <c r="U6781" s="3">
        <v>45568</v>
      </c>
      <c r="V6781" t="s">
        <v>145</v>
      </c>
      <c r="W6781" t="s">
        <v>46</v>
      </c>
      <c r="X6781" t="s">
        <v>230</v>
      </c>
    </row>
    <row r="6782" spans="1:24" x14ac:dyDescent="0.25">
      <c r="A6782" t="s">
        <v>30978</v>
      </c>
      <c r="B6782" t="s">
        <v>25</v>
      </c>
      <c r="C6782" t="s">
        <v>23157</v>
      </c>
      <c r="D6782" t="s">
        <v>23158</v>
      </c>
      <c r="E6782" t="s">
        <v>48</v>
      </c>
      <c r="F6782" t="s">
        <v>13140</v>
      </c>
      <c r="G6782" t="s">
        <v>195</v>
      </c>
      <c r="H6782" t="s">
        <v>196</v>
      </c>
      <c r="I6782" t="s">
        <v>30978</v>
      </c>
      <c r="J6782">
        <v>12</v>
      </c>
      <c r="K6782">
        <v>10</v>
      </c>
      <c r="L6782">
        <v>2024</v>
      </c>
      <c r="M6782" t="s">
        <v>12</v>
      </c>
      <c r="N6782" t="s">
        <v>65</v>
      </c>
      <c r="O6782" t="s">
        <v>197</v>
      </c>
      <c r="P6782" t="s">
        <v>198</v>
      </c>
      <c r="Q6782" t="s">
        <v>144</v>
      </c>
      <c r="R6782" t="s">
        <v>196</v>
      </c>
      <c r="S6782" t="s">
        <v>35</v>
      </c>
      <c r="T6782" t="s">
        <v>36</v>
      </c>
      <c r="U6782" s="3">
        <v>45577</v>
      </c>
      <c r="V6782" t="s">
        <v>37</v>
      </c>
      <c r="W6782" t="s">
        <v>46</v>
      </c>
      <c r="X6782" t="s">
        <v>197</v>
      </c>
    </row>
    <row r="6783" spans="1:24" x14ac:dyDescent="0.25">
      <c r="A6783" t="s">
        <v>30979</v>
      </c>
      <c r="B6783" t="s">
        <v>25</v>
      </c>
      <c r="C6783" t="s">
        <v>23157</v>
      </c>
      <c r="D6783" t="s">
        <v>23158</v>
      </c>
      <c r="E6783" t="s">
        <v>48</v>
      </c>
      <c r="F6783" t="s">
        <v>262</v>
      </c>
      <c r="G6783" t="s">
        <v>1082</v>
      </c>
      <c r="H6783" t="s">
        <v>290</v>
      </c>
      <c r="I6783" t="s">
        <v>30979</v>
      </c>
      <c r="J6783">
        <v>21</v>
      </c>
      <c r="K6783">
        <v>11</v>
      </c>
      <c r="L6783">
        <v>2024</v>
      </c>
      <c r="M6783" t="s">
        <v>12</v>
      </c>
      <c r="N6783" t="s">
        <v>65</v>
      </c>
      <c r="O6783" t="s">
        <v>291</v>
      </c>
      <c r="P6783" t="s">
        <v>292</v>
      </c>
      <c r="Q6783" t="s">
        <v>144</v>
      </c>
      <c r="R6783" t="s">
        <v>77</v>
      </c>
      <c r="S6783" t="s">
        <v>35</v>
      </c>
      <c r="T6783" t="s">
        <v>36</v>
      </c>
      <c r="U6783" s="3">
        <v>45617</v>
      </c>
      <c r="V6783" t="s">
        <v>37</v>
      </c>
      <c r="W6783" t="s">
        <v>46</v>
      </c>
      <c r="X6783" t="s">
        <v>291</v>
      </c>
    </row>
    <row r="6784" spans="1:24" x14ac:dyDescent="0.25">
      <c r="A6784" t="s">
        <v>30980</v>
      </c>
      <c r="B6784" t="s">
        <v>25</v>
      </c>
      <c r="C6784" t="s">
        <v>23157</v>
      </c>
      <c r="D6784" t="s">
        <v>23158</v>
      </c>
      <c r="E6784" t="s">
        <v>30981</v>
      </c>
      <c r="F6784" t="s">
        <v>13832</v>
      </c>
      <c r="G6784" t="s">
        <v>1090</v>
      </c>
      <c r="H6784" t="s">
        <v>196</v>
      </c>
      <c r="I6784" t="s">
        <v>30980</v>
      </c>
      <c r="J6784">
        <v>30</v>
      </c>
      <c r="K6784">
        <v>10</v>
      </c>
      <c r="L6784">
        <v>2024</v>
      </c>
      <c r="M6784" t="s">
        <v>12</v>
      </c>
      <c r="N6784" t="s">
        <v>65</v>
      </c>
      <c r="O6784" t="s">
        <v>230</v>
      </c>
      <c r="P6784" t="s">
        <v>198</v>
      </c>
      <c r="Q6784" t="s">
        <v>144</v>
      </c>
      <c r="R6784" t="s">
        <v>196</v>
      </c>
      <c r="S6784" t="s">
        <v>35</v>
      </c>
      <c r="T6784" t="s">
        <v>36</v>
      </c>
      <c r="U6784" s="3">
        <v>45595</v>
      </c>
      <c r="V6784" t="s">
        <v>37</v>
      </c>
      <c r="W6784" t="s">
        <v>46</v>
      </c>
      <c r="X6784" t="s">
        <v>230</v>
      </c>
    </row>
    <row r="6785" spans="1:24" x14ac:dyDescent="0.25">
      <c r="A6785" t="s">
        <v>30982</v>
      </c>
      <c r="B6785" t="s">
        <v>25</v>
      </c>
      <c r="C6785" t="s">
        <v>23157</v>
      </c>
      <c r="D6785" t="s">
        <v>23158</v>
      </c>
      <c r="E6785" t="s">
        <v>991</v>
      </c>
      <c r="F6785" t="s">
        <v>25259</v>
      </c>
      <c r="G6785" t="s">
        <v>408</v>
      </c>
      <c r="H6785" t="s">
        <v>207</v>
      </c>
      <c r="I6785" t="s">
        <v>30982</v>
      </c>
      <c r="J6785">
        <v>10</v>
      </c>
      <c r="K6785">
        <v>9</v>
      </c>
      <c r="L6785">
        <v>2024</v>
      </c>
      <c r="M6785" t="s">
        <v>65</v>
      </c>
      <c r="N6785" t="s">
        <v>13</v>
      </c>
      <c r="O6785" t="s">
        <v>208</v>
      </c>
      <c r="P6785" t="s">
        <v>207</v>
      </c>
      <c r="Q6785" t="s">
        <v>33</v>
      </c>
      <c r="R6785" t="s">
        <v>70</v>
      </c>
      <c r="S6785" t="s">
        <v>35</v>
      </c>
      <c r="T6785" t="s">
        <v>36</v>
      </c>
      <c r="U6785" s="3">
        <v>45545</v>
      </c>
      <c r="V6785" t="s">
        <v>37</v>
      </c>
      <c r="W6785" t="s">
        <v>46</v>
      </c>
      <c r="X6785" t="s">
        <v>208</v>
      </c>
    </row>
    <row r="6786" spans="1:24" x14ac:dyDescent="0.25">
      <c r="A6786" t="s">
        <v>30983</v>
      </c>
      <c r="B6786" t="s">
        <v>25</v>
      </c>
      <c r="C6786" t="s">
        <v>23157</v>
      </c>
      <c r="D6786" t="s">
        <v>23158</v>
      </c>
      <c r="E6786" t="s">
        <v>30984</v>
      </c>
      <c r="F6786" t="s">
        <v>13721</v>
      </c>
      <c r="G6786" t="s">
        <v>114</v>
      </c>
      <c r="H6786" t="s">
        <v>31</v>
      </c>
      <c r="I6786" t="s">
        <v>30983</v>
      </c>
      <c r="J6786">
        <v>15</v>
      </c>
      <c r="K6786">
        <v>11</v>
      </c>
      <c r="L6786">
        <v>2024</v>
      </c>
      <c r="M6786" t="s">
        <v>12</v>
      </c>
      <c r="N6786" t="s">
        <v>65</v>
      </c>
      <c r="O6786" t="s">
        <v>115</v>
      </c>
      <c r="P6786" t="s">
        <v>31</v>
      </c>
      <c r="Q6786" t="s">
        <v>33</v>
      </c>
      <c r="R6786" t="s">
        <v>34</v>
      </c>
      <c r="S6786" t="s">
        <v>35</v>
      </c>
      <c r="T6786" t="s">
        <v>36</v>
      </c>
      <c r="U6786" s="3">
        <v>45611</v>
      </c>
      <c r="V6786" t="s">
        <v>37</v>
      </c>
      <c r="W6786" t="s">
        <v>46</v>
      </c>
      <c r="X6786" t="s">
        <v>115</v>
      </c>
    </row>
    <row r="6787" spans="1:24" x14ac:dyDescent="0.25">
      <c r="A6787" t="s">
        <v>30985</v>
      </c>
      <c r="B6787" t="s">
        <v>25</v>
      </c>
      <c r="C6787" t="s">
        <v>23157</v>
      </c>
      <c r="D6787" t="s">
        <v>23158</v>
      </c>
      <c r="E6787" t="s">
        <v>3617</v>
      </c>
      <c r="F6787" t="s">
        <v>148</v>
      </c>
      <c r="G6787" t="s">
        <v>81</v>
      </c>
      <c r="H6787" t="s">
        <v>82</v>
      </c>
      <c r="I6787" t="s">
        <v>30985</v>
      </c>
      <c r="J6787">
        <v>5</v>
      </c>
      <c r="K6787">
        <v>9</v>
      </c>
      <c r="L6787">
        <v>2024</v>
      </c>
      <c r="M6787" t="s">
        <v>65</v>
      </c>
      <c r="N6787" t="s">
        <v>13</v>
      </c>
      <c r="O6787" t="s">
        <v>83</v>
      </c>
      <c r="P6787" t="s">
        <v>82</v>
      </c>
      <c r="Q6787" t="s">
        <v>33</v>
      </c>
      <c r="R6787" t="s">
        <v>77</v>
      </c>
      <c r="S6787" t="s">
        <v>35</v>
      </c>
      <c r="T6787" t="s">
        <v>36</v>
      </c>
      <c r="U6787" s="3">
        <v>45540</v>
      </c>
      <c r="V6787" t="s">
        <v>37</v>
      </c>
      <c r="W6787" t="s">
        <v>46</v>
      </c>
      <c r="X6787" t="s">
        <v>83</v>
      </c>
    </row>
    <row r="6788" spans="1:24" x14ac:dyDescent="0.25">
      <c r="A6788" t="s">
        <v>30986</v>
      </c>
      <c r="B6788" t="s">
        <v>25</v>
      </c>
      <c r="C6788" t="s">
        <v>23157</v>
      </c>
      <c r="D6788" t="s">
        <v>23158</v>
      </c>
      <c r="E6788" t="s">
        <v>13426</v>
      </c>
      <c r="F6788" t="s">
        <v>13738</v>
      </c>
      <c r="G6788" t="s">
        <v>1959</v>
      </c>
      <c r="H6788" t="s">
        <v>132</v>
      </c>
      <c r="I6788" t="s">
        <v>30986</v>
      </c>
      <c r="J6788">
        <v>12</v>
      </c>
      <c r="K6788">
        <v>9</v>
      </c>
      <c r="L6788">
        <v>2024</v>
      </c>
      <c r="M6788" t="s">
        <v>65</v>
      </c>
      <c r="N6788" t="s">
        <v>13</v>
      </c>
      <c r="O6788" t="s">
        <v>150</v>
      </c>
      <c r="P6788" t="s">
        <v>132</v>
      </c>
      <c r="Q6788" t="s">
        <v>33</v>
      </c>
      <c r="R6788" t="s">
        <v>77</v>
      </c>
      <c r="S6788" t="s">
        <v>35</v>
      </c>
      <c r="T6788" t="s">
        <v>36</v>
      </c>
      <c r="U6788" s="3">
        <v>45547</v>
      </c>
      <c r="V6788" t="s">
        <v>37</v>
      </c>
      <c r="W6788" t="s">
        <v>38</v>
      </c>
      <c r="X6788" t="s">
        <v>150</v>
      </c>
    </row>
    <row r="6789" spans="1:24" x14ac:dyDescent="0.25">
      <c r="A6789" t="s">
        <v>30987</v>
      </c>
      <c r="B6789" t="s">
        <v>25</v>
      </c>
      <c r="C6789" t="s">
        <v>23157</v>
      </c>
      <c r="D6789" t="s">
        <v>23158</v>
      </c>
      <c r="E6789" t="s">
        <v>1875</v>
      </c>
      <c r="F6789" t="s">
        <v>13832</v>
      </c>
      <c r="G6789" t="s">
        <v>1461</v>
      </c>
      <c r="H6789" t="s">
        <v>196</v>
      </c>
      <c r="I6789" t="s">
        <v>30987</v>
      </c>
      <c r="J6789">
        <v>18</v>
      </c>
      <c r="K6789">
        <v>10</v>
      </c>
      <c r="L6789">
        <v>2024</v>
      </c>
      <c r="M6789" t="s">
        <v>12</v>
      </c>
      <c r="N6789" t="s">
        <v>65</v>
      </c>
      <c r="O6789" t="s">
        <v>230</v>
      </c>
      <c r="P6789" t="s">
        <v>198</v>
      </c>
      <c r="Q6789" t="s">
        <v>144</v>
      </c>
      <c r="R6789" t="s">
        <v>196</v>
      </c>
      <c r="S6789" t="s">
        <v>35</v>
      </c>
      <c r="T6789" t="s">
        <v>36</v>
      </c>
      <c r="U6789" s="3">
        <v>45583</v>
      </c>
      <c r="V6789" t="s">
        <v>37</v>
      </c>
      <c r="W6789" t="s">
        <v>46</v>
      </c>
      <c r="X6789" t="s">
        <v>230</v>
      </c>
    </row>
    <row r="6790" spans="1:24" x14ac:dyDescent="0.25">
      <c r="A6790" t="s">
        <v>30988</v>
      </c>
      <c r="B6790" t="s">
        <v>25</v>
      </c>
      <c r="C6790" t="s">
        <v>23157</v>
      </c>
      <c r="D6790" t="s">
        <v>23158</v>
      </c>
      <c r="E6790" t="s">
        <v>10340</v>
      </c>
      <c r="F6790" t="s">
        <v>73</v>
      </c>
      <c r="G6790" t="s">
        <v>1222</v>
      </c>
      <c r="H6790" t="s">
        <v>672</v>
      </c>
      <c r="I6790" t="s">
        <v>30988</v>
      </c>
      <c r="J6790">
        <v>7</v>
      </c>
      <c r="K6790">
        <v>10</v>
      </c>
      <c r="L6790">
        <v>2024</v>
      </c>
      <c r="M6790" t="s">
        <v>12</v>
      </c>
      <c r="N6790" t="s">
        <v>65</v>
      </c>
      <c r="O6790" t="s">
        <v>673</v>
      </c>
      <c r="P6790" t="s">
        <v>672</v>
      </c>
      <c r="Q6790" t="s">
        <v>33</v>
      </c>
      <c r="R6790" t="s">
        <v>77</v>
      </c>
      <c r="S6790" t="s">
        <v>18</v>
      </c>
      <c r="T6790" t="s">
        <v>36</v>
      </c>
      <c r="U6790" s="3">
        <v>45572</v>
      </c>
      <c r="V6790" t="s">
        <v>145</v>
      </c>
      <c r="W6790" t="s">
        <v>46</v>
      </c>
      <c r="X6790" t="s">
        <v>673</v>
      </c>
    </row>
    <row r="6791" spans="1:24" x14ac:dyDescent="0.25">
      <c r="A6791" t="s">
        <v>30989</v>
      </c>
      <c r="B6791" t="s">
        <v>25</v>
      </c>
      <c r="C6791" t="s">
        <v>23157</v>
      </c>
      <c r="D6791" t="s">
        <v>23158</v>
      </c>
      <c r="E6791" t="s">
        <v>48</v>
      </c>
      <c r="F6791" t="s">
        <v>554</v>
      </c>
      <c r="G6791" t="s">
        <v>42</v>
      </c>
      <c r="H6791" t="s">
        <v>43</v>
      </c>
      <c r="I6791" t="s">
        <v>30989</v>
      </c>
      <c r="J6791">
        <v>30</v>
      </c>
      <c r="K6791">
        <v>10</v>
      </c>
      <c r="L6791">
        <v>2024</v>
      </c>
      <c r="M6791" t="s">
        <v>12</v>
      </c>
      <c r="N6791" t="s">
        <v>65</v>
      </c>
      <c r="O6791" t="s">
        <v>770</v>
      </c>
      <c r="P6791" t="s">
        <v>43</v>
      </c>
      <c r="Q6791" t="s">
        <v>33</v>
      </c>
      <c r="R6791" t="s">
        <v>45</v>
      </c>
      <c r="S6791" t="s">
        <v>18</v>
      </c>
      <c r="T6791" t="s">
        <v>36</v>
      </c>
      <c r="U6791" s="3">
        <v>45595</v>
      </c>
      <c r="V6791" t="s">
        <v>145</v>
      </c>
      <c r="W6791" t="s">
        <v>46</v>
      </c>
      <c r="X6791" t="s">
        <v>770</v>
      </c>
    </row>
    <row r="6792" spans="1:24" x14ac:dyDescent="0.25">
      <c r="A6792" t="s">
        <v>30990</v>
      </c>
      <c r="B6792" t="s">
        <v>25</v>
      </c>
      <c r="C6792" t="s">
        <v>23157</v>
      </c>
      <c r="D6792" t="s">
        <v>23158</v>
      </c>
      <c r="E6792" t="s">
        <v>330</v>
      </c>
      <c r="F6792" t="s">
        <v>30991</v>
      </c>
      <c r="G6792" t="s">
        <v>1111</v>
      </c>
      <c r="H6792" t="s">
        <v>764</v>
      </c>
      <c r="I6792" t="s">
        <v>30990</v>
      </c>
      <c r="J6792">
        <v>4</v>
      </c>
      <c r="K6792">
        <v>9</v>
      </c>
      <c r="L6792">
        <v>2024</v>
      </c>
      <c r="M6792" t="s">
        <v>65</v>
      </c>
      <c r="N6792" t="s">
        <v>13</v>
      </c>
      <c r="O6792" t="s">
        <v>765</v>
      </c>
      <c r="P6792" t="s">
        <v>764</v>
      </c>
      <c r="Q6792" t="s">
        <v>33</v>
      </c>
      <c r="R6792" t="s">
        <v>77</v>
      </c>
      <c r="S6792" t="s">
        <v>35</v>
      </c>
      <c r="T6792" t="s">
        <v>36</v>
      </c>
      <c r="U6792" s="3">
        <v>45539</v>
      </c>
      <c r="V6792" t="s">
        <v>37</v>
      </c>
      <c r="W6792" t="s">
        <v>46</v>
      </c>
      <c r="X6792" t="s">
        <v>765</v>
      </c>
    </row>
    <row r="6793" spans="1:24" x14ac:dyDescent="0.25">
      <c r="A6793" t="s">
        <v>30992</v>
      </c>
      <c r="B6793" t="s">
        <v>25</v>
      </c>
      <c r="C6793" t="s">
        <v>23157</v>
      </c>
      <c r="D6793" t="s">
        <v>23158</v>
      </c>
      <c r="E6793" t="s">
        <v>219</v>
      </c>
      <c r="F6793" t="s">
        <v>14380</v>
      </c>
      <c r="G6793" t="s">
        <v>651</v>
      </c>
      <c r="H6793" t="s">
        <v>264</v>
      </c>
      <c r="I6793" t="s">
        <v>30992</v>
      </c>
      <c r="J6793">
        <v>7</v>
      </c>
      <c r="K6793">
        <v>9</v>
      </c>
      <c r="L6793">
        <v>2024</v>
      </c>
      <c r="M6793" t="s">
        <v>65</v>
      </c>
      <c r="N6793" t="s">
        <v>13</v>
      </c>
      <c r="O6793" t="s">
        <v>578</v>
      </c>
      <c r="P6793" t="s">
        <v>266</v>
      </c>
      <c r="Q6793" t="s">
        <v>144</v>
      </c>
      <c r="R6793" t="s">
        <v>34</v>
      </c>
      <c r="S6793" t="s">
        <v>35</v>
      </c>
      <c r="T6793" t="s">
        <v>36</v>
      </c>
      <c r="U6793" s="3">
        <v>45542</v>
      </c>
      <c r="V6793" t="s">
        <v>37</v>
      </c>
      <c r="W6793" t="s">
        <v>46</v>
      </c>
      <c r="X6793" t="s">
        <v>578</v>
      </c>
    </row>
    <row r="6794" spans="1:24" x14ac:dyDescent="0.25">
      <c r="A6794" t="s">
        <v>30993</v>
      </c>
      <c r="B6794" t="s">
        <v>25</v>
      </c>
      <c r="C6794" t="s">
        <v>23157</v>
      </c>
      <c r="D6794" t="s">
        <v>23158</v>
      </c>
      <c r="E6794" t="s">
        <v>26423</v>
      </c>
      <c r="F6794" t="s">
        <v>14081</v>
      </c>
      <c r="G6794" t="s">
        <v>5719</v>
      </c>
      <c r="H6794" t="s">
        <v>31</v>
      </c>
      <c r="I6794" t="s">
        <v>30993</v>
      </c>
      <c r="J6794">
        <v>13</v>
      </c>
      <c r="K6794">
        <v>8</v>
      </c>
      <c r="L6794">
        <v>2024</v>
      </c>
      <c r="M6794" t="s">
        <v>65</v>
      </c>
      <c r="N6794" t="s">
        <v>13</v>
      </c>
      <c r="O6794" t="s">
        <v>86</v>
      </c>
      <c r="P6794" t="s">
        <v>31</v>
      </c>
      <c r="Q6794" t="s">
        <v>33</v>
      </c>
      <c r="R6794" t="s">
        <v>34</v>
      </c>
      <c r="S6794" t="s">
        <v>35</v>
      </c>
      <c r="T6794" t="s">
        <v>36</v>
      </c>
      <c r="U6794" s="3">
        <v>45517</v>
      </c>
      <c r="V6794" t="s">
        <v>37</v>
      </c>
      <c r="W6794" t="s">
        <v>38</v>
      </c>
      <c r="X6794" t="s">
        <v>86</v>
      </c>
    </row>
    <row r="6795" spans="1:24" x14ac:dyDescent="0.25">
      <c r="A6795" t="s">
        <v>30994</v>
      </c>
      <c r="B6795" t="s">
        <v>25</v>
      </c>
      <c r="C6795" t="s">
        <v>23157</v>
      </c>
      <c r="D6795" t="s">
        <v>23158</v>
      </c>
      <c r="E6795" t="s">
        <v>184</v>
      </c>
      <c r="F6795" t="s">
        <v>14397</v>
      </c>
      <c r="G6795" t="s">
        <v>8490</v>
      </c>
      <c r="H6795" t="s">
        <v>2374</v>
      </c>
      <c r="I6795" t="s">
        <v>30994</v>
      </c>
      <c r="J6795">
        <v>13</v>
      </c>
      <c r="K6795">
        <v>11</v>
      </c>
      <c r="L6795">
        <v>2024</v>
      </c>
      <c r="M6795" t="s">
        <v>12</v>
      </c>
      <c r="N6795" t="s">
        <v>65</v>
      </c>
      <c r="O6795" t="s">
        <v>197</v>
      </c>
      <c r="P6795" t="s">
        <v>198</v>
      </c>
      <c r="Q6795" t="s">
        <v>144</v>
      </c>
      <c r="R6795" t="s">
        <v>196</v>
      </c>
      <c r="S6795" t="s">
        <v>18</v>
      </c>
      <c r="T6795" t="s">
        <v>36</v>
      </c>
      <c r="U6795" s="3">
        <v>45609</v>
      </c>
      <c r="V6795" t="s">
        <v>145</v>
      </c>
      <c r="W6795" t="s">
        <v>46</v>
      </c>
      <c r="X6795" t="s">
        <v>197</v>
      </c>
    </row>
    <row r="6796" spans="1:24" x14ac:dyDescent="0.25">
      <c r="A6796" t="s">
        <v>30995</v>
      </c>
      <c r="B6796" t="s">
        <v>25</v>
      </c>
      <c r="C6796" t="s">
        <v>23157</v>
      </c>
      <c r="D6796" t="s">
        <v>23158</v>
      </c>
      <c r="E6796" t="s">
        <v>1875</v>
      </c>
      <c r="F6796" t="s">
        <v>13614</v>
      </c>
      <c r="G6796" t="s">
        <v>229</v>
      </c>
      <c r="H6796" t="s">
        <v>196</v>
      </c>
      <c r="I6796" t="s">
        <v>30995</v>
      </c>
      <c r="J6796">
        <v>10</v>
      </c>
      <c r="K6796">
        <v>9</v>
      </c>
      <c r="L6796">
        <v>2024</v>
      </c>
      <c r="M6796" t="s">
        <v>65</v>
      </c>
      <c r="N6796" t="s">
        <v>13</v>
      </c>
      <c r="O6796" t="s">
        <v>230</v>
      </c>
      <c r="P6796" t="s">
        <v>198</v>
      </c>
      <c r="Q6796" t="s">
        <v>144</v>
      </c>
      <c r="R6796" t="s">
        <v>196</v>
      </c>
      <c r="S6796" t="s">
        <v>35</v>
      </c>
      <c r="T6796" t="s">
        <v>36</v>
      </c>
      <c r="U6796" s="3">
        <v>45545</v>
      </c>
      <c r="V6796" t="s">
        <v>37</v>
      </c>
      <c r="W6796" t="s">
        <v>46</v>
      </c>
      <c r="X6796" t="s">
        <v>230</v>
      </c>
    </row>
    <row r="6797" spans="1:24" x14ac:dyDescent="0.25">
      <c r="A6797" t="s">
        <v>30996</v>
      </c>
      <c r="B6797" t="s">
        <v>25</v>
      </c>
      <c r="C6797" t="s">
        <v>23157</v>
      </c>
      <c r="D6797" t="s">
        <v>23158</v>
      </c>
      <c r="E6797" t="s">
        <v>12322</v>
      </c>
      <c r="F6797" t="s">
        <v>717</v>
      </c>
      <c r="G6797" t="s">
        <v>178</v>
      </c>
      <c r="H6797" t="s">
        <v>43</v>
      </c>
      <c r="I6797" t="s">
        <v>30996</v>
      </c>
      <c r="J6797">
        <v>3</v>
      </c>
      <c r="K6797">
        <v>9</v>
      </c>
      <c r="L6797">
        <v>2024</v>
      </c>
      <c r="M6797" t="s">
        <v>65</v>
      </c>
      <c r="N6797" t="s">
        <v>13</v>
      </c>
      <c r="O6797" t="s">
        <v>221</v>
      </c>
      <c r="P6797" t="s">
        <v>222</v>
      </c>
      <c r="Q6797" t="s">
        <v>144</v>
      </c>
      <c r="R6797" t="s">
        <v>223</v>
      </c>
      <c r="S6797" t="s">
        <v>35</v>
      </c>
      <c r="T6797" t="s">
        <v>36</v>
      </c>
      <c r="U6797" s="3">
        <v>45538</v>
      </c>
      <c r="V6797" t="s">
        <v>37</v>
      </c>
      <c r="W6797" t="s">
        <v>46</v>
      </c>
      <c r="X6797" t="s">
        <v>221</v>
      </c>
    </row>
    <row r="6798" spans="1:24" x14ac:dyDescent="0.25">
      <c r="A6798" t="s">
        <v>30997</v>
      </c>
      <c r="B6798" t="s">
        <v>25</v>
      </c>
      <c r="C6798" t="s">
        <v>23157</v>
      </c>
      <c r="D6798" t="s">
        <v>23158</v>
      </c>
      <c r="E6798" t="s">
        <v>48</v>
      </c>
      <c r="F6798" t="s">
        <v>13353</v>
      </c>
      <c r="G6798" t="s">
        <v>68</v>
      </c>
      <c r="H6798" t="s">
        <v>68</v>
      </c>
      <c r="I6798" t="s">
        <v>30997</v>
      </c>
      <c r="J6798">
        <v>2</v>
      </c>
      <c r="K6798">
        <v>9</v>
      </c>
      <c r="L6798">
        <v>2024</v>
      </c>
      <c r="M6798" t="s">
        <v>65</v>
      </c>
      <c r="N6798" t="s">
        <v>13</v>
      </c>
      <c r="O6798" t="s">
        <v>69</v>
      </c>
      <c r="P6798" t="s">
        <v>68</v>
      </c>
      <c r="Q6798" t="s">
        <v>33</v>
      </c>
      <c r="R6798" t="s">
        <v>70</v>
      </c>
      <c r="S6798" t="s">
        <v>35</v>
      </c>
      <c r="T6798" t="s">
        <v>36</v>
      </c>
      <c r="U6798" s="3">
        <v>45537</v>
      </c>
      <c r="V6798" t="s">
        <v>37</v>
      </c>
      <c r="W6798" t="s">
        <v>46</v>
      </c>
      <c r="X6798" t="s">
        <v>69</v>
      </c>
    </row>
    <row r="6799" spans="1:24" x14ac:dyDescent="0.25">
      <c r="A6799" t="s">
        <v>30998</v>
      </c>
      <c r="B6799" t="s">
        <v>25</v>
      </c>
      <c r="C6799" t="s">
        <v>23157</v>
      </c>
      <c r="D6799" t="s">
        <v>23158</v>
      </c>
      <c r="E6799" t="s">
        <v>976</v>
      </c>
      <c r="F6799" t="s">
        <v>23482</v>
      </c>
      <c r="G6799" t="s">
        <v>734</v>
      </c>
      <c r="H6799" t="s">
        <v>91</v>
      </c>
      <c r="I6799" t="s">
        <v>30998</v>
      </c>
      <c r="J6799">
        <v>22</v>
      </c>
      <c r="K6799">
        <v>2</v>
      </c>
      <c r="L6799">
        <v>2025</v>
      </c>
      <c r="M6799" t="s">
        <v>12</v>
      </c>
      <c r="N6799" t="s">
        <v>65</v>
      </c>
      <c r="O6799" t="s">
        <v>92</v>
      </c>
      <c r="P6799" t="s">
        <v>91</v>
      </c>
      <c r="Q6799" t="s">
        <v>33</v>
      </c>
      <c r="R6799" t="s">
        <v>34</v>
      </c>
      <c r="S6799" t="s">
        <v>35</v>
      </c>
      <c r="T6799" t="s">
        <v>36</v>
      </c>
      <c r="U6799" s="3">
        <v>45710</v>
      </c>
      <c r="V6799" t="s">
        <v>37</v>
      </c>
      <c r="W6799" t="s">
        <v>46</v>
      </c>
      <c r="X6799" t="s">
        <v>93</v>
      </c>
    </row>
    <row r="6800" spans="1:24" x14ac:dyDescent="0.25">
      <c r="A6800" t="s">
        <v>30999</v>
      </c>
      <c r="B6800" t="s">
        <v>25</v>
      </c>
      <c r="C6800" t="s">
        <v>23157</v>
      </c>
      <c r="D6800" t="s">
        <v>23158</v>
      </c>
      <c r="E6800" t="s">
        <v>280</v>
      </c>
      <c r="F6800" t="s">
        <v>23185</v>
      </c>
      <c r="G6800" t="s">
        <v>149</v>
      </c>
      <c r="H6800" t="s">
        <v>132</v>
      </c>
      <c r="I6800" t="s">
        <v>30999</v>
      </c>
      <c r="J6800">
        <v>25</v>
      </c>
      <c r="K6800">
        <v>11</v>
      </c>
      <c r="L6800">
        <v>2024</v>
      </c>
      <c r="M6800" t="s">
        <v>12</v>
      </c>
      <c r="N6800" t="s">
        <v>65</v>
      </c>
      <c r="O6800" t="s">
        <v>150</v>
      </c>
      <c r="P6800" t="s">
        <v>132</v>
      </c>
      <c r="Q6800" t="s">
        <v>33</v>
      </c>
      <c r="R6800" t="s">
        <v>77</v>
      </c>
      <c r="S6800" t="s">
        <v>35</v>
      </c>
      <c r="T6800" t="s">
        <v>36</v>
      </c>
      <c r="U6800" s="3">
        <v>45621</v>
      </c>
      <c r="V6800" t="s">
        <v>37</v>
      </c>
      <c r="W6800" t="s">
        <v>46</v>
      </c>
      <c r="X6800" t="s">
        <v>151</v>
      </c>
    </row>
    <row r="6801" spans="1:24" x14ac:dyDescent="0.25">
      <c r="A6801" t="s">
        <v>31000</v>
      </c>
      <c r="B6801" t="s">
        <v>25</v>
      </c>
      <c r="C6801" t="s">
        <v>23157</v>
      </c>
      <c r="D6801" t="s">
        <v>23158</v>
      </c>
      <c r="E6801" t="s">
        <v>474</v>
      </c>
      <c r="F6801" t="s">
        <v>96</v>
      </c>
      <c r="G6801" t="s">
        <v>201</v>
      </c>
      <c r="H6801" t="s">
        <v>43</v>
      </c>
      <c r="I6801" t="s">
        <v>31000</v>
      </c>
      <c r="J6801">
        <v>6</v>
      </c>
      <c r="K6801">
        <v>10</v>
      </c>
      <c r="L6801">
        <v>2024</v>
      </c>
      <c r="M6801" t="s">
        <v>12</v>
      </c>
      <c r="N6801" t="s">
        <v>65</v>
      </c>
      <c r="O6801" t="s">
        <v>179</v>
      </c>
      <c r="P6801" t="s">
        <v>43</v>
      </c>
      <c r="Q6801" t="s">
        <v>33</v>
      </c>
      <c r="R6801" t="s">
        <v>45</v>
      </c>
      <c r="S6801" t="s">
        <v>35</v>
      </c>
      <c r="T6801" t="s">
        <v>36</v>
      </c>
      <c r="U6801" s="3">
        <v>45571</v>
      </c>
      <c r="V6801" t="s">
        <v>37</v>
      </c>
      <c r="W6801" t="s">
        <v>38</v>
      </c>
      <c r="X6801" t="s">
        <v>179</v>
      </c>
    </row>
    <row r="6802" spans="1:24" x14ac:dyDescent="0.25">
      <c r="A6802" t="s">
        <v>31001</v>
      </c>
      <c r="B6802" t="s">
        <v>25</v>
      </c>
      <c r="C6802" t="s">
        <v>23157</v>
      </c>
      <c r="D6802" t="s">
        <v>23158</v>
      </c>
      <c r="E6802" t="s">
        <v>15356</v>
      </c>
      <c r="F6802" t="s">
        <v>16626</v>
      </c>
      <c r="G6802" t="s">
        <v>50</v>
      </c>
      <c r="H6802" t="s">
        <v>50</v>
      </c>
      <c r="I6802" t="s">
        <v>31001</v>
      </c>
      <c r="J6802">
        <v>5</v>
      </c>
      <c r="K6802">
        <v>9</v>
      </c>
      <c r="L6802">
        <v>2024</v>
      </c>
      <c r="M6802" t="s">
        <v>65</v>
      </c>
      <c r="N6802" t="s">
        <v>13</v>
      </c>
      <c r="O6802" t="s">
        <v>51</v>
      </c>
      <c r="P6802" t="s">
        <v>50</v>
      </c>
      <c r="Q6802" t="s">
        <v>33</v>
      </c>
      <c r="R6802" t="s">
        <v>34</v>
      </c>
      <c r="S6802" t="s">
        <v>35</v>
      </c>
      <c r="T6802" t="s">
        <v>36</v>
      </c>
      <c r="U6802" s="3">
        <v>45540</v>
      </c>
      <c r="V6802" t="s">
        <v>37</v>
      </c>
      <c r="W6802" t="s">
        <v>46</v>
      </c>
      <c r="X6802" t="s">
        <v>51</v>
      </c>
    </row>
    <row r="6803" spans="1:24" x14ac:dyDescent="0.25">
      <c r="A6803" t="s">
        <v>31002</v>
      </c>
      <c r="B6803" t="s">
        <v>25</v>
      </c>
      <c r="C6803" t="s">
        <v>23157</v>
      </c>
      <c r="D6803" t="s">
        <v>23158</v>
      </c>
      <c r="E6803" t="s">
        <v>15356</v>
      </c>
      <c r="F6803" t="s">
        <v>16574</v>
      </c>
      <c r="G6803" t="s">
        <v>541</v>
      </c>
      <c r="H6803" t="s">
        <v>31</v>
      </c>
      <c r="I6803" t="s">
        <v>31002</v>
      </c>
      <c r="J6803">
        <v>19</v>
      </c>
      <c r="K6803">
        <v>10</v>
      </c>
      <c r="L6803">
        <v>2024</v>
      </c>
      <c r="M6803" t="s">
        <v>12</v>
      </c>
      <c r="N6803" t="s">
        <v>65</v>
      </c>
      <c r="O6803" t="s">
        <v>86</v>
      </c>
      <c r="P6803" t="s">
        <v>31</v>
      </c>
      <c r="Q6803" t="s">
        <v>33</v>
      </c>
      <c r="R6803" t="s">
        <v>34</v>
      </c>
      <c r="S6803" t="s">
        <v>35</v>
      </c>
      <c r="T6803" t="s">
        <v>36</v>
      </c>
      <c r="U6803" s="3">
        <v>45584</v>
      </c>
      <c r="V6803" t="s">
        <v>37</v>
      </c>
      <c r="W6803" t="s">
        <v>46</v>
      </c>
      <c r="X6803" t="s">
        <v>86</v>
      </c>
    </row>
    <row r="6804" spans="1:24" x14ac:dyDescent="0.25">
      <c r="A6804" t="s">
        <v>31003</v>
      </c>
      <c r="B6804" t="s">
        <v>25</v>
      </c>
      <c r="C6804" t="s">
        <v>23157</v>
      </c>
      <c r="D6804" t="s">
        <v>23158</v>
      </c>
      <c r="E6804" t="s">
        <v>28459</v>
      </c>
      <c r="F6804" t="s">
        <v>28717</v>
      </c>
      <c r="G6804" t="s">
        <v>16319</v>
      </c>
      <c r="H6804" t="s">
        <v>132</v>
      </c>
      <c r="I6804" t="s">
        <v>31003</v>
      </c>
      <c r="J6804">
        <v>6</v>
      </c>
      <c r="K6804">
        <v>9</v>
      </c>
      <c r="L6804">
        <v>2024</v>
      </c>
      <c r="M6804" t="s">
        <v>65</v>
      </c>
      <c r="N6804" t="s">
        <v>13</v>
      </c>
      <c r="O6804" t="s">
        <v>150</v>
      </c>
      <c r="P6804" t="s">
        <v>132</v>
      </c>
      <c r="Q6804" t="s">
        <v>33</v>
      </c>
      <c r="R6804" t="s">
        <v>77</v>
      </c>
      <c r="S6804" t="s">
        <v>35</v>
      </c>
      <c r="T6804" t="s">
        <v>36</v>
      </c>
      <c r="U6804" s="3">
        <v>45541</v>
      </c>
      <c r="V6804" t="s">
        <v>37</v>
      </c>
      <c r="W6804" t="s">
        <v>38</v>
      </c>
      <c r="X6804" t="s">
        <v>150</v>
      </c>
    </row>
    <row r="6805" spans="1:24" x14ac:dyDescent="0.25">
      <c r="A6805" t="s">
        <v>31004</v>
      </c>
      <c r="B6805" t="s">
        <v>25</v>
      </c>
      <c r="C6805" t="s">
        <v>23157</v>
      </c>
      <c r="D6805" t="s">
        <v>23158</v>
      </c>
      <c r="E6805" t="s">
        <v>12360</v>
      </c>
      <c r="F6805" t="s">
        <v>13415</v>
      </c>
      <c r="G6805" t="s">
        <v>149</v>
      </c>
      <c r="H6805" t="s">
        <v>132</v>
      </c>
      <c r="I6805" t="s">
        <v>31004</v>
      </c>
      <c r="J6805">
        <v>6</v>
      </c>
      <c r="K6805">
        <v>9</v>
      </c>
      <c r="L6805">
        <v>2024</v>
      </c>
      <c r="M6805" t="s">
        <v>65</v>
      </c>
      <c r="N6805" t="s">
        <v>13</v>
      </c>
      <c r="O6805" t="s">
        <v>150</v>
      </c>
      <c r="P6805" t="s">
        <v>132</v>
      </c>
      <c r="Q6805" t="s">
        <v>33</v>
      </c>
      <c r="R6805" t="s">
        <v>77</v>
      </c>
      <c r="S6805" t="s">
        <v>35</v>
      </c>
      <c r="T6805" t="s">
        <v>36</v>
      </c>
      <c r="U6805" s="3">
        <v>45541</v>
      </c>
      <c r="V6805" t="s">
        <v>37</v>
      </c>
      <c r="W6805" t="s">
        <v>38</v>
      </c>
      <c r="X6805" t="s">
        <v>150</v>
      </c>
    </row>
    <row r="6806" spans="1:24" x14ac:dyDescent="0.25">
      <c r="A6806" t="s">
        <v>31005</v>
      </c>
      <c r="B6806" t="s">
        <v>25</v>
      </c>
      <c r="C6806" t="s">
        <v>23157</v>
      </c>
      <c r="D6806" t="s">
        <v>23158</v>
      </c>
      <c r="E6806" t="s">
        <v>100</v>
      </c>
      <c r="F6806" t="s">
        <v>23641</v>
      </c>
      <c r="G6806" t="s">
        <v>3175</v>
      </c>
      <c r="H6806" t="s">
        <v>245</v>
      </c>
      <c r="I6806" t="s">
        <v>31005</v>
      </c>
      <c r="J6806">
        <v>16</v>
      </c>
      <c r="K6806">
        <v>11</v>
      </c>
      <c r="L6806">
        <v>2024</v>
      </c>
      <c r="M6806" t="s">
        <v>12</v>
      </c>
      <c r="N6806" t="s">
        <v>65</v>
      </c>
      <c r="O6806" t="s">
        <v>246</v>
      </c>
      <c r="P6806" t="s">
        <v>247</v>
      </c>
      <c r="Q6806" t="s">
        <v>144</v>
      </c>
      <c r="R6806" t="s">
        <v>70</v>
      </c>
      <c r="S6806" t="s">
        <v>35</v>
      </c>
      <c r="T6806" t="s">
        <v>36</v>
      </c>
      <c r="U6806" s="3">
        <v>45612</v>
      </c>
      <c r="V6806" t="s">
        <v>37</v>
      </c>
      <c r="W6806" t="s">
        <v>46</v>
      </c>
      <c r="X6806" t="s">
        <v>246</v>
      </c>
    </row>
    <row r="6807" spans="1:24" x14ac:dyDescent="0.25">
      <c r="A6807" t="s">
        <v>31006</v>
      </c>
      <c r="B6807" t="s">
        <v>25</v>
      </c>
      <c r="C6807" t="s">
        <v>23157</v>
      </c>
      <c r="D6807" t="s">
        <v>23158</v>
      </c>
      <c r="E6807" t="s">
        <v>219</v>
      </c>
      <c r="F6807" t="s">
        <v>13196</v>
      </c>
      <c r="G6807" t="s">
        <v>1915</v>
      </c>
      <c r="H6807" t="s">
        <v>1915</v>
      </c>
      <c r="I6807" t="s">
        <v>31006</v>
      </c>
      <c r="J6807">
        <v>19</v>
      </c>
      <c r="K6807">
        <v>11</v>
      </c>
      <c r="L6807">
        <v>2024</v>
      </c>
      <c r="M6807" t="s">
        <v>12</v>
      </c>
      <c r="N6807" t="s">
        <v>65</v>
      </c>
      <c r="O6807" t="s">
        <v>197</v>
      </c>
      <c r="P6807" t="s">
        <v>198</v>
      </c>
      <c r="Q6807" t="s">
        <v>144</v>
      </c>
      <c r="R6807" t="s">
        <v>196</v>
      </c>
      <c r="S6807" t="s">
        <v>35</v>
      </c>
      <c r="T6807" t="s">
        <v>36</v>
      </c>
      <c r="U6807" s="3">
        <v>45615</v>
      </c>
      <c r="V6807" t="s">
        <v>37</v>
      </c>
      <c r="W6807" t="s">
        <v>46</v>
      </c>
      <c r="X6807" t="s">
        <v>197</v>
      </c>
    </row>
    <row r="6808" spans="1:24" x14ac:dyDescent="0.25">
      <c r="A6808" t="s">
        <v>31007</v>
      </c>
      <c r="B6808" t="s">
        <v>25</v>
      </c>
      <c r="C6808" t="s">
        <v>23157</v>
      </c>
      <c r="D6808" t="s">
        <v>23158</v>
      </c>
      <c r="E6808" t="s">
        <v>219</v>
      </c>
      <c r="F6808" t="s">
        <v>31008</v>
      </c>
      <c r="G6808" t="s">
        <v>1478</v>
      </c>
      <c r="H6808" t="s">
        <v>223</v>
      </c>
      <c r="I6808" t="s">
        <v>31007</v>
      </c>
      <c r="J6808">
        <v>24</v>
      </c>
      <c r="K6808">
        <v>2</v>
      </c>
      <c r="L6808">
        <v>2025</v>
      </c>
      <c r="M6808" t="s">
        <v>12</v>
      </c>
      <c r="N6808" t="s">
        <v>65</v>
      </c>
      <c r="O6808" t="s">
        <v>221</v>
      </c>
      <c r="P6808" t="s">
        <v>222</v>
      </c>
      <c r="Q6808" t="s">
        <v>144</v>
      </c>
      <c r="R6808" t="s">
        <v>223</v>
      </c>
      <c r="S6808" t="s">
        <v>35</v>
      </c>
      <c r="T6808" t="s">
        <v>36</v>
      </c>
      <c r="U6808" s="3">
        <v>45712</v>
      </c>
      <c r="V6808" t="s">
        <v>37</v>
      </c>
      <c r="W6808" t="s">
        <v>46</v>
      </c>
      <c r="X6808" t="s">
        <v>221</v>
      </c>
    </row>
    <row r="6809" spans="1:24" x14ac:dyDescent="0.25">
      <c r="A6809" t="s">
        <v>31009</v>
      </c>
      <c r="B6809" t="s">
        <v>25</v>
      </c>
      <c r="C6809" t="s">
        <v>23157</v>
      </c>
      <c r="D6809" t="s">
        <v>23158</v>
      </c>
      <c r="E6809" t="s">
        <v>31010</v>
      </c>
      <c r="F6809" t="s">
        <v>13567</v>
      </c>
      <c r="G6809" t="s">
        <v>764</v>
      </c>
      <c r="H6809" t="s">
        <v>764</v>
      </c>
      <c r="I6809" t="s">
        <v>31009</v>
      </c>
      <c r="J6809">
        <v>8</v>
      </c>
      <c r="K6809">
        <v>9</v>
      </c>
      <c r="L6809">
        <v>2024</v>
      </c>
      <c r="M6809" t="s">
        <v>65</v>
      </c>
      <c r="N6809" t="s">
        <v>13</v>
      </c>
      <c r="O6809" t="s">
        <v>765</v>
      </c>
      <c r="P6809" t="s">
        <v>764</v>
      </c>
      <c r="Q6809" t="s">
        <v>33</v>
      </c>
      <c r="R6809" t="s">
        <v>77</v>
      </c>
      <c r="S6809" t="s">
        <v>35</v>
      </c>
      <c r="T6809" t="s">
        <v>36</v>
      </c>
      <c r="U6809" s="3">
        <v>45543</v>
      </c>
      <c r="V6809" t="s">
        <v>37</v>
      </c>
      <c r="W6809" t="s">
        <v>46</v>
      </c>
      <c r="X6809" t="s">
        <v>765</v>
      </c>
    </row>
    <row r="6810" spans="1:24" x14ac:dyDescent="0.25">
      <c r="A6810" t="s">
        <v>31011</v>
      </c>
      <c r="B6810" t="s">
        <v>25</v>
      </c>
      <c r="C6810" t="s">
        <v>23157</v>
      </c>
      <c r="D6810" t="s">
        <v>23158</v>
      </c>
      <c r="E6810" t="s">
        <v>59</v>
      </c>
      <c r="F6810" t="s">
        <v>717</v>
      </c>
      <c r="G6810" t="s">
        <v>517</v>
      </c>
      <c r="H6810" t="s">
        <v>518</v>
      </c>
      <c r="I6810" t="s">
        <v>31011</v>
      </c>
      <c r="J6810">
        <v>15</v>
      </c>
      <c r="K6810">
        <v>11</v>
      </c>
      <c r="L6810">
        <v>2024</v>
      </c>
      <c r="M6810" t="s">
        <v>12</v>
      </c>
      <c r="N6810" t="s">
        <v>65</v>
      </c>
      <c r="O6810" t="s">
        <v>115</v>
      </c>
      <c r="P6810" t="s">
        <v>31</v>
      </c>
      <c r="Q6810" t="s">
        <v>33</v>
      </c>
      <c r="R6810" t="s">
        <v>34</v>
      </c>
      <c r="S6810" t="s">
        <v>35</v>
      </c>
      <c r="T6810" t="s">
        <v>36</v>
      </c>
      <c r="U6810" s="3">
        <v>45611</v>
      </c>
      <c r="V6810" t="s">
        <v>37</v>
      </c>
      <c r="W6810" t="s">
        <v>46</v>
      </c>
      <c r="X6810" t="s">
        <v>115</v>
      </c>
    </row>
    <row r="6811" spans="1:24" x14ac:dyDescent="0.25">
      <c r="A6811" t="s">
        <v>31012</v>
      </c>
      <c r="B6811" t="s">
        <v>25</v>
      </c>
      <c r="C6811" t="s">
        <v>23157</v>
      </c>
      <c r="D6811" t="s">
        <v>23158</v>
      </c>
      <c r="E6811" t="s">
        <v>465</v>
      </c>
      <c r="F6811" t="s">
        <v>740</v>
      </c>
      <c r="G6811" t="s">
        <v>289</v>
      </c>
      <c r="H6811" t="s">
        <v>290</v>
      </c>
      <c r="I6811" t="s">
        <v>31012</v>
      </c>
      <c r="J6811">
        <v>7</v>
      </c>
      <c r="K6811">
        <v>11</v>
      </c>
      <c r="L6811">
        <v>2024</v>
      </c>
      <c r="M6811" t="s">
        <v>12</v>
      </c>
      <c r="N6811" t="s">
        <v>65</v>
      </c>
      <c r="O6811" t="s">
        <v>291</v>
      </c>
      <c r="P6811" t="s">
        <v>292</v>
      </c>
      <c r="Q6811" t="s">
        <v>144</v>
      </c>
      <c r="R6811" t="s">
        <v>77</v>
      </c>
      <c r="S6811" t="s">
        <v>18</v>
      </c>
      <c r="T6811" t="s">
        <v>36</v>
      </c>
      <c r="U6811" s="3">
        <v>45603</v>
      </c>
      <c r="V6811" t="s">
        <v>293</v>
      </c>
      <c r="W6811" t="s">
        <v>46</v>
      </c>
      <c r="X6811" t="s">
        <v>291</v>
      </c>
    </row>
    <row r="6812" spans="1:24" x14ac:dyDescent="0.25">
      <c r="A6812" t="s">
        <v>31013</v>
      </c>
      <c r="B6812" t="s">
        <v>25</v>
      </c>
      <c r="C6812" t="s">
        <v>23157</v>
      </c>
      <c r="D6812" t="s">
        <v>23158</v>
      </c>
      <c r="E6812" t="s">
        <v>48</v>
      </c>
      <c r="F6812" t="s">
        <v>31014</v>
      </c>
      <c r="G6812" t="s">
        <v>1481</v>
      </c>
      <c r="H6812" t="s">
        <v>672</v>
      </c>
      <c r="I6812" t="s">
        <v>31013</v>
      </c>
      <c r="J6812">
        <v>31</v>
      </c>
      <c r="K6812">
        <v>12</v>
      </c>
      <c r="L6812">
        <v>2024</v>
      </c>
      <c r="M6812" t="s">
        <v>12</v>
      </c>
      <c r="N6812" t="s">
        <v>65</v>
      </c>
      <c r="O6812" t="s">
        <v>673</v>
      </c>
      <c r="P6812" t="s">
        <v>672</v>
      </c>
      <c r="Q6812" t="s">
        <v>33</v>
      </c>
      <c r="R6812" t="s">
        <v>77</v>
      </c>
      <c r="S6812" t="s">
        <v>18</v>
      </c>
      <c r="T6812" t="s">
        <v>36</v>
      </c>
      <c r="U6812" s="3">
        <v>45657</v>
      </c>
      <c r="V6812" t="s">
        <v>145</v>
      </c>
      <c r="W6812" t="s">
        <v>46</v>
      </c>
      <c r="X6812" t="s">
        <v>673</v>
      </c>
    </row>
    <row r="6813" spans="1:24" x14ac:dyDescent="0.25">
      <c r="A6813" t="s">
        <v>31015</v>
      </c>
      <c r="B6813" t="s">
        <v>25</v>
      </c>
      <c r="C6813" t="s">
        <v>23157</v>
      </c>
      <c r="D6813" t="s">
        <v>23158</v>
      </c>
      <c r="E6813" t="s">
        <v>110</v>
      </c>
      <c r="F6813" t="s">
        <v>720</v>
      </c>
      <c r="G6813" t="s">
        <v>81</v>
      </c>
      <c r="H6813" t="s">
        <v>82</v>
      </c>
      <c r="I6813" t="s">
        <v>31015</v>
      </c>
      <c r="J6813">
        <v>8</v>
      </c>
      <c r="K6813">
        <v>9</v>
      </c>
      <c r="L6813">
        <v>2024</v>
      </c>
      <c r="M6813" t="s">
        <v>65</v>
      </c>
      <c r="N6813" t="s">
        <v>13</v>
      </c>
      <c r="O6813" t="s">
        <v>83</v>
      </c>
      <c r="P6813" t="s">
        <v>82</v>
      </c>
      <c r="Q6813" t="s">
        <v>33</v>
      </c>
      <c r="R6813" t="s">
        <v>77</v>
      </c>
      <c r="S6813" t="s">
        <v>35</v>
      </c>
      <c r="T6813" t="s">
        <v>36</v>
      </c>
      <c r="U6813" s="3">
        <v>45543</v>
      </c>
      <c r="V6813" t="s">
        <v>37</v>
      </c>
      <c r="W6813" t="s">
        <v>46</v>
      </c>
      <c r="X6813" t="s">
        <v>83</v>
      </c>
    </row>
    <row r="6814" spans="1:24" x14ac:dyDescent="0.25">
      <c r="A6814" t="s">
        <v>31016</v>
      </c>
      <c r="B6814" t="s">
        <v>25</v>
      </c>
      <c r="C6814" t="s">
        <v>23157</v>
      </c>
      <c r="D6814" t="s">
        <v>23158</v>
      </c>
      <c r="E6814" t="s">
        <v>31017</v>
      </c>
      <c r="F6814" t="s">
        <v>13191</v>
      </c>
      <c r="G6814" t="s">
        <v>826</v>
      </c>
      <c r="H6814" t="s">
        <v>196</v>
      </c>
      <c r="I6814" t="s">
        <v>31016</v>
      </c>
      <c r="J6814">
        <v>9</v>
      </c>
      <c r="K6814">
        <v>9</v>
      </c>
      <c r="L6814">
        <v>2024</v>
      </c>
      <c r="M6814" t="s">
        <v>65</v>
      </c>
      <c r="N6814" t="s">
        <v>13</v>
      </c>
      <c r="O6814" t="s">
        <v>230</v>
      </c>
      <c r="P6814" t="s">
        <v>198</v>
      </c>
      <c r="Q6814" t="s">
        <v>144</v>
      </c>
      <c r="R6814" t="s">
        <v>196</v>
      </c>
      <c r="S6814" t="s">
        <v>18</v>
      </c>
      <c r="T6814" t="s">
        <v>36</v>
      </c>
      <c r="U6814" s="3">
        <v>45544</v>
      </c>
      <c r="V6814" t="s">
        <v>293</v>
      </c>
      <c r="W6814" t="s">
        <v>46</v>
      </c>
      <c r="X6814" t="s">
        <v>230</v>
      </c>
    </row>
    <row r="6815" spans="1:24" x14ac:dyDescent="0.25">
      <c r="A6815" t="s">
        <v>31018</v>
      </c>
      <c r="B6815" t="s">
        <v>25</v>
      </c>
      <c r="C6815" t="s">
        <v>23157</v>
      </c>
      <c r="D6815" t="s">
        <v>23158</v>
      </c>
      <c r="E6815" t="s">
        <v>820</v>
      </c>
      <c r="F6815" t="s">
        <v>13340</v>
      </c>
      <c r="G6815" t="s">
        <v>1014</v>
      </c>
      <c r="H6815" t="s">
        <v>31</v>
      </c>
      <c r="I6815" t="s">
        <v>31018</v>
      </c>
      <c r="J6815">
        <v>7</v>
      </c>
      <c r="K6815">
        <v>9</v>
      </c>
      <c r="L6815">
        <v>2024</v>
      </c>
      <c r="M6815" t="s">
        <v>65</v>
      </c>
      <c r="N6815" t="s">
        <v>13</v>
      </c>
      <c r="O6815" t="s">
        <v>115</v>
      </c>
      <c r="P6815" t="s">
        <v>31</v>
      </c>
      <c r="Q6815" t="s">
        <v>33</v>
      </c>
      <c r="R6815" t="s">
        <v>34</v>
      </c>
      <c r="S6815" t="s">
        <v>35</v>
      </c>
      <c r="T6815" t="s">
        <v>36</v>
      </c>
      <c r="U6815" s="3">
        <v>45542</v>
      </c>
      <c r="V6815" t="s">
        <v>37</v>
      </c>
      <c r="W6815" t="s">
        <v>46</v>
      </c>
      <c r="X6815" t="s">
        <v>115</v>
      </c>
    </row>
    <row r="6816" spans="1:24" x14ac:dyDescent="0.25">
      <c r="A6816" t="s">
        <v>31019</v>
      </c>
      <c r="B6816" t="s">
        <v>25</v>
      </c>
      <c r="C6816" t="s">
        <v>23157</v>
      </c>
      <c r="D6816" t="s">
        <v>23158</v>
      </c>
      <c r="E6816" t="s">
        <v>48</v>
      </c>
      <c r="F6816" t="s">
        <v>13163</v>
      </c>
      <c r="G6816" t="s">
        <v>749</v>
      </c>
      <c r="H6816" t="s">
        <v>196</v>
      </c>
      <c r="I6816" t="s">
        <v>31019</v>
      </c>
      <c r="J6816">
        <v>19</v>
      </c>
      <c r="K6816">
        <v>10</v>
      </c>
      <c r="L6816">
        <v>2024</v>
      </c>
      <c r="M6816" t="s">
        <v>12</v>
      </c>
      <c r="N6816" t="s">
        <v>65</v>
      </c>
      <c r="O6816" t="s">
        <v>197</v>
      </c>
      <c r="P6816" t="s">
        <v>198</v>
      </c>
      <c r="Q6816" t="s">
        <v>144</v>
      </c>
      <c r="R6816" t="s">
        <v>196</v>
      </c>
      <c r="S6816" t="s">
        <v>35</v>
      </c>
      <c r="T6816" t="s">
        <v>36</v>
      </c>
      <c r="U6816" s="3">
        <v>45584</v>
      </c>
      <c r="V6816" t="s">
        <v>37</v>
      </c>
      <c r="W6816" t="s">
        <v>46</v>
      </c>
      <c r="X6816" t="s">
        <v>197</v>
      </c>
    </row>
    <row r="6817" spans="1:24" x14ac:dyDescent="0.25">
      <c r="A6817" t="s">
        <v>31020</v>
      </c>
      <c r="B6817" t="s">
        <v>25</v>
      </c>
      <c r="C6817" t="s">
        <v>23157</v>
      </c>
      <c r="D6817" t="s">
        <v>23158</v>
      </c>
      <c r="E6817" t="s">
        <v>709</v>
      </c>
      <c r="F6817" t="s">
        <v>13315</v>
      </c>
      <c r="G6817" t="s">
        <v>154</v>
      </c>
      <c r="H6817" t="s">
        <v>155</v>
      </c>
      <c r="I6817" t="s">
        <v>31020</v>
      </c>
      <c r="J6817">
        <v>25</v>
      </c>
      <c r="K6817">
        <v>1</v>
      </c>
      <c r="L6817">
        <v>2025</v>
      </c>
      <c r="M6817" t="s">
        <v>12</v>
      </c>
      <c r="N6817" t="s">
        <v>65</v>
      </c>
      <c r="O6817" t="s">
        <v>156</v>
      </c>
      <c r="P6817" t="s">
        <v>155</v>
      </c>
      <c r="Q6817" t="s">
        <v>33</v>
      </c>
      <c r="R6817" t="s">
        <v>45</v>
      </c>
      <c r="S6817" t="s">
        <v>35</v>
      </c>
      <c r="T6817" t="s">
        <v>36</v>
      </c>
      <c r="U6817" s="3">
        <v>45682</v>
      </c>
      <c r="V6817" t="s">
        <v>37</v>
      </c>
      <c r="W6817" t="s">
        <v>46</v>
      </c>
      <c r="X6817" t="s">
        <v>156</v>
      </c>
    </row>
    <row r="6818" spans="1:24" x14ac:dyDescent="0.25">
      <c r="A6818" t="s">
        <v>31021</v>
      </c>
      <c r="B6818" t="s">
        <v>25</v>
      </c>
      <c r="C6818" t="s">
        <v>23157</v>
      </c>
      <c r="D6818" t="s">
        <v>23158</v>
      </c>
      <c r="E6818" t="s">
        <v>31022</v>
      </c>
      <c r="F6818" t="s">
        <v>15369</v>
      </c>
      <c r="G6818" t="s">
        <v>1039</v>
      </c>
      <c r="H6818" t="s">
        <v>196</v>
      </c>
      <c r="I6818" t="s">
        <v>31021</v>
      </c>
      <c r="J6818">
        <v>18</v>
      </c>
      <c r="K6818">
        <v>9</v>
      </c>
      <c r="L6818">
        <v>2024</v>
      </c>
      <c r="M6818" t="s">
        <v>12</v>
      </c>
      <c r="N6818" t="s">
        <v>65</v>
      </c>
      <c r="O6818" t="s">
        <v>598</v>
      </c>
      <c r="P6818" t="s">
        <v>198</v>
      </c>
      <c r="Q6818" t="s">
        <v>144</v>
      </c>
      <c r="R6818" t="s">
        <v>196</v>
      </c>
      <c r="S6818" t="s">
        <v>35</v>
      </c>
      <c r="T6818" t="s">
        <v>36</v>
      </c>
      <c r="U6818" s="3">
        <v>45553</v>
      </c>
      <c r="V6818" t="s">
        <v>37</v>
      </c>
      <c r="W6818" t="s">
        <v>46</v>
      </c>
      <c r="X6818" t="s">
        <v>598</v>
      </c>
    </row>
    <row r="6819" spans="1:24" x14ac:dyDescent="0.25">
      <c r="A6819" t="s">
        <v>31023</v>
      </c>
      <c r="B6819" t="s">
        <v>25</v>
      </c>
      <c r="C6819" t="s">
        <v>23157</v>
      </c>
      <c r="D6819" t="s">
        <v>23158</v>
      </c>
      <c r="E6819" t="s">
        <v>29</v>
      </c>
      <c r="F6819" t="s">
        <v>26205</v>
      </c>
      <c r="G6819" t="s">
        <v>81</v>
      </c>
      <c r="H6819" t="s">
        <v>82</v>
      </c>
      <c r="I6819" t="s">
        <v>31023</v>
      </c>
      <c r="J6819">
        <v>5</v>
      </c>
      <c r="K6819">
        <v>9</v>
      </c>
      <c r="L6819">
        <v>2024</v>
      </c>
      <c r="M6819" t="s">
        <v>65</v>
      </c>
      <c r="N6819" t="s">
        <v>13</v>
      </c>
      <c r="O6819" t="s">
        <v>83</v>
      </c>
      <c r="P6819" t="s">
        <v>82</v>
      </c>
      <c r="Q6819" t="s">
        <v>33</v>
      </c>
      <c r="R6819" t="s">
        <v>77</v>
      </c>
      <c r="S6819" t="s">
        <v>35</v>
      </c>
      <c r="T6819" t="s">
        <v>36</v>
      </c>
      <c r="U6819" s="3">
        <v>45540</v>
      </c>
      <c r="V6819" t="s">
        <v>37</v>
      </c>
      <c r="W6819" t="s">
        <v>38</v>
      </c>
      <c r="X6819" t="s">
        <v>83</v>
      </c>
    </row>
    <row r="6820" spans="1:24" x14ac:dyDescent="0.25">
      <c r="A6820" t="s">
        <v>31024</v>
      </c>
      <c r="B6820" t="s">
        <v>25</v>
      </c>
      <c r="C6820" t="s">
        <v>23157</v>
      </c>
      <c r="D6820" t="s">
        <v>23158</v>
      </c>
      <c r="E6820" t="s">
        <v>13340</v>
      </c>
      <c r="F6820" t="s">
        <v>13215</v>
      </c>
      <c r="G6820" t="s">
        <v>713</v>
      </c>
      <c r="H6820" t="s">
        <v>68</v>
      </c>
      <c r="I6820" t="s">
        <v>31024</v>
      </c>
      <c r="J6820">
        <v>6</v>
      </c>
      <c r="K6820">
        <v>9</v>
      </c>
      <c r="L6820">
        <v>2024</v>
      </c>
      <c r="M6820" t="s">
        <v>65</v>
      </c>
      <c r="N6820" t="s">
        <v>13</v>
      </c>
      <c r="O6820" t="s">
        <v>69</v>
      </c>
      <c r="P6820" t="s">
        <v>68</v>
      </c>
      <c r="Q6820" t="s">
        <v>33</v>
      </c>
      <c r="R6820" t="s">
        <v>70</v>
      </c>
      <c r="S6820" t="s">
        <v>35</v>
      </c>
      <c r="T6820" t="s">
        <v>36</v>
      </c>
      <c r="U6820" s="3">
        <v>45541</v>
      </c>
      <c r="V6820" t="s">
        <v>37</v>
      </c>
      <c r="W6820" t="s">
        <v>38</v>
      </c>
      <c r="X6820" t="s">
        <v>69</v>
      </c>
    </row>
    <row r="6821" spans="1:24" x14ac:dyDescent="0.25">
      <c r="A6821" t="s">
        <v>31025</v>
      </c>
      <c r="B6821" t="s">
        <v>25</v>
      </c>
      <c r="C6821" t="s">
        <v>23157</v>
      </c>
      <c r="D6821" t="s">
        <v>23158</v>
      </c>
      <c r="E6821" t="s">
        <v>48</v>
      </c>
      <c r="F6821" t="s">
        <v>12721</v>
      </c>
      <c r="G6821" t="s">
        <v>24785</v>
      </c>
      <c r="H6821" t="s">
        <v>518</v>
      </c>
      <c r="I6821" t="s">
        <v>31025</v>
      </c>
      <c r="J6821">
        <v>31</v>
      </c>
      <c r="K6821">
        <v>10</v>
      </c>
      <c r="L6821">
        <v>2024</v>
      </c>
      <c r="M6821" t="s">
        <v>12</v>
      </c>
      <c r="N6821" t="s">
        <v>65</v>
      </c>
      <c r="O6821" t="s">
        <v>197</v>
      </c>
      <c r="P6821" t="s">
        <v>198</v>
      </c>
      <c r="Q6821" t="s">
        <v>144</v>
      </c>
      <c r="R6821" t="s">
        <v>196</v>
      </c>
      <c r="S6821" t="s">
        <v>35</v>
      </c>
      <c r="T6821" t="s">
        <v>36</v>
      </c>
      <c r="U6821" s="3">
        <v>45596</v>
      </c>
      <c r="V6821" t="s">
        <v>37</v>
      </c>
      <c r="W6821" t="s">
        <v>46</v>
      </c>
      <c r="X6821" t="s">
        <v>197</v>
      </c>
    </row>
    <row r="6822" spans="1:24" x14ac:dyDescent="0.25">
      <c r="A6822" t="s">
        <v>31026</v>
      </c>
      <c r="B6822" t="s">
        <v>25</v>
      </c>
      <c r="C6822" t="s">
        <v>23157</v>
      </c>
      <c r="D6822" t="s">
        <v>23158</v>
      </c>
      <c r="E6822" t="s">
        <v>48</v>
      </c>
      <c r="F6822" t="s">
        <v>13446</v>
      </c>
      <c r="G6822" t="s">
        <v>1082</v>
      </c>
      <c r="H6822" t="s">
        <v>290</v>
      </c>
      <c r="I6822" t="s">
        <v>31026</v>
      </c>
      <c r="J6822">
        <v>10</v>
      </c>
      <c r="K6822">
        <v>10</v>
      </c>
      <c r="L6822">
        <v>2024</v>
      </c>
      <c r="M6822" t="s">
        <v>12</v>
      </c>
      <c r="N6822" t="s">
        <v>65</v>
      </c>
      <c r="O6822" t="s">
        <v>756</v>
      </c>
      <c r="P6822" t="s">
        <v>292</v>
      </c>
      <c r="Q6822" t="s">
        <v>144</v>
      </c>
      <c r="R6822" t="s">
        <v>77</v>
      </c>
      <c r="S6822" t="s">
        <v>18</v>
      </c>
      <c r="T6822" t="s">
        <v>36</v>
      </c>
      <c r="U6822" s="3">
        <v>45575</v>
      </c>
      <c r="V6822" t="s">
        <v>293</v>
      </c>
      <c r="W6822" t="s">
        <v>46</v>
      </c>
      <c r="X6822" t="s">
        <v>756</v>
      </c>
    </row>
    <row r="6823" spans="1:24" x14ac:dyDescent="0.25">
      <c r="A6823" t="s">
        <v>31027</v>
      </c>
      <c r="B6823" t="s">
        <v>25</v>
      </c>
      <c r="C6823" t="s">
        <v>23157</v>
      </c>
      <c r="D6823" t="s">
        <v>23158</v>
      </c>
      <c r="E6823" t="s">
        <v>219</v>
      </c>
      <c r="F6823" t="s">
        <v>13340</v>
      </c>
      <c r="G6823" t="s">
        <v>3422</v>
      </c>
      <c r="H6823" t="s">
        <v>3422</v>
      </c>
      <c r="I6823" t="s">
        <v>31027</v>
      </c>
      <c r="J6823">
        <v>8</v>
      </c>
      <c r="K6823">
        <v>9</v>
      </c>
      <c r="L6823">
        <v>2024</v>
      </c>
      <c r="M6823" t="s">
        <v>65</v>
      </c>
      <c r="N6823" t="s">
        <v>13</v>
      </c>
      <c r="O6823" t="s">
        <v>221</v>
      </c>
      <c r="P6823" t="s">
        <v>222</v>
      </c>
      <c r="Q6823" t="s">
        <v>144</v>
      </c>
      <c r="R6823" t="s">
        <v>223</v>
      </c>
      <c r="S6823" t="s">
        <v>35</v>
      </c>
      <c r="U6823" s="3">
        <v>45543</v>
      </c>
      <c r="W6823" t="s">
        <v>46</v>
      </c>
      <c r="X6823" t="s">
        <v>221</v>
      </c>
    </row>
    <row r="6824" spans="1:24" x14ac:dyDescent="0.25">
      <c r="A6824" t="s">
        <v>31028</v>
      </c>
      <c r="B6824" t="s">
        <v>25</v>
      </c>
      <c r="C6824" t="s">
        <v>23157</v>
      </c>
      <c r="D6824" t="s">
        <v>23158</v>
      </c>
      <c r="E6824" t="s">
        <v>853</v>
      </c>
      <c r="F6824" t="s">
        <v>12637</v>
      </c>
      <c r="G6824" t="s">
        <v>289</v>
      </c>
      <c r="H6824" t="s">
        <v>290</v>
      </c>
      <c r="I6824" t="s">
        <v>31028</v>
      </c>
      <c r="J6824">
        <v>18</v>
      </c>
      <c r="K6824">
        <v>10</v>
      </c>
      <c r="L6824">
        <v>2024</v>
      </c>
      <c r="M6824" t="s">
        <v>12</v>
      </c>
      <c r="N6824" t="s">
        <v>65</v>
      </c>
      <c r="O6824" t="s">
        <v>291</v>
      </c>
      <c r="P6824" t="s">
        <v>292</v>
      </c>
      <c r="Q6824" t="s">
        <v>144</v>
      </c>
      <c r="R6824" t="s">
        <v>77</v>
      </c>
      <c r="S6824" t="s">
        <v>18</v>
      </c>
      <c r="T6824" t="s">
        <v>36</v>
      </c>
      <c r="U6824" s="3">
        <v>45583</v>
      </c>
      <c r="V6824" t="s">
        <v>293</v>
      </c>
      <c r="W6824" t="s">
        <v>46</v>
      </c>
      <c r="X6824" t="s">
        <v>291</v>
      </c>
    </row>
    <row r="6825" spans="1:24" x14ac:dyDescent="0.25">
      <c r="A6825" t="s">
        <v>31029</v>
      </c>
      <c r="B6825" t="s">
        <v>25</v>
      </c>
      <c r="C6825" t="s">
        <v>23157</v>
      </c>
      <c r="D6825" t="s">
        <v>23158</v>
      </c>
      <c r="E6825" t="s">
        <v>991</v>
      </c>
      <c r="F6825" t="s">
        <v>13138</v>
      </c>
      <c r="G6825" t="s">
        <v>907</v>
      </c>
      <c r="H6825" t="s">
        <v>207</v>
      </c>
      <c r="I6825" t="s">
        <v>31029</v>
      </c>
      <c r="J6825">
        <v>13</v>
      </c>
      <c r="K6825">
        <v>9</v>
      </c>
      <c r="L6825">
        <v>2024</v>
      </c>
      <c r="M6825" t="s">
        <v>65</v>
      </c>
      <c r="N6825" t="s">
        <v>13</v>
      </c>
      <c r="O6825" t="s">
        <v>208</v>
      </c>
      <c r="P6825" t="s">
        <v>207</v>
      </c>
      <c r="Q6825" t="s">
        <v>33</v>
      </c>
      <c r="R6825" t="s">
        <v>70</v>
      </c>
      <c r="S6825" t="s">
        <v>35</v>
      </c>
      <c r="T6825" t="s">
        <v>36</v>
      </c>
      <c r="U6825" s="3">
        <v>45548</v>
      </c>
      <c r="V6825" t="s">
        <v>37</v>
      </c>
      <c r="W6825" t="s">
        <v>46</v>
      </c>
      <c r="X6825" t="s">
        <v>208</v>
      </c>
    </row>
    <row r="6826" spans="1:24" x14ac:dyDescent="0.25">
      <c r="A6826" t="s">
        <v>31030</v>
      </c>
      <c r="B6826" t="s">
        <v>25</v>
      </c>
      <c r="C6826" t="s">
        <v>23157</v>
      </c>
      <c r="D6826" t="s">
        <v>23158</v>
      </c>
      <c r="E6826" t="s">
        <v>48</v>
      </c>
      <c r="F6826" t="s">
        <v>372</v>
      </c>
      <c r="G6826" t="s">
        <v>201</v>
      </c>
      <c r="H6826" t="s">
        <v>43</v>
      </c>
      <c r="I6826" t="s">
        <v>31030</v>
      </c>
      <c r="J6826">
        <v>17</v>
      </c>
      <c r="K6826">
        <v>10</v>
      </c>
      <c r="L6826">
        <v>2024</v>
      </c>
      <c r="M6826" t="s">
        <v>12</v>
      </c>
      <c r="N6826" t="s">
        <v>65</v>
      </c>
      <c r="O6826" t="s">
        <v>179</v>
      </c>
      <c r="P6826" t="s">
        <v>43</v>
      </c>
      <c r="Q6826" t="s">
        <v>33</v>
      </c>
      <c r="R6826" t="s">
        <v>45</v>
      </c>
      <c r="S6826" t="s">
        <v>35</v>
      </c>
      <c r="T6826" t="s">
        <v>36</v>
      </c>
      <c r="U6826" s="3">
        <v>45582</v>
      </c>
      <c r="V6826" t="s">
        <v>37</v>
      </c>
      <c r="W6826" t="s">
        <v>46</v>
      </c>
      <c r="X6826" t="s">
        <v>179</v>
      </c>
    </row>
    <row r="6827" spans="1:24" x14ac:dyDescent="0.25">
      <c r="A6827" t="s">
        <v>31031</v>
      </c>
      <c r="B6827" t="s">
        <v>25</v>
      </c>
      <c r="C6827" t="s">
        <v>23157</v>
      </c>
      <c r="D6827" t="s">
        <v>23158</v>
      </c>
      <c r="E6827" t="s">
        <v>182</v>
      </c>
      <c r="F6827" t="s">
        <v>13759</v>
      </c>
      <c r="G6827" t="s">
        <v>62</v>
      </c>
      <c r="H6827" t="s">
        <v>62</v>
      </c>
      <c r="I6827" t="s">
        <v>31031</v>
      </c>
      <c r="J6827">
        <v>1</v>
      </c>
      <c r="K6827">
        <v>10</v>
      </c>
      <c r="L6827">
        <v>2024</v>
      </c>
      <c r="M6827" t="s">
        <v>12</v>
      </c>
      <c r="N6827" t="s">
        <v>65</v>
      </c>
      <c r="O6827" t="s">
        <v>63</v>
      </c>
      <c r="P6827" t="s">
        <v>62</v>
      </c>
      <c r="Q6827" t="s">
        <v>33</v>
      </c>
      <c r="R6827" t="s">
        <v>34</v>
      </c>
      <c r="S6827" t="s">
        <v>35</v>
      </c>
      <c r="T6827" t="s">
        <v>36</v>
      </c>
      <c r="U6827" s="3">
        <v>45566</v>
      </c>
      <c r="V6827" t="s">
        <v>37</v>
      </c>
      <c r="W6827" t="s">
        <v>38</v>
      </c>
      <c r="X6827" t="s">
        <v>63</v>
      </c>
    </row>
    <row r="6828" spans="1:24" x14ac:dyDescent="0.25">
      <c r="A6828" t="s">
        <v>31032</v>
      </c>
      <c r="B6828" t="s">
        <v>25</v>
      </c>
      <c r="C6828" t="s">
        <v>23157</v>
      </c>
      <c r="D6828" t="s">
        <v>23158</v>
      </c>
      <c r="E6828" t="s">
        <v>15356</v>
      </c>
      <c r="F6828" t="s">
        <v>13191</v>
      </c>
      <c r="G6828" t="s">
        <v>2390</v>
      </c>
      <c r="H6828" t="s">
        <v>31</v>
      </c>
      <c r="I6828" t="s">
        <v>31032</v>
      </c>
      <c r="J6828">
        <v>13</v>
      </c>
      <c r="K6828">
        <v>10</v>
      </c>
      <c r="L6828">
        <v>2024</v>
      </c>
      <c r="M6828" t="s">
        <v>12</v>
      </c>
      <c r="N6828" t="s">
        <v>65</v>
      </c>
      <c r="O6828" t="s">
        <v>86</v>
      </c>
      <c r="P6828" t="s">
        <v>31</v>
      </c>
      <c r="Q6828" t="s">
        <v>33</v>
      </c>
      <c r="R6828" t="s">
        <v>34</v>
      </c>
      <c r="S6828" t="s">
        <v>35</v>
      </c>
      <c r="T6828" t="s">
        <v>36</v>
      </c>
      <c r="U6828" s="3">
        <v>45578</v>
      </c>
      <c r="V6828" t="s">
        <v>37</v>
      </c>
      <c r="W6828" t="s">
        <v>46</v>
      </c>
      <c r="X6828" t="s">
        <v>86</v>
      </c>
    </row>
    <row r="6829" spans="1:24" x14ac:dyDescent="0.25">
      <c r="A6829" t="s">
        <v>31033</v>
      </c>
      <c r="B6829" t="s">
        <v>25</v>
      </c>
      <c r="C6829" t="s">
        <v>23157</v>
      </c>
      <c r="D6829" t="s">
        <v>23158</v>
      </c>
      <c r="E6829" t="s">
        <v>31034</v>
      </c>
      <c r="F6829" t="s">
        <v>28815</v>
      </c>
      <c r="G6829" t="s">
        <v>321</v>
      </c>
      <c r="H6829" t="s">
        <v>155</v>
      </c>
      <c r="I6829" t="s">
        <v>31033</v>
      </c>
      <c r="J6829">
        <v>17</v>
      </c>
      <c r="K6829">
        <v>1</v>
      </c>
      <c r="L6829">
        <v>2025</v>
      </c>
      <c r="M6829" t="s">
        <v>12</v>
      </c>
      <c r="N6829" t="s">
        <v>65</v>
      </c>
      <c r="O6829" t="s">
        <v>156</v>
      </c>
      <c r="P6829" t="s">
        <v>155</v>
      </c>
      <c r="Q6829" t="s">
        <v>33</v>
      </c>
      <c r="R6829" t="s">
        <v>45</v>
      </c>
      <c r="S6829" t="s">
        <v>35</v>
      </c>
      <c r="T6829" t="s">
        <v>36</v>
      </c>
      <c r="U6829" s="3">
        <v>45674</v>
      </c>
      <c r="V6829" t="s">
        <v>37</v>
      </c>
      <c r="W6829" t="s">
        <v>46</v>
      </c>
      <c r="X6829" t="s">
        <v>156</v>
      </c>
    </row>
    <row r="6830" spans="1:24" x14ac:dyDescent="0.25">
      <c r="A6830" t="s">
        <v>31035</v>
      </c>
      <c r="B6830" t="s">
        <v>25</v>
      </c>
      <c r="C6830" t="s">
        <v>23157</v>
      </c>
      <c r="D6830" t="s">
        <v>23158</v>
      </c>
      <c r="E6830" t="s">
        <v>48</v>
      </c>
      <c r="F6830" t="s">
        <v>481</v>
      </c>
      <c r="G6830" t="s">
        <v>289</v>
      </c>
      <c r="H6830" t="s">
        <v>290</v>
      </c>
      <c r="I6830" t="s">
        <v>31035</v>
      </c>
      <c r="J6830">
        <v>6</v>
      </c>
      <c r="K6830">
        <v>11</v>
      </c>
      <c r="L6830">
        <v>2024</v>
      </c>
      <c r="M6830" t="s">
        <v>12</v>
      </c>
      <c r="N6830" t="s">
        <v>65</v>
      </c>
      <c r="O6830" t="s">
        <v>291</v>
      </c>
      <c r="P6830" t="s">
        <v>292</v>
      </c>
      <c r="Q6830" t="s">
        <v>144</v>
      </c>
      <c r="R6830" t="s">
        <v>77</v>
      </c>
      <c r="S6830" t="s">
        <v>18</v>
      </c>
      <c r="T6830" t="s">
        <v>36</v>
      </c>
      <c r="U6830" s="3">
        <v>45602</v>
      </c>
      <c r="V6830" t="s">
        <v>293</v>
      </c>
      <c r="W6830" t="s">
        <v>46</v>
      </c>
      <c r="X6830" t="s">
        <v>291</v>
      </c>
    </row>
    <row r="6831" spans="1:24" x14ac:dyDescent="0.25">
      <c r="A6831" t="s">
        <v>31036</v>
      </c>
      <c r="B6831" t="s">
        <v>25</v>
      </c>
      <c r="C6831" t="s">
        <v>23157</v>
      </c>
      <c r="D6831" t="s">
        <v>23158</v>
      </c>
      <c r="E6831" t="s">
        <v>14208</v>
      </c>
      <c r="F6831" t="s">
        <v>29</v>
      </c>
      <c r="G6831" t="s">
        <v>201</v>
      </c>
      <c r="H6831" t="s">
        <v>43</v>
      </c>
      <c r="I6831" t="s">
        <v>31036</v>
      </c>
      <c r="J6831">
        <v>16</v>
      </c>
      <c r="K6831">
        <v>11</v>
      </c>
      <c r="L6831">
        <v>2024</v>
      </c>
      <c r="M6831" t="s">
        <v>12</v>
      </c>
      <c r="N6831" t="s">
        <v>65</v>
      </c>
      <c r="O6831" t="s">
        <v>12317</v>
      </c>
      <c r="P6831" t="s">
        <v>43</v>
      </c>
      <c r="Q6831" t="s">
        <v>33</v>
      </c>
      <c r="R6831" t="s">
        <v>45</v>
      </c>
      <c r="S6831" t="s">
        <v>35</v>
      </c>
      <c r="T6831" t="s">
        <v>36</v>
      </c>
      <c r="U6831" s="3">
        <v>45612</v>
      </c>
      <c r="V6831" t="s">
        <v>37</v>
      </c>
      <c r="W6831" t="s">
        <v>38</v>
      </c>
      <c r="X6831" t="s">
        <v>12317</v>
      </c>
    </row>
    <row r="6832" spans="1:24" x14ac:dyDescent="0.25">
      <c r="A6832" t="s">
        <v>31037</v>
      </c>
      <c r="B6832" t="s">
        <v>25</v>
      </c>
      <c r="C6832" t="s">
        <v>23157</v>
      </c>
      <c r="D6832" t="s">
        <v>23158</v>
      </c>
      <c r="E6832" t="s">
        <v>48</v>
      </c>
      <c r="F6832" t="s">
        <v>13196</v>
      </c>
      <c r="G6832" t="s">
        <v>81</v>
      </c>
      <c r="H6832" t="s">
        <v>82</v>
      </c>
      <c r="I6832" t="s">
        <v>31037</v>
      </c>
      <c r="J6832">
        <v>5</v>
      </c>
      <c r="K6832">
        <v>9</v>
      </c>
      <c r="L6832">
        <v>2024</v>
      </c>
      <c r="M6832" t="s">
        <v>65</v>
      </c>
      <c r="N6832" t="s">
        <v>13</v>
      </c>
      <c r="O6832" t="s">
        <v>83</v>
      </c>
      <c r="P6832" t="s">
        <v>82</v>
      </c>
      <c r="Q6832" t="s">
        <v>33</v>
      </c>
      <c r="R6832" t="s">
        <v>77</v>
      </c>
      <c r="S6832" t="s">
        <v>35</v>
      </c>
      <c r="T6832" t="s">
        <v>36</v>
      </c>
      <c r="U6832" s="3">
        <v>45540</v>
      </c>
      <c r="V6832" t="s">
        <v>37</v>
      </c>
      <c r="W6832" t="s">
        <v>46</v>
      </c>
      <c r="X6832" t="s">
        <v>83</v>
      </c>
    </row>
    <row r="6833" spans="1:24" x14ac:dyDescent="0.25">
      <c r="A6833" t="s">
        <v>31038</v>
      </c>
      <c r="B6833" t="s">
        <v>25</v>
      </c>
      <c r="C6833" t="s">
        <v>23157</v>
      </c>
      <c r="D6833" t="s">
        <v>23158</v>
      </c>
      <c r="E6833" t="s">
        <v>190</v>
      </c>
      <c r="F6833" t="s">
        <v>29</v>
      </c>
      <c r="G6833" t="s">
        <v>81</v>
      </c>
      <c r="H6833" t="s">
        <v>82</v>
      </c>
      <c r="I6833" t="s">
        <v>31038</v>
      </c>
      <c r="J6833">
        <v>8</v>
      </c>
      <c r="K6833">
        <v>9</v>
      </c>
      <c r="L6833">
        <v>2024</v>
      </c>
      <c r="M6833" t="s">
        <v>65</v>
      </c>
      <c r="N6833" t="s">
        <v>13</v>
      </c>
      <c r="O6833" t="s">
        <v>83</v>
      </c>
      <c r="P6833" t="s">
        <v>82</v>
      </c>
      <c r="Q6833" t="s">
        <v>33</v>
      </c>
      <c r="R6833" t="s">
        <v>77</v>
      </c>
      <c r="S6833" t="s">
        <v>35</v>
      </c>
      <c r="T6833" t="s">
        <v>36</v>
      </c>
      <c r="U6833" s="3">
        <v>45543</v>
      </c>
      <c r="V6833" t="s">
        <v>37</v>
      </c>
      <c r="W6833" t="s">
        <v>38</v>
      </c>
      <c r="X6833" t="s">
        <v>83</v>
      </c>
    </row>
    <row r="6834" spans="1:24" x14ac:dyDescent="0.25">
      <c r="A6834" t="s">
        <v>31039</v>
      </c>
      <c r="B6834" t="s">
        <v>25</v>
      </c>
      <c r="C6834" t="s">
        <v>23157</v>
      </c>
      <c r="D6834" t="s">
        <v>23158</v>
      </c>
      <c r="E6834" t="s">
        <v>13145</v>
      </c>
      <c r="F6834" t="s">
        <v>13215</v>
      </c>
      <c r="G6834" t="s">
        <v>154</v>
      </c>
      <c r="H6834" t="s">
        <v>155</v>
      </c>
      <c r="I6834" t="s">
        <v>31039</v>
      </c>
      <c r="J6834">
        <v>2</v>
      </c>
      <c r="K6834">
        <v>9</v>
      </c>
      <c r="L6834">
        <v>2024</v>
      </c>
      <c r="M6834" t="s">
        <v>65</v>
      </c>
      <c r="N6834" t="s">
        <v>13</v>
      </c>
      <c r="O6834" t="s">
        <v>156</v>
      </c>
      <c r="P6834" t="s">
        <v>155</v>
      </c>
      <c r="Q6834" t="s">
        <v>33</v>
      </c>
      <c r="R6834" t="s">
        <v>45</v>
      </c>
      <c r="S6834" t="s">
        <v>35</v>
      </c>
      <c r="T6834" t="s">
        <v>36</v>
      </c>
      <c r="U6834" s="3">
        <v>45537</v>
      </c>
      <c r="V6834" t="s">
        <v>37</v>
      </c>
      <c r="W6834" t="s">
        <v>46</v>
      </c>
      <c r="X6834" t="s">
        <v>156</v>
      </c>
    </row>
    <row r="6835" spans="1:24" x14ac:dyDescent="0.25">
      <c r="A6835" t="s">
        <v>31040</v>
      </c>
      <c r="B6835" t="s">
        <v>25</v>
      </c>
      <c r="C6835" t="s">
        <v>23157</v>
      </c>
      <c r="D6835" t="s">
        <v>23158</v>
      </c>
      <c r="E6835" t="s">
        <v>219</v>
      </c>
      <c r="F6835" t="s">
        <v>27657</v>
      </c>
      <c r="G6835" t="s">
        <v>2510</v>
      </c>
      <c r="H6835" t="s">
        <v>223</v>
      </c>
      <c r="I6835" t="s">
        <v>31040</v>
      </c>
      <c r="J6835">
        <v>15</v>
      </c>
      <c r="K6835">
        <v>2</v>
      </c>
      <c r="L6835">
        <v>2025</v>
      </c>
      <c r="M6835" t="s">
        <v>12</v>
      </c>
      <c r="N6835" t="s">
        <v>65</v>
      </c>
      <c r="O6835" t="s">
        <v>221</v>
      </c>
      <c r="P6835" t="s">
        <v>222</v>
      </c>
      <c r="Q6835" t="s">
        <v>144</v>
      </c>
      <c r="R6835" t="s">
        <v>223</v>
      </c>
      <c r="S6835" t="s">
        <v>35</v>
      </c>
      <c r="T6835" t="s">
        <v>36</v>
      </c>
      <c r="U6835" s="3">
        <v>45703</v>
      </c>
      <c r="V6835" t="s">
        <v>37</v>
      </c>
      <c r="W6835" t="s">
        <v>46</v>
      </c>
      <c r="X6835" t="s">
        <v>221</v>
      </c>
    </row>
    <row r="6836" spans="1:24" x14ac:dyDescent="0.25">
      <c r="A6836" t="s">
        <v>31041</v>
      </c>
      <c r="B6836" t="s">
        <v>25</v>
      </c>
      <c r="C6836" t="s">
        <v>23157</v>
      </c>
      <c r="D6836" t="s">
        <v>23158</v>
      </c>
      <c r="E6836" t="s">
        <v>1658</v>
      </c>
      <c r="F6836" t="s">
        <v>1312</v>
      </c>
      <c r="G6836" t="s">
        <v>121</v>
      </c>
      <c r="H6836" t="s">
        <v>62</v>
      </c>
      <c r="I6836" t="s">
        <v>31041</v>
      </c>
      <c r="J6836">
        <v>6</v>
      </c>
      <c r="K6836">
        <v>9</v>
      </c>
      <c r="L6836">
        <v>2024</v>
      </c>
      <c r="M6836" t="s">
        <v>65</v>
      </c>
      <c r="N6836" t="s">
        <v>13</v>
      </c>
      <c r="O6836" t="s">
        <v>63</v>
      </c>
      <c r="P6836" t="s">
        <v>62</v>
      </c>
      <c r="Q6836" t="s">
        <v>33</v>
      </c>
      <c r="R6836" t="s">
        <v>34</v>
      </c>
      <c r="S6836" t="s">
        <v>35</v>
      </c>
      <c r="T6836" t="s">
        <v>36</v>
      </c>
      <c r="U6836" s="3">
        <v>45541</v>
      </c>
      <c r="V6836" t="s">
        <v>37</v>
      </c>
      <c r="W6836" t="s">
        <v>46</v>
      </c>
      <c r="X6836" t="s">
        <v>63</v>
      </c>
    </row>
    <row r="6837" spans="1:24" x14ac:dyDescent="0.25">
      <c r="A6837" t="s">
        <v>31042</v>
      </c>
      <c r="B6837" t="s">
        <v>25</v>
      </c>
      <c r="C6837" t="s">
        <v>23157</v>
      </c>
      <c r="D6837" t="s">
        <v>23158</v>
      </c>
      <c r="E6837" t="s">
        <v>3572</v>
      </c>
      <c r="F6837" t="s">
        <v>15408</v>
      </c>
      <c r="G6837" t="s">
        <v>2844</v>
      </c>
      <c r="H6837" t="s">
        <v>31</v>
      </c>
      <c r="I6837" t="s">
        <v>31042</v>
      </c>
      <c r="J6837">
        <v>5</v>
      </c>
      <c r="K6837">
        <v>9</v>
      </c>
      <c r="L6837">
        <v>2024</v>
      </c>
      <c r="M6837" t="s">
        <v>65</v>
      </c>
      <c r="N6837" t="s">
        <v>13</v>
      </c>
      <c r="O6837" t="s">
        <v>63</v>
      </c>
      <c r="P6837" t="s">
        <v>62</v>
      </c>
      <c r="Q6837" t="s">
        <v>33</v>
      </c>
      <c r="R6837" t="s">
        <v>34</v>
      </c>
      <c r="S6837" t="s">
        <v>35</v>
      </c>
      <c r="T6837" t="s">
        <v>36</v>
      </c>
      <c r="U6837" s="3">
        <v>45540</v>
      </c>
      <c r="V6837" t="s">
        <v>37</v>
      </c>
      <c r="W6837" t="s">
        <v>46</v>
      </c>
      <c r="X6837" t="s">
        <v>63</v>
      </c>
    </row>
    <row r="6838" spans="1:24" x14ac:dyDescent="0.25">
      <c r="A6838" t="s">
        <v>31043</v>
      </c>
      <c r="B6838" t="s">
        <v>25</v>
      </c>
      <c r="C6838" t="s">
        <v>23157</v>
      </c>
      <c r="D6838" t="s">
        <v>23158</v>
      </c>
      <c r="E6838" t="s">
        <v>381</v>
      </c>
      <c r="F6838" t="s">
        <v>13163</v>
      </c>
      <c r="G6838" t="s">
        <v>1232</v>
      </c>
      <c r="H6838" t="s">
        <v>196</v>
      </c>
      <c r="I6838" t="s">
        <v>31043</v>
      </c>
      <c r="J6838">
        <v>25</v>
      </c>
      <c r="K6838">
        <v>10</v>
      </c>
      <c r="L6838">
        <v>2024</v>
      </c>
      <c r="M6838" t="s">
        <v>12</v>
      </c>
      <c r="N6838" t="s">
        <v>65</v>
      </c>
      <c r="O6838" t="s">
        <v>197</v>
      </c>
      <c r="P6838" t="s">
        <v>198</v>
      </c>
      <c r="Q6838" t="s">
        <v>144</v>
      </c>
      <c r="R6838" t="s">
        <v>196</v>
      </c>
      <c r="S6838" t="s">
        <v>35</v>
      </c>
      <c r="T6838" t="s">
        <v>36</v>
      </c>
      <c r="U6838" s="3">
        <v>45590</v>
      </c>
      <c r="V6838" t="s">
        <v>37</v>
      </c>
      <c r="W6838" t="s">
        <v>46</v>
      </c>
      <c r="X6838" t="s">
        <v>197</v>
      </c>
    </row>
    <row r="6839" spans="1:24" x14ac:dyDescent="0.25">
      <c r="A6839" t="s">
        <v>31044</v>
      </c>
      <c r="B6839" t="s">
        <v>25</v>
      </c>
      <c r="C6839" t="s">
        <v>23157</v>
      </c>
      <c r="D6839" t="s">
        <v>23158</v>
      </c>
      <c r="E6839" t="s">
        <v>797</v>
      </c>
      <c r="F6839" t="s">
        <v>23812</v>
      </c>
      <c r="G6839" t="s">
        <v>3049</v>
      </c>
      <c r="H6839" t="s">
        <v>155</v>
      </c>
      <c r="I6839" t="s">
        <v>31044</v>
      </c>
      <c r="J6839">
        <v>11</v>
      </c>
      <c r="K6839">
        <v>9</v>
      </c>
      <c r="L6839">
        <v>2024</v>
      </c>
      <c r="M6839" t="s">
        <v>65</v>
      </c>
      <c r="N6839" t="s">
        <v>13</v>
      </c>
      <c r="O6839" t="s">
        <v>156</v>
      </c>
      <c r="P6839" t="s">
        <v>155</v>
      </c>
      <c r="Q6839" t="s">
        <v>33</v>
      </c>
      <c r="R6839" t="s">
        <v>45</v>
      </c>
      <c r="S6839" t="s">
        <v>35</v>
      </c>
      <c r="T6839" t="s">
        <v>36</v>
      </c>
      <c r="U6839" s="3">
        <v>45546</v>
      </c>
      <c r="V6839" t="s">
        <v>37</v>
      </c>
      <c r="W6839" t="s">
        <v>46</v>
      </c>
      <c r="X6839" t="s">
        <v>156</v>
      </c>
    </row>
    <row r="6840" spans="1:24" x14ac:dyDescent="0.25">
      <c r="A6840" t="s">
        <v>31045</v>
      </c>
      <c r="B6840" t="s">
        <v>25</v>
      </c>
      <c r="C6840" t="s">
        <v>23157</v>
      </c>
      <c r="D6840" t="s">
        <v>23158</v>
      </c>
      <c r="E6840" t="s">
        <v>182</v>
      </c>
      <c r="F6840" t="s">
        <v>85</v>
      </c>
      <c r="G6840" t="s">
        <v>149</v>
      </c>
      <c r="H6840" t="s">
        <v>132</v>
      </c>
      <c r="I6840" t="s">
        <v>31045</v>
      </c>
      <c r="J6840">
        <v>16</v>
      </c>
      <c r="K6840">
        <v>9</v>
      </c>
      <c r="L6840">
        <v>2024</v>
      </c>
      <c r="M6840" t="s">
        <v>12</v>
      </c>
      <c r="N6840" t="s">
        <v>65</v>
      </c>
      <c r="O6840" t="s">
        <v>133</v>
      </c>
      <c r="P6840" t="s">
        <v>132</v>
      </c>
      <c r="Q6840" t="s">
        <v>33</v>
      </c>
      <c r="R6840" t="s">
        <v>77</v>
      </c>
      <c r="S6840" t="s">
        <v>35</v>
      </c>
      <c r="T6840" t="s">
        <v>36</v>
      </c>
      <c r="U6840" s="3">
        <v>45551</v>
      </c>
      <c r="V6840" t="s">
        <v>37</v>
      </c>
      <c r="W6840" t="s">
        <v>38</v>
      </c>
      <c r="X6840" t="s">
        <v>133</v>
      </c>
    </row>
    <row r="6841" spans="1:24" x14ac:dyDescent="0.25">
      <c r="A6841" t="s">
        <v>31046</v>
      </c>
      <c r="B6841" t="s">
        <v>25</v>
      </c>
      <c r="C6841" t="s">
        <v>23157</v>
      </c>
      <c r="D6841" t="s">
        <v>23158</v>
      </c>
      <c r="E6841" t="s">
        <v>405</v>
      </c>
      <c r="F6841" t="s">
        <v>124</v>
      </c>
      <c r="G6841" t="s">
        <v>718</v>
      </c>
      <c r="H6841" t="s">
        <v>62</v>
      </c>
      <c r="I6841" t="s">
        <v>31046</v>
      </c>
      <c r="J6841">
        <v>6</v>
      </c>
      <c r="K6841">
        <v>9</v>
      </c>
      <c r="L6841">
        <v>2024</v>
      </c>
      <c r="M6841" t="s">
        <v>65</v>
      </c>
      <c r="N6841" t="s">
        <v>13</v>
      </c>
      <c r="O6841" t="s">
        <v>63</v>
      </c>
      <c r="P6841" t="s">
        <v>62</v>
      </c>
      <c r="Q6841" t="s">
        <v>33</v>
      </c>
      <c r="R6841" t="s">
        <v>34</v>
      </c>
      <c r="S6841" t="s">
        <v>35</v>
      </c>
      <c r="T6841" t="s">
        <v>36</v>
      </c>
      <c r="U6841" s="3">
        <v>45541</v>
      </c>
      <c r="V6841" t="s">
        <v>37</v>
      </c>
      <c r="W6841" t="s">
        <v>38</v>
      </c>
      <c r="X6841" t="s">
        <v>63</v>
      </c>
    </row>
    <row r="6842" spans="1:24" x14ac:dyDescent="0.25">
      <c r="A6842" t="s">
        <v>31047</v>
      </c>
      <c r="B6842" t="s">
        <v>25</v>
      </c>
      <c r="C6842" t="s">
        <v>23157</v>
      </c>
      <c r="D6842" t="s">
        <v>23158</v>
      </c>
      <c r="E6842" t="s">
        <v>12322</v>
      </c>
      <c r="F6842" t="s">
        <v>17570</v>
      </c>
      <c r="G6842" t="s">
        <v>42</v>
      </c>
      <c r="H6842" t="s">
        <v>43</v>
      </c>
      <c r="I6842" t="s">
        <v>31047</v>
      </c>
      <c r="J6842">
        <v>27</v>
      </c>
      <c r="K6842">
        <v>10</v>
      </c>
      <c r="L6842">
        <v>2024</v>
      </c>
      <c r="M6842" t="s">
        <v>12</v>
      </c>
      <c r="N6842" t="s">
        <v>65</v>
      </c>
      <c r="O6842" t="s">
        <v>44</v>
      </c>
      <c r="P6842" t="s">
        <v>43</v>
      </c>
      <c r="Q6842" t="s">
        <v>33</v>
      </c>
      <c r="R6842" t="s">
        <v>45</v>
      </c>
      <c r="S6842" t="s">
        <v>35</v>
      </c>
      <c r="T6842" t="s">
        <v>36</v>
      </c>
      <c r="U6842" s="3">
        <v>45592</v>
      </c>
      <c r="V6842" t="s">
        <v>37</v>
      </c>
      <c r="W6842" t="s">
        <v>46</v>
      </c>
      <c r="X6842" t="s">
        <v>44</v>
      </c>
    </row>
    <row r="6843" spans="1:24" x14ac:dyDescent="0.25">
      <c r="A6843" t="s">
        <v>31048</v>
      </c>
      <c r="B6843" t="s">
        <v>25</v>
      </c>
      <c r="C6843" t="s">
        <v>23157</v>
      </c>
      <c r="D6843" t="s">
        <v>23158</v>
      </c>
      <c r="E6843" t="s">
        <v>13721</v>
      </c>
      <c r="F6843" t="s">
        <v>298</v>
      </c>
      <c r="G6843" t="s">
        <v>321</v>
      </c>
      <c r="H6843" t="s">
        <v>155</v>
      </c>
      <c r="I6843" t="s">
        <v>31048</v>
      </c>
      <c r="J6843">
        <v>7</v>
      </c>
      <c r="K6843">
        <v>9</v>
      </c>
      <c r="L6843">
        <v>2024</v>
      </c>
      <c r="M6843" t="s">
        <v>65</v>
      </c>
      <c r="N6843" t="s">
        <v>13</v>
      </c>
      <c r="O6843" t="s">
        <v>156</v>
      </c>
      <c r="P6843" t="s">
        <v>155</v>
      </c>
      <c r="Q6843" t="s">
        <v>33</v>
      </c>
      <c r="R6843" t="s">
        <v>45</v>
      </c>
      <c r="S6843" t="s">
        <v>35</v>
      </c>
      <c r="T6843" t="s">
        <v>36</v>
      </c>
      <c r="U6843" s="3">
        <v>45542</v>
      </c>
      <c r="V6843" t="s">
        <v>37</v>
      </c>
      <c r="W6843" t="s">
        <v>38</v>
      </c>
      <c r="X6843" t="s">
        <v>156</v>
      </c>
    </row>
    <row r="6844" spans="1:24" x14ac:dyDescent="0.25">
      <c r="A6844" t="s">
        <v>31049</v>
      </c>
      <c r="B6844" t="s">
        <v>25</v>
      </c>
      <c r="C6844" t="s">
        <v>23157</v>
      </c>
      <c r="D6844" t="s">
        <v>23158</v>
      </c>
      <c r="E6844" t="s">
        <v>79</v>
      </c>
      <c r="F6844" t="s">
        <v>14380</v>
      </c>
      <c r="G6844" t="s">
        <v>229</v>
      </c>
      <c r="H6844" t="s">
        <v>196</v>
      </c>
      <c r="I6844" t="s">
        <v>31049</v>
      </c>
      <c r="J6844">
        <v>9</v>
      </c>
      <c r="K6844">
        <v>9</v>
      </c>
      <c r="L6844">
        <v>2024</v>
      </c>
      <c r="M6844" t="s">
        <v>65</v>
      </c>
      <c r="N6844" t="s">
        <v>13</v>
      </c>
      <c r="O6844" t="s">
        <v>598</v>
      </c>
      <c r="P6844" t="s">
        <v>198</v>
      </c>
      <c r="Q6844" t="s">
        <v>144</v>
      </c>
      <c r="R6844" t="s">
        <v>196</v>
      </c>
      <c r="S6844" t="s">
        <v>35</v>
      </c>
      <c r="T6844" t="s">
        <v>36</v>
      </c>
      <c r="U6844" s="3">
        <v>45544</v>
      </c>
      <c r="V6844" t="s">
        <v>37</v>
      </c>
      <c r="W6844" t="s">
        <v>46</v>
      </c>
      <c r="X6844" t="s">
        <v>598</v>
      </c>
    </row>
    <row r="6845" spans="1:24" x14ac:dyDescent="0.25">
      <c r="A6845" t="s">
        <v>31050</v>
      </c>
      <c r="B6845" t="s">
        <v>25</v>
      </c>
      <c r="C6845" t="s">
        <v>23157</v>
      </c>
      <c r="D6845" t="s">
        <v>23158</v>
      </c>
      <c r="E6845" t="s">
        <v>280</v>
      </c>
      <c r="F6845" t="s">
        <v>13320</v>
      </c>
      <c r="G6845" t="s">
        <v>620</v>
      </c>
      <c r="H6845" t="s">
        <v>68</v>
      </c>
      <c r="I6845" t="s">
        <v>31050</v>
      </c>
      <c r="J6845">
        <v>8</v>
      </c>
      <c r="K6845">
        <v>9</v>
      </c>
      <c r="L6845">
        <v>2024</v>
      </c>
      <c r="M6845" t="s">
        <v>65</v>
      </c>
      <c r="N6845" t="s">
        <v>13</v>
      </c>
      <c r="O6845" t="s">
        <v>69</v>
      </c>
      <c r="P6845" t="s">
        <v>68</v>
      </c>
      <c r="Q6845" t="s">
        <v>33</v>
      </c>
      <c r="R6845" t="s">
        <v>70</v>
      </c>
      <c r="S6845" t="s">
        <v>35</v>
      </c>
      <c r="T6845" t="s">
        <v>36</v>
      </c>
      <c r="U6845" s="3">
        <v>45543</v>
      </c>
      <c r="V6845" t="s">
        <v>37</v>
      </c>
      <c r="W6845" t="s">
        <v>46</v>
      </c>
      <c r="X6845" t="s">
        <v>69</v>
      </c>
    </row>
    <row r="6846" spans="1:24" x14ac:dyDescent="0.25">
      <c r="A6846" t="s">
        <v>31051</v>
      </c>
      <c r="B6846" t="s">
        <v>25</v>
      </c>
      <c r="C6846" t="s">
        <v>23157</v>
      </c>
      <c r="D6846" t="s">
        <v>23158</v>
      </c>
      <c r="E6846" t="s">
        <v>640</v>
      </c>
      <c r="F6846" t="s">
        <v>16966</v>
      </c>
      <c r="G6846" t="s">
        <v>154</v>
      </c>
      <c r="H6846" t="s">
        <v>155</v>
      </c>
      <c r="I6846" t="s">
        <v>31051</v>
      </c>
      <c r="J6846">
        <v>9</v>
      </c>
      <c r="K6846">
        <v>9</v>
      </c>
      <c r="L6846">
        <v>2024</v>
      </c>
      <c r="M6846" t="s">
        <v>65</v>
      </c>
      <c r="N6846" t="s">
        <v>13</v>
      </c>
      <c r="O6846" t="s">
        <v>156</v>
      </c>
      <c r="P6846" t="s">
        <v>155</v>
      </c>
      <c r="Q6846" t="s">
        <v>33</v>
      </c>
      <c r="R6846" t="s">
        <v>45</v>
      </c>
      <c r="S6846" t="s">
        <v>35</v>
      </c>
      <c r="T6846" t="s">
        <v>36</v>
      </c>
      <c r="U6846" s="3">
        <v>45544</v>
      </c>
      <c r="V6846" t="s">
        <v>37</v>
      </c>
      <c r="W6846" t="s">
        <v>46</v>
      </c>
      <c r="X6846" t="s">
        <v>156</v>
      </c>
    </row>
    <row r="6847" spans="1:24" x14ac:dyDescent="0.25">
      <c r="A6847" t="s">
        <v>31052</v>
      </c>
      <c r="B6847" t="s">
        <v>25</v>
      </c>
      <c r="C6847" t="s">
        <v>23157</v>
      </c>
      <c r="D6847" t="s">
        <v>23158</v>
      </c>
      <c r="E6847" t="s">
        <v>48</v>
      </c>
      <c r="F6847" t="s">
        <v>13163</v>
      </c>
      <c r="G6847" t="s">
        <v>3341</v>
      </c>
      <c r="H6847" t="s">
        <v>839</v>
      </c>
      <c r="I6847" t="s">
        <v>31052</v>
      </c>
      <c r="J6847">
        <v>30</v>
      </c>
      <c r="K6847">
        <v>9</v>
      </c>
      <c r="L6847">
        <v>2024</v>
      </c>
      <c r="M6847" t="s">
        <v>12</v>
      </c>
      <c r="N6847" t="s">
        <v>65</v>
      </c>
      <c r="O6847" t="s">
        <v>197</v>
      </c>
      <c r="P6847" t="s">
        <v>198</v>
      </c>
      <c r="Q6847" t="s">
        <v>144</v>
      </c>
      <c r="R6847" t="s">
        <v>196</v>
      </c>
      <c r="S6847" t="s">
        <v>35</v>
      </c>
      <c r="T6847" t="s">
        <v>36</v>
      </c>
      <c r="U6847" s="3">
        <v>45565</v>
      </c>
      <c r="V6847" t="s">
        <v>37</v>
      </c>
      <c r="W6847" t="s">
        <v>46</v>
      </c>
      <c r="X6847" t="s">
        <v>197</v>
      </c>
    </row>
    <row r="6848" spans="1:24" x14ac:dyDescent="0.25">
      <c r="A6848" t="s">
        <v>31053</v>
      </c>
      <c r="B6848" t="s">
        <v>25</v>
      </c>
      <c r="C6848" t="s">
        <v>23157</v>
      </c>
      <c r="D6848" t="s">
        <v>23158</v>
      </c>
      <c r="E6848" t="s">
        <v>48</v>
      </c>
      <c r="F6848" t="s">
        <v>13157</v>
      </c>
      <c r="G6848" t="s">
        <v>1082</v>
      </c>
      <c r="H6848" t="s">
        <v>290</v>
      </c>
      <c r="I6848" t="s">
        <v>31053</v>
      </c>
      <c r="J6848">
        <v>9</v>
      </c>
      <c r="K6848">
        <v>10</v>
      </c>
      <c r="L6848">
        <v>2024</v>
      </c>
      <c r="M6848" t="s">
        <v>12</v>
      </c>
      <c r="N6848" t="s">
        <v>65</v>
      </c>
      <c r="O6848" t="s">
        <v>756</v>
      </c>
      <c r="P6848" t="s">
        <v>292</v>
      </c>
      <c r="Q6848" t="s">
        <v>144</v>
      </c>
      <c r="R6848" t="s">
        <v>77</v>
      </c>
      <c r="S6848" t="s">
        <v>35</v>
      </c>
      <c r="T6848" t="s">
        <v>36</v>
      </c>
      <c r="U6848" s="3">
        <v>45574</v>
      </c>
      <c r="V6848" t="s">
        <v>37</v>
      </c>
      <c r="W6848" t="s">
        <v>46</v>
      </c>
      <c r="X6848" t="s">
        <v>756</v>
      </c>
    </row>
    <row r="6849" spans="1:24" x14ac:dyDescent="0.25">
      <c r="A6849" t="s">
        <v>31054</v>
      </c>
      <c r="B6849" t="s">
        <v>25</v>
      </c>
      <c r="C6849" t="s">
        <v>23157</v>
      </c>
      <c r="D6849" t="s">
        <v>23158</v>
      </c>
      <c r="E6849" t="s">
        <v>1571</v>
      </c>
      <c r="F6849" t="s">
        <v>26180</v>
      </c>
      <c r="G6849" t="s">
        <v>408</v>
      </c>
      <c r="H6849" t="s">
        <v>207</v>
      </c>
      <c r="I6849" t="s">
        <v>31054</v>
      </c>
      <c r="J6849">
        <v>31</v>
      </c>
      <c r="K6849">
        <v>10</v>
      </c>
      <c r="L6849">
        <v>2024</v>
      </c>
      <c r="M6849" t="s">
        <v>12</v>
      </c>
      <c r="N6849" t="s">
        <v>65</v>
      </c>
      <c r="O6849" t="s">
        <v>208</v>
      </c>
      <c r="P6849" t="s">
        <v>207</v>
      </c>
      <c r="Q6849" t="s">
        <v>33</v>
      </c>
      <c r="R6849" t="s">
        <v>70</v>
      </c>
      <c r="S6849" t="s">
        <v>35</v>
      </c>
      <c r="T6849" t="s">
        <v>36</v>
      </c>
      <c r="U6849" s="3">
        <v>45596</v>
      </c>
      <c r="V6849" t="s">
        <v>37</v>
      </c>
      <c r="W6849" t="s">
        <v>46</v>
      </c>
      <c r="X6849" t="s">
        <v>208</v>
      </c>
    </row>
    <row r="6850" spans="1:24" x14ac:dyDescent="0.25">
      <c r="A6850" t="s">
        <v>31055</v>
      </c>
      <c r="B6850" t="s">
        <v>25</v>
      </c>
      <c r="C6850" t="s">
        <v>23157</v>
      </c>
      <c r="D6850" t="s">
        <v>23158</v>
      </c>
      <c r="E6850" t="s">
        <v>1875</v>
      </c>
      <c r="F6850" t="s">
        <v>15433</v>
      </c>
      <c r="G6850" t="s">
        <v>249</v>
      </c>
      <c r="H6850" t="s">
        <v>196</v>
      </c>
      <c r="I6850" t="s">
        <v>31055</v>
      </c>
      <c r="J6850">
        <v>5</v>
      </c>
      <c r="K6850">
        <v>10</v>
      </c>
      <c r="L6850">
        <v>2024</v>
      </c>
      <c r="M6850" t="s">
        <v>12</v>
      </c>
      <c r="N6850" t="s">
        <v>65</v>
      </c>
      <c r="O6850" t="s">
        <v>230</v>
      </c>
      <c r="P6850" t="s">
        <v>198</v>
      </c>
      <c r="Q6850" t="s">
        <v>144</v>
      </c>
      <c r="R6850" t="s">
        <v>196</v>
      </c>
      <c r="S6850" t="s">
        <v>35</v>
      </c>
      <c r="T6850" t="s">
        <v>36</v>
      </c>
      <c r="U6850" s="3">
        <v>45570</v>
      </c>
      <c r="V6850" t="s">
        <v>145</v>
      </c>
      <c r="W6850" t="s">
        <v>46</v>
      </c>
      <c r="X6850" t="s">
        <v>230</v>
      </c>
    </row>
    <row r="6851" spans="1:24" x14ac:dyDescent="0.25">
      <c r="A6851" t="s">
        <v>31056</v>
      </c>
      <c r="B6851" t="s">
        <v>25</v>
      </c>
      <c r="C6851" t="s">
        <v>23157</v>
      </c>
      <c r="D6851" t="s">
        <v>23158</v>
      </c>
      <c r="E6851" t="s">
        <v>13236</v>
      </c>
      <c r="F6851" t="s">
        <v>13196</v>
      </c>
      <c r="G6851" t="s">
        <v>1346</v>
      </c>
      <c r="H6851" t="s">
        <v>91</v>
      </c>
      <c r="I6851" t="s">
        <v>31056</v>
      </c>
      <c r="J6851">
        <v>2</v>
      </c>
      <c r="K6851">
        <v>9</v>
      </c>
      <c r="L6851">
        <v>2024</v>
      </c>
      <c r="M6851" t="s">
        <v>65</v>
      </c>
      <c r="N6851" t="s">
        <v>13</v>
      </c>
      <c r="O6851" t="s">
        <v>92</v>
      </c>
      <c r="P6851" t="s">
        <v>91</v>
      </c>
      <c r="Q6851" t="s">
        <v>33</v>
      </c>
      <c r="R6851" t="s">
        <v>34</v>
      </c>
      <c r="S6851" t="s">
        <v>35</v>
      </c>
      <c r="T6851" t="s">
        <v>36</v>
      </c>
      <c r="U6851" s="3">
        <v>45537</v>
      </c>
      <c r="V6851" t="s">
        <v>37</v>
      </c>
      <c r="W6851" t="s">
        <v>38</v>
      </c>
      <c r="X6851" t="s">
        <v>92</v>
      </c>
    </row>
    <row r="6852" spans="1:24" x14ac:dyDescent="0.25">
      <c r="A6852" t="s">
        <v>31057</v>
      </c>
      <c r="B6852" t="s">
        <v>25</v>
      </c>
      <c r="C6852" t="s">
        <v>23157</v>
      </c>
      <c r="D6852" t="s">
        <v>23158</v>
      </c>
      <c r="E6852" t="s">
        <v>48</v>
      </c>
      <c r="F6852" t="s">
        <v>449</v>
      </c>
      <c r="G6852" t="s">
        <v>1751</v>
      </c>
      <c r="H6852" t="s">
        <v>290</v>
      </c>
      <c r="I6852" t="s">
        <v>31057</v>
      </c>
      <c r="J6852">
        <v>23</v>
      </c>
      <c r="K6852">
        <v>10</v>
      </c>
      <c r="L6852">
        <v>2024</v>
      </c>
      <c r="M6852" t="s">
        <v>12</v>
      </c>
      <c r="N6852" t="s">
        <v>65</v>
      </c>
      <c r="O6852" t="s">
        <v>291</v>
      </c>
      <c r="P6852" t="s">
        <v>292</v>
      </c>
      <c r="Q6852" t="s">
        <v>144</v>
      </c>
      <c r="R6852" t="s">
        <v>77</v>
      </c>
      <c r="S6852" t="s">
        <v>35</v>
      </c>
      <c r="T6852" t="s">
        <v>36</v>
      </c>
      <c r="U6852" s="3">
        <v>45588</v>
      </c>
      <c r="V6852" t="s">
        <v>37</v>
      </c>
      <c r="W6852" t="s">
        <v>46</v>
      </c>
      <c r="X6852" t="s">
        <v>291</v>
      </c>
    </row>
    <row r="6853" spans="1:24" x14ac:dyDescent="0.25">
      <c r="A6853" t="s">
        <v>31058</v>
      </c>
      <c r="B6853" t="s">
        <v>25</v>
      </c>
      <c r="C6853" t="s">
        <v>23157</v>
      </c>
      <c r="D6853" t="s">
        <v>23158</v>
      </c>
      <c r="E6853" t="s">
        <v>13503</v>
      </c>
      <c r="F6853" t="s">
        <v>13757</v>
      </c>
      <c r="G6853" t="s">
        <v>97</v>
      </c>
      <c r="H6853" t="s">
        <v>56</v>
      </c>
      <c r="I6853" t="s">
        <v>31058</v>
      </c>
      <c r="J6853">
        <v>5</v>
      </c>
      <c r="K6853">
        <v>9</v>
      </c>
      <c r="L6853">
        <v>2024</v>
      </c>
      <c r="M6853" t="s">
        <v>65</v>
      </c>
      <c r="N6853" t="s">
        <v>13</v>
      </c>
      <c r="O6853" t="s">
        <v>57</v>
      </c>
      <c r="P6853" t="s">
        <v>56</v>
      </c>
      <c r="Q6853" t="s">
        <v>33</v>
      </c>
      <c r="R6853" t="s">
        <v>45</v>
      </c>
      <c r="S6853" t="s">
        <v>35</v>
      </c>
      <c r="T6853" t="s">
        <v>36</v>
      </c>
      <c r="U6853" s="3">
        <v>45540</v>
      </c>
      <c r="V6853" t="s">
        <v>37</v>
      </c>
      <c r="W6853" t="s">
        <v>38</v>
      </c>
      <c r="X6853" t="s">
        <v>57</v>
      </c>
    </row>
    <row r="6854" spans="1:24" x14ac:dyDescent="0.25">
      <c r="A6854" t="s">
        <v>31059</v>
      </c>
      <c r="B6854" t="s">
        <v>25</v>
      </c>
      <c r="C6854" t="s">
        <v>23157</v>
      </c>
      <c r="D6854" t="s">
        <v>23158</v>
      </c>
      <c r="E6854" t="s">
        <v>108</v>
      </c>
      <c r="F6854" t="s">
        <v>13787</v>
      </c>
      <c r="G6854" t="s">
        <v>201</v>
      </c>
      <c r="H6854" t="s">
        <v>43</v>
      </c>
      <c r="I6854" t="s">
        <v>31059</v>
      </c>
      <c r="J6854">
        <v>6</v>
      </c>
      <c r="K6854">
        <v>11</v>
      </c>
      <c r="L6854">
        <v>2024</v>
      </c>
      <c r="M6854" t="s">
        <v>12</v>
      </c>
      <c r="N6854" t="s">
        <v>65</v>
      </c>
      <c r="O6854" t="s">
        <v>179</v>
      </c>
      <c r="P6854" t="s">
        <v>43</v>
      </c>
      <c r="Q6854" t="s">
        <v>33</v>
      </c>
      <c r="R6854" t="s">
        <v>45</v>
      </c>
      <c r="S6854" t="s">
        <v>35</v>
      </c>
      <c r="T6854" t="s">
        <v>36</v>
      </c>
      <c r="U6854" s="3">
        <v>45602</v>
      </c>
      <c r="V6854" t="s">
        <v>37</v>
      </c>
      <c r="W6854" t="s">
        <v>38</v>
      </c>
      <c r="X6854" t="s">
        <v>179</v>
      </c>
    </row>
    <row r="6855" spans="1:24" x14ac:dyDescent="0.25">
      <c r="A6855" t="s">
        <v>31060</v>
      </c>
      <c r="B6855" t="s">
        <v>25</v>
      </c>
      <c r="C6855" t="s">
        <v>23157</v>
      </c>
      <c r="D6855" t="s">
        <v>23158</v>
      </c>
      <c r="E6855" t="s">
        <v>48</v>
      </c>
      <c r="F6855" t="s">
        <v>23465</v>
      </c>
      <c r="G6855" t="s">
        <v>81</v>
      </c>
      <c r="H6855" t="s">
        <v>82</v>
      </c>
      <c r="I6855" t="s">
        <v>31060</v>
      </c>
      <c r="J6855">
        <v>7</v>
      </c>
      <c r="K6855">
        <v>9</v>
      </c>
      <c r="L6855">
        <v>2024</v>
      </c>
      <c r="M6855" t="s">
        <v>65</v>
      </c>
      <c r="N6855" t="s">
        <v>13</v>
      </c>
      <c r="O6855" t="s">
        <v>83</v>
      </c>
      <c r="P6855" t="s">
        <v>82</v>
      </c>
      <c r="Q6855" t="s">
        <v>33</v>
      </c>
      <c r="R6855" t="s">
        <v>77</v>
      </c>
      <c r="S6855" t="s">
        <v>35</v>
      </c>
      <c r="T6855" t="s">
        <v>36</v>
      </c>
      <c r="U6855" s="3">
        <v>45542</v>
      </c>
      <c r="V6855" t="s">
        <v>37</v>
      </c>
      <c r="W6855" t="s">
        <v>46</v>
      </c>
      <c r="X6855" t="s">
        <v>83</v>
      </c>
    </row>
    <row r="6856" spans="1:24" x14ac:dyDescent="0.25">
      <c r="A6856" t="s">
        <v>31061</v>
      </c>
      <c r="B6856" t="s">
        <v>25</v>
      </c>
      <c r="C6856" t="s">
        <v>23157</v>
      </c>
      <c r="D6856" t="s">
        <v>23158</v>
      </c>
      <c r="E6856" t="s">
        <v>1687</v>
      </c>
      <c r="F6856" t="s">
        <v>13832</v>
      </c>
      <c r="G6856" t="s">
        <v>229</v>
      </c>
      <c r="H6856" t="s">
        <v>196</v>
      </c>
      <c r="I6856" t="s">
        <v>31061</v>
      </c>
      <c r="J6856">
        <v>3</v>
      </c>
      <c r="K6856">
        <v>10</v>
      </c>
      <c r="L6856">
        <v>2024</v>
      </c>
      <c r="M6856" t="s">
        <v>12</v>
      </c>
      <c r="N6856" t="s">
        <v>65</v>
      </c>
      <c r="O6856" t="s">
        <v>598</v>
      </c>
      <c r="P6856" t="s">
        <v>198</v>
      </c>
      <c r="Q6856" t="s">
        <v>144</v>
      </c>
      <c r="R6856" t="s">
        <v>196</v>
      </c>
      <c r="S6856" t="s">
        <v>35</v>
      </c>
      <c r="T6856" t="s">
        <v>36</v>
      </c>
      <c r="U6856" s="3">
        <v>45568</v>
      </c>
      <c r="V6856" t="s">
        <v>37</v>
      </c>
      <c r="W6856" t="s">
        <v>46</v>
      </c>
      <c r="X6856" t="s">
        <v>598</v>
      </c>
    </row>
    <row r="6857" spans="1:24" x14ac:dyDescent="0.25">
      <c r="A6857" t="s">
        <v>31062</v>
      </c>
      <c r="B6857" t="s">
        <v>25</v>
      </c>
      <c r="C6857" t="s">
        <v>23157</v>
      </c>
      <c r="D6857" t="s">
        <v>23158</v>
      </c>
      <c r="E6857" t="s">
        <v>13320</v>
      </c>
      <c r="F6857" t="s">
        <v>280</v>
      </c>
      <c r="G6857" t="s">
        <v>149</v>
      </c>
      <c r="H6857" t="s">
        <v>132</v>
      </c>
      <c r="I6857" t="s">
        <v>31062</v>
      </c>
      <c r="J6857">
        <v>20</v>
      </c>
      <c r="K6857">
        <v>9</v>
      </c>
      <c r="L6857">
        <v>2024</v>
      </c>
      <c r="M6857" t="s">
        <v>12</v>
      </c>
      <c r="N6857" t="s">
        <v>65</v>
      </c>
      <c r="O6857" t="s">
        <v>150</v>
      </c>
      <c r="P6857" t="s">
        <v>132</v>
      </c>
      <c r="Q6857" t="s">
        <v>33</v>
      </c>
      <c r="R6857" t="s">
        <v>77</v>
      </c>
      <c r="S6857" t="s">
        <v>35</v>
      </c>
      <c r="T6857" t="s">
        <v>36</v>
      </c>
      <c r="U6857" s="3">
        <v>45555</v>
      </c>
      <c r="V6857" t="s">
        <v>37</v>
      </c>
      <c r="W6857" t="s">
        <v>38</v>
      </c>
      <c r="X6857" t="s">
        <v>150</v>
      </c>
    </row>
    <row r="6858" spans="1:24" x14ac:dyDescent="0.25">
      <c r="A6858" t="s">
        <v>31063</v>
      </c>
      <c r="B6858" t="s">
        <v>25</v>
      </c>
      <c r="C6858" t="s">
        <v>23157</v>
      </c>
      <c r="D6858" t="s">
        <v>23158</v>
      </c>
      <c r="E6858" t="s">
        <v>48</v>
      </c>
      <c r="F6858" t="s">
        <v>23697</v>
      </c>
      <c r="G6858" t="s">
        <v>114</v>
      </c>
      <c r="H6858" t="s">
        <v>31</v>
      </c>
      <c r="I6858" t="s">
        <v>31063</v>
      </c>
      <c r="J6858">
        <v>7</v>
      </c>
      <c r="K6858">
        <v>9</v>
      </c>
      <c r="L6858">
        <v>2024</v>
      </c>
      <c r="M6858" t="s">
        <v>65</v>
      </c>
      <c r="N6858" t="s">
        <v>13</v>
      </c>
      <c r="O6858" t="s">
        <v>115</v>
      </c>
      <c r="P6858" t="s">
        <v>31</v>
      </c>
      <c r="Q6858" t="s">
        <v>33</v>
      </c>
      <c r="R6858" t="s">
        <v>34</v>
      </c>
      <c r="S6858" t="s">
        <v>35</v>
      </c>
      <c r="T6858" t="s">
        <v>36</v>
      </c>
      <c r="U6858" s="3">
        <v>45542</v>
      </c>
      <c r="V6858" t="s">
        <v>37</v>
      </c>
      <c r="W6858" t="s">
        <v>46</v>
      </c>
      <c r="X6858" t="s">
        <v>115</v>
      </c>
    </row>
    <row r="6859" spans="1:24" x14ac:dyDescent="0.25">
      <c r="A6859" t="s">
        <v>31064</v>
      </c>
      <c r="B6859" t="s">
        <v>25</v>
      </c>
      <c r="C6859" t="s">
        <v>23157</v>
      </c>
      <c r="D6859" t="s">
        <v>23158</v>
      </c>
      <c r="E6859" t="s">
        <v>1257</v>
      </c>
      <c r="F6859" t="s">
        <v>13503</v>
      </c>
      <c r="G6859" t="s">
        <v>931</v>
      </c>
      <c r="H6859" t="s">
        <v>932</v>
      </c>
      <c r="I6859" t="s">
        <v>31064</v>
      </c>
      <c r="J6859">
        <v>28</v>
      </c>
      <c r="K6859">
        <v>11</v>
      </c>
      <c r="L6859">
        <v>2024</v>
      </c>
      <c r="M6859" t="s">
        <v>12</v>
      </c>
      <c r="N6859" t="s">
        <v>65</v>
      </c>
      <c r="O6859" t="s">
        <v>197</v>
      </c>
      <c r="P6859" t="s">
        <v>198</v>
      </c>
      <c r="Q6859" t="s">
        <v>144</v>
      </c>
      <c r="R6859" t="s">
        <v>196</v>
      </c>
      <c r="S6859" t="s">
        <v>35</v>
      </c>
      <c r="T6859" t="s">
        <v>36</v>
      </c>
      <c r="U6859" s="3">
        <v>45624</v>
      </c>
      <c r="V6859" t="s">
        <v>37</v>
      </c>
      <c r="W6859" t="s">
        <v>46</v>
      </c>
      <c r="X6859" t="s">
        <v>197</v>
      </c>
    </row>
    <row r="6860" spans="1:24" x14ac:dyDescent="0.25">
      <c r="A6860" t="s">
        <v>31065</v>
      </c>
      <c r="B6860" t="s">
        <v>25</v>
      </c>
      <c r="C6860" t="s">
        <v>23157</v>
      </c>
      <c r="D6860" t="s">
        <v>23158</v>
      </c>
      <c r="E6860" t="s">
        <v>228</v>
      </c>
      <c r="F6860" t="s">
        <v>13092</v>
      </c>
      <c r="G6860" t="s">
        <v>4060</v>
      </c>
      <c r="H6860" t="s">
        <v>290</v>
      </c>
      <c r="I6860" t="s">
        <v>31065</v>
      </c>
      <c r="J6860">
        <v>12</v>
      </c>
      <c r="K6860">
        <v>11</v>
      </c>
      <c r="L6860">
        <v>2024</v>
      </c>
      <c r="M6860" t="s">
        <v>12</v>
      </c>
      <c r="N6860" t="s">
        <v>65</v>
      </c>
      <c r="O6860" t="s">
        <v>291</v>
      </c>
      <c r="P6860" t="s">
        <v>292</v>
      </c>
      <c r="Q6860" t="s">
        <v>144</v>
      </c>
      <c r="R6860" t="s">
        <v>77</v>
      </c>
      <c r="S6860" t="s">
        <v>35</v>
      </c>
      <c r="T6860" t="s">
        <v>36</v>
      </c>
      <c r="U6860" s="3">
        <v>45608</v>
      </c>
      <c r="V6860" t="s">
        <v>37</v>
      </c>
      <c r="W6860" t="s">
        <v>46</v>
      </c>
      <c r="X6860" t="s">
        <v>291</v>
      </c>
    </row>
    <row r="6861" spans="1:24" x14ac:dyDescent="0.25">
      <c r="A6861" t="s">
        <v>31066</v>
      </c>
      <c r="B6861" t="s">
        <v>25</v>
      </c>
      <c r="C6861" t="s">
        <v>23157</v>
      </c>
      <c r="D6861" t="s">
        <v>23158</v>
      </c>
      <c r="E6861" t="s">
        <v>15356</v>
      </c>
      <c r="F6861" t="s">
        <v>13544</v>
      </c>
      <c r="G6861" t="s">
        <v>50</v>
      </c>
      <c r="H6861" t="s">
        <v>50</v>
      </c>
      <c r="I6861" t="s">
        <v>31066</v>
      </c>
      <c r="J6861">
        <v>5</v>
      </c>
      <c r="K6861">
        <v>9</v>
      </c>
      <c r="L6861">
        <v>2024</v>
      </c>
      <c r="M6861" t="s">
        <v>65</v>
      </c>
      <c r="N6861" t="s">
        <v>13</v>
      </c>
      <c r="O6861" t="s">
        <v>51</v>
      </c>
      <c r="P6861" t="s">
        <v>50</v>
      </c>
      <c r="Q6861" t="s">
        <v>33</v>
      </c>
      <c r="R6861" t="s">
        <v>34</v>
      </c>
      <c r="S6861" t="s">
        <v>35</v>
      </c>
      <c r="T6861" t="s">
        <v>36</v>
      </c>
      <c r="U6861" s="3">
        <v>45540</v>
      </c>
      <c r="V6861" t="s">
        <v>37</v>
      </c>
      <c r="W6861" t="s">
        <v>46</v>
      </c>
      <c r="X6861" t="s">
        <v>51</v>
      </c>
    </row>
    <row r="6862" spans="1:24" x14ac:dyDescent="0.25">
      <c r="A6862" t="s">
        <v>31067</v>
      </c>
      <c r="B6862" t="s">
        <v>25</v>
      </c>
      <c r="C6862" t="s">
        <v>23157</v>
      </c>
      <c r="D6862" t="s">
        <v>23158</v>
      </c>
      <c r="E6862" t="s">
        <v>9447</v>
      </c>
      <c r="F6862" t="s">
        <v>13721</v>
      </c>
      <c r="G6862" t="s">
        <v>549</v>
      </c>
      <c r="H6862" t="s">
        <v>43</v>
      </c>
      <c r="I6862" t="s">
        <v>31067</v>
      </c>
      <c r="J6862">
        <v>20</v>
      </c>
      <c r="K6862">
        <v>9</v>
      </c>
      <c r="L6862">
        <v>2024</v>
      </c>
      <c r="M6862" t="s">
        <v>12</v>
      </c>
      <c r="N6862" t="s">
        <v>65</v>
      </c>
      <c r="O6862" t="s">
        <v>12317</v>
      </c>
      <c r="P6862" t="s">
        <v>43</v>
      </c>
      <c r="Q6862" t="s">
        <v>33</v>
      </c>
      <c r="R6862" t="s">
        <v>45</v>
      </c>
      <c r="S6862" t="s">
        <v>35</v>
      </c>
      <c r="T6862" t="s">
        <v>36</v>
      </c>
      <c r="U6862" s="3">
        <v>45555</v>
      </c>
      <c r="V6862" t="s">
        <v>37</v>
      </c>
      <c r="W6862" t="s">
        <v>46</v>
      </c>
      <c r="X6862" t="s">
        <v>12317</v>
      </c>
    </row>
    <row r="6863" spans="1:24" x14ac:dyDescent="0.25">
      <c r="A6863" t="s">
        <v>31068</v>
      </c>
      <c r="B6863" t="s">
        <v>25</v>
      </c>
      <c r="C6863" t="s">
        <v>23157</v>
      </c>
      <c r="D6863" t="s">
        <v>23158</v>
      </c>
      <c r="E6863" t="s">
        <v>48</v>
      </c>
      <c r="F6863" t="s">
        <v>733</v>
      </c>
      <c r="G6863" t="s">
        <v>1751</v>
      </c>
      <c r="H6863" t="s">
        <v>290</v>
      </c>
      <c r="I6863" t="s">
        <v>31068</v>
      </c>
      <c r="J6863">
        <v>14</v>
      </c>
      <c r="K6863">
        <v>11</v>
      </c>
      <c r="L6863">
        <v>2024</v>
      </c>
      <c r="M6863" t="s">
        <v>12</v>
      </c>
      <c r="N6863" t="s">
        <v>65</v>
      </c>
      <c r="O6863" t="s">
        <v>291</v>
      </c>
      <c r="P6863" t="s">
        <v>292</v>
      </c>
      <c r="Q6863" t="s">
        <v>144</v>
      </c>
      <c r="R6863" t="s">
        <v>77</v>
      </c>
      <c r="S6863" t="s">
        <v>35</v>
      </c>
      <c r="T6863" t="s">
        <v>36</v>
      </c>
      <c r="U6863" s="3">
        <v>45610</v>
      </c>
      <c r="V6863" t="s">
        <v>37</v>
      </c>
      <c r="W6863" t="s">
        <v>46</v>
      </c>
      <c r="X6863" t="s">
        <v>291</v>
      </c>
    </row>
    <row r="6864" spans="1:24" x14ac:dyDescent="0.25">
      <c r="A6864" t="s">
        <v>31069</v>
      </c>
      <c r="B6864" t="s">
        <v>25</v>
      </c>
      <c r="C6864" t="s">
        <v>23157</v>
      </c>
      <c r="D6864" t="s">
        <v>23158</v>
      </c>
      <c r="E6864" t="s">
        <v>184</v>
      </c>
      <c r="F6864" t="s">
        <v>13544</v>
      </c>
      <c r="G6864" t="s">
        <v>6362</v>
      </c>
      <c r="H6864" t="s">
        <v>1061</v>
      </c>
      <c r="I6864" t="s">
        <v>31069</v>
      </c>
      <c r="J6864">
        <v>8</v>
      </c>
      <c r="K6864">
        <v>11</v>
      </c>
      <c r="L6864">
        <v>2024</v>
      </c>
      <c r="M6864" t="s">
        <v>12</v>
      </c>
      <c r="N6864" t="s">
        <v>65</v>
      </c>
      <c r="O6864" t="s">
        <v>197</v>
      </c>
      <c r="P6864" t="s">
        <v>198</v>
      </c>
      <c r="Q6864" t="s">
        <v>144</v>
      </c>
      <c r="R6864" t="s">
        <v>196</v>
      </c>
      <c r="S6864" t="s">
        <v>35</v>
      </c>
      <c r="T6864" t="s">
        <v>36</v>
      </c>
      <c r="U6864" s="3">
        <v>45604</v>
      </c>
      <c r="V6864" t="s">
        <v>37</v>
      </c>
      <c r="W6864" t="s">
        <v>46</v>
      </c>
      <c r="X6864" t="s">
        <v>197</v>
      </c>
    </row>
    <row r="6865" spans="1:24" x14ac:dyDescent="0.25">
      <c r="A6865" t="s">
        <v>31070</v>
      </c>
      <c r="B6865" t="s">
        <v>25</v>
      </c>
      <c r="C6865" t="s">
        <v>23157</v>
      </c>
      <c r="D6865" t="s">
        <v>23158</v>
      </c>
      <c r="E6865" t="s">
        <v>13119</v>
      </c>
      <c r="F6865" t="s">
        <v>15364</v>
      </c>
      <c r="G6865" t="s">
        <v>141</v>
      </c>
      <c r="H6865" t="s">
        <v>142</v>
      </c>
      <c r="I6865" t="s">
        <v>31070</v>
      </c>
      <c r="J6865">
        <v>3</v>
      </c>
      <c r="K6865">
        <v>9</v>
      </c>
      <c r="L6865">
        <v>2024</v>
      </c>
      <c r="M6865" t="s">
        <v>65</v>
      </c>
      <c r="N6865" t="s">
        <v>13</v>
      </c>
      <c r="O6865" t="s">
        <v>143</v>
      </c>
      <c r="P6865" t="s">
        <v>142</v>
      </c>
      <c r="Q6865" t="s">
        <v>144</v>
      </c>
      <c r="R6865" t="s">
        <v>77</v>
      </c>
      <c r="S6865" t="s">
        <v>35</v>
      </c>
      <c r="T6865" t="s">
        <v>36</v>
      </c>
      <c r="U6865" s="3">
        <v>45538</v>
      </c>
      <c r="V6865" t="s">
        <v>37</v>
      </c>
      <c r="W6865" t="s">
        <v>46</v>
      </c>
      <c r="X6865" t="s">
        <v>143</v>
      </c>
    </row>
    <row r="6866" spans="1:24" x14ac:dyDescent="0.25">
      <c r="A6866" t="s">
        <v>31071</v>
      </c>
      <c r="B6866" t="s">
        <v>25</v>
      </c>
      <c r="C6866" t="s">
        <v>23157</v>
      </c>
      <c r="D6866" t="s">
        <v>23158</v>
      </c>
      <c r="E6866" t="s">
        <v>28091</v>
      </c>
      <c r="F6866" t="s">
        <v>302</v>
      </c>
      <c r="G6866" t="s">
        <v>1611</v>
      </c>
      <c r="H6866" t="s">
        <v>50</v>
      </c>
      <c r="I6866" t="s">
        <v>31071</v>
      </c>
      <c r="J6866">
        <v>3</v>
      </c>
      <c r="K6866">
        <v>9</v>
      </c>
      <c r="L6866">
        <v>2024</v>
      </c>
      <c r="M6866" t="s">
        <v>65</v>
      </c>
      <c r="N6866" t="s">
        <v>13</v>
      </c>
      <c r="O6866" t="s">
        <v>51</v>
      </c>
      <c r="P6866" t="s">
        <v>50</v>
      </c>
      <c r="Q6866" t="s">
        <v>33</v>
      </c>
      <c r="R6866" t="s">
        <v>34</v>
      </c>
      <c r="S6866" t="s">
        <v>35</v>
      </c>
      <c r="T6866" t="s">
        <v>36</v>
      </c>
      <c r="U6866" s="3">
        <v>45538</v>
      </c>
      <c r="V6866" t="s">
        <v>37</v>
      </c>
      <c r="W6866" t="s">
        <v>38</v>
      </c>
      <c r="X6866" t="s">
        <v>51</v>
      </c>
    </row>
    <row r="6867" spans="1:24" x14ac:dyDescent="0.25">
      <c r="A6867" t="s">
        <v>31072</v>
      </c>
      <c r="B6867" t="s">
        <v>25</v>
      </c>
      <c r="C6867" t="s">
        <v>23157</v>
      </c>
      <c r="D6867" t="s">
        <v>23158</v>
      </c>
      <c r="E6867" t="s">
        <v>13475</v>
      </c>
      <c r="F6867" t="s">
        <v>366</v>
      </c>
      <c r="G6867" t="s">
        <v>50</v>
      </c>
      <c r="H6867" t="s">
        <v>50</v>
      </c>
      <c r="I6867" t="s">
        <v>31072</v>
      </c>
      <c r="J6867">
        <v>1</v>
      </c>
      <c r="K6867">
        <v>9</v>
      </c>
      <c r="L6867">
        <v>2024</v>
      </c>
      <c r="M6867" t="s">
        <v>65</v>
      </c>
      <c r="N6867" t="s">
        <v>13</v>
      </c>
      <c r="O6867" t="s">
        <v>51</v>
      </c>
      <c r="P6867" t="s">
        <v>50</v>
      </c>
      <c r="Q6867" t="s">
        <v>33</v>
      </c>
      <c r="R6867" t="s">
        <v>34</v>
      </c>
      <c r="S6867" t="s">
        <v>35</v>
      </c>
      <c r="T6867" t="s">
        <v>36</v>
      </c>
      <c r="U6867" s="3">
        <v>45536</v>
      </c>
      <c r="V6867" t="s">
        <v>37</v>
      </c>
      <c r="W6867" t="s">
        <v>38</v>
      </c>
      <c r="X6867" t="s">
        <v>51</v>
      </c>
    </row>
    <row r="6868" spans="1:24" x14ac:dyDescent="0.25">
      <c r="A6868" t="s">
        <v>31073</v>
      </c>
      <c r="B6868" t="s">
        <v>25</v>
      </c>
      <c r="C6868" t="s">
        <v>23157</v>
      </c>
      <c r="D6868" t="s">
        <v>23158</v>
      </c>
      <c r="E6868" t="s">
        <v>280</v>
      </c>
      <c r="F6868" t="s">
        <v>242</v>
      </c>
      <c r="G6868" t="s">
        <v>2711</v>
      </c>
      <c r="H6868" t="s">
        <v>186</v>
      </c>
      <c r="I6868" t="s">
        <v>31073</v>
      </c>
      <c r="J6868">
        <v>30</v>
      </c>
      <c r="K6868">
        <v>11</v>
      </c>
      <c r="L6868">
        <v>2024</v>
      </c>
      <c r="M6868" t="s">
        <v>12</v>
      </c>
      <c r="N6868" t="s">
        <v>65</v>
      </c>
      <c r="O6868" t="s">
        <v>872</v>
      </c>
      <c r="P6868" t="s">
        <v>247</v>
      </c>
      <c r="Q6868" t="s">
        <v>144</v>
      </c>
      <c r="R6868" t="s">
        <v>70</v>
      </c>
      <c r="S6868" t="s">
        <v>35</v>
      </c>
      <c r="T6868" t="s">
        <v>36</v>
      </c>
      <c r="U6868" s="3">
        <v>45626</v>
      </c>
      <c r="V6868" t="s">
        <v>37</v>
      </c>
      <c r="W6868" t="s">
        <v>46</v>
      </c>
      <c r="X6868" t="s">
        <v>872</v>
      </c>
    </row>
    <row r="6869" spans="1:24" x14ac:dyDescent="0.25">
      <c r="A6869" t="s">
        <v>31074</v>
      </c>
      <c r="B6869" t="s">
        <v>25</v>
      </c>
      <c r="C6869" t="s">
        <v>23157</v>
      </c>
      <c r="D6869" t="s">
        <v>23158</v>
      </c>
      <c r="E6869" t="s">
        <v>13648</v>
      </c>
      <c r="F6869" t="s">
        <v>1773</v>
      </c>
      <c r="G6869" t="s">
        <v>154</v>
      </c>
      <c r="H6869" t="s">
        <v>155</v>
      </c>
      <c r="I6869" t="s">
        <v>31074</v>
      </c>
      <c r="J6869">
        <v>14</v>
      </c>
      <c r="K6869">
        <v>9</v>
      </c>
      <c r="L6869">
        <v>2024</v>
      </c>
      <c r="M6869" t="s">
        <v>12</v>
      </c>
      <c r="N6869" t="s">
        <v>65</v>
      </c>
      <c r="O6869" t="s">
        <v>156</v>
      </c>
      <c r="P6869" t="s">
        <v>155</v>
      </c>
      <c r="Q6869" t="s">
        <v>33</v>
      </c>
      <c r="R6869" t="s">
        <v>45</v>
      </c>
      <c r="S6869" t="s">
        <v>35</v>
      </c>
      <c r="T6869" t="s">
        <v>36</v>
      </c>
      <c r="U6869" s="3">
        <v>45549</v>
      </c>
      <c r="V6869" t="s">
        <v>37</v>
      </c>
      <c r="W6869" t="s">
        <v>38</v>
      </c>
      <c r="X6869" t="s">
        <v>156</v>
      </c>
    </row>
    <row r="6870" spans="1:24" x14ac:dyDescent="0.25">
      <c r="A6870" t="s">
        <v>31075</v>
      </c>
      <c r="B6870" t="s">
        <v>25</v>
      </c>
      <c r="C6870" t="s">
        <v>23157</v>
      </c>
      <c r="D6870" t="s">
        <v>23158</v>
      </c>
      <c r="E6870" t="s">
        <v>31076</v>
      </c>
      <c r="F6870" t="s">
        <v>13092</v>
      </c>
      <c r="G6870" t="s">
        <v>945</v>
      </c>
      <c r="H6870" t="s">
        <v>196</v>
      </c>
      <c r="I6870" t="s">
        <v>31075</v>
      </c>
      <c r="J6870">
        <v>6</v>
      </c>
      <c r="K6870">
        <v>9</v>
      </c>
      <c r="L6870">
        <v>2024</v>
      </c>
      <c r="M6870" t="s">
        <v>65</v>
      </c>
      <c r="N6870" t="s">
        <v>13</v>
      </c>
      <c r="O6870" t="s">
        <v>230</v>
      </c>
      <c r="P6870" t="s">
        <v>198</v>
      </c>
      <c r="Q6870" t="s">
        <v>144</v>
      </c>
      <c r="R6870" t="s">
        <v>196</v>
      </c>
      <c r="S6870" t="s">
        <v>35</v>
      </c>
      <c r="T6870" t="s">
        <v>36</v>
      </c>
      <c r="U6870" s="3">
        <v>45541</v>
      </c>
      <c r="V6870" t="s">
        <v>37</v>
      </c>
      <c r="W6870" t="s">
        <v>46</v>
      </c>
      <c r="X6870" t="s">
        <v>230</v>
      </c>
    </row>
    <row r="6871" spans="1:24" x14ac:dyDescent="0.25">
      <c r="A6871" t="s">
        <v>31077</v>
      </c>
      <c r="B6871" t="s">
        <v>25</v>
      </c>
      <c r="C6871" t="s">
        <v>23157</v>
      </c>
      <c r="D6871" t="s">
        <v>23158</v>
      </c>
      <c r="E6871" t="s">
        <v>375</v>
      </c>
      <c r="F6871" t="s">
        <v>831</v>
      </c>
      <c r="G6871" t="s">
        <v>259</v>
      </c>
      <c r="H6871" t="s">
        <v>62</v>
      </c>
      <c r="I6871" t="s">
        <v>31077</v>
      </c>
      <c r="J6871">
        <v>29</v>
      </c>
      <c r="K6871">
        <v>9</v>
      </c>
      <c r="L6871">
        <v>2024</v>
      </c>
      <c r="M6871" t="s">
        <v>12</v>
      </c>
      <c r="N6871" t="s">
        <v>65</v>
      </c>
      <c r="O6871" t="s">
        <v>63</v>
      </c>
      <c r="P6871" t="s">
        <v>62</v>
      </c>
      <c r="Q6871" t="s">
        <v>33</v>
      </c>
      <c r="R6871" t="s">
        <v>34</v>
      </c>
      <c r="S6871" t="s">
        <v>35</v>
      </c>
      <c r="T6871" t="s">
        <v>36</v>
      </c>
      <c r="U6871" s="3">
        <v>45564</v>
      </c>
      <c r="V6871" t="s">
        <v>37</v>
      </c>
      <c r="W6871" t="s">
        <v>46</v>
      </c>
      <c r="X6871" t="s">
        <v>63</v>
      </c>
    </row>
    <row r="6872" spans="1:24" x14ac:dyDescent="0.25">
      <c r="A6872" t="s">
        <v>31078</v>
      </c>
      <c r="B6872" t="s">
        <v>25</v>
      </c>
      <c r="C6872" t="s">
        <v>23157</v>
      </c>
      <c r="D6872" t="s">
        <v>23158</v>
      </c>
      <c r="E6872" t="s">
        <v>709</v>
      </c>
      <c r="F6872" t="s">
        <v>15433</v>
      </c>
      <c r="G6872" t="s">
        <v>154</v>
      </c>
      <c r="H6872" t="s">
        <v>155</v>
      </c>
      <c r="I6872" t="s">
        <v>31078</v>
      </c>
      <c r="J6872">
        <v>7</v>
      </c>
      <c r="K6872">
        <v>9</v>
      </c>
      <c r="L6872">
        <v>2024</v>
      </c>
      <c r="M6872" t="s">
        <v>65</v>
      </c>
      <c r="N6872" t="s">
        <v>13</v>
      </c>
      <c r="O6872" t="s">
        <v>156</v>
      </c>
      <c r="P6872" t="s">
        <v>155</v>
      </c>
      <c r="Q6872" t="s">
        <v>33</v>
      </c>
      <c r="R6872" t="s">
        <v>45</v>
      </c>
      <c r="S6872" t="s">
        <v>35</v>
      </c>
      <c r="T6872" t="s">
        <v>36</v>
      </c>
      <c r="U6872" s="3">
        <v>45542</v>
      </c>
      <c r="V6872" t="s">
        <v>37</v>
      </c>
      <c r="W6872" t="s">
        <v>46</v>
      </c>
      <c r="X6872" t="s">
        <v>156</v>
      </c>
    </row>
    <row r="6873" spans="1:24" x14ac:dyDescent="0.25">
      <c r="A6873" t="s">
        <v>31079</v>
      </c>
      <c r="B6873" t="s">
        <v>25</v>
      </c>
      <c r="C6873" t="s">
        <v>23157</v>
      </c>
      <c r="D6873" t="s">
        <v>23158</v>
      </c>
      <c r="E6873" t="s">
        <v>193</v>
      </c>
      <c r="F6873" t="s">
        <v>13301</v>
      </c>
      <c r="G6873" t="s">
        <v>486</v>
      </c>
      <c r="H6873" t="s">
        <v>132</v>
      </c>
      <c r="I6873" t="s">
        <v>31079</v>
      </c>
      <c r="J6873">
        <v>7</v>
      </c>
      <c r="K6873">
        <v>9</v>
      </c>
      <c r="L6873">
        <v>2024</v>
      </c>
      <c r="M6873" t="s">
        <v>65</v>
      </c>
      <c r="N6873" t="s">
        <v>13</v>
      </c>
      <c r="O6873" t="s">
        <v>150</v>
      </c>
      <c r="P6873" t="s">
        <v>132</v>
      </c>
      <c r="Q6873" t="s">
        <v>33</v>
      </c>
      <c r="R6873" t="s">
        <v>77</v>
      </c>
      <c r="S6873" t="s">
        <v>35</v>
      </c>
      <c r="T6873" t="s">
        <v>36</v>
      </c>
      <c r="U6873" s="3">
        <v>45542</v>
      </c>
      <c r="V6873" t="s">
        <v>37</v>
      </c>
      <c r="W6873" t="s">
        <v>46</v>
      </c>
      <c r="X6873" t="s">
        <v>151</v>
      </c>
    </row>
    <row r="6874" spans="1:24" x14ac:dyDescent="0.25">
      <c r="A6874" t="s">
        <v>31080</v>
      </c>
      <c r="B6874" t="s">
        <v>25</v>
      </c>
      <c r="C6874" t="s">
        <v>23157</v>
      </c>
      <c r="D6874" t="s">
        <v>23158</v>
      </c>
      <c r="E6874" t="s">
        <v>184</v>
      </c>
      <c r="F6874" t="s">
        <v>23697</v>
      </c>
      <c r="G6874" t="s">
        <v>30</v>
      </c>
      <c r="H6874" t="s">
        <v>31</v>
      </c>
      <c r="I6874" t="s">
        <v>31080</v>
      </c>
      <c r="J6874">
        <v>12</v>
      </c>
      <c r="K6874">
        <v>10</v>
      </c>
      <c r="L6874">
        <v>2024</v>
      </c>
      <c r="M6874" t="s">
        <v>12</v>
      </c>
      <c r="N6874" t="s">
        <v>65</v>
      </c>
      <c r="O6874" t="s">
        <v>86</v>
      </c>
      <c r="P6874" t="s">
        <v>31</v>
      </c>
      <c r="Q6874" t="s">
        <v>33</v>
      </c>
      <c r="R6874" t="s">
        <v>34</v>
      </c>
      <c r="S6874" t="s">
        <v>35</v>
      </c>
      <c r="T6874" t="s">
        <v>36</v>
      </c>
      <c r="U6874" s="3">
        <v>45577</v>
      </c>
      <c r="V6874" t="s">
        <v>37</v>
      </c>
      <c r="W6874" t="s">
        <v>46</v>
      </c>
      <c r="X6874" t="s">
        <v>86</v>
      </c>
    </row>
    <row r="6875" spans="1:24" x14ac:dyDescent="0.25">
      <c r="A6875" t="s">
        <v>31081</v>
      </c>
      <c r="B6875" t="s">
        <v>25</v>
      </c>
      <c r="C6875" t="s">
        <v>23157</v>
      </c>
      <c r="D6875" t="s">
        <v>23158</v>
      </c>
      <c r="E6875" t="s">
        <v>48</v>
      </c>
      <c r="F6875" t="s">
        <v>14340</v>
      </c>
      <c r="G6875" t="s">
        <v>1090</v>
      </c>
      <c r="H6875" t="s">
        <v>196</v>
      </c>
      <c r="I6875" t="s">
        <v>31081</v>
      </c>
      <c r="J6875">
        <v>8</v>
      </c>
      <c r="K6875">
        <v>10</v>
      </c>
      <c r="L6875">
        <v>2024</v>
      </c>
      <c r="M6875" t="s">
        <v>12</v>
      </c>
      <c r="N6875" t="s">
        <v>65</v>
      </c>
      <c r="O6875" t="s">
        <v>230</v>
      </c>
      <c r="P6875" t="s">
        <v>198</v>
      </c>
      <c r="Q6875" t="s">
        <v>144</v>
      </c>
      <c r="R6875" t="s">
        <v>196</v>
      </c>
      <c r="S6875" t="s">
        <v>18</v>
      </c>
      <c r="T6875" t="s">
        <v>36</v>
      </c>
      <c r="U6875" s="3">
        <v>45573</v>
      </c>
      <c r="V6875" t="s">
        <v>293</v>
      </c>
      <c r="W6875" t="s">
        <v>46</v>
      </c>
      <c r="X6875" t="s">
        <v>230</v>
      </c>
    </row>
    <row r="6876" spans="1:24" x14ac:dyDescent="0.25">
      <c r="A6876" t="s">
        <v>31082</v>
      </c>
      <c r="B6876" t="s">
        <v>25</v>
      </c>
      <c r="C6876" t="s">
        <v>23157</v>
      </c>
      <c r="D6876" t="s">
        <v>23158</v>
      </c>
      <c r="E6876" t="s">
        <v>184</v>
      </c>
      <c r="F6876" t="s">
        <v>13446</v>
      </c>
      <c r="G6876" t="s">
        <v>1111</v>
      </c>
      <c r="H6876" t="s">
        <v>764</v>
      </c>
      <c r="I6876" t="s">
        <v>31082</v>
      </c>
      <c r="J6876">
        <v>9</v>
      </c>
      <c r="K6876">
        <v>9</v>
      </c>
      <c r="L6876">
        <v>2024</v>
      </c>
      <c r="M6876" t="s">
        <v>65</v>
      </c>
      <c r="N6876" t="s">
        <v>13</v>
      </c>
      <c r="O6876" t="s">
        <v>765</v>
      </c>
      <c r="P6876" t="s">
        <v>764</v>
      </c>
      <c r="Q6876" t="s">
        <v>33</v>
      </c>
      <c r="R6876" t="s">
        <v>77</v>
      </c>
      <c r="S6876" t="s">
        <v>18</v>
      </c>
      <c r="T6876" t="s">
        <v>36</v>
      </c>
      <c r="U6876" s="3">
        <v>45544</v>
      </c>
      <c r="V6876" t="s">
        <v>145</v>
      </c>
      <c r="W6876" t="s">
        <v>46</v>
      </c>
      <c r="X6876" t="s">
        <v>765</v>
      </c>
    </row>
    <row r="6877" spans="1:24" x14ac:dyDescent="0.25">
      <c r="A6877" t="s">
        <v>31083</v>
      </c>
      <c r="B6877" t="s">
        <v>25</v>
      </c>
      <c r="C6877" t="s">
        <v>23157</v>
      </c>
      <c r="D6877" t="s">
        <v>23158</v>
      </c>
      <c r="E6877" t="s">
        <v>1687</v>
      </c>
      <c r="F6877" t="s">
        <v>12665</v>
      </c>
      <c r="G6877" t="s">
        <v>1788</v>
      </c>
      <c r="H6877" t="s">
        <v>196</v>
      </c>
      <c r="I6877" t="s">
        <v>31083</v>
      </c>
      <c r="J6877">
        <v>10</v>
      </c>
      <c r="K6877">
        <v>9</v>
      </c>
      <c r="L6877">
        <v>2024</v>
      </c>
      <c r="M6877" t="s">
        <v>65</v>
      </c>
      <c r="N6877" t="s">
        <v>13</v>
      </c>
      <c r="O6877" t="s">
        <v>598</v>
      </c>
      <c r="P6877" t="s">
        <v>198</v>
      </c>
      <c r="Q6877" t="s">
        <v>144</v>
      </c>
      <c r="R6877" t="s">
        <v>196</v>
      </c>
      <c r="S6877" t="s">
        <v>35</v>
      </c>
      <c r="T6877" t="s">
        <v>36</v>
      </c>
      <c r="U6877" s="3">
        <v>45545</v>
      </c>
      <c r="V6877" t="s">
        <v>37</v>
      </c>
      <c r="W6877" t="s">
        <v>46</v>
      </c>
      <c r="X6877" t="s">
        <v>598</v>
      </c>
    </row>
    <row r="6878" spans="1:24" x14ac:dyDescent="0.25">
      <c r="A6878" t="s">
        <v>31084</v>
      </c>
      <c r="B6878" t="s">
        <v>25</v>
      </c>
      <c r="C6878" t="s">
        <v>23157</v>
      </c>
      <c r="D6878" t="s">
        <v>23158</v>
      </c>
      <c r="E6878" t="s">
        <v>9437</v>
      </c>
      <c r="F6878" t="s">
        <v>12360</v>
      </c>
      <c r="G6878" t="s">
        <v>767</v>
      </c>
      <c r="H6878" t="s">
        <v>196</v>
      </c>
      <c r="I6878" t="s">
        <v>31084</v>
      </c>
      <c r="J6878">
        <v>19</v>
      </c>
      <c r="K6878">
        <v>10</v>
      </c>
      <c r="L6878">
        <v>2024</v>
      </c>
      <c r="M6878" t="s">
        <v>12</v>
      </c>
      <c r="N6878" t="s">
        <v>65</v>
      </c>
      <c r="O6878" t="s">
        <v>197</v>
      </c>
      <c r="P6878" t="s">
        <v>198</v>
      </c>
      <c r="Q6878" t="s">
        <v>144</v>
      </c>
      <c r="R6878" t="s">
        <v>196</v>
      </c>
      <c r="S6878" t="s">
        <v>35</v>
      </c>
      <c r="T6878" t="s">
        <v>36</v>
      </c>
      <c r="U6878" s="3">
        <v>45584</v>
      </c>
      <c r="V6878" t="s">
        <v>37</v>
      </c>
      <c r="W6878" t="s">
        <v>46</v>
      </c>
      <c r="X6878" t="s">
        <v>197</v>
      </c>
    </row>
    <row r="6879" spans="1:24" x14ac:dyDescent="0.25">
      <c r="A6879" t="s">
        <v>31085</v>
      </c>
      <c r="B6879" t="s">
        <v>25</v>
      </c>
      <c r="C6879" t="s">
        <v>23157</v>
      </c>
      <c r="D6879" t="s">
        <v>23158</v>
      </c>
      <c r="E6879" t="s">
        <v>391</v>
      </c>
      <c r="F6879" t="s">
        <v>17883</v>
      </c>
      <c r="G6879" t="s">
        <v>154</v>
      </c>
      <c r="H6879" t="s">
        <v>155</v>
      </c>
      <c r="I6879" t="s">
        <v>31085</v>
      </c>
      <c r="J6879">
        <v>12</v>
      </c>
      <c r="K6879">
        <v>9</v>
      </c>
      <c r="L6879">
        <v>2024</v>
      </c>
      <c r="M6879" t="s">
        <v>65</v>
      </c>
      <c r="N6879" t="s">
        <v>13</v>
      </c>
      <c r="O6879" t="s">
        <v>156</v>
      </c>
      <c r="P6879" t="s">
        <v>155</v>
      </c>
      <c r="Q6879" t="s">
        <v>33</v>
      </c>
      <c r="R6879" t="s">
        <v>45</v>
      </c>
      <c r="S6879" t="s">
        <v>35</v>
      </c>
      <c r="T6879" t="s">
        <v>36</v>
      </c>
      <c r="U6879" s="3">
        <v>45547</v>
      </c>
      <c r="V6879" t="s">
        <v>37</v>
      </c>
      <c r="W6879" t="s">
        <v>46</v>
      </c>
      <c r="X6879" t="s">
        <v>156</v>
      </c>
    </row>
    <row r="6880" spans="1:24" x14ac:dyDescent="0.25">
      <c r="A6880" t="s">
        <v>31086</v>
      </c>
      <c r="B6880" t="s">
        <v>25</v>
      </c>
      <c r="C6880" t="s">
        <v>23157</v>
      </c>
      <c r="D6880" t="s">
        <v>23158</v>
      </c>
      <c r="E6880" t="s">
        <v>13567</v>
      </c>
      <c r="F6880" t="s">
        <v>12360</v>
      </c>
      <c r="G6880" t="s">
        <v>154</v>
      </c>
      <c r="H6880" t="s">
        <v>155</v>
      </c>
      <c r="I6880" t="s">
        <v>31086</v>
      </c>
      <c r="J6880">
        <v>6</v>
      </c>
      <c r="K6880">
        <v>12</v>
      </c>
      <c r="L6880">
        <v>2024</v>
      </c>
      <c r="M6880" t="s">
        <v>12</v>
      </c>
      <c r="N6880" t="s">
        <v>65</v>
      </c>
      <c r="O6880" t="s">
        <v>156</v>
      </c>
      <c r="P6880" t="s">
        <v>155</v>
      </c>
      <c r="Q6880" t="s">
        <v>33</v>
      </c>
      <c r="R6880" t="s">
        <v>45</v>
      </c>
      <c r="S6880" t="s">
        <v>35</v>
      </c>
      <c r="T6880" t="s">
        <v>36</v>
      </c>
      <c r="U6880" s="3">
        <v>45632</v>
      </c>
      <c r="V6880" t="s">
        <v>37</v>
      </c>
      <c r="W6880" t="s">
        <v>38</v>
      </c>
      <c r="X6880" t="s">
        <v>156</v>
      </c>
    </row>
    <row r="6881" spans="1:24" x14ac:dyDescent="0.25">
      <c r="A6881" t="s">
        <v>31087</v>
      </c>
      <c r="B6881" t="s">
        <v>25</v>
      </c>
      <c r="C6881" t="s">
        <v>23157</v>
      </c>
      <c r="D6881" t="s">
        <v>23158</v>
      </c>
      <c r="E6881" t="s">
        <v>3066</v>
      </c>
      <c r="F6881" t="s">
        <v>13412</v>
      </c>
      <c r="G6881" t="s">
        <v>229</v>
      </c>
      <c r="H6881" t="s">
        <v>196</v>
      </c>
      <c r="I6881" t="s">
        <v>31087</v>
      </c>
      <c r="J6881">
        <v>6</v>
      </c>
      <c r="K6881">
        <v>10</v>
      </c>
      <c r="L6881">
        <v>2024</v>
      </c>
      <c r="M6881" t="s">
        <v>12</v>
      </c>
      <c r="N6881" t="s">
        <v>65</v>
      </c>
      <c r="O6881" t="s">
        <v>598</v>
      </c>
      <c r="P6881" t="s">
        <v>198</v>
      </c>
      <c r="Q6881" t="s">
        <v>144</v>
      </c>
      <c r="R6881" t="s">
        <v>196</v>
      </c>
      <c r="S6881" t="s">
        <v>35</v>
      </c>
      <c r="T6881" t="s">
        <v>36</v>
      </c>
      <c r="U6881" s="3">
        <v>45571</v>
      </c>
      <c r="V6881" t="s">
        <v>37</v>
      </c>
      <c r="W6881" t="s">
        <v>46</v>
      </c>
      <c r="X6881" t="s">
        <v>598</v>
      </c>
    </row>
    <row r="6882" spans="1:24" x14ac:dyDescent="0.25">
      <c r="A6882" t="s">
        <v>31088</v>
      </c>
      <c r="B6882" t="s">
        <v>25</v>
      </c>
      <c r="C6882" t="s">
        <v>23157</v>
      </c>
      <c r="D6882" t="s">
        <v>23158</v>
      </c>
      <c r="E6882" t="s">
        <v>219</v>
      </c>
      <c r="F6882" t="s">
        <v>24171</v>
      </c>
      <c r="G6882" t="s">
        <v>2572</v>
      </c>
      <c r="H6882" t="s">
        <v>155</v>
      </c>
      <c r="I6882" t="s">
        <v>31088</v>
      </c>
      <c r="J6882">
        <v>24</v>
      </c>
      <c r="K6882">
        <v>10</v>
      </c>
      <c r="L6882">
        <v>2024</v>
      </c>
      <c r="M6882" t="s">
        <v>12</v>
      </c>
      <c r="N6882" t="s">
        <v>65</v>
      </c>
      <c r="O6882" t="s">
        <v>221</v>
      </c>
      <c r="P6882" t="s">
        <v>222</v>
      </c>
      <c r="Q6882" t="s">
        <v>144</v>
      </c>
      <c r="R6882" t="s">
        <v>223</v>
      </c>
      <c r="S6882" t="s">
        <v>35</v>
      </c>
      <c r="T6882" t="s">
        <v>36</v>
      </c>
      <c r="U6882" s="3">
        <v>45589</v>
      </c>
      <c r="V6882" t="s">
        <v>37</v>
      </c>
      <c r="W6882" t="s">
        <v>46</v>
      </c>
      <c r="X6882" t="s">
        <v>221</v>
      </c>
    </row>
    <row r="6883" spans="1:24" x14ac:dyDescent="0.25">
      <c r="A6883" t="s">
        <v>31089</v>
      </c>
      <c r="B6883" t="s">
        <v>25</v>
      </c>
      <c r="C6883" t="s">
        <v>23157</v>
      </c>
      <c r="D6883" t="s">
        <v>23158</v>
      </c>
      <c r="E6883" t="s">
        <v>48</v>
      </c>
      <c r="F6883" t="s">
        <v>190</v>
      </c>
      <c r="G6883" t="s">
        <v>289</v>
      </c>
      <c r="H6883" t="s">
        <v>290</v>
      </c>
      <c r="I6883" t="s">
        <v>31089</v>
      </c>
      <c r="J6883">
        <v>20</v>
      </c>
      <c r="K6883">
        <v>11</v>
      </c>
      <c r="L6883">
        <v>2024</v>
      </c>
      <c r="M6883" t="s">
        <v>12</v>
      </c>
      <c r="N6883" t="s">
        <v>65</v>
      </c>
      <c r="O6883" t="s">
        <v>291</v>
      </c>
      <c r="P6883" t="s">
        <v>292</v>
      </c>
      <c r="Q6883" t="s">
        <v>144</v>
      </c>
      <c r="R6883" t="s">
        <v>77</v>
      </c>
      <c r="S6883" t="s">
        <v>35</v>
      </c>
      <c r="T6883" t="s">
        <v>36</v>
      </c>
      <c r="U6883" s="3">
        <v>45616</v>
      </c>
      <c r="V6883" t="s">
        <v>37</v>
      </c>
      <c r="W6883" t="s">
        <v>46</v>
      </c>
      <c r="X6883" t="s">
        <v>291</v>
      </c>
    </row>
    <row r="6884" spans="1:24" x14ac:dyDescent="0.25">
      <c r="A6884" t="s">
        <v>31090</v>
      </c>
      <c r="B6884" t="s">
        <v>25</v>
      </c>
      <c r="C6884" t="s">
        <v>23157</v>
      </c>
      <c r="D6884" t="s">
        <v>23158</v>
      </c>
      <c r="E6884" t="s">
        <v>13107</v>
      </c>
      <c r="F6884" t="s">
        <v>12640</v>
      </c>
      <c r="G6884" t="s">
        <v>154</v>
      </c>
      <c r="H6884" t="s">
        <v>155</v>
      </c>
      <c r="I6884" t="s">
        <v>31090</v>
      </c>
      <c r="J6884">
        <v>5</v>
      </c>
      <c r="K6884">
        <v>9</v>
      </c>
      <c r="L6884">
        <v>2024</v>
      </c>
      <c r="M6884" t="s">
        <v>65</v>
      </c>
      <c r="N6884" t="s">
        <v>13</v>
      </c>
      <c r="O6884" t="s">
        <v>156</v>
      </c>
      <c r="P6884" t="s">
        <v>155</v>
      </c>
      <c r="Q6884" t="s">
        <v>33</v>
      </c>
      <c r="R6884" t="s">
        <v>45</v>
      </c>
      <c r="S6884" t="s">
        <v>35</v>
      </c>
      <c r="T6884" t="s">
        <v>36</v>
      </c>
      <c r="U6884" s="3">
        <v>45540</v>
      </c>
      <c r="V6884" t="s">
        <v>37</v>
      </c>
      <c r="W6884" t="s">
        <v>46</v>
      </c>
      <c r="X6884" t="s">
        <v>156</v>
      </c>
    </row>
    <row r="6885" spans="1:24" x14ac:dyDescent="0.25">
      <c r="A6885" t="s">
        <v>31091</v>
      </c>
      <c r="B6885" t="s">
        <v>25</v>
      </c>
      <c r="C6885" t="s">
        <v>23157</v>
      </c>
      <c r="D6885" t="s">
        <v>23158</v>
      </c>
      <c r="E6885" t="s">
        <v>1687</v>
      </c>
      <c r="F6885" t="s">
        <v>15406</v>
      </c>
      <c r="G6885" t="s">
        <v>1788</v>
      </c>
      <c r="H6885" t="s">
        <v>196</v>
      </c>
      <c r="I6885" t="s">
        <v>31091</v>
      </c>
      <c r="J6885">
        <v>2</v>
      </c>
      <c r="K6885">
        <v>9</v>
      </c>
      <c r="L6885">
        <v>2024</v>
      </c>
      <c r="M6885" t="s">
        <v>65</v>
      </c>
      <c r="N6885" t="s">
        <v>13</v>
      </c>
      <c r="O6885" t="s">
        <v>598</v>
      </c>
      <c r="P6885" t="s">
        <v>198</v>
      </c>
      <c r="Q6885" t="s">
        <v>144</v>
      </c>
      <c r="R6885" t="s">
        <v>196</v>
      </c>
      <c r="S6885" t="s">
        <v>18</v>
      </c>
      <c r="T6885" t="s">
        <v>36</v>
      </c>
      <c r="U6885" s="3">
        <v>45537</v>
      </c>
      <c r="V6885" t="s">
        <v>145</v>
      </c>
      <c r="W6885" t="s">
        <v>46</v>
      </c>
      <c r="X6885" t="s">
        <v>598</v>
      </c>
    </row>
    <row r="6886" spans="1:24" x14ac:dyDescent="0.25">
      <c r="A6886" t="s">
        <v>31092</v>
      </c>
      <c r="B6886" t="s">
        <v>25</v>
      </c>
      <c r="C6886" t="s">
        <v>23157</v>
      </c>
      <c r="D6886" t="s">
        <v>23158</v>
      </c>
      <c r="E6886" t="s">
        <v>48</v>
      </c>
      <c r="F6886" t="s">
        <v>73</v>
      </c>
      <c r="G6886" t="s">
        <v>1082</v>
      </c>
      <c r="H6886" t="s">
        <v>290</v>
      </c>
      <c r="I6886" t="s">
        <v>31092</v>
      </c>
      <c r="J6886">
        <v>23</v>
      </c>
      <c r="K6886">
        <v>10</v>
      </c>
      <c r="L6886">
        <v>2024</v>
      </c>
      <c r="M6886" t="s">
        <v>12</v>
      </c>
      <c r="N6886" t="s">
        <v>65</v>
      </c>
      <c r="O6886" t="s">
        <v>291</v>
      </c>
      <c r="P6886" t="s">
        <v>292</v>
      </c>
      <c r="Q6886" t="s">
        <v>144</v>
      </c>
      <c r="R6886" t="s">
        <v>77</v>
      </c>
      <c r="S6886" t="s">
        <v>35</v>
      </c>
      <c r="T6886" t="s">
        <v>36</v>
      </c>
      <c r="U6886" s="3">
        <v>45588</v>
      </c>
      <c r="V6886" t="s">
        <v>37</v>
      </c>
      <c r="W6886" t="s">
        <v>46</v>
      </c>
      <c r="X6886" t="s">
        <v>291</v>
      </c>
    </row>
    <row r="6887" spans="1:24" x14ac:dyDescent="0.25">
      <c r="A6887" t="s">
        <v>31093</v>
      </c>
      <c r="B6887" t="s">
        <v>25</v>
      </c>
      <c r="C6887" t="s">
        <v>23157</v>
      </c>
      <c r="D6887" t="s">
        <v>23158</v>
      </c>
      <c r="E6887" t="s">
        <v>15356</v>
      </c>
      <c r="F6887" t="s">
        <v>16966</v>
      </c>
      <c r="G6887" t="s">
        <v>50</v>
      </c>
      <c r="H6887" t="s">
        <v>50</v>
      </c>
      <c r="I6887" t="s">
        <v>31093</v>
      </c>
      <c r="J6887">
        <v>5</v>
      </c>
      <c r="K6887">
        <v>9</v>
      </c>
      <c r="L6887">
        <v>2024</v>
      </c>
      <c r="M6887" t="s">
        <v>65</v>
      </c>
      <c r="N6887" t="s">
        <v>13</v>
      </c>
      <c r="O6887" t="s">
        <v>51</v>
      </c>
      <c r="P6887" t="s">
        <v>50</v>
      </c>
      <c r="Q6887" t="s">
        <v>33</v>
      </c>
      <c r="R6887" t="s">
        <v>34</v>
      </c>
      <c r="S6887" t="s">
        <v>35</v>
      </c>
      <c r="T6887" t="s">
        <v>36</v>
      </c>
      <c r="U6887" s="3">
        <v>45540</v>
      </c>
      <c r="V6887" t="s">
        <v>37</v>
      </c>
      <c r="W6887" t="s">
        <v>46</v>
      </c>
      <c r="X6887" t="s">
        <v>51</v>
      </c>
    </row>
    <row r="6888" spans="1:24" x14ac:dyDescent="0.25">
      <c r="A6888" t="s">
        <v>31094</v>
      </c>
      <c r="B6888" t="s">
        <v>25</v>
      </c>
      <c r="C6888" t="s">
        <v>23157</v>
      </c>
      <c r="D6888" t="s">
        <v>23158</v>
      </c>
      <c r="E6888" t="s">
        <v>166</v>
      </c>
      <c r="F6888" t="s">
        <v>14380</v>
      </c>
      <c r="G6888" t="s">
        <v>1039</v>
      </c>
      <c r="H6888" t="s">
        <v>196</v>
      </c>
      <c r="I6888" t="s">
        <v>31094</v>
      </c>
      <c r="J6888">
        <v>15</v>
      </c>
      <c r="K6888">
        <v>9</v>
      </c>
      <c r="L6888">
        <v>2024</v>
      </c>
      <c r="M6888" t="s">
        <v>12</v>
      </c>
      <c r="N6888" t="s">
        <v>65</v>
      </c>
      <c r="O6888" t="s">
        <v>598</v>
      </c>
      <c r="P6888" t="s">
        <v>198</v>
      </c>
      <c r="Q6888" t="s">
        <v>144</v>
      </c>
      <c r="R6888" t="s">
        <v>196</v>
      </c>
      <c r="S6888" t="s">
        <v>35</v>
      </c>
      <c r="T6888" t="s">
        <v>36</v>
      </c>
      <c r="U6888" s="3">
        <v>45550</v>
      </c>
      <c r="V6888" t="s">
        <v>37</v>
      </c>
      <c r="W6888" t="s">
        <v>46</v>
      </c>
      <c r="X6888" t="s">
        <v>598</v>
      </c>
    </row>
    <row r="6889" spans="1:24" x14ac:dyDescent="0.25">
      <c r="A6889" t="s">
        <v>31095</v>
      </c>
      <c r="B6889" t="s">
        <v>25</v>
      </c>
      <c r="C6889" t="s">
        <v>23157</v>
      </c>
      <c r="D6889" t="s">
        <v>23158</v>
      </c>
      <c r="E6889" t="s">
        <v>991</v>
      </c>
      <c r="F6889" t="s">
        <v>13738</v>
      </c>
      <c r="G6889" t="s">
        <v>229</v>
      </c>
      <c r="H6889" t="s">
        <v>196</v>
      </c>
      <c r="I6889" t="s">
        <v>31095</v>
      </c>
      <c r="J6889">
        <v>27</v>
      </c>
      <c r="K6889">
        <v>9</v>
      </c>
      <c r="L6889">
        <v>2024</v>
      </c>
      <c r="M6889" t="s">
        <v>12</v>
      </c>
      <c r="N6889" t="s">
        <v>65</v>
      </c>
      <c r="O6889" t="s">
        <v>598</v>
      </c>
      <c r="P6889" t="s">
        <v>198</v>
      </c>
      <c r="Q6889" t="s">
        <v>144</v>
      </c>
      <c r="R6889" t="s">
        <v>196</v>
      </c>
      <c r="S6889" t="s">
        <v>35</v>
      </c>
      <c r="T6889" t="s">
        <v>36</v>
      </c>
      <c r="U6889" s="3">
        <v>45562</v>
      </c>
      <c r="V6889" t="s">
        <v>37</v>
      </c>
      <c r="W6889" t="s">
        <v>46</v>
      </c>
      <c r="X6889" t="s">
        <v>598</v>
      </c>
    </row>
    <row r="6890" spans="1:24" x14ac:dyDescent="0.25">
      <c r="A6890" t="s">
        <v>31096</v>
      </c>
      <c r="B6890" t="s">
        <v>25</v>
      </c>
      <c r="C6890" t="s">
        <v>23157</v>
      </c>
      <c r="D6890" t="s">
        <v>23158</v>
      </c>
      <c r="E6890" t="s">
        <v>48</v>
      </c>
      <c r="F6890" t="s">
        <v>236</v>
      </c>
      <c r="G6890" t="s">
        <v>1082</v>
      </c>
      <c r="H6890" t="s">
        <v>290</v>
      </c>
      <c r="I6890" t="s">
        <v>31096</v>
      </c>
      <c r="J6890">
        <v>21</v>
      </c>
      <c r="K6890">
        <v>11</v>
      </c>
      <c r="L6890">
        <v>2024</v>
      </c>
      <c r="M6890" t="s">
        <v>12</v>
      </c>
      <c r="N6890" t="s">
        <v>65</v>
      </c>
      <c r="O6890" t="s">
        <v>291</v>
      </c>
      <c r="P6890" t="s">
        <v>292</v>
      </c>
      <c r="Q6890" t="s">
        <v>144</v>
      </c>
      <c r="R6890" t="s">
        <v>77</v>
      </c>
      <c r="S6890" t="s">
        <v>35</v>
      </c>
      <c r="T6890" t="s">
        <v>36</v>
      </c>
      <c r="U6890" s="3">
        <v>45617</v>
      </c>
      <c r="V6890" t="s">
        <v>37</v>
      </c>
      <c r="W6890" t="s">
        <v>46</v>
      </c>
      <c r="X6890" t="s">
        <v>291</v>
      </c>
    </row>
    <row r="6891" spans="1:24" x14ac:dyDescent="0.25">
      <c r="A6891" t="s">
        <v>31097</v>
      </c>
      <c r="B6891" t="s">
        <v>25</v>
      </c>
      <c r="C6891" t="s">
        <v>23157</v>
      </c>
      <c r="D6891" t="s">
        <v>23158</v>
      </c>
      <c r="E6891" t="s">
        <v>1853</v>
      </c>
      <c r="F6891" t="s">
        <v>13092</v>
      </c>
      <c r="G6891" t="s">
        <v>195</v>
      </c>
      <c r="H6891" t="s">
        <v>196</v>
      </c>
      <c r="I6891" t="s">
        <v>31097</v>
      </c>
      <c r="J6891">
        <v>6</v>
      </c>
      <c r="K6891">
        <v>10</v>
      </c>
      <c r="L6891">
        <v>2024</v>
      </c>
      <c r="M6891" t="s">
        <v>12</v>
      </c>
      <c r="N6891" t="s">
        <v>65</v>
      </c>
      <c r="O6891" t="s">
        <v>230</v>
      </c>
      <c r="P6891" t="s">
        <v>198</v>
      </c>
      <c r="Q6891" t="s">
        <v>144</v>
      </c>
      <c r="R6891" t="s">
        <v>196</v>
      </c>
      <c r="S6891" t="s">
        <v>35</v>
      </c>
      <c r="T6891" t="s">
        <v>36</v>
      </c>
      <c r="U6891" s="3">
        <v>45571</v>
      </c>
      <c r="V6891" t="s">
        <v>145</v>
      </c>
      <c r="W6891" t="s">
        <v>46</v>
      </c>
      <c r="X6891" t="s">
        <v>230</v>
      </c>
    </row>
    <row r="6892" spans="1:24" x14ac:dyDescent="0.25">
      <c r="A6892" t="s">
        <v>31098</v>
      </c>
      <c r="B6892" t="s">
        <v>25</v>
      </c>
      <c r="C6892" t="s">
        <v>23157</v>
      </c>
      <c r="D6892" t="s">
        <v>23158</v>
      </c>
      <c r="E6892" t="s">
        <v>4758</v>
      </c>
      <c r="F6892" t="s">
        <v>13215</v>
      </c>
      <c r="G6892" t="s">
        <v>229</v>
      </c>
      <c r="H6892" t="s">
        <v>196</v>
      </c>
      <c r="I6892" t="s">
        <v>31098</v>
      </c>
      <c r="J6892">
        <v>17</v>
      </c>
      <c r="K6892">
        <v>9</v>
      </c>
      <c r="L6892">
        <v>2024</v>
      </c>
      <c r="M6892" t="s">
        <v>12</v>
      </c>
      <c r="N6892" t="s">
        <v>65</v>
      </c>
      <c r="O6892" t="s">
        <v>598</v>
      </c>
      <c r="P6892" t="s">
        <v>198</v>
      </c>
      <c r="Q6892" t="s">
        <v>144</v>
      </c>
      <c r="R6892" t="s">
        <v>196</v>
      </c>
      <c r="S6892" t="s">
        <v>35</v>
      </c>
      <c r="T6892" t="s">
        <v>36</v>
      </c>
      <c r="U6892" s="3">
        <v>45552</v>
      </c>
      <c r="V6892" t="s">
        <v>37</v>
      </c>
      <c r="W6892" t="s">
        <v>46</v>
      </c>
      <c r="X6892" t="s">
        <v>598</v>
      </c>
    </row>
    <row r="6893" spans="1:24" x14ac:dyDescent="0.25">
      <c r="A6893" t="s">
        <v>31099</v>
      </c>
      <c r="B6893" t="s">
        <v>25</v>
      </c>
      <c r="C6893" t="s">
        <v>23157</v>
      </c>
      <c r="D6893" t="s">
        <v>23158</v>
      </c>
      <c r="E6893" t="s">
        <v>12322</v>
      </c>
      <c r="F6893" t="s">
        <v>15930</v>
      </c>
      <c r="G6893" t="s">
        <v>42</v>
      </c>
      <c r="H6893" t="s">
        <v>43</v>
      </c>
      <c r="I6893" t="s">
        <v>31099</v>
      </c>
      <c r="J6893">
        <v>11</v>
      </c>
      <c r="K6893">
        <v>12</v>
      </c>
      <c r="L6893">
        <v>2024</v>
      </c>
      <c r="M6893" t="s">
        <v>12</v>
      </c>
      <c r="N6893" t="s">
        <v>65</v>
      </c>
      <c r="O6893" t="s">
        <v>44</v>
      </c>
      <c r="P6893" t="s">
        <v>43</v>
      </c>
      <c r="Q6893" t="s">
        <v>33</v>
      </c>
      <c r="R6893" t="s">
        <v>45</v>
      </c>
      <c r="S6893" t="s">
        <v>35</v>
      </c>
      <c r="T6893" t="s">
        <v>36</v>
      </c>
      <c r="U6893" s="3">
        <v>45637</v>
      </c>
      <c r="V6893" t="s">
        <v>37</v>
      </c>
      <c r="W6893" t="s">
        <v>46</v>
      </c>
      <c r="X6893" t="s">
        <v>44</v>
      </c>
    </row>
    <row r="6894" spans="1:24" x14ac:dyDescent="0.25">
      <c r="A6894" t="s">
        <v>31100</v>
      </c>
      <c r="B6894" t="s">
        <v>25</v>
      </c>
      <c r="C6894" t="s">
        <v>23157</v>
      </c>
      <c r="D6894" t="s">
        <v>23158</v>
      </c>
      <c r="E6894" t="s">
        <v>1510</v>
      </c>
      <c r="F6894" t="s">
        <v>13196</v>
      </c>
      <c r="G6894" t="s">
        <v>1090</v>
      </c>
      <c r="H6894" t="s">
        <v>196</v>
      </c>
      <c r="I6894" t="s">
        <v>31100</v>
      </c>
      <c r="J6894">
        <v>31</v>
      </c>
      <c r="K6894">
        <v>10</v>
      </c>
      <c r="L6894">
        <v>2024</v>
      </c>
      <c r="M6894" t="s">
        <v>12</v>
      </c>
      <c r="N6894" t="s">
        <v>65</v>
      </c>
      <c r="O6894" t="s">
        <v>230</v>
      </c>
      <c r="P6894" t="s">
        <v>198</v>
      </c>
      <c r="Q6894" t="s">
        <v>144</v>
      </c>
      <c r="R6894" t="s">
        <v>196</v>
      </c>
      <c r="S6894" t="s">
        <v>35</v>
      </c>
      <c r="T6894" t="s">
        <v>36</v>
      </c>
      <c r="U6894" s="3">
        <v>45596</v>
      </c>
      <c r="V6894" t="s">
        <v>37</v>
      </c>
      <c r="W6894" t="s">
        <v>46</v>
      </c>
      <c r="X6894" t="s">
        <v>230</v>
      </c>
    </row>
    <row r="6895" spans="1:24" x14ac:dyDescent="0.25">
      <c r="A6895" t="s">
        <v>31101</v>
      </c>
      <c r="B6895" t="s">
        <v>25</v>
      </c>
      <c r="C6895" t="s">
        <v>23157</v>
      </c>
      <c r="D6895" t="s">
        <v>23158</v>
      </c>
      <c r="E6895" t="s">
        <v>48</v>
      </c>
      <c r="F6895" t="s">
        <v>967</v>
      </c>
      <c r="G6895" t="s">
        <v>201</v>
      </c>
      <c r="H6895" t="s">
        <v>43</v>
      </c>
      <c r="I6895" t="s">
        <v>31101</v>
      </c>
      <c r="J6895">
        <v>3</v>
      </c>
      <c r="K6895">
        <v>10</v>
      </c>
      <c r="L6895">
        <v>2024</v>
      </c>
      <c r="M6895" t="s">
        <v>12</v>
      </c>
      <c r="N6895" t="s">
        <v>65</v>
      </c>
      <c r="O6895" t="s">
        <v>179</v>
      </c>
      <c r="P6895" t="s">
        <v>43</v>
      </c>
      <c r="Q6895" t="s">
        <v>33</v>
      </c>
      <c r="R6895" t="s">
        <v>45</v>
      </c>
      <c r="S6895" t="s">
        <v>35</v>
      </c>
      <c r="T6895" t="s">
        <v>36</v>
      </c>
      <c r="U6895" s="3">
        <v>45568</v>
      </c>
      <c r="V6895" t="s">
        <v>37</v>
      </c>
      <c r="W6895" t="s">
        <v>46</v>
      </c>
      <c r="X6895" t="s">
        <v>179</v>
      </c>
    </row>
    <row r="6896" spans="1:24" x14ac:dyDescent="0.25">
      <c r="A6896" t="s">
        <v>31102</v>
      </c>
      <c r="B6896" t="s">
        <v>25</v>
      </c>
      <c r="C6896" t="s">
        <v>23157</v>
      </c>
      <c r="D6896" t="s">
        <v>23158</v>
      </c>
      <c r="E6896" t="s">
        <v>1042</v>
      </c>
      <c r="F6896" t="s">
        <v>13787</v>
      </c>
      <c r="G6896" t="s">
        <v>81</v>
      </c>
      <c r="H6896" t="s">
        <v>82</v>
      </c>
      <c r="I6896" t="s">
        <v>31102</v>
      </c>
      <c r="J6896">
        <v>9</v>
      </c>
      <c r="K6896">
        <v>9</v>
      </c>
      <c r="L6896">
        <v>2024</v>
      </c>
      <c r="M6896" t="s">
        <v>65</v>
      </c>
      <c r="N6896" t="s">
        <v>13</v>
      </c>
      <c r="O6896" t="s">
        <v>83</v>
      </c>
      <c r="P6896" t="s">
        <v>82</v>
      </c>
      <c r="Q6896" t="s">
        <v>33</v>
      </c>
      <c r="R6896" t="s">
        <v>77</v>
      </c>
      <c r="S6896" t="s">
        <v>35</v>
      </c>
      <c r="T6896" t="s">
        <v>36</v>
      </c>
      <c r="U6896" s="3">
        <v>45544</v>
      </c>
      <c r="V6896" t="s">
        <v>37</v>
      </c>
      <c r="W6896" t="s">
        <v>38</v>
      </c>
      <c r="X6896" t="s">
        <v>83</v>
      </c>
    </row>
    <row r="6897" spans="1:24" x14ac:dyDescent="0.25">
      <c r="A6897" t="s">
        <v>31103</v>
      </c>
      <c r="B6897" t="s">
        <v>25</v>
      </c>
      <c r="C6897" t="s">
        <v>23157</v>
      </c>
      <c r="D6897" t="s">
        <v>23158</v>
      </c>
      <c r="E6897" t="s">
        <v>391</v>
      </c>
      <c r="F6897" t="s">
        <v>17063</v>
      </c>
      <c r="G6897" t="s">
        <v>1425</v>
      </c>
      <c r="H6897" t="s">
        <v>196</v>
      </c>
      <c r="I6897" t="s">
        <v>31103</v>
      </c>
      <c r="J6897">
        <v>18</v>
      </c>
      <c r="K6897">
        <v>10</v>
      </c>
      <c r="L6897">
        <v>2024</v>
      </c>
      <c r="M6897" t="s">
        <v>12</v>
      </c>
      <c r="N6897" t="s">
        <v>65</v>
      </c>
      <c r="O6897" t="s">
        <v>230</v>
      </c>
      <c r="P6897" t="s">
        <v>198</v>
      </c>
      <c r="Q6897" t="s">
        <v>144</v>
      </c>
      <c r="R6897" t="s">
        <v>196</v>
      </c>
      <c r="S6897" t="s">
        <v>35</v>
      </c>
      <c r="T6897" t="s">
        <v>36</v>
      </c>
      <c r="U6897" s="3">
        <v>45583</v>
      </c>
      <c r="V6897" t="s">
        <v>37</v>
      </c>
      <c r="W6897" t="s">
        <v>46</v>
      </c>
      <c r="X6897" t="s">
        <v>230</v>
      </c>
    </row>
    <row r="6898" spans="1:24" x14ac:dyDescent="0.25">
      <c r="A6898" t="s">
        <v>31104</v>
      </c>
      <c r="B6898" t="s">
        <v>25</v>
      </c>
      <c r="C6898" t="s">
        <v>23157</v>
      </c>
      <c r="D6898" t="s">
        <v>23158</v>
      </c>
      <c r="E6898" t="s">
        <v>13787</v>
      </c>
      <c r="F6898" t="s">
        <v>12637</v>
      </c>
      <c r="G6898" t="s">
        <v>141</v>
      </c>
      <c r="H6898" t="s">
        <v>142</v>
      </c>
      <c r="I6898" t="s">
        <v>31104</v>
      </c>
      <c r="J6898">
        <v>2</v>
      </c>
      <c r="K6898">
        <v>9</v>
      </c>
      <c r="L6898">
        <v>2024</v>
      </c>
      <c r="M6898" t="s">
        <v>65</v>
      </c>
      <c r="N6898" t="s">
        <v>13</v>
      </c>
      <c r="O6898" t="s">
        <v>143</v>
      </c>
      <c r="P6898" t="s">
        <v>142</v>
      </c>
      <c r="Q6898" t="s">
        <v>144</v>
      </c>
      <c r="R6898" t="s">
        <v>77</v>
      </c>
      <c r="S6898" t="s">
        <v>35</v>
      </c>
      <c r="T6898" t="s">
        <v>36</v>
      </c>
      <c r="U6898" s="3">
        <v>45537</v>
      </c>
      <c r="V6898" t="s">
        <v>37</v>
      </c>
      <c r="W6898" t="s">
        <v>46</v>
      </c>
      <c r="X6898" t="s">
        <v>143</v>
      </c>
    </row>
    <row r="6899" spans="1:24" x14ac:dyDescent="0.25">
      <c r="A6899" t="s">
        <v>31105</v>
      </c>
      <c r="B6899" t="s">
        <v>25</v>
      </c>
      <c r="C6899" t="s">
        <v>23157</v>
      </c>
      <c r="D6899" t="s">
        <v>23158</v>
      </c>
      <c r="E6899" t="s">
        <v>13236</v>
      </c>
      <c r="F6899" t="s">
        <v>14309</v>
      </c>
      <c r="G6899" t="s">
        <v>309</v>
      </c>
      <c r="H6899" t="s">
        <v>207</v>
      </c>
      <c r="I6899" t="s">
        <v>31105</v>
      </c>
      <c r="J6899">
        <v>24</v>
      </c>
      <c r="K6899">
        <v>10</v>
      </c>
      <c r="L6899">
        <v>2024</v>
      </c>
      <c r="M6899" t="s">
        <v>12</v>
      </c>
      <c r="N6899" t="s">
        <v>65</v>
      </c>
      <c r="O6899" t="s">
        <v>208</v>
      </c>
      <c r="P6899" t="s">
        <v>207</v>
      </c>
      <c r="Q6899" t="s">
        <v>33</v>
      </c>
      <c r="R6899" t="s">
        <v>70</v>
      </c>
      <c r="S6899" t="s">
        <v>35</v>
      </c>
      <c r="T6899" t="s">
        <v>36</v>
      </c>
      <c r="U6899" s="3">
        <v>45589</v>
      </c>
      <c r="V6899" t="s">
        <v>37</v>
      </c>
      <c r="W6899" t="s">
        <v>38</v>
      </c>
      <c r="X6899" t="s">
        <v>208</v>
      </c>
    </row>
    <row r="6900" spans="1:24" x14ac:dyDescent="0.25">
      <c r="A6900" t="s">
        <v>31106</v>
      </c>
      <c r="B6900" t="s">
        <v>25</v>
      </c>
      <c r="C6900" t="s">
        <v>23157</v>
      </c>
      <c r="D6900" t="s">
        <v>23158</v>
      </c>
      <c r="E6900" t="s">
        <v>12322</v>
      </c>
      <c r="F6900" t="s">
        <v>25531</v>
      </c>
      <c r="G6900" t="s">
        <v>201</v>
      </c>
      <c r="H6900" t="s">
        <v>43</v>
      </c>
      <c r="I6900" t="s">
        <v>31106</v>
      </c>
      <c r="J6900">
        <v>23</v>
      </c>
      <c r="K6900">
        <v>11</v>
      </c>
      <c r="L6900">
        <v>2024</v>
      </c>
      <c r="M6900" t="s">
        <v>12</v>
      </c>
      <c r="N6900" t="s">
        <v>65</v>
      </c>
      <c r="O6900" t="s">
        <v>179</v>
      </c>
      <c r="P6900" t="s">
        <v>43</v>
      </c>
      <c r="Q6900" t="s">
        <v>33</v>
      </c>
      <c r="R6900" t="s">
        <v>45</v>
      </c>
      <c r="S6900" t="s">
        <v>35</v>
      </c>
      <c r="T6900" t="s">
        <v>36</v>
      </c>
      <c r="U6900" s="3">
        <v>45619</v>
      </c>
      <c r="V6900" t="s">
        <v>37</v>
      </c>
      <c r="W6900" t="s">
        <v>46</v>
      </c>
      <c r="X6900" t="s">
        <v>179</v>
      </c>
    </row>
    <row r="6901" spans="1:24" x14ac:dyDescent="0.25">
      <c r="A6901" t="s">
        <v>31107</v>
      </c>
      <c r="B6901" t="s">
        <v>25</v>
      </c>
      <c r="C6901" t="s">
        <v>23157</v>
      </c>
      <c r="D6901" t="s">
        <v>23158</v>
      </c>
      <c r="E6901" t="s">
        <v>14121</v>
      </c>
      <c r="F6901" t="s">
        <v>610</v>
      </c>
      <c r="G6901" t="s">
        <v>2572</v>
      </c>
      <c r="H6901" t="s">
        <v>155</v>
      </c>
      <c r="I6901" t="s">
        <v>31107</v>
      </c>
      <c r="J6901">
        <v>9</v>
      </c>
      <c r="K6901">
        <v>9</v>
      </c>
      <c r="L6901">
        <v>2024</v>
      </c>
      <c r="M6901" t="s">
        <v>65</v>
      </c>
      <c r="N6901" t="s">
        <v>13</v>
      </c>
      <c r="O6901" t="s">
        <v>156</v>
      </c>
      <c r="P6901" t="s">
        <v>155</v>
      </c>
      <c r="Q6901" t="s">
        <v>33</v>
      </c>
      <c r="R6901" t="s">
        <v>45</v>
      </c>
      <c r="S6901" t="s">
        <v>35</v>
      </c>
      <c r="T6901" t="s">
        <v>36</v>
      </c>
      <c r="U6901" s="3">
        <v>45544</v>
      </c>
      <c r="V6901" t="s">
        <v>37</v>
      </c>
      <c r="W6901" t="s">
        <v>38</v>
      </c>
      <c r="X6901" t="s">
        <v>156</v>
      </c>
    </row>
    <row r="6902" spans="1:24" x14ac:dyDescent="0.25">
      <c r="A6902" t="s">
        <v>31108</v>
      </c>
      <c r="B6902" t="s">
        <v>25</v>
      </c>
      <c r="C6902" t="s">
        <v>23157</v>
      </c>
      <c r="D6902" t="s">
        <v>23158</v>
      </c>
      <c r="E6902" t="s">
        <v>48</v>
      </c>
      <c r="F6902" t="s">
        <v>49</v>
      </c>
      <c r="G6902" t="s">
        <v>1082</v>
      </c>
      <c r="H6902" t="s">
        <v>290</v>
      </c>
      <c r="I6902" t="s">
        <v>31108</v>
      </c>
      <c r="J6902">
        <v>21</v>
      </c>
      <c r="K6902">
        <v>11</v>
      </c>
      <c r="L6902">
        <v>2024</v>
      </c>
      <c r="M6902" t="s">
        <v>12</v>
      </c>
      <c r="N6902" t="s">
        <v>65</v>
      </c>
      <c r="O6902" t="s">
        <v>291</v>
      </c>
      <c r="P6902" t="s">
        <v>292</v>
      </c>
      <c r="Q6902" t="s">
        <v>144</v>
      </c>
      <c r="R6902" t="s">
        <v>77</v>
      </c>
      <c r="S6902" t="s">
        <v>35</v>
      </c>
      <c r="T6902" t="s">
        <v>36</v>
      </c>
      <c r="U6902" s="3">
        <v>45617</v>
      </c>
      <c r="V6902" t="s">
        <v>37</v>
      </c>
      <c r="W6902" t="s">
        <v>46</v>
      </c>
      <c r="X6902" t="s">
        <v>291</v>
      </c>
    </row>
    <row r="6903" spans="1:24" x14ac:dyDescent="0.25">
      <c r="A6903" t="s">
        <v>31109</v>
      </c>
      <c r="B6903" t="s">
        <v>25</v>
      </c>
      <c r="C6903" t="s">
        <v>23157</v>
      </c>
      <c r="D6903" t="s">
        <v>23158</v>
      </c>
      <c r="E6903" t="s">
        <v>184</v>
      </c>
      <c r="F6903" t="s">
        <v>14380</v>
      </c>
      <c r="G6903" t="s">
        <v>749</v>
      </c>
      <c r="H6903" t="s">
        <v>196</v>
      </c>
      <c r="I6903" t="s">
        <v>31109</v>
      </c>
      <c r="J6903">
        <v>17</v>
      </c>
      <c r="K6903">
        <v>10</v>
      </c>
      <c r="L6903">
        <v>2024</v>
      </c>
      <c r="M6903" t="s">
        <v>12</v>
      </c>
      <c r="N6903" t="s">
        <v>65</v>
      </c>
      <c r="O6903" t="s">
        <v>197</v>
      </c>
      <c r="P6903" t="s">
        <v>198</v>
      </c>
      <c r="Q6903" t="s">
        <v>144</v>
      </c>
      <c r="R6903" t="s">
        <v>196</v>
      </c>
      <c r="S6903" t="s">
        <v>18</v>
      </c>
      <c r="T6903" t="s">
        <v>36</v>
      </c>
      <c r="U6903" s="3">
        <v>45582</v>
      </c>
      <c r="V6903" t="s">
        <v>145</v>
      </c>
      <c r="W6903" t="s">
        <v>46</v>
      </c>
      <c r="X6903" t="s">
        <v>197</v>
      </c>
    </row>
    <row r="6904" spans="1:24" x14ac:dyDescent="0.25">
      <c r="A6904" t="s">
        <v>31110</v>
      </c>
      <c r="B6904" t="s">
        <v>25</v>
      </c>
      <c r="C6904" t="s">
        <v>23157</v>
      </c>
      <c r="D6904" t="s">
        <v>23158</v>
      </c>
      <c r="E6904" t="s">
        <v>15541</v>
      </c>
      <c r="F6904" t="s">
        <v>28979</v>
      </c>
      <c r="G6904" t="s">
        <v>1611</v>
      </c>
      <c r="H6904" t="s">
        <v>50</v>
      </c>
      <c r="I6904" t="s">
        <v>31110</v>
      </c>
      <c r="J6904">
        <v>6</v>
      </c>
      <c r="K6904">
        <v>9</v>
      </c>
      <c r="L6904">
        <v>2024</v>
      </c>
      <c r="M6904" t="s">
        <v>65</v>
      </c>
      <c r="N6904" t="s">
        <v>13</v>
      </c>
      <c r="O6904" t="s">
        <v>51</v>
      </c>
      <c r="P6904" t="s">
        <v>50</v>
      </c>
      <c r="Q6904" t="s">
        <v>33</v>
      </c>
      <c r="R6904" t="s">
        <v>34</v>
      </c>
      <c r="S6904" t="s">
        <v>35</v>
      </c>
      <c r="T6904" t="s">
        <v>36</v>
      </c>
      <c r="U6904" s="3">
        <v>45541</v>
      </c>
      <c r="V6904" t="s">
        <v>37</v>
      </c>
      <c r="W6904" t="s">
        <v>38</v>
      </c>
      <c r="X6904" t="s">
        <v>51</v>
      </c>
    </row>
    <row r="6905" spans="1:24" x14ac:dyDescent="0.25">
      <c r="A6905" t="s">
        <v>31111</v>
      </c>
      <c r="B6905" t="s">
        <v>25</v>
      </c>
      <c r="C6905" t="s">
        <v>23157</v>
      </c>
      <c r="D6905" t="s">
        <v>23158</v>
      </c>
      <c r="E6905" t="s">
        <v>48</v>
      </c>
      <c r="F6905" t="s">
        <v>13385</v>
      </c>
      <c r="G6905" t="s">
        <v>549</v>
      </c>
      <c r="H6905" t="s">
        <v>43</v>
      </c>
      <c r="I6905" t="s">
        <v>31111</v>
      </c>
      <c r="J6905">
        <v>31</v>
      </c>
      <c r="K6905">
        <v>10</v>
      </c>
      <c r="L6905">
        <v>2024</v>
      </c>
      <c r="M6905" t="s">
        <v>12</v>
      </c>
      <c r="N6905" t="s">
        <v>65</v>
      </c>
      <c r="O6905" t="s">
        <v>12317</v>
      </c>
      <c r="P6905" t="s">
        <v>43</v>
      </c>
      <c r="Q6905" t="s">
        <v>33</v>
      </c>
      <c r="R6905" t="s">
        <v>45</v>
      </c>
      <c r="S6905" t="s">
        <v>35</v>
      </c>
      <c r="T6905" t="s">
        <v>36</v>
      </c>
      <c r="U6905" s="3">
        <v>45596</v>
      </c>
      <c r="V6905" t="s">
        <v>37</v>
      </c>
      <c r="W6905" t="s">
        <v>46</v>
      </c>
      <c r="X6905" t="s">
        <v>12317</v>
      </c>
    </row>
    <row r="6906" spans="1:24" x14ac:dyDescent="0.25">
      <c r="A6906" t="s">
        <v>31112</v>
      </c>
      <c r="B6906" t="s">
        <v>25</v>
      </c>
      <c r="C6906" t="s">
        <v>23157</v>
      </c>
      <c r="D6906" t="s">
        <v>23158</v>
      </c>
      <c r="E6906" t="s">
        <v>9892</v>
      </c>
      <c r="F6906" t="s">
        <v>23783</v>
      </c>
      <c r="G6906" t="s">
        <v>141</v>
      </c>
      <c r="H6906" t="s">
        <v>142</v>
      </c>
      <c r="I6906" t="s">
        <v>31112</v>
      </c>
      <c r="J6906">
        <v>3</v>
      </c>
      <c r="K6906">
        <v>9</v>
      </c>
      <c r="L6906">
        <v>2024</v>
      </c>
      <c r="M6906" t="s">
        <v>65</v>
      </c>
      <c r="N6906" t="s">
        <v>13</v>
      </c>
      <c r="O6906" t="s">
        <v>143</v>
      </c>
      <c r="P6906" t="s">
        <v>142</v>
      </c>
      <c r="Q6906" t="s">
        <v>144</v>
      </c>
      <c r="R6906" t="s">
        <v>77</v>
      </c>
      <c r="S6906" t="s">
        <v>35</v>
      </c>
      <c r="T6906" t="s">
        <v>36</v>
      </c>
      <c r="U6906" s="3">
        <v>45538</v>
      </c>
      <c r="V6906" t="s">
        <v>37</v>
      </c>
      <c r="W6906" t="s">
        <v>46</v>
      </c>
      <c r="X6906" t="s">
        <v>143</v>
      </c>
    </row>
    <row r="6907" spans="1:24" x14ac:dyDescent="0.25">
      <c r="A6907" t="s">
        <v>31113</v>
      </c>
      <c r="B6907" t="s">
        <v>25</v>
      </c>
      <c r="C6907" t="s">
        <v>23157</v>
      </c>
      <c r="D6907" t="s">
        <v>23158</v>
      </c>
      <c r="E6907" t="s">
        <v>200</v>
      </c>
      <c r="F6907" t="s">
        <v>23825</v>
      </c>
      <c r="G6907" t="s">
        <v>149</v>
      </c>
      <c r="H6907" t="s">
        <v>132</v>
      </c>
      <c r="I6907" t="s">
        <v>31113</v>
      </c>
      <c r="J6907">
        <v>6</v>
      </c>
      <c r="K6907">
        <v>10</v>
      </c>
      <c r="L6907">
        <v>2024</v>
      </c>
      <c r="M6907" t="s">
        <v>12</v>
      </c>
      <c r="N6907" t="s">
        <v>65</v>
      </c>
      <c r="O6907" t="s">
        <v>133</v>
      </c>
      <c r="P6907" t="s">
        <v>132</v>
      </c>
      <c r="Q6907" t="s">
        <v>33</v>
      </c>
      <c r="R6907" t="s">
        <v>77</v>
      </c>
      <c r="S6907" t="s">
        <v>35</v>
      </c>
      <c r="T6907" t="s">
        <v>36</v>
      </c>
      <c r="U6907" s="3">
        <v>45571</v>
      </c>
      <c r="V6907" t="s">
        <v>37</v>
      </c>
      <c r="W6907" t="s">
        <v>38</v>
      </c>
      <c r="X6907" t="s">
        <v>133</v>
      </c>
    </row>
    <row r="6908" spans="1:24" x14ac:dyDescent="0.25">
      <c r="A6908" t="s">
        <v>31114</v>
      </c>
      <c r="B6908" t="s">
        <v>25</v>
      </c>
      <c r="C6908" t="s">
        <v>23157</v>
      </c>
      <c r="D6908" t="s">
        <v>23158</v>
      </c>
      <c r="E6908" t="s">
        <v>1108</v>
      </c>
      <c r="F6908" t="s">
        <v>1857</v>
      </c>
      <c r="G6908" t="s">
        <v>201</v>
      </c>
      <c r="H6908" t="s">
        <v>43</v>
      </c>
      <c r="I6908" t="s">
        <v>31114</v>
      </c>
      <c r="J6908">
        <v>20</v>
      </c>
      <c r="K6908">
        <v>9</v>
      </c>
      <c r="L6908">
        <v>2024</v>
      </c>
      <c r="M6908" t="s">
        <v>12</v>
      </c>
      <c r="N6908" t="s">
        <v>65</v>
      </c>
      <c r="O6908" t="s">
        <v>179</v>
      </c>
      <c r="P6908" t="s">
        <v>43</v>
      </c>
      <c r="Q6908" t="s">
        <v>33</v>
      </c>
      <c r="R6908" t="s">
        <v>45</v>
      </c>
      <c r="S6908" t="s">
        <v>35</v>
      </c>
      <c r="T6908" t="s">
        <v>36</v>
      </c>
      <c r="U6908" s="3">
        <v>45555</v>
      </c>
      <c r="V6908" t="s">
        <v>37</v>
      </c>
      <c r="W6908" t="s">
        <v>46</v>
      </c>
      <c r="X6908" t="s">
        <v>179</v>
      </c>
    </row>
    <row r="6909" spans="1:24" x14ac:dyDescent="0.25">
      <c r="A6909" t="s">
        <v>31115</v>
      </c>
      <c r="B6909" t="s">
        <v>25</v>
      </c>
      <c r="C6909" t="s">
        <v>23157</v>
      </c>
      <c r="D6909" t="s">
        <v>23158</v>
      </c>
      <c r="E6909" t="s">
        <v>736</v>
      </c>
      <c r="F6909" t="s">
        <v>13356</v>
      </c>
      <c r="G6909" t="s">
        <v>55</v>
      </c>
      <c r="H6909" t="s">
        <v>56</v>
      </c>
      <c r="I6909" t="s">
        <v>31115</v>
      </c>
      <c r="J6909">
        <v>6</v>
      </c>
      <c r="K6909">
        <v>9</v>
      </c>
      <c r="L6909">
        <v>2024</v>
      </c>
      <c r="M6909" t="s">
        <v>65</v>
      </c>
      <c r="N6909" t="s">
        <v>13</v>
      </c>
      <c r="O6909" t="s">
        <v>57</v>
      </c>
      <c r="P6909" t="s">
        <v>56</v>
      </c>
      <c r="Q6909" t="s">
        <v>33</v>
      </c>
      <c r="R6909" t="s">
        <v>45</v>
      </c>
      <c r="S6909" t="s">
        <v>35</v>
      </c>
      <c r="T6909" t="s">
        <v>36</v>
      </c>
      <c r="U6909" s="3">
        <v>45541</v>
      </c>
      <c r="V6909" t="s">
        <v>37</v>
      </c>
      <c r="W6909" t="s">
        <v>46</v>
      </c>
      <c r="X6909" t="s">
        <v>57</v>
      </c>
    </row>
    <row r="6910" spans="1:24" x14ac:dyDescent="0.25">
      <c r="A6910" t="s">
        <v>31116</v>
      </c>
      <c r="B6910" t="s">
        <v>25</v>
      </c>
      <c r="C6910" t="s">
        <v>23157</v>
      </c>
      <c r="D6910" t="s">
        <v>23158</v>
      </c>
      <c r="E6910" t="s">
        <v>709</v>
      </c>
      <c r="F6910" t="s">
        <v>12665</v>
      </c>
      <c r="G6910" t="s">
        <v>3341</v>
      </c>
      <c r="H6910" t="s">
        <v>839</v>
      </c>
      <c r="I6910" t="s">
        <v>31116</v>
      </c>
      <c r="J6910">
        <v>19</v>
      </c>
      <c r="K6910">
        <v>10</v>
      </c>
      <c r="L6910">
        <v>2024</v>
      </c>
      <c r="M6910" t="s">
        <v>12</v>
      </c>
      <c r="N6910" t="s">
        <v>65</v>
      </c>
      <c r="O6910" t="s">
        <v>197</v>
      </c>
      <c r="P6910" t="s">
        <v>198</v>
      </c>
      <c r="Q6910" t="s">
        <v>144</v>
      </c>
      <c r="R6910" t="s">
        <v>196</v>
      </c>
      <c r="S6910" t="s">
        <v>35</v>
      </c>
      <c r="T6910" t="s">
        <v>36</v>
      </c>
      <c r="U6910" s="3">
        <v>45584</v>
      </c>
      <c r="V6910" t="s">
        <v>37</v>
      </c>
      <c r="W6910" t="s">
        <v>46</v>
      </c>
      <c r="X6910" t="s">
        <v>197</v>
      </c>
    </row>
    <row r="6911" spans="1:24" x14ac:dyDescent="0.25">
      <c r="A6911" t="s">
        <v>31117</v>
      </c>
      <c r="B6911" t="s">
        <v>25</v>
      </c>
      <c r="C6911" t="s">
        <v>23157</v>
      </c>
      <c r="D6911" t="s">
        <v>23158</v>
      </c>
      <c r="E6911" t="s">
        <v>184</v>
      </c>
      <c r="F6911" t="s">
        <v>13356</v>
      </c>
      <c r="G6911" t="s">
        <v>636</v>
      </c>
      <c r="H6911" t="s">
        <v>50</v>
      </c>
      <c r="I6911" t="s">
        <v>31117</v>
      </c>
      <c r="J6911">
        <v>20</v>
      </c>
      <c r="K6911">
        <v>9</v>
      </c>
      <c r="L6911">
        <v>2024</v>
      </c>
      <c r="M6911" t="s">
        <v>12</v>
      </c>
      <c r="N6911" t="s">
        <v>65</v>
      </c>
      <c r="O6911" t="s">
        <v>197</v>
      </c>
      <c r="P6911" t="s">
        <v>198</v>
      </c>
      <c r="Q6911" t="s">
        <v>144</v>
      </c>
      <c r="R6911" t="s">
        <v>196</v>
      </c>
      <c r="S6911" t="s">
        <v>35</v>
      </c>
      <c r="T6911" t="s">
        <v>36</v>
      </c>
      <c r="U6911" s="3">
        <v>45555</v>
      </c>
      <c r="V6911" t="s">
        <v>37</v>
      </c>
      <c r="W6911" t="s">
        <v>46</v>
      </c>
      <c r="X6911" t="s">
        <v>197</v>
      </c>
    </row>
    <row r="6912" spans="1:24" x14ac:dyDescent="0.25">
      <c r="A6912" t="s">
        <v>31118</v>
      </c>
      <c r="B6912" t="s">
        <v>25</v>
      </c>
      <c r="C6912" t="s">
        <v>23157</v>
      </c>
      <c r="D6912" t="s">
        <v>23158</v>
      </c>
      <c r="E6912" t="s">
        <v>23176</v>
      </c>
      <c r="F6912" t="s">
        <v>13456</v>
      </c>
      <c r="G6912" t="s">
        <v>4007</v>
      </c>
      <c r="H6912" t="s">
        <v>132</v>
      </c>
      <c r="I6912" t="s">
        <v>31118</v>
      </c>
      <c r="J6912">
        <v>5</v>
      </c>
      <c r="K6912">
        <v>9</v>
      </c>
      <c r="L6912">
        <v>2024</v>
      </c>
      <c r="M6912" t="s">
        <v>65</v>
      </c>
      <c r="N6912" t="s">
        <v>13</v>
      </c>
      <c r="O6912" t="s">
        <v>150</v>
      </c>
      <c r="P6912" t="s">
        <v>132</v>
      </c>
      <c r="Q6912" t="s">
        <v>33</v>
      </c>
      <c r="R6912" t="s">
        <v>77</v>
      </c>
      <c r="S6912" t="s">
        <v>35</v>
      </c>
      <c r="T6912" t="s">
        <v>36</v>
      </c>
      <c r="U6912" s="3">
        <v>45540</v>
      </c>
      <c r="V6912" t="s">
        <v>37</v>
      </c>
      <c r="W6912" t="s">
        <v>46</v>
      </c>
      <c r="X6912" t="s">
        <v>151</v>
      </c>
    </row>
    <row r="6913" spans="1:24" x14ac:dyDescent="0.25">
      <c r="A6913" t="s">
        <v>31119</v>
      </c>
      <c r="B6913" t="s">
        <v>25</v>
      </c>
      <c r="C6913" t="s">
        <v>23157</v>
      </c>
      <c r="D6913" t="s">
        <v>23158</v>
      </c>
      <c r="E6913" t="s">
        <v>48</v>
      </c>
      <c r="F6913" t="s">
        <v>4303</v>
      </c>
      <c r="G6913" t="s">
        <v>437</v>
      </c>
      <c r="H6913" t="s">
        <v>68</v>
      </c>
      <c r="I6913" t="s">
        <v>31119</v>
      </c>
      <c r="J6913">
        <v>30</v>
      </c>
      <c r="K6913">
        <v>11</v>
      </c>
      <c r="L6913">
        <v>2024</v>
      </c>
      <c r="M6913" t="s">
        <v>12</v>
      </c>
      <c r="N6913" t="s">
        <v>65</v>
      </c>
      <c r="O6913" t="s">
        <v>69</v>
      </c>
      <c r="P6913" t="s">
        <v>68</v>
      </c>
      <c r="Q6913" t="s">
        <v>33</v>
      </c>
      <c r="R6913" t="s">
        <v>70</v>
      </c>
      <c r="S6913" t="s">
        <v>35</v>
      </c>
      <c r="T6913" t="s">
        <v>36</v>
      </c>
      <c r="U6913" s="3">
        <v>45626</v>
      </c>
      <c r="V6913" t="s">
        <v>37</v>
      </c>
      <c r="W6913" t="s">
        <v>46</v>
      </c>
      <c r="X6913" t="s">
        <v>69</v>
      </c>
    </row>
    <row r="6914" spans="1:24" x14ac:dyDescent="0.25">
      <c r="A6914" t="s">
        <v>31120</v>
      </c>
      <c r="B6914" t="s">
        <v>25</v>
      </c>
      <c r="C6914" t="s">
        <v>23157</v>
      </c>
      <c r="D6914" t="s">
        <v>23158</v>
      </c>
      <c r="E6914" t="s">
        <v>110</v>
      </c>
      <c r="F6914" t="s">
        <v>24828</v>
      </c>
      <c r="G6914" t="s">
        <v>1928</v>
      </c>
      <c r="H6914" t="s">
        <v>207</v>
      </c>
      <c r="I6914" t="s">
        <v>31120</v>
      </c>
      <c r="J6914">
        <v>8</v>
      </c>
      <c r="K6914">
        <v>10</v>
      </c>
      <c r="L6914">
        <v>2024</v>
      </c>
      <c r="M6914" t="s">
        <v>12</v>
      </c>
      <c r="N6914" t="s">
        <v>65</v>
      </c>
      <c r="O6914" t="s">
        <v>208</v>
      </c>
      <c r="P6914" t="s">
        <v>207</v>
      </c>
      <c r="Q6914" t="s">
        <v>33</v>
      </c>
      <c r="R6914" t="s">
        <v>70</v>
      </c>
      <c r="S6914" t="s">
        <v>35</v>
      </c>
      <c r="T6914" t="s">
        <v>36</v>
      </c>
      <c r="U6914" s="3">
        <v>45573</v>
      </c>
      <c r="V6914" t="s">
        <v>37</v>
      </c>
      <c r="W6914" t="s">
        <v>46</v>
      </c>
      <c r="X6914" t="s">
        <v>208</v>
      </c>
    </row>
    <row r="6915" spans="1:24" x14ac:dyDescent="0.25">
      <c r="A6915" t="s">
        <v>31121</v>
      </c>
      <c r="B6915" t="s">
        <v>25</v>
      </c>
      <c r="C6915" t="s">
        <v>23157</v>
      </c>
      <c r="D6915" t="s">
        <v>23158</v>
      </c>
      <c r="E6915" t="s">
        <v>991</v>
      </c>
      <c r="F6915" t="s">
        <v>14054</v>
      </c>
      <c r="G6915" t="s">
        <v>249</v>
      </c>
      <c r="H6915" t="s">
        <v>196</v>
      </c>
      <c r="I6915" t="s">
        <v>31121</v>
      </c>
      <c r="J6915">
        <v>24</v>
      </c>
      <c r="K6915">
        <v>9</v>
      </c>
      <c r="L6915">
        <v>2024</v>
      </c>
      <c r="M6915" t="s">
        <v>12</v>
      </c>
      <c r="N6915" t="s">
        <v>65</v>
      </c>
      <c r="O6915" t="s">
        <v>598</v>
      </c>
      <c r="P6915" t="s">
        <v>198</v>
      </c>
      <c r="Q6915" t="s">
        <v>144</v>
      </c>
      <c r="R6915" t="s">
        <v>196</v>
      </c>
      <c r="S6915" t="s">
        <v>35</v>
      </c>
      <c r="T6915" t="s">
        <v>36</v>
      </c>
      <c r="U6915" s="3">
        <v>45559</v>
      </c>
      <c r="V6915" t="s">
        <v>37</v>
      </c>
      <c r="W6915" t="s">
        <v>46</v>
      </c>
      <c r="X6915" t="s">
        <v>598</v>
      </c>
    </row>
    <row r="6916" spans="1:24" x14ac:dyDescent="0.25">
      <c r="A6916" t="s">
        <v>31122</v>
      </c>
      <c r="B6916" t="s">
        <v>25</v>
      </c>
      <c r="C6916" t="s">
        <v>23157</v>
      </c>
      <c r="D6916" t="s">
        <v>23158</v>
      </c>
      <c r="E6916" t="s">
        <v>48</v>
      </c>
      <c r="F6916" t="s">
        <v>13153</v>
      </c>
      <c r="G6916" t="s">
        <v>3229</v>
      </c>
      <c r="H6916" t="s">
        <v>196</v>
      </c>
      <c r="I6916" t="s">
        <v>31122</v>
      </c>
      <c r="J6916">
        <v>12</v>
      </c>
      <c r="K6916">
        <v>10</v>
      </c>
      <c r="L6916">
        <v>2024</v>
      </c>
      <c r="M6916" t="s">
        <v>12</v>
      </c>
      <c r="N6916" t="s">
        <v>65</v>
      </c>
      <c r="O6916" t="s">
        <v>197</v>
      </c>
      <c r="P6916" t="s">
        <v>198</v>
      </c>
      <c r="Q6916" t="s">
        <v>144</v>
      </c>
      <c r="R6916" t="s">
        <v>196</v>
      </c>
      <c r="S6916" t="s">
        <v>35</v>
      </c>
      <c r="T6916" t="s">
        <v>36</v>
      </c>
      <c r="U6916" s="3">
        <v>45577</v>
      </c>
      <c r="V6916" t="s">
        <v>37</v>
      </c>
      <c r="W6916" t="s">
        <v>46</v>
      </c>
      <c r="X6916" t="s">
        <v>197</v>
      </c>
    </row>
    <row r="6917" spans="1:24" x14ac:dyDescent="0.25">
      <c r="A6917" t="s">
        <v>31123</v>
      </c>
      <c r="B6917" t="s">
        <v>25</v>
      </c>
      <c r="C6917" t="s">
        <v>23157</v>
      </c>
      <c r="D6917" t="s">
        <v>23158</v>
      </c>
      <c r="E6917" t="s">
        <v>166</v>
      </c>
      <c r="F6917" t="s">
        <v>648</v>
      </c>
      <c r="G6917" t="s">
        <v>486</v>
      </c>
      <c r="H6917" t="s">
        <v>132</v>
      </c>
      <c r="I6917" t="s">
        <v>31123</v>
      </c>
      <c r="J6917">
        <v>29</v>
      </c>
      <c r="K6917">
        <v>9</v>
      </c>
      <c r="L6917">
        <v>2024</v>
      </c>
      <c r="M6917" t="s">
        <v>12</v>
      </c>
      <c r="N6917" t="s">
        <v>65</v>
      </c>
      <c r="O6917" t="s">
        <v>133</v>
      </c>
      <c r="P6917" t="s">
        <v>132</v>
      </c>
      <c r="Q6917" t="s">
        <v>33</v>
      </c>
      <c r="R6917" t="s">
        <v>77</v>
      </c>
      <c r="S6917" t="s">
        <v>35</v>
      </c>
      <c r="T6917" t="s">
        <v>36</v>
      </c>
      <c r="U6917" s="3">
        <v>45564</v>
      </c>
      <c r="V6917" t="s">
        <v>37</v>
      </c>
      <c r="W6917" t="s">
        <v>46</v>
      </c>
      <c r="X6917" t="s">
        <v>133</v>
      </c>
    </row>
    <row r="6918" spans="1:24" x14ac:dyDescent="0.25">
      <c r="A6918" t="s">
        <v>31124</v>
      </c>
      <c r="B6918" t="s">
        <v>25</v>
      </c>
      <c r="C6918" t="s">
        <v>23157</v>
      </c>
      <c r="D6918" t="s">
        <v>23158</v>
      </c>
      <c r="E6918" t="s">
        <v>30880</v>
      </c>
      <c r="F6918" t="s">
        <v>14380</v>
      </c>
      <c r="G6918" t="s">
        <v>326</v>
      </c>
      <c r="H6918" t="s">
        <v>62</v>
      </c>
      <c r="I6918" t="s">
        <v>31124</v>
      </c>
      <c r="J6918">
        <v>8</v>
      </c>
      <c r="K6918">
        <v>9</v>
      </c>
      <c r="L6918">
        <v>2024</v>
      </c>
      <c r="M6918" t="s">
        <v>65</v>
      </c>
      <c r="N6918" t="s">
        <v>13</v>
      </c>
      <c r="O6918" t="s">
        <v>63</v>
      </c>
      <c r="P6918" t="s">
        <v>62</v>
      </c>
      <c r="Q6918" t="s">
        <v>33</v>
      </c>
      <c r="R6918" t="s">
        <v>34</v>
      </c>
      <c r="S6918" t="s">
        <v>35</v>
      </c>
      <c r="T6918" t="s">
        <v>36</v>
      </c>
      <c r="U6918" s="3">
        <v>45543</v>
      </c>
      <c r="V6918" t="s">
        <v>37</v>
      </c>
      <c r="W6918" t="s">
        <v>38</v>
      </c>
      <c r="X6918" t="s">
        <v>63</v>
      </c>
    </row>
    <row r="6919" spans="1:24" x14ac:dyDescent="0.25">
      <c r="A6919" t="s">
        <v>31125</v>
      </c>
      <c r="B6919" t="s">
        <v>25</v>
      </c>
      <c r="C6919" t="s">
        <v>23157</v>
      </c>
      <c r="D6919" t="s">
        <v>23158</v>
      </c>
      <c r="E6919" t="s">
        <v>709</v>
      </c>
      <c r="F6919" t="s">
        <v>17456</v>
      </c>
      <c r="G6919" t="s">
        <v>937</v>
      </c>
      <c r="H6919" t="s">
        <v>518</v>
      </c>
      <c r="I6919" t="s">
        <v>31125</v>
      </c>
      <c r="J6919">
        <v>7</v>
      </c>
      <c r="K6919">
        <v>11</v>
      </c>
      <c r="L6919">
        <v>2024</v>
      </c>
      <c r="M6919" t="s">
        <v>12</v>
      </c>
      <c r="N6919" t="s">
        <v>65</v>
      </c>
      <c r="O6919" t="s">
        <v>197</v>
      </c>
      <c r="P6919" t="s">
        <v>198</v>
      </c>
      <c r="Q6919" t="s">
        <v>144</v>
      </c>
      <c r="R6919" t="s">
        <v>196</v>
      </c>
      <c r="S6919" t="s">
        <v>35</v>
      </c>
      <c r="T6919" t="s">
        <v>36</v>
      </c>
      <c r="U6919" s="3">
        <v>45603</v>
      </c>
      <c r="V6919" t="s">
        <v>37</v>
      </c>
      <c r="W6919" t="s">
        <v>46</v>
      </c>
      <c r="X6919" t="s">
        <v>197</v>
      </c>
    </row>
    <row r="6920" spans="1:24" x14ac:dyDescent="0.25">
      <c r="A6920" t="s">
        <v>31126</v>
      </c>
      <c r="B6920" t="s">
        <v>25</v>
      </c>
      <c r="C6920" t="s">
        <v>23157</v>
      </c>
      <c r="D6920" t="s">
        <v>23158</v>
      </c>
      <c r="E6920" t="s">
        <v>140</v>
      </c>
      <c r="F6920" t="s">
        <v>14019</v>
      </c>
      <c r="G6920" t="s">
        <v>154</v>
      </c>
      <c r="H6920" t="s">
        <v>155</v>
      </c>
      <c r="I6920" t="s">
        <v>31126</v>
      </c>
      <c r="J6920">
        <v>14</v>
      </c>
      <c r="K6920">
        <v>12</v>
      </c>
      <c r="L6920">
        <v>2024</v>
      </c>
      <c r="M6920" t="s">
        <v>12</v>
      </c>
      <c r="N6920" t="s">
        <v>65</v>
      </c>
      <c r="O6920" t="s">
        <v>156</v>
      </c>
      <c r="P6920" t="s">
        <v>155</v>
      </c>
      <c r="Q6920" t="s">
        <v>33</v>
      </c>
      <c r="R6920" t="s">
        <v>45</v>
      </c>
      <c r="S6920" t="s">
        <v>35</v>
      </c>
      <c r="T6920" t="s">
        <v>36</v>
      </c>
      <c r="U6920" s="3">
        <v>45640</v>
      </c>
      <c r="V6920" t="s">
        <v>37</v>
      </c>
      <c r="W6920" t="s">
        <v>38</v>
      </c>
      <c r="X6920" t="s">
        <v>156</v>
      </c>
    </row>
    <row r="6921" spans="1:24" x14ac:dyDescent="0.25">
      <c r="A6921" t="s">
        <v>31127</v>
      </c>
      <c r="B6921" t="s">
        <v>25</v>
      </c>
      <c r="C6921" t="s">
        <v>23157</v>
      </c>
      <c r="D6921" t="s">
        <v>23158</v>
      </c>
      <c r="E6921" t="s">
        <v>31128</v>
      </c>
      <c r="F6921" t="s">
        <v>13196</v>
      </c>
      <c r="G6921" t="s">
        <v>826</v>
      </c>
      <c r="H6921" t="s">
        <v>196</v>
      </c>
      <c r="I6921" t="s">
        <v>31127</v>
      </c>
      <c r="J6921">
        <v>31</v>
      </c>
      <c r="K6921">
        <v>10</v>
      </c>
      <c r="L6921">
        <v>2024</v>
      </c>
      <c r="M6921" t="s">
        <v>12</v>
      </c>
      <c r="N6921" t="s">
        <v>65</v>
      </c>
      <c r="O6921" t="s">
        <v>230</v>
      </c>
      <c r="P6921" t="s">
        <v>198</v>
      </c>
      <c r="Q6921" t="s">
        <v>144</v>
      </c>
      <c r="R6921" t="s">
        <v>196</v>
      </c>
      <c r="S6921" t="s">
        <v>35</v>
      </c>
      <c r="T6921" t="s">
        <v>36</v>
      </c>
      <c r="U6921" s="3">
        <v>45596</v>
      </c>
      <c r="V6921" t="s">
        <v>37</v>
      </c>
      <c r="W6921" t="s">
        <v>46</v>
      </c>
      <c r="X6921" t="s">
        <v>230</v>
      </c>
    </row>
    <row r="6922" spans="1:24" x14ac:dyDescent="0.25">
      <c r="A6922" t="s">
        <v>31129</v>
      </c>
      <c r="B6922" t="s">
        <v>25</v>
      </c>
      <c r="C6922" t="s">
        <v>23157</v>
      </c>
      <c r="D6922" t="s">
        <v>23158</v>
      </c>
      <c r="E6922" t="s">
        <v>28605</v>
      </c>
      <c r="F6922" t="s">
        <v>14054</v>
      </c>
      <c r="G6922" t="s">
        <v>7338</v>
      </c>
      <c r="H6922" t="s">
        <v>1057</v>
      </c>
      <c r="I6922" t="s">
        <v>31129</v>
      </c>
      <c r="J6922">
        <v>3</v>
      </c>
      <c r="K6922">
        <v>11</v>
      </c>
      <c r="L6922">
        <v>2024</v>
      </c>
      <c r="M6922" t="s">
        <v>12</v>
      </c>
      <c r="N6922" t="s">
        <v>65</v>
      </c>
      <c r="O6922" t="s">
        <v>197</v>
      </c>
      <c r="P6922" t="s">
        <v>198</v>
      </c>
      <c r="Q6922" t="s">
        <v>144</v>
      </c>
      <c r="R6922" t="s">
        <v>196</v>
      </c>
      <c r="S6922" t="s">
        <v>35</v>
      </c>
      <c r="T6922" t="s">
        <v>36</v>
      </c>
      <c r="U6922" s="3">
        <v>45599</v>
      </c>
      <c r="V6922" t="s">
        <v>37</v>
      </c>
      <c r="W6922" t="s">
        <v>46</v>
      </c>
      <c r="X6922" t="s">
        <v>197</v>
      </c>
    </row>
    <row r="6923" spans="1:24" x14ac:dyDescent="0.25">
      <c r="A6923" t="s">
        <v>31130</v>
      </c>
      <c r="B6923" t="s">
        <v>25</v>
      </c>
      <c r="C6923" t="s">
        <v>23157</v>
      </c>
      <c r="D6923" t="s">
        <v>23158</v>
      </c>
      <c r="E6923" t="s">
        <v>23569</v>
      </c>
      <c r="F6923" t="s">
        <v>418</v>
      </c>
      <c r="G6923" t="s">
        <v>50</v>
      </c>
      <c r="H6923" t="s">
        <v>50</v>
      </c>
      <c r="I6923" t="s">
        <v>31130</v>
      </c>
      <c r="J6923">
        <v>4</v>
      </c>
      <c r="K6923">
        <v>9</v>
      </c>
      <c r="L6923">
        <v>2024</v>
      </c>
      <c r="M6923" t="s">
        <v>65</v>
      </c>
      <c r="N6923" t="s">
        <v>13</v>
      </c>
      <c r="O6923" t="s">
        <v>51</v>
      </c>
      <c r="P6923" t="s">
        <v>50</v>
      </c>
      <c r="Q6923" t="s">
        <v>33</v>
      </c>
      <c r="R6923" t="s">
        <v>34</v>
      </c>
      <c r="S6923" t="s">
        <v>35</v>
      </c>
      <c r="T6923" t="s">
        <v>36</v>
      </c>
      <c r="U6923" s="3">
        <v>45539</v>
      </c>
      <c r="V6923" t="s">
        <v>37</v>
      </c>
      <c r="W6923" t="s">
        <v>38</v>
      </c>
      <c r="X6923" t="s">
        <v>51</v>
      </c>
    </row>
    <row r="6924" spans="1:24" x14ac:dyDescent="0.25">
      <c r="A6924" t="s">
        <v>31131</v>
      </c>
      <c r="B6924" t="s">
        <v>25</v>
      </c>
      <c r="C6924" t="s">
        <v>23157</v>
      </c>
      <c r="D6924" t="s">
        <v>23158</v>
      </c>
      <c r="E6924" t="s">
        <v>12322</v>
      </c>
      <c r="F6924" t="s">
        <v>106</v>
      </c>
      <c r="G6924" t="s">
        <v>201</v>
      </c>
      <c r="H6924" t="s">
        <v>43</v>
      </c>
      <c r="I6924" t="s">
        <v>31131</v>
      </c>
      <c r="J6924">
        <v>23</v>
      </c>
      <c r="K6924">
        <v>10</v>
      </c>
      <c r="L6924">
        <v>2024</v>
      </c>
      <c r="M6924" t="s">
        <v>12</v>
      </c>
      <c r="N6924" t="s">
        <v>65</v>
      </c>
      <c r="O6924" t="s">
        <v>179</v>
      </c>
      <c r="P6924" t="s">
        <v>43</v>
      </c>
      <c r="Q6924" t="s">
        <v>33</v>
      </c>
      <c r="R6924" t="s">
        <v>45</v>
      </c>
      <c r="S6924" t="s">
        <v>35</v>
      </c>
      <c r="T6924" t="s">
        <v>36</v>
      </c>
      <c r="U6924" s="3">
        <v>45588</v>
      </c>
      <c r="V6924" t="s">
        <v>37</v>
      </c>
      <c r="W6924" t="s">
        <v>46</v>
      </c>
      <c r="X6924" t="s">
        <v>179</v>
      </c>
    </row>
    <row r="6925" spans="1:24" x14ac:dyDescent="0.25">
      <c r="A6925" t="s">
        <v>31132</v>
      </c>
      <c r="B6925" t="s">
        <v>25</v>
      </c>
      <c r="C6925" t="s">
        <v>23157</v>
      </c>
      <c r="D6925" t="s">
        <v>23158</v>
      </c>
      <c r="E6925" t="s">
        <v>480</v>
      </c>
      <c r="F6925" t="s">
        <v>100</v>
      </c>
      <c r="G6925" t="s">
        <v>201</v>
      </c>
      <c r="H6925" t="s">
        <v>43</v>
      </c>
      <c r="I6925" t="s">
        <v>31132</v>
      </c>
      <c r="J6925">
        <v>11</v>
      </c>
      <c r="K6925">
        <v>11</v>
      </c>
      <c r="L6925">
        <v>2024</v>
      </c>
      <c r="M6925" t="s">
        <v>12</v>
      </c>
      <c r="N6925" t="s">
        <v>65</v>
      </c>
      <c r="O6925" t="s">
        <v>179</v>
      </c>
      <c r="P6925" t="s">
        <v>43</v>
      </c>
      <c r="Q6925" t="s">
        <v>33</v>
      </c>
      <c r="R6925" t="s">
        <v>45</v>
      </c>
      <c r="S6925" t="s">
        <v>35</v>
      </c>
      <c r="T6925" t="s">
        <v>36</v>
      </c>
      <c r="U6925" s="3">
        <v>45607</v>
      </c>
      <c r="V6925" t="s">
        <v>37</v>
      </c>
      <c r="W6925" t="s">
        <v>46</v>
      </c>
      <c r="X6925" t="s">
        <v>179</v>
      </c>
    </row>
    <row r="6926" spans="1:24" x14ac:dyDescent="0.25">
      <c r="A6926" t="s">
        <v>31133</v>
      </c>
      <c r="B6926" t="s">
        <v>25</v>
      </c>
      <c r="C6926" t="s">
        <v>23157</v>
      </c>
      <c r="D6926" t="s">
        <v>23158</v>
      </c>
      <c r="E6926" t="s">
        <v>18873</v>
      </c>
      <c r="F6926" t="s">
        <v>14380</v>
      </c>
      <c r="G6926" t="s">
        <v>5082</v>
      </c>
      <c r="H6926" t="s">
        <v>839</v>
      </c>
      <c r="I6926" t="s">
        <v>31133</v>
      </c>
      <c r="J6926">
        <v>22</v>
      </c>
      <c r="K6926">
        <v>11</v>
      </c>
      <c r="L6926">
        <v>2024</v>
      </c>
      <c r="M6926" t="s">
        <v>12</v>
      </c>
      <c r="N6926" t="s">
        <v>65</v>
      </c>
      <c r="O6926" t="s">
        <v>230</v>
      </c>
      <c r="P6926" t="s">
        <v>198</v>
      </c>
      <c r="Q6926" t="s">
        <v>144</v>
      </c>
      <c r="R6926" t="s">
        <v>196</v>
      </c>
      <c r="S6926" t="s">
        <v>35</v>
      </c>
      <c r="T6926" t="s">
        <v>36</v>
      </c>
      <c r="U6926" s="3">
        <v>45618</v>
      </c>
      <c r="V6926" t="s">
        <v>37</v>
      </c>
      <c r="W6926" t="s">
        <v>46</v>
      </c>
      <c r="X6926" t="s">
        <v>230</v>
      </c>
    </row>
    <row r="6927" spans="1:24" x14ac:dyDescent="0.25">
      <c r="A6927" t="s">
        <v>31134</v>
      </c>
      <c r="B6927" t="s">
        <v>25</v>
      </c>
      <c r="C6927" t="s">
        <v>23157</v>
      </c>
      <c r="D6927" t="s">
        <v>23158</v>
      </c>
      <c r="E6927" t="s">
        <v>6151</v>
      </c>
      <c r="F6927" t="s">
        <v>476</v>
      </c>
      <c r="G6927" t="s">
        <v>201</v>
      </c>
      <c r="H6927" t="s">
        <v>43</v>
      </c>
      <c r="I6927" t="s">
        <v>31134</v>
      </c>
      <c r="J6927">
        <v>16</v>
      </c>
      <c r="K6927">
        <v>10</v>
      </c>
      <c r="L6927">
        <v>2024</v>
      </c>
      <c r="M6927" t="s">
        <v>12</v>
      </c>
      <c r="N6927" t="s">
        <v>65</v>
      </c>
      <c r="O6927" t="s">
        <v>179</v>
      </c>
      <c r="P6927" t="s">
        <v>43</v>
      </c>
      <c r="Q6927" t="s">
        <v>33</v>
      </c>
      <c r="R6927" t="s">
        <v>45</v>
      </c>
      <c r="S6927" t="s">
        <v>35</v>
      </c>
      <c r="T6927" t="s">
        <v>36</v>
      </c>
      <c r="U6927" s="3">
        <v>45581</v>
      </c>
      <c r="V6927" t="s">
        <v>37</v>
      </c>
      <c r="W6927" t="s">
        <v>46</v>
      </c>
      <c r="X6927" t="s">
        <v>179</v>
      </c>
    </row>
    <row r="6928" spans="1:24" x14ac:dyDescent="0.25">
      <c r="A6928" t="s">
        <v>31135</v>
      </c>
      <c r="B6928" t="s">
        <v>25</v>
      </c>
      <c r="C6928" t="s">
        <v>23157</v>
      </c>
      <c r="D6928" t="s">
        <v>23158</v>
      </c>
      <c r="E6928" t="s">
        <v>30344</v>
      </c>
      <c r="F6928" t="s">
        <v>13215</v>
      </c>
      <c r="G6928" t="s">
        <v>836</v>
      </c>
      <c r="H6928" t="s">
        <v>196</v>
      </c>
      <c r="I6928" t="s">
        <v>31135</v>
      </c>
      <c r="J6928">
        <v>6</v>
      </c>
      <c r="K6928">
        <v>11</v>
      </c>
      <c r="L6928">
        <v>2024</v>
      </c>
      <c r="M6928" t="s">
        <v>12</v>
      </c>
      <c r="N6928" t="s">
        <v>65</v>
      </c>
      <c r="O6928" t="s">
        <v>230</v>
      </c>
      <c r="P6928" t="s">
        <v>198</v>
      </c>
      <c r="Q6928" t="s">
        <v>144</v>
      </c>
      <c r="R6928" t="s">
        <v>196</v>
      </c>
      <c r="S6928" t="s">
        <v>35</v>
      </c>
      <c r="T6928" t="s">
        <v>36</v>
      </c>
      <c r="U6928" s="3">
        <v>45602</v>
      </c>
      <c r="V6928" t="s">
        <v>37</v>
      </c>
      <c r="W6928" t="s">
        <v>46</v>
      </c>
      <c r="X6928" t="s">
        <v>230</v>
      </c>
    </row>
    <row r="6929" spans="1:24" x14ac:dyDescent="0.25">
      <c r="A6929" t="s">
        <v>31136</v>
      </c>
      <c r="B6929" t="s">
        <v>25</v>
      </c>
      <c r="C6929" t="s">
        <v>23157</v>
      </c>
      <c r="D6929" t="s">
        <v>23158</v>
      </c>
      <c r="E6929" t="s">
        <v>554</v>
      </c>
      <c r="F6929" t="s">
        <v>23482</v>
      </c>
      <c r="G6929" t="s">
        <v>229</v>
      </c>
      <c r="H6929" t="s">
        <v>196</v>
      </c>
      <c r="I6929" t="s">
        <v>31136</v>
      </c>
      <c r="J6929">
        <v>30</v>
      </c>
      <c r="K6929">
        <v>9</v>
      </c>
      <c r="L6929">
        <v>2024</v>
      </c>
      <c r="M6929" t="s">
        <v>12</v>
      </c>
      <c r="N6929" t="s">
        <v>65</v>
      </c>
      <c r="O6929" t="s">
        <v>598</v>
      </c>
      <c r="P6929" t="s">
        <v>198</v>
      </c>
      <c r="Q6929" t="s">
        <v>144</v>
      </c>
      <c r="R6929" t="s">
        <v>196</v>
      </c>
      <c r="S6929" t="s">
        <v>35</v>
      </c>
      <c r="T6929" t="s">
        <v>36</v>
      </c>
      <c r="U6929" s="3">
        <v>45565</v>
      </c>
      <c r="V6929" t="s">
        <v>37</v>
      </c>
      <c r="W6929" t="s">
        <v>46</v>
      </c>
      <c r="X6929" t="s">
        <v>598</v>
      </c>
    </row>
    <row r="6930" spans="1:24" x14ac:dyDescent="0.25">
      <c r="A6930" t="s">
        <v>31137</v>
      </c>
      <c r="B6930" t="s">
        <v>25</v>
      </c>
      <c r="C6930" t="s">
        <v>23157</v>
      </c>
      <c r="D6930" t="s">
        <v>23158</v>
      </c>
      <c r="E6930" t="s">
        <v>184</v>
      </c>
      <c r="F6930" t="s">
        <v>13119</v>
      </c>
      <c r="G6930" t="s">
        <v>3553</v>
      </c>
      <c r="H6930" t="s">
        <v>240</v>
      </c>
      <c r="I6930" t="s">
        <v>31137</v>
      </c>
      <c r="J6930">
        <v>18</v>
      </c>
      <c r="K6930">
        <v>10</v>
      </c>
      <c r="L6930">
        <v>2024</v>
      </c>
      <c r="M6930" t="s">
        <v>12</v>
      </c>
      <c r="N6930" t="s">
        <v>65</v>
      </c>
      <c r="O6930" t="s">
        <v>197</v>
      </c>
      <c r="P6930" t="s">
        <v>198</v>
      </c>
      <c r="Q6930" t="s">
        <v>144</v>
      </c>
      <c r="R6930" t="s">
        <v>196</v>
      </c>
      <c r="S6930" t="s">
        <v>18</v>
      </c>
      <c r="T6930" t="s">
        <v>36</v>
      </c>
      <c r="U6930" s="3">
        <v>45583</v>
      </c>
      <c r="V6930" t="s">
        <v>145</v>
      </c>
      <c r="W6930" t="s">
        <v>46</v>
      </c>
      <c r="X6930" t="s">
        <v>197</v>
      </c>
    </row>
    <row r="6931" spans="1:24" x14ac:dyDescent="0.25">
      <c r="A6931" t="s">
        <v>31138</v>
      </c>
      <c r="B6931" t="s">
        <v>25</v>
      </c>
      <c r="C6931" t="s">
        <v>23157</v>
      </c>
      <c r="D6931" t="s">
        <v>23158</v>
      </c>
      <c r="E6931" t="s">
        <v>391</v>
      </c>
      <c r="F6931" t="s">
        <v>15408</v>
      </c>
      <c r="G6931" t="s">
        <v>154</v>
      </c>
      <c r="H6931" t="s">
        <v>155</v>
      </c>
      <c r="I6931" t="s">
        <v>31138</v>
      </c>
      <c r="J6931">
        <v>11</v>
      </c>
      <c r="K6931">
        <v>1</v>
      </c>
      <c r="L6931">
        <v>2025</v>
      </c>
      <c r="M6931" t="s">
        <v>12</v>
      </c>
      <c r="N6931" t="s">
        <v>65</v>
      </c>
      <c r="O6931" t="s">
        <v>156</v>
      </c>
      <c r="P6931" t="s">
        <v>155</v>
      </c>
      <c r="Q6931" t="s">
        <v>33</v>
      </c>
      <c r="R6931" t="s">
        <v>45</v>
      </c>
      <c r="S6931" t="s">
        <v>35</v>
      </c>
      <c r="T6931" t="s">
        <v>36</v>
      </c>
      <c r="U6931" s="3">
        <v>45668</v>
      </c>
      <c r="V6931" t="s">
        <v>37</v>
      </c>
      <c r="W6931" t="s">
        <v>46</v>
      </c>
      <c r="X6931" t="s">
        <v>156</v>
      </c>
    </row>
    <row r="6932" spans="1:24" x14ac:dyDescent="0.25">
      <c r="A6932" t="s">
        <v>31139</v>
      </c>
      <c r="B6932" t="s">
        <v>25</v>
      </c>
      <c r="C6932" t="s">
        <v>23157</v>
      </c>
      <c r="D6932" t="s">
        <v>23158</v>
      </c>
      <c r="E6932" t="s">
        <v>15930</v>
      </c>
      <c r="F6932" t="s">
        <v>13163</v>
      </c>
      <c r="G6932" t="s">
        <v>141</v>
      </c>
      <c r="H6932" t="s">
        <v>142</v>
      </c>
      <c r="I6932" t="s">
        <v>31139</v>
      </c>
      <c r="J6932">
        <v>8</v>
      </c>
      <c r="K6932">
        <v>9</v>
      </c>
      <c r="L6932">
        <v>2024</v>
      </c>
      <c r="M6932" t="s">
        <v>65</v>
      </c>
      <c r="N6932" t="s">
        <v>13</v>
      </c>
      <c r="O6932" t="s">
        <v>143</v>
      </c>
      <c r="P6932" t="s">
        <v>142</v>
      </c>
      <c r="Q6932" t="s">
        <v>144</v>
      </c>
      <c r="R6932" t="s">
        <v>77</v>
      </c>
      <c r="S6932" t="s">
        <v>18</v>
      </c>
      <c r="T6932" t="s">
        <v>36</v>
      </c>
      <c r="U6932" s="3">
        <v>45543</v>
      </c>
      <c r="V6932" t="s">
        <v>145</v>
      </c>
      <c r="W6932" t="s">
        <v>46</v>
      </c>
      <c r="X6932" t="s">
        <v>143</v>
      </c>
    </row>
    <row r="6933" spans="1:24" x14ac:dyDescent="0.25">
      <c r="A6933" t="s">
        <v>31140</v>
      </c>
      <c r="B6933" t="s">
        <v>25</v>
      </c>
      <c r="C6933" t="s">
        <v>23157</v>
      </c>
      <c r="D6933" t="s">
        <v>23158</v>
      </c>
      <c r="E6933" t="s">
        <v>184</v>
      </c>
      <c r="F6933" t="s">
        <v>14106</v>
      </c>
      <c r="G6933" t="s">
        <v>1232</v>
      </c>
      <c r="H6933" t="s">
        <v>196</v>
      </c>
      <c r="I6933" t="s">
        <v>31140</v>
      </c>
      <c r="J6933">
        <v>28</v>
      </c>
      <c r="K6933">
        <v>9</v>
      </c>
      <c r="L6933">
        <v>2024</v>
      </c>
      <c r="M6933" t="s">
        <v>12</v>
      </c>
      <c r="N6933" t="s">
        <v>65</v>
      </c>
      <c r="O6933" t="s">
        <v>868</v>
      </c>
      <c r="P6933" t="s">
        <v>198</v>
      </c>
      <c r="Q6933" t="s">
        <v>144</v>
      </c>
      <c r="R6933" t="s">
        <v>196</v>
      </c>
      <c r="S6933" t="s">
        <v>18</v>
      </c>
      <c r="T6933" t="s">
        <v>36</v>
      </c>
      <c r="U6933" s="3">
        <v>45563</v>
      </c>
      <c r="V6933" t="s">
        <v>145</v>
      </c>
      <c r="W6933" t="s">
        <v>46</v>
      </c>
      <c r="X6933" t="s">
        <v>868</v>
      </c>
    </row>
    <row r="6934" spans="1:24" x14ac:dyDescent="0.25">
      <c r="A6934" t="s">
        <v>31141</v>
      </c>
      <c r="B6934" t="s">
        <v>25</v>
      </c>
      <c r="C6934" t="s">
        <v>23157</v>
      </c>
      <c r="D6934" t="s">
        <v>23158</v>
      </c>
      <c r="E6934" t="s">
        <v>48</v>
      </c>
      <c r="F6934" t="s">
        <v>85</v>
      </c>
      <c r="G6934" t="s">
        <v>1155</v>
      </c>
      <c r="H6934" t="s">
        <v>223</v>
      </c>
      <c r="I6934" t="s">
        <v>31141</v>
      </c>
      <c r="J6934">
        <v>18</v>
      </c>
      <c r="K6934">
        <v>12</v>
      </c>
      <c r="L6934">
        <v>2024</v>
      </c>
      <c r="M6934" t="s">
        <v>12</v>
      </c>
      <c r="N6934" t="s">
        <v>65</v>
      </c>
      <c r="O6934" t="s">
        <v>221</v>
      </c>
      <c r="P6934" t="s">
        <v>222</v>
      </c>
      <c r="Q6934" t="s">
        <v>144</v>
      </c>
      <c r="R6934" t="s">
        <v>223</v>
      </c>
      <c r="S6934" t="s">
        <v>18</v>
      </c>
      <c r="T6934" t="s">
        <v>36</v>
      </c>
      <c r="U6934" s="3">
        <v>45644</v>
      </c>
      <c r="V6934" t="s">
        <v>145</v>
      </c>
      <c r="W6934" t="s">
        <v>46</v>
      </c>
      <c r="X6934" t="s">
        <v>221</v>
      </c>
    </row>
    <row r="6935" spans="1:24" x14ac:dyDescent="0.25">
      <c r="A6935" t="s">
        <v>31142</v>
      </c>
      <c r="B6935" t="s">
        <v>25</v>
      </c>
      <c r="C6935" t="s">
        <v>23157</v>
      </c>
      <c r="D6935" t="s">
        <v>23158</v>
      </c>
      <c r="E6935" t="s">
        <v>48</v>
      </c>
      <c r="F6935" t="s">
        <v>213</v>
      </c>
      <c r="G6935" t="s">
        <v>154</v>
      </c>
      <c r="H6935" t="s">
        <v>155</v>
      </c>
      <c r="I6935" t="s">
        <v>31142</v>
      </c>
      <c r="J6935">
        <v>15</v>
      </c>
      <c r="K6935">
        <v>12</v>
      </c>
      <c r="L6935">
        <v>2024</v>
      </c>
      <c r="M6935" t="s">
        <v>12</v>
      </c>
      <c r="N6935" t="s">
        <v>65</v>
      </c>
      <c r="O6935" t="s">
        <v>221</v>
      </c>
      <c r="P6935" t="s">
        <v>222</v>
      </c>
      <c r="Q6935" t="s">
        <v>144</v>
      </c>
      <c r="R6935" t="s">
        <v>223</v>
      </c>
      <c r="S6935" t="s">
        <v>18</v>
      </c>
      <c r="T6935" t="s">
        <v>36</v>
      </c>
      <c r="U6935" s="3">
        <v>45641</v>
      </c>
      <c r="V6935" t="s">
        <v>145</v>
      </c>
      <c r="W6935" t="s">
        <v>46</v>
      </c>
      <c r="X6935" t="s">
        <v>221</v>
      </c>
    </row>
    <row r="6936" spans="1:24" x14ac:dyDescent="0.25">
      <c r="A6936" t="s">
        <v>31143</v>
      </c>
      <c r="B6936" t="s">
        <v>25</v>
      </c>
      <c r="C6936" t="s">
        <v>23157</v>
      </c>
      <c r="D6936" t="s">
        <v>23158</v>
      </c>
      <c r="E6936" t="s">
        <v>184</v>
      </c>
      <c r="F6936" t="s">
        <v>13738</v>
      </c>
      <c r="G6936" t="s">
        <v>1039</v>
      </c>
      <c r="H6936" t="s">
        <v>196</v>
      </c>
      <c r="I6936" t="s">
        <v>31143</v>
      </c>
      <c r="J6936">
        <v>11</v>
      </c>
      <c r="K6936">
        <v>9</v>
      </c>
      <c r="L6936">
        <v>2024</v>
      </c>
      <c r="M6936" t="s">
        <v>65</v>
      </c>
      <c r="N6936" t="s">
        <v>13</v>
      </c>
      <c r="O6936" t="s">
        <v>598</v>
      </c>
      <c r="P6936" t="s">
        <v>198</v>
      </c>
      <c r="Q6936" t="s">
        <v>144</v>
      </c>
      <c r="R6936" t="s">
        <v>196</v>
      </c>
      <c r="S6936" t="s">
        <v>18</v>
      </c>
      <c r="T6936" t="s">
        <v>36</v>
      </c>
      <c r="U6936" s="3">
        <v>45546</v>
      </c>
      <c r="V6936" t="s">
        <v>293</v>
      </c>
      <c r="W6936" t="s">
        <v>46</v>
      </c>
      <c r="X6936" t="s">
        <v>598</v>
      </c>
    </row>
    <row r="6937" spans="1:24" x14ac:dyDescent="0.25">
      <c r="A6937" t="s">
        <v>31144</v>
      </c>
      <c r="B6937" t="s">
        <v>25</v>
      </c>
      <c r="C6937" t="s">
        <v>23157</v>
      </c>
      <c r="D6937" t="s">
        <v>23158</v>
      </c>
      <c r="E6937" t="s">
        <v>48</v>
      </c>
      <c r="F6937" t="s">
        <v>13157</v>
      </c>
      <c r="G6937" t="s">
        <v>1082</v>
      </c>
      <c r="H6937" t="s">
        <v>290</v>
      </c>
      <c r="I6937" t="s">
        <v>31144</v>
      </c>
      <c r="J6937">
        <v>10</v>
      </c>
      <c r="K6937">
        <v>10</v>
      </c>
      <c r="L6937">
        <v>2024</v>
      </c>
      <c r="M6937" t="s">
        <v>12</v>
      </c>
      <c r="N6937" t="s">
        <v>65</v>
      </c>
      <c r="O6937" t="s">
        <v>756</v>
      </c>
      <c r="P6937" t="s">
        <v>292</v>
      </c>
      <c r="Q6937" t="s">
        <v>144</v>
      </c>
      <c r="R6937" t="s">
        <v>77</v>
      </c>
      <c r="S6937" t="s">
        <v>18</v>
      </c>
      <c r="T6937" t="s">
        <v>36</v>
      </c>
      <c r="U6937" s="3">
        <v>45575</v>
      </c>
      <c r="V6937" t="s">
        <v>293</v>
      </c>
      <c r="W6937" t="s">
        <v>46</v>
      </c>
      <c r="X6937" t="s">
        <v>756</v>
      </c>
    </row>
    <row r="6938" spans="1:24" x14ac:dyDescent="0.25">
      <c r="A6938" t="s">
        <v>31145</v>
      </c>
      <c r="B6938" t="s">
        <v>25</v>
      </c>
      <c r="C6938" t="s">
        <v>23157</v>
      </c>
      <c r="D6938" t="s">
        <v>23158</v>
      </c>
      <c r="E6938" t="s">
        <v>903</v>
      </c>
      <c r="F6938" t="s">
        <v>15406</v>
      </c>
      <c r="G6938" t="s">
        <v>131</v>
      </c>
      <c r="H6938" t="s">
        <v>132</v>
      </c>
      <c r="I6938" t="s">
        <v>31145</v>
      </c>
      <c r="J6938">
        <v>26</v>
      </c>
      <c r="K6938">
        <v>9</v>
      </c>
      <c r="L6938">
        <v>2024</v>
      </c>
      <c r="M6938" t="s">
        <v>12</v>
      </c>
      <c r="N6938" t="s">
        <v>65</v>
      </c>
      <c r="O6938" t="s">
        <v>150</v>
      </c>
      <c r="P6938" t="s">
        <v>132</v>
      </c>
      <c r="Q6938" t="s">
        <v>33</v>
      </c>
      <c r="R6938" t="s">
        <v>77</v>
      </c>
      <c r="S6938" t="s">
        <v>35</v>
      </c>
      <c r="T6938" t="s">
        <v>36</v>
      </c>
      <c r="U6938" s="3">
        <v>45561</v>
      </c>
      <c r="V6938" t="s">
        <v>37</v>
      </c>
      <c r="W6938" t="s">
        <v>46</v>
      </c>
      <c r="X6938" t="s">
        <v>151</v>
      </c>
    </row>
    <row r="6939" spans="1:24" x14ac:dyDescent="0.25">
      <c r="A6939" t="s">
        <v>31146</v>
      </c>
      <c r="B6939" t="s">
        <v>25</v>
      </c>
      <c r="C6939" t="s">
        <v>23157</v>
      </c>
      <c r="D6939" t="s">
        <v>23158</v>
      </c>
      <c r="E6939" t="s">
        <v>184</v>
      </c>
      <c r="F6939" t="s">
        <v>280</v>
      </c>
      <c r="G6939" t="s">
        <v>817</v>
      </c>
      <c r="H6939" t="s">
        <v>196</v>
      </c>
      <c r="I6939" t="s">
        <v>31146</v>
      </c>
      <c r="J6939">
        <v>12</v>
      </c>
      <c r="K6939">
        <v>10</v>
      </c>
      <c r="L6939">
        <v>2024</v>
      </c>
      <c r="M6939" t="s">
        <v>12</v>
      </c>
      <c r="N6939" t="s">
        <v>65</v>
      </c>
      <c r="O6939" t="s">
        <v>598</v>
      </c>
      <c r="P6939" t="s">
        <v>198</v>
      </c>
      <c r="Q6939" t="s">
        <v>144</v>
      </c>
      <c r="R6939" t="s">
        <v>196</v>
      </c>
      <c r="S6939" t="s">
        <v>18</v>
      </c>
      <c r="T6939" t="s">
        <v>36</v>
      </c>
      <c r="U6939" s="3">
        <v>45577</v>
      </c>
      <c r="V6939" t="s">
        <v>145</v>
      </c>
      <c r="W6939" t="s">
        <v>46</v>
      </c>
      <c r="X6939" t="s">
        <v>750</v>
      </c>
    </row>
    <row r="6940" spans="1:24" x14ac:dyDescent="0.25">
      <c r="A6940" t="s">
        <v>31147</v>
      </c>
      <c r="B6940" t="s">
        <v>25</v>
      </c>
      <c r="C6940" t="s">
        <v>23157</v>
      </c>
      <c r="D6940" t="s">
        <v>23158</v>
      </c>
      <c r="E6940" t="s">
        <v>189</v>
      </c>
      <c r="F6940" t="s">
        <v>13191</v>
      </c>
      <c r="G6940" t="s">
        <v>131</v>
      </c>
      <c r="H6940" t="s">
        <v>132</v>
      </c>
      <c r="I6940" t="s">
        <v>31147</v>
      </c>
      <c r="J6940">
        <v>7</v>
      </c>
      <c r="K6940">
        <v>9</v>
      </c>
      <c r="L6940">
        <v>2024</v>
      </c>
      <c r="M6940" t="s">
        <v>65</v>
      </c>
      <c r="N6940" t="s">
        <v>13</v>
      </c>
      <c r="O6940" t="s">
        <v>150</v>
      </c>
      <c r="P6940" t="s">
        <v>132</v>
      </c>
      <c r="Q6940" t="s">
        <v>33</v>
      </c>
      <c r="R6940" t="s">
        <v>77</v>
      </c>
      <c r="S6940" t="s">
        <v>35</v>
      </c>
      <c r="T6940" t="s">
        <v>36</v>
      </c>
      <c r="U6940" s="3">
        <v>45542</v>
      </c>
      <c r="V6940" t="s">
        <v>37</v>
      </c>
      <c r="W6940" t="s">
        <v>46</v>
      </c>
      <c r="X6940" t="s">
        <v>151</v>
      </c>
    </row>
    <row r="6941" spans="1:24" x14ac:dyDescent="0.25">
      <c r="A6941" t="s">
        <v>31148</v>
      </c>
      <c r="B6941" t="s">
        <v>25</v>
      </c>
      <c r="C6941" t="s">
        <v>23157</v>
      </c>
      <c r="D6941" t="s">
        <v>23158</v>
      </c>
      <c r="E6941" t="s">
        <v>4040</v>
      </c>
      <c r="F6941" t="s">
        <v>213</v>
      </c>
      <c r="G6941" t="s">
        <v>42</v>
      </c>
      <c r="H6941" t="s">
        <v>43</v>
      </c>
      <c r="I6941" t="s">
        <v>31148</v>
      </c>
      <c r="J6941">
        <v>3</v>
      </c>
      <c r="K6941">
        <v>10</v>
      </c>
      <c r="L6941">
        <v>2024</v>
      </c>
      <c r="M6941" t="s">
        <v>12</v>
      </c>
      <c r="N6941" t="s">
        <v>65</v>
      </c>
      <c r="O6941" t="s">
        <v>770</v>
      </c>
      <c r="P6941" t="s">
        <v>43</v>
      </c>
      <c r="Q6941" t="s">
        <v>33</v>
      </c>
      <c r="R6941" t="s">
        <v>45</v>
      </c>
      <c r="S6941" t="s">
        <v>18</v>
      </c>
      <c r="T6941" t="s">
        <v>36</v>
      </c>
      <c r="U6941" s="3">
        <v>45568</v>
      </c>
      <c r="V6941" t="s">
        <v>145</v>
      </c>
      <c r="W6941" t="s">
        <v>46</v>
      </c>
      <c r="X6941" t="s">
        <v>770</v>
      </c>
    </row>
    <row r="6942" spans="1:24" x14ac:dyDescent="0.25">
      <c r="A6942" t="s">
        <v>31149</v>
      </c>
      <c r="B6942" t="s">
        <v>25</v>
      </c>
      <c r="C6942" t="s">
        <v>23157</v>
      </c>
      <c r="D6942" t="s">
        <v>23158</v>
      </c>
      <c r="E6942" t="s">
        <v>13475</v>
      </c>
      <c r="F6942" t="s">
        <v>13301</v>
      </c>
      <c r="G6942" t="s">
        <v>233</v>
      </c>
      <c r="H6942" t="s">
        <v>142</v>
      </c>
      <c r="I6942" t="s">
        <v>31149</v>
      </c>
      <c r="J6942">
        <v>1</v>
      </c>
      <c r="K6942">
        <v>9</v>
      </c>
      <c r="L6942">
        <v>2024</v>
      </c>
      <c r="M6942" t="s">
        <v>65</v>
      </c>
      <c r="N6942" t="s">
        <v>13</v>
      </c>
      <c r="O6942" t="s">
        <v>143</v>
      </c>
      <c r="P6942" t="s">
        <v>142</v>
      </c>
      <c r="Q6942" t="s">
        <v>144</v>
      </c>
      <c r="R6942" t="s">
        <v>77</v>
      </c>
      <c r="S6942" t="s">
        <v>35</v>
      </c>
      <c r="T6942" t="s">
        <v>36</v>
      </c>
      <c r="U6942" s="3">
        <v>45536</v>
      </c>
      <c r="V6942" t="s">
        <v>145</v>
      </c>
      <c r="W6942" t="s">
        <v>46</v>
      </c>
      <c r="X6942" t="s">
        <v>143</v>
      </c>
    </row>
    <row r="6943" spans="1:24" x14ac:dyDescent="0.25">
      <c r="A6943" t="s">
        <v>31150</v>
      </c>
      <c r="B6943" t="s">
        <v>25</v>
      </c>
      <c r="C6943" t="s">
        <v>23157</v>
      </c>
      <c r="D6943" t="s">
        <v>23158</v>
      </c>
      <c r="E6943" t="s">
        <v>31151</v>
      </c>
      <c r="F6943" t="s">
        <v>12360</v>
      </c>
      <c r="G6943" t="s">
        <v>30</v>
      </c>
      <c r="H6943" t="s">
        <v>31</v>
      </c>
      <c r="I6943" t="s">
        <v>31150</v>
      </c>
      <c r="J6943">
        <v>4</v>
      </c>
      <c r="K6943">
        <v>11</v>
      </c>
      <c r="L6943">
        <v>2024</v>
      </c>
      <c r="M6943" t="s">
        <v>12</v>
      </c>
      <c r="N6943" t="s">
        <v>65</v>
      </c>
      <c r="O6943" t="s">
        <v>86</v>
      </c>
      <c r="P6943" t="s">
        <v>31</v>
      </c>
      <c r="Q6943" t="s">
        <v>33</v>
      </c>
      <c r="R6943" t="s">
        <v>34</v>
      </c>
      <c r="S6943" t="s">
        <v>35</v>
      </c>
      <c r="T6943" t="s">
        <v>36</v>
      </c>
      <c r="U6943" s="3">
        <v>45600</v>
      </c>
      <c r="V6943" t="s">
        <v>37</v>
      </c>
      <c r="W6943" t="s">
        <v>46</v>
      </c>
      <c r="X6943" t="s">
        <v>86</v>
      </c>
    </row>
    <row r="6944" spans="1:24" x14ac:dyDescent="0.25">
      <c r="A6944" t="s">
        <v>31152</v>
      </c>
      <c r="B6944" t="s">
        <v>25</v>
      </c>
      <c r="C6944" t="s">
        <v>23157</v>
      </c>
      <c r="D6944" t="s">
        <v>23158</v>
      </c>
      <c r="E6944" t="s">
        <v>17883</v>
      </c>
      <c r="F6944" t="s">
        <v>14054</v>
      </c>
      <c r="G6944" t="s">
        <v>141</v>
      </c>
      <c r="H6944" t="s">
        <v>142</v>
      </c>
      <c r="I6944" t="s">
        <v>31152</v>
      </c>
      <c r="J6944">
        <v>4</v>
      </c>
      <c r="K6944">
        <v>9</v>
      </c>
      <c r="L6944">
        <v>2024</v>
      </c>
      <c r="M6944" t="s">
        <v>65</v>
      </c>
      <c r="N6944" t="s">
        <v>13</v>
      </c>
      <c r="O6944" t="s">
        <v>143</v>
      </c>
      <c r="P6944" t="s">
        <v>142</v>
      </c>
      <c r="Q6944" t="s">
        <v>144</v>
      </c>
      <c r="R6944" t="s">
        <v>77</v>
      </c>
      <c r="S6944" t="s">
        <v>18</v>
      </c>
      <c r="T6944" t="s">
        <v>36</v>
      </c>
      <c r="U6944" s="3">
        <v>45539</v>
      </c>
      <c r="V6944" t="s">
        <v>145</v>
      </c>
      <c r="W6944" t="s">
        <v>46</v>
      </c>
      <c r="X6944" t="s">
        <v>143</v>
      </c>
    </row>
    <row r="6945" spans="1:24" x14ac:dyDescent="0.25">
      <c r="A6945" t="s">
        <v>31153</v>
      </c>
      <c r="B6945" t="s">
        <v>25</v>
      </c>
      <c r="C6945" t="s">
        <v>23157</v>
      </c>
      <c r="D6945" t="s">
        <v>23158</v>
      </c>
      <c r="E6945" t="s">
        <v>48</v>
      </c>
      <c r="F6945" t="s">
        <v>15345</v>
      </c>
      <c r="G6945" t="s">
        <v>1611</v>
      </c>
      <c r="H6945" t="s">
        <v>50</v>
      </c>
      <c r="I6945" t="s">
        <v>31153</v>
      </c>
      <c r="J6945">
        <v>25</v>
      </c>
      <c r="K6945">
        <v>10</v>
      </c>
      <c r="L6945">
        <v>2024</v>
      </c>
      <c r="M6945" t="s">
        <v>12</v>
      </c>
      <c r="N6945" t="s">
        <v>65</v>
      </c>
      <c r="O6945" t="s">
        <v>197</v>
      </c>
      <c r="P6945" t="s">
        <v>198</v>
      </c>
      <c r="Q6945" t="s">
        <v>144</v>
      </c>
      <c r="R6945" t="s">
        <v>196</v>
      </c>
      <c r="S6945" t="s">
        <v>35</v>
      </c>
      <c r="T6945" t="s">
        <v>36</v>
      </c>
      <c r="U6945" s="3">
        <v>45590</v>
      </c>
      <c r="V6945" t="s">
        <v>37</v>
      </c>
      <c r="W6945" t="s">
        <v>46</v>
      </c>
      <c r="X6945" t="s">
        <v>197</v>
      </c>
    </row>
    <row r="6946" spans="1:24" x14ac:dyDescent="0.25">
      <c r="A6946" t="s">
        <v>31154</v>
      </c>
      <c r="B6946" t="s">
        <v>25</v>
      </c>
      <c r="C6946" t="s">
        <v>23157</v>
      </c>
      <c r="D6946" t="s">
        <v>23158</v>
      </c>
      <c r="E6946" t="s">
        <v>184</v>
      </c>
      <c r="F6946" t="s">
        <v>366</v>
      </c>
      <c r="G6946" t="s">
        <v>229</v>
      </c>
      <c r="H6946" t="s">
        <v>196</v>
      </c>
      <c r="I6946" t="s">
        <v>31154</v>
      </c>
      <c r="J6946">
        <v>1</v>
      </c>
      <c r="K6946">
        <v>10</v>
      </c>
      <c r="L6946">
        <v>2024</v>
      </c>
      <c r="M6946" t="s">
        <v>12</v>
      </c>
      <c r="N6946" t="s">
        <v>65</v>
      </c>
      <c r="O6946" t="s">
        <v>598</v>
      </c>
      <c r="P6946" t="s">
        <v>198</v>
      </c>
      <c r="Q6946" t="s">
        <v>144</v>
      </c>
      <c r="R6946" t="s">
        <v>196</v>
      </c>
      <c r="S6946" t="s">
        <v>18</v>
      </c>
      <c r="T6946" t="s">
        <v>36</v>
      </c>
      <c r="U6946" s="3">
        <v>45566</v>
      </c>
      <c r="V6946" t="s">
        <v>145</v>
      </c>
      <c r="W6946" t="s">
        <v>46</v>
      </c>
      <c r="X6946" t="s">
        <v>750</v>
      </c>
    </row>
    <row r="6947" spans="1:24" x14ac:dyDescent="0.25">
      <c r="A6947" t="s">
        <v>31155</v>
      </c>
      <c r="B6947" t="s">
        <v>25</v>
      </c>
      <c r="C6947" t="s">
        <v>23157</v>
      </c>
      <c r="D6947" t="s">
        <v>23158</v>
      </c>
      <c r="E6947" t="s">
        <v>28412</v>
      </c>
      <c r="F6947" t="s">
        <v>24154</v>
      </c>
      <c r="G6947" t="s">
        <v>344</v>
      </c>
      <c r="H6947" t="s">
        <v>75</v>
      </c>
      <c r="I6947" t="s">
        <v>31155</v>
      </c>
      <c r="J6947">
        <v>17</v>
      </c>
      <c r="K6947">
        <v>9</v>
      </c>
      <c r="L6947">
        <v>2024</v>
      </c>
      <c r="M6947" t="s">
        <v>12</v>
      </c>
      <c r="N6947" t="s">
        <v>65</v>
      </c>
      <c r="O6947" t="s">
        <v>76</v>
      </c>
      <c r="P6947" t="s">
        <v>75</v>
      </c>
      <c r="Q6947" t="s">
        <v>33</v>
      </c>
      <c r="R6947" t="s">
        <v>77</v>
      </c>
      <c r="S6947" t="s">
        <v>35</v>
      </c>
      <c r="T6947" t="s">
        <v>36</v>
      </c>
      <c r="U6947" s="3">
        <v>45552</v>
      </c>
      <c r="V6947" t="s">
        <v>37</v>
      </c>
      <c r="W6947" t="s">
        <v>38</v>
      </c>
      <c r="X6947" t="s">
        <v>76</v>
      </c>
    </row>
    <row r="6948" spans="1:24" x14ac:dyDescent="0.25">
      <c r="A6948" t="s">
        <v>31156</v>
      </c>
      <c r="B6948" t="s">
        <v>25</v>
      </c>
      <c r="C6948" t="s">
        <v>23157</v>
      </c>
      <c r="D6948" t="s">
        <v>23158</v>
      </c>
      <c r="E6948" t="s">
        <v>48</v>
      </c>
      <c r="F6948" t="s">
        <v>13163</v>
      </c>
      <c r="G6948" t="s">
        <v>749</v>
      </c>
      <c r="H6948" t="s">
        <v>196</v>
      </c>
      <c r="I6948" t="s">
        <v>31156</v>
      </c>
      <c r="J6948">
        <v>28</v>
      </c>
      <c r="K6948">
        <v>9</v>
      </c>
      <c r="L6948">
        <v>2024</v>
      </c>
      <c r="M6948" t="s">
        <v>12</v>
      </c>
      <c r="N6948" t="s">
        <v>65</v>
      </c>
      <c r="O6948" t="s">
        <v>197</v>
      </c>
      <c r="P6948" t="s">
        <v>198</v>
      </c>
      <c r="Q6948" t="s">
        <v>144</v>
      </c>
      <c r="R6948" t="s">
        <v>196</v>
      </c>
      <c r="S6948" t="s">
        <v>35</v>
      </c>
      <c r="T6948" t="s">
        <v>36</v>
      </c>
      <c r="U6948" s="3">
        <v>45563</v>
      </c>
      <c r="V6948" t="s">
        <v>37</v>
      </c>
      <c r="W6948" t="s">
        <v>46</v>
      </c>
      <c r="X6948" t="s">
        <v>197</v>
      </c>
    </row>
    <row r="6949" spans="1:24" x14ac:dyDescent="0.25">
      <c r="A6949" t="s">
        <v>31157</v>
      </c>
      <c r="B6949" t="s">
        <v>25</v>
      </c>
      <c r="C6949" t="s">
        <v>23157</v>
      </c>
      <c r="D6949" t="s">
        <v>23158</v>
      </c>
      <c r="E6949" t="s">
        <v>31158</v>
      </c>
      <c r="F6949" t="s">
        <v>13191</v>
      </c>
      <c r="G6949" t="s">
        <v>1543</v>
      </c>
      <c r="H6949" t="s">
        <v>196</v>
      </c>
      <c r="I6949" t="s">
        <v>31157</v>
      </c>
      <c r="J6949">
        <v>23</v>
      </c>
      <c r="K6949">
        <v>12</v>
      </c>
      <c r="L6949">
        <v>2024</v>
      </c>
      <c r="M6949" t="s">
        <v>12</v>
      </c>
      <c r="N6949" t="s">
        <v>65</v>
      </c>
      <c r="O6949" t="s">
        <v>230</v>
      </c>
      <c r="P6949" t="s">
        <v>198</v>
      </c>
      <c r="Q6949" t="s">
        <v>144</v>
      </c>
      <c r="R6949" t="s">
        <v>196</v>
      </c>
      <c r="S6949" t="s">
        <v>18</v>
      </c>
      <c r="T6949" t="s">
        <v>36</v>
      </c>
      <c r="U6949" s="3">
        <v>45649</v>
      </c>
      <c r="V6949" t="s">
        <v>145</v>
      </c>
      <c r="W6949" t="s">
        <v>46</v>
      </c>
      <c r="X6949" t="s">
        <v>230</v>
      </c>
    </row>
    <row r="6950" spans="1:24" x14ac:dyDescent="0.25">
      <c r="A6950" t="s">
        <v>31159</v>
      </c>
      <c r="B6950" t="s">
        <v>25</v>
      </c>
      <c r="C6950" t="s">
        <v>23157</v>
      </c>
      <c r="D6950" t="s">
        <v>23158</v>
      </c>
      <c r="E6950" t="s">
        <v>13320</v>
      </c>
      <c r="F6950" t="s">
        <v>12640</v>
      </c>
      <c r="G6950" t="s">
        <v>508</v>
      </c>
      <c r="H6950" t="s">
        <v>142</v>
      </c>
      <c r="I6950" t="s">
        <v>31159</v>
      </c>
      <c r="J6950">
        <v>31</v>
      </c>
      <c r="K6950">
        <v>8</v>
      </c>
      <c r="L6950">
        <v>2024</v>
      </c>
      <c r="M6950" t="s">
        <v>65</v>
      </c>
      <c r="N6950" t="s">
        <v>13</v>
      </c>
      <c r="O6950" t="s">
        <v>143</v>
      </c>
      <c r="P6950" t="s">
        <v>142</v>
      </c>
      <c r="Q6950" t="s">
        <v>144</v>
      </c>
      <c r="R6950" t="s">
        <v>77</v>
      </c>
      <c r="S6950" t="s">
        <v>18</v>
      </c>
      <c r="T6950" t="s">
        <v>36</v>
      </c>
      <c r="U6950" s="3">
        <v>45535</v>
      </c>
      <c r="V6950" t="s">
        <v>145</v>
      </c>
      <c r="W6950" t="s">
        <v>46</v>
      </c>
      <c r="X6950" t="s">
        <v>143</v>
      </c>
    </row>
    <row r="6951" spans="1:24" x14ac:dyDescent="0.25">
      <c r="A6951" t="s">
        <v>31160</v>
      </c>
      <c r="B6951" t="s">
        <v>25</v>
      </c>
      <c r="C6951" t="s">
        <v>23157</v>
      </c>
      <c r="D6951" t="s">
        <v>23158</v>
      </c>
      <c r="E6951" t="s">
        <v>168</v>
      </c>
      <c r="F6951" t="s">
        <v>25462</v>
      </c>
      <c r="G6951" t="s">
        <v>62</v>
      </c>
      <c r="H6951" t="s">
        <v>62</v>
      </c>
      <c r="I6951" t="s">
        <v>31160</v>
      </c>
      <c r="J6951">
        <v>6</v>
      </c>
      <c r="K6951">
        <v>9</v>
      </c>
      <c r="L6951">
        <v>2024</v>
      </c>
      <c r="M6951" t="s">
        <v>65</v>
      </c>
      <c r="N6951" t="s">
        <v>13</v>
      </c>
      <c r="O6951" t="s">
        <v>63</v>
      </c>
      <c r="P6951" t="s">
        <v>62</v>
      </c>
      <c r="Q6951" t="s">
        <v>33</v>
      </c>
      <c r="R6951" t="s">
        <v>34</v>
      </c>
      <c r="S6951" t="s">
        <v>35</v>
      </c>
      <c r="T6951" t="s">
        <v>36</v>
      </c>
      <c r="U6951" s="3">
        <v>45541</v>
      </c>
      <c r="V6951" t="s">
        <v>37</v>
      </c>
      <c r="W6951" t="s">
        <v>38</v>
      </c>
      <c r="X6951" t="s">
        <v>63</v>
      </c>
    </row>
    <row r="6952" spans="1:24" x14ac:dyDescent="0.25">
      <c r="A6952" t="s">
        <v>31161</v>
      </c>
      <c r="B6952" t="s">
        <v>25</v>
      </c>
      <c r="C6952" t="s">
        <v>23157</v>
      </c>
      <c r="D6952" t="s">
        <v>23158</v>
      </c>
      <c r="E6952" t="s">
        <v>110</v>
      </c>
      <c r="F6952" t="s">
        <v>366</v>
      </c>
      <c r="G6952" t="s">
        <v>81</v>
      </c>
      <c r="H6952" t="s">
        <v>82</v>
      </c>
      <c r="I6952" t="s">
        <v>31161</v>
      </c>
      <c r="J6952">
        <v>9</v>
      </c>
      <c r="K6952">
        <v>9</v>
      </c>
      <c r="L6952">
        <v>2024</v>
      </c>
      <c r="M6952" t="s">
        <v>65</v>
      </c>
      <c r="N6952" t="s">
        <v>13</v>
      </c>
      <c r="O6952" t="s">
        <v>83</v>
      </c>
      <c r="P6952" t="s">
        <v>82</v>
      </c>
      <c r="Q6952" t="s">
        <v>33</v>
      </c>
      <c r="R6952" t="s">
        <v>77</v>
      </c>
      <c r="S6952" t="s">
        <v>35</v>
      </c>
      <c r="T6952" t="s">
        <v>36</v>
      </c>
      <c r="U6952" s="3">
        <v>45544</v>
      </c>
      <c r="V6952" t="s">
        <v>37</v>
      </c>
      <c r="W6952" t="s">
        <v>46</v>
      </c>
      <c r="X6952" t="s">
        <v>83</v>
      </c>
    </row>
    <row r="6953" spans="1:24" x14ac:dyDescent="0.25">
      <c r="A6953" t="s">
        <v>31162</v>
      </c>
      <c r="B6953" t="s">
        <v>25</v>
      </c>
      <c r="C6953" t="s">
        <v>23157</v>
      </c>
      <c r="D6953" t="s">
        <v>23158</v>
      </c>
      <c r="E6953" t="s">
        <v>1875</v>
      </c>
      <c r="F6953" t="s">
        <v>24848</v>
      </c>
      <c r="G6953" t="s">
        <v>3229</v>
      </c>
      <c r="H6953" t="s">
        <v>196</v>
      </c>
      <c r="I6953" t="s">
        <v>31162</v>
      </c>
      <c r="J6953">
        <v>16</v>
      </c>
      <c r="K6953">
        <v>9</v>
      </c>
      <c r="L6953">
        <v>2024</v>
      </c>
      <c r="M6953" t="s">
        <v>12</v>
      </c>
      <c r="N6953" t="s">
        <v>65</v>
      </c>
      <c r="O6953" t="s">
        <v>230</v>
      </c>
      <c r="P6953" t="s">
        <v>198</v>
      </c>
      <c r="Q6953" t="s">
        <v>144</v>
      </c>
      <c r="R6953" t="s">
        <v>196</v>
      </c>
      <c r="S6953" t="s">
        <v>35</v>
      </c>
      <c r="T6953" t="s">
        <v>36</v>
      </c>
      <c r="U6953" s="3">
        <v>45551</v>
      </c>
      <c r="V6953" t="s">
        <v>37</v>
      </c>
      <c r="W6953" t="s">
        <v>46</v>
      </c>
      <c r="X6953" t="s">
        <v>230</v>
      </c>
    </row>
    <row r="6954" spans="1:24" x14ac:dyDescent="0.25">
      <c r="A6954" t="s">
        <v>31163</v>
      </c>
      <c r="B6954" t="s">
        <v>25</v>
      </c>
      <c r="C6954" t="s">
        <v>23157</v>
      </c>
      <c r="D6954" t="s">
        <v>23158</v>
      </c>
      <c r="E6954" t="s">
        <v>1687</v>
      </c>
      <c r="F6954" t="s">
        <v>14340</v>
      </c>
      <c r="G6954" t="s">
        <v>1039</v>
      </c>
      <c r="H6954" t="s">
        <v>196</v>
      </c>
      <c r="I6954" t="s">
        <v>31163</v>
      </c>
      <c r="J6954">
        <v>6</v>
      </c>
      <c r="K6954">
        <v>10</v>
      </c>
      <c r="L6954">
        <v>2024</v>
      </c>
      <c r="M6954" t="s">
        <v>12</v>
      </c>
      <c r="N6954" t="s">
        <v>65</v>
      </c>
      <c r="O6954" t="s">
        <v>598</v>
      </c>
      <c r="P6954" t="s">
        <v>198</v>
      </c>
      <c r="Q6954" t="s">
        <v>144</v>
      </c>
      <c r="R6954" t="s">
        <v>196</v>
      </c>
      <c r="S6954" t="s">
        <v>35</v>
      </c>
      <c r="T6954" t="s">
        <v>36</v>
      </c>
      <c r="U6954" s="3">
        <v>45571</v>
      </c>
      <c r="V6954" t="s">
        <v>145</v>
      </c>
      <c r="W6954" t="s">
        <v>46</v>
      </c>
      <c r="X6954" t="s">
        <v>598</v>
      </c>
    </row>
    <row r="6955" spans="1:24" x14ac:dyDescent="0.25">
      <c r="A6955" t="s">
        <v>31164</v>
      </c>
      <c r="B6955" t="s">
        <v>25</v>
      </c>
      <c r="C6955" t="s">
        <v>23157</v>
      </c>
      <c r="D6955" t="s">
        <v>23158</v>
      </c>
      <c r="E6955" t="s">
        <v>575</v>
      </c>
      <c r="F6955" t="s">
        <v>449</v>
      </c>
      <c r="G6955" t="s">
        <v>81</v>
      </c>
      <c r="H6955" t="s">
        <v>82</v>
      </c>
      <c r="I6955" t="s">
        <v>31164</v>
      </c>
      <c r="J6955">
        <v>8</v>
      </c>
      <c r="K6955">
        <v>9</v>
      </c>
      <c r="L6955">
        <v>2024</v>
      </c>
      <c r="M6955" t="s">
        <v>65</v>
      </c>
      <c r="N6955" t="s">
        <v>13</v>
      </c>
      <c r="O6955" t="s">
        <v>83</v>
      </c>
      <c r="P6955" t="s">
        <v>82</v>
      </c>
      <c r="Q6955" t="s">
        <v>33</v>
      </c>
      <c r="R6955" t="s">
        <v>77</v>
      </c>
      <c r="S6955" t="s">
        <v>35</v>
      </c>
      <c r="T6955" t="s">
        <v>36</v>
      </c>
      <c r="U6955" s="3">
        <v>45543</v>
      </c>
      <c r="V6955" t="s">
        <v>37</v>
      </c>
      <c r="W6955" t="s">
        <v>38</v>
      </c>
      <c r="X6955" t="s">
        <v>83</v>
      </c>
    </row>
    <row r="6956" spans="1:24" x14ac:dyDescent="0.25">
      <c r="A6956" t="s">
        <v>31165</v>
      </c>
      <c r="B6956" t="s">
        <v>25</v>
      </c>
      <c r="C6956" t="s">
        <v>23157</v>
      </c>
      <c r="D6956" t="s">
        <v>23158</v>
      </c>
      <c r="E6956" t="s">
        <v>13832</v>
      </c>
      <c r="F6956" t="s">
        <v>15408</v>
      </c>
      <c r="G6956" t="s">
        <v>154</v>
      </c>
      <c r="H6956" t="s">
        <v>155</v>
      </c>
      <c r="I6956" t="s">
        <v>31165</v>
      </c>
      <c r="J6956">
        <v>4</v>
      </c>
      <c r="K6956">
        <v>9</v>
      </c>
      <c r="L6956">
        <v>2024</v>
      </c>
      <c r="M6956" t="s">
        <v>65</v>
      </c>
      <c r="N6956" t="s">
        <v>13</v>
      </c>
      <c r="O6956" t="s">
        <v>156</v>
      </c>
      <c r="P6956" t="s">
        <v>155</v>
      </c>
      <c r="Q6956" t="s">
        <v>33</v>
      </c>
      <c r="R6956" t="s">
        <v>45</v>
      </c>
      <c r="S6956" t="s">
        <v>35</v>
      </c>
      <c r="T6956" t="s">
        <v>36</v>
      </c>
      <c r="U6956" s="3">
        <v>45539</v>
      </c>
      <c r="V6956" t="s">
        <v>37</v>
      </c>
      <c r="W6956" t="s">
        <v>38</v>
      </c>
      <c r="X6956" t="s">
        <v>156</v>
      </c>
    </row>
    <row r="6957" spans="1:24" x14ac:dyDescent="0.25">
      <c r="A6957" t="s">
        <v>31166</v>
      </c>
      <c r="B6957" t="s">
        <v>25</v>
      </c>
      <c r="C6957" t="s">
        <v>23157</v>
      </c>
      <c r="D6957" t="s">
        <v>23158</v>
      </c>
      <c r="E6957" t="s">
        <v>48</v>
      </c>
      <c r="F6957" t="s">
        <v>49</v>
      </c>
      <c r="G6957" t="s">
        <v>1082</v>
      </c>
      <c r="H6957" t="s">
        <v>290</v>
      </c>
      <c r="I6957" t="s">
        <v>31166</v>
      </c>
      <c r="J6957">
        <v>13</v>
      </c>
      <c r="K6957">
        <v>11</v>
      </c>
      <c r="L6957">
        <v>2024</v>
      </c>
      <c r="M6957" t="s">
        <v>12</v>
      </c>
      <c r="N6957" t="s">
        <v>65</v>
      </c>
      <c r="O6957" t="s">
        <v>291</v>
      </c>
      <c r="P6957" t="s">
        <v>292</v>
      </c>
      <c r="Q6957" t="s">
        <v>144</v>
      </c>
      <c r="R6957" t="s">
        <v>77</v>
      </c>
      <c r="S6957" t="s">
        <v>35</v>
      </c>
      <c r="T6957" t="s">
        <v>36</v>
      </c>
      <c r="U6957" s="3">
        <v>45609</v>
      </c>
      <c r="V6957" t="s">
        <v>37</v>
      </c>
      <c r="W6957" t="s">
        <v>46</v>
      </c>
      <c r="X6957" t="s">
        <v>291</v>
      </c>
    </row>
    <row r="6958" spans="1:24" x14ac:dyDescent="0.25">
      <c r="A6958" t="s">
        <v>31167</v>
      </c>
      <c r="B6958" t="s">
        <v>25</v>
      </c>
      <c r="C6958" t="s">
        <v>23157</v>
      </c>
      <c r="D6958" t="s">
        <v>23158</v>
      </c>
      <c r="E6958" t="s">
        <v>48</v>
      </c>
      <c r="F6958" t="s">
        <v>13092</v>
      </c>
      <c r="G6958" t="s">
        <v>1082</v>
      </c>
      <c r="H6958" t="s">
        <v>290</v>
      </c>
      <c r="I6958" t="s">
        <v>31167</v>
      </c>
      <c r="J6958">
        <v>6</v>
      </c>
      <c r="K6958">
        <v>11</v>
      </c>
      <c r="L6958">
        <v>2024</v>
      </c>
      <c r="M6958" t="s">
        <v>12</v>
      </c>
      <c r="N6958" t="s">
        <v>65</v>
      </c>
      <c r="O6958" t="s">
        <v>756</v>
      </c>
      <c r="P6958" t="s">
        <v>292</v>
      </c>
      <c r="Q6958" t="s">
        <v>144</v>
      </c>
      <c r="R6958" t="s">
        <v>77</v>
      </c>
      <c r="S6958" t="s">
        <v>35</v>
      </c>
      <c r="T6958" t="s">
        <v>36</v>
      </c>
      <c r="U6958" s="3">
        <v>45602</v>
      </c>
      <c r="V6958" t="s">
        <v>37</v>
      </c>
      <c r="W6958" t="s">
        <v>46</v>
      </c>
      <c r="X6958" t="s">
        <v>756</v>
      </c>
    </row>
    <row r="6959" spans="1:24" x14ac:dyDescent="0.25">
      <c r="A6959" t="s">
        <v>31168</v>
      </c>
      <c r="B6959" t="s">
        <v>25</v>
      </c>
      <c r="C6959" t="s">
        <v>23157</v>
      </c>
      <c r="D6959" t="s">
        <v>23158</v>
      </c>
      <c r="E6959" t="s">
        <v>15356</v>
      </c>
      <c r="F6959" t="s">
        <v>13127</v>
      </c>
      <c r="G6959" t="s">
        <v>767</v>
      </c>
      <c r="H6959" t="s">
        <v>196</v>
      </c>
      <c r="I6959" t="s">
        <v>31168</v>
      </c>
      <c r="J6959">
        <v>27</v>
      </c>
      <c r="K6959">
        <v>9</v>
      </c>
      <c r="L6959">
        <v>2024</v>
      </c>
      <c r="M6959" t="s">
        <v>12</v>
      </c>
      <c r="N6959" t="s">
        <v>65</v>
      </c>
      <c r="O6959" t="s">
        <v>230</v>
      </c>
      <c r="P6959" t="s">
        <v>198</v>
      </c>
      <c r="Q6959" t="s">
        <v>144</v>
      </c>
      <c r="R6959" t="s">
        <v>196</v>
      </c>
      <c r="S6959" t="s">
        <v>35</v>
      </c>
      <c r="T6959" t="s">
        <v>36</v>
      </c>
      <c r="U6959" s="3">
        <v>45562</v>
      </c>
      <c r="V6959" t="s">
        <v>37</v>
      </c>
      <c r="W6959" t="s">
        <v>46</v>
      </c>
      <c r="X6959" t="s">
        <v>230</v>
      </c>
    </row>
    <row r="6960" spans="1:24" x14ac:dyDescent="0.25">
      <c r="A6960" t="s">
        <v>31169</v>
      </c>
      <c r="B6960" t="s">
        <v>25</v>
      </c>
      <c r="C6960" t="s">
        <v>23157</v>
      </c>
      <c r="D6960" t="s">
        <v>23158</v>
      </c>
      <c r="E6960" t="s">
        <v>391</v>
      </c>
      <c r="F6960" t="s">
        <v>15397</v>
      </c>
      <c r="G6960" t="s">
        <v>154</v>
      </c>
      <c r="H6960" t="s">
        <v>155</v>
      </c>
      <c r="I6960" t="s">
        <v>31169</v>
      </c>
      <c r="J6960">
        <v>15</v>
      </c>
      <c r="K6960">
        <v>1</v>
      </c>
      <c r="L6960">
        <v>2025</v>
      </c>
      <c r="M6960" t="s">
        <v>12</v>
      </c>
      <c r="N6960" t="s">
        <v>65</v>
      </c>
      <c r="O6960" t="s">
        <v>156</v>
      </c>
      <c r="P6960" t="s">
        <v>155</v>
      </c>
      <c r="Q6960" t="s">
        <v>33</v>
      </c>
      <c r="R6960" t="s">
        <v>45</v>
      </c>
      <c r="S6960" t="s">
        <v>35</v>
      </c>
      <c r="T6960" t="s">
        <v>36</v>
      </c>
      <c r="U6960" s="3">
        <v>45672</v>
      </c>
      <c r="V6960" t="s">
        <v>37</v>
      </c>
      <c r="W6960" t="s">
        <v>46</v>
      </c>
      <c r="X6960" t="s">
        <v>156</v>
      </c>
    </row>
    <row r="6961" spans="1:24" x14ac:dyDescent="0.25">
      <c r="A6961" t="s">
        <v>31170</v>
      </c>
      <c r="B6961" t="s">
        <v>25</v>
      </c>
      <c r="C6961" t="s">
        <v>23157</v>
      </c>
      <c r="D6961" t="s">
        <v>23158</v>
      </c>
      <c r="E6961" t="s">
        <v>9697</v>
      </c>
      <c r="F6961" t="s">
        <v>16678</v>
      </c>
      <c r="G6961" t="s">
        <v>185</v>
      </c>
      <c r="H6961" t="s">
        <v>186</v>
      </c>
      <c r="I6961" t="s">
        <v>31170</v>
      </c>
      <c r="J6961">
        <v>5</v>
      </c>
      <c r="K6961">
        <v>9</v>
      </c>
      <c r="L6961">
        <v>2024</v>
      </c>
      <c r="M6961" t="s">
        <v>65</v>
      </c>
      <c r="N6961" t="s">
        <v>13</v>
      </c>
      <c r="O6961" t="s">
        <v>187</v>
      </c>
      <c r="P6961" t="s">
        <v>186</v>
      </c>
      <c r="Q6961" t="s">
        <v>33</v>
      </c>
      <c r="R6961" t="s">
        <v>70</v>
      </c>
      <c r="S6961" t="s">
        <v>35</v>
      </c>
      <c r="T6961" t="s">
        <v>36</v>
      </c>
      <c r="U6961" s="3">
        <v>45540</v>
      </c>
      <c r="V6961" t="s">
        <v>37</v>
      </c>
      <c r="W6961" t="s">
        <v>46</v>
      </c>
      <c r="X6961" t="s">
        <v>187</v>
      </c>
    </row>
    <row r="6962" spans="1:24" x14ac:dyDescent="0.25">
      <c r="A6962" t="s">
        <v>31171</v>
      </c>
      <c r="B6962" t="s">
        <v>25</v>
      </c>
      <c r="C6962" t="s">
        <v>23157</v>
      </c>
      <c r="D6962" t="s">
        <v>23158</v>
      </c>
      <c r="E6962" t="s">
        <v>853</v>
      </c>
      <c r="F6962" t="s">
        <v>14380</v>
      </c>
      <c r="G6962" t="s">
        <v>114</v>
      </c>
      <c r="H6962" t="s">
        <v>31</v>
      </c>
      <c r="I6962" t="s">
        <v>31171</v>
      </c>
      <c r="J6962">
        <v>14</v>
      </c>
      <c r="K6962">
        <v>11</v>
      </c>
      <c r="L6962">
        <v>2024</v>
      </c>
      <c r="M6962" t="s">
        <v>12</v>
      </c>
      <c r="N6962" t="s">
        <v>65</v>
      </c>
      <c r="O6962" t="s">
        <v>115</v>
      </c>
      <c r="P6962" t="s">
        <v>31</v>
      </c>
      <c r="Q6962" t="s">
        <v>33</v>
      </c>
      <c r="R6962" t="s">
        <v>34</v>
      </c>
      <c r="S6962" t="s">
        <v>35</v>
      </c>
      <c r="T6962" t="s">
        <v>36</v>
      </c>
      <c r="U6962" s="3">
        <v>45610</v>
      </c>
      <c r="V6962" t="s">
        <v>37</v>
      </c>
      <c r="W6962" t="s">
        <v>46</v>
      </c>
      <c r="X6962" t="s">
        <v>115</v>
      </c>
    </row>
    <row r="6963" spans="1:24" x14ac:dyDescent="0.25">
      <c r="A6963" t="s">
        <v>31172</v>
      </c>
      <c r="B6963" t="s">
        <v>25</v>
      </c>
      <c r="C6963" t="s">
        <v>23157</v>
      </c>
      <c r="D6963" t="s">
        <v>23158</v>
      </c>
      <c r="E6963" t="s">
        <v>864</v>
      </c>
      <c r="F6963" t="s">
        <v>14309</v>
      </c>
      <c r="G6963" t="s">
        <v>42</v>
      </c>
      <c r="H6963" t="s">
        <v>43</v>
      </c>
      <c r="I6963" t="s">
        <v>31172</v>
      </c>
      <c r="J6963">
        <v>11</v>
      </c>
      <c r="K6963">
        <v>12</v>
      </c>
      <c r="L6963">
        <v>2024</v>
      </c>
      <c r="M6963" t="s">
        <v>12</v>
      </c>
      <c r="N6963" t="s">
        <v>65</v>
      </c>
      <c r="O6963" t="s">
        <v>44</v>
      </c>
      <c r="P6963" t="s">
        <v>43</v>
      </c>
      <c r="Q6963" t="s">
        <v>33</v>
      </c>
      <c r="R6963" t="s">
        <v>45</v>
      </c>
      <c r="S6963" t="s">
        <v>35</v>
      </c>
      <c r="T6963" t="s">
        <v>36</v>
      </c>
      <c r="U6963" s="3">
        <v>45637</v>
      </c>
      <c r="V6963" t="s">
        <v>37</v>
      </c>
      <c r="W6963" t="s">
        <v>46</v>
      </c>
      <c r="X6963" t="s">
        <v>44</v>
      </c>
    </row>
    <row r="6964" spans="1:24" x14ac:dyDescent="0.25">
      <c r="A6964" t="s">
        <v>31173</v>
      </c>
      <c r="B6964" t="s">
        <v>25</v>
      </c>
      <c r="C6964" t="s">
        <v>23157</v>
      </c>
      <c r="D6964" t="s">
        <v>23158</v>
      </c>
      <c r="E6964" t="s">
        <v>1687</v>
      </c>
      <c r="F6964" t="s">
        <v>13119</v>
      </c>
      <c r="G6964" t="s">
        <v>249</v>
      </c>
      <c r="H6964" t="s">
        <v>196</v>
      </c>
      <c r="I6964" t="s">
        <v>31173</v>
      </c>
      <c r="J6964">
        <v>30</v>
      </c>
      <c r="K6964">
        <v>9</v>
      </c>
      <c r="L6964">
        <v>2024</v>
      </c>
      <c r="M6964" t="s">
        <v>12</v>
      </c>
      <c r="N6964" t="s">
        <v>65</v>
      </c>
      <c r="O6964" t="s">
        <v>598</v>
      </c>
      <c r="P6964" t="s">
        <v>198</v>
      </c>
      <c r="Q6964" t="s">
        <v>144</v>
      </c>
      <c r="R6964" t="s">
        <v>196</v>
      </c>
      <c r="S6964" t="s">
        <v>35</v>
      </c>
      <c r="T6964" t="s">
        <v>36</v>
      </c>
      <c r="U6964" s="3">
        <v>45565</v>
      </c>
      <c r="V6964" t="s">
        <v>37</v>
      </c>
      <c r="W6964" t="s">
        <v>46</v>
      </c>
      <c r="X6964" t="s">
        <v>598</v>
      </c>
    </row>
    <row r="6965" spans="1:24" x14ac:dyDescent="0.25">
      <c r="A6965" t="s">
        <v>31174</v>
      </c>
      <c r="B6965" t="s">
        <v>25</v>
      </c>
      <c r="C6965" t="s">
        <v>23157</v>
      </c>
      <c r="D6965" t="s">
        <v>23158</v>
      </c>
      <c r="E6965" t="s">
        <v>48</v>
      </c>
      <c r="F6965" t="s">
        <v>15604</v>
      </c>
      <c r="G6965" t="s">
        <v>917</v>
      </c>
      <c r="H6965" t="s">
        <v>196</v>
      </c>
      <c r="I6965" t="s">
        <v>31174</v>
      </c>
      <c r="J6965">
        <v>4</v>
      </c>
      <c r="K6965">
        <v>10</v>
      </c>
      <c r="L6965">
        <v>2024</v>
      </c>
      <c r="M6965" t="s">
        <v>12</v>
      </c>
      <c r="N6965" t="s">
        <v>65</v>
      </c>
      <c r="O6965" t="s">
        <v>197</v>
      </c>
      <c r="P6965" t="s">
        <v>198</v>
      </c>
      <c r="Q6965" t="s">
        <v>144</v>
      </c>
      <c r="R6965" t="s">
        <v>196</v>
      </c>
      <c r="S6965" t="s">
        <v>35</v>
      </c>
      <c r="T6965" t="s">
        <v>36</v>
      </c>
      <c r="U6965" s="3">
        <v>45569</v>
      </c>
      <c r="V6965" t="s">
        <v>37</v>
      </c>
      <c r="W6965" t="s">
        <v>46</v>
      </c>
      <c r="X6965" t="s">
        <v>197</v>
      </c>
    </row>
    <row r="6966" spans="1:24" x14ac:dyDescent="0.25">
      <c r="A6966" t="s">
        <v>31175</v>
      </c>
      <c r="B6966" t="s">
        <v>25</v>
      </c>
      <c r="C6966" t="s">
        <v>23157</v>
      </c>
      <c r="D6966" t="s">
        <v>23158</v>
      </c>
      <c r="E6966" t="s">
        <v>48</v>
      </c>
      <c r="F6966" t="s">
        <v>720</v>
      </c>
      <c r="G6966" t="s">
        <v>1082</v>
      </c>
      <c r="H6966" t="s">
        <v>290</v>
      </c>
      <c r="I6966" t="s">
        <v>31175</v>
      </c>
      <c r="J6966">
        <v>21</v>
      </c>
      <c r="K6966">
        <v>11</v>
      </c>
      <c r="L6966">
        <v>2024</v>
      </c>
      <c r="M6966" t="s">
        <v>12</v>
      </c>
      <c r="N6966" t="s">
        <v>65</v>
      </c>
      <c r="O6966" t="s">
        <v>291</v>
      </c>
      <c r="P6966" t="s">
        <v>292</v>
      </c>
      <c r="Q6966" t="s">
        <v>144</v>
      </c>
      <c r="R6966" t="s">
        <v>77</v>
      </c>
      <c r="S6966" t="s">
        <v>35</v>
      </c>
      <c r="T6966" t="s">
        <v>36</v>
      </c>
      <c r="U6966" s="3">
        <v>45617</v>
      </c>
      <c r="V6966" t="s">
        <v>37</v>
      </c>
      <c r="W6966" t="s">
        <v>46</v>
      </c>
      <c r="X6966" t="s">
        <v>291</v>
      </c>
    </row>
    <row r="6967" spans="1:24" x14ac:dyDescent="0.25">
      <c r="A6967" t="s">
        <v>31176</v>
      </c>
      <c r="B6967" t="s">
        <v>25</v>
      </c>
      <c r="C6967" t="s">
        <v>23157</v>
      </c>
      <c r="D6967" t="s">
        <v>23158</v>
      </c>
      <c r="E6967" t="s">
        <v>280</v>
      </c>
      <c r="F6967" t="s">
        <v>841</v>
      </c>
      <c r="G6967" t="s">
        <v>201</v>
      </c>
      <c r="H6967" t="s">
        <v>43</v>
      </c>
      <c r="I6967" t="s">
        <v>31176</v>
      </c>
      <c r="J6967">
        <v>31</v>
      </c>
      <c r="K6967">
        <v>10</v>
      </c>
      <c r="L6967">
        <v>2024</v>
      </c>
      <c r="M6967" t="s">
        <v>12</v>
      </c>
      <c r="N6967" t="s">
        <v>65</v>
      </c>
      <c r="O6967" t="s">
        <v>179</v>
      </c>
      <c r="P6967" t="s">
        <v>43</v>
      </c>
      <c r="Q6967" t="s">
        <v>33</v>
      </c>
      <c r="R6967" t="s">
        <v>45</v>
      </c>
      <c r="S6967" t="s">
        <v>35</v>
      </c>
      <c r="T6967" t="s">
        <v>36</v>
      </c>
      <c r="U6967" s="3">
        <v>45596</v>
      </c>
      <c r="V6967" t="s">
        <v>37</v>
      </c>
      <c r="W6967" t="s">
        <v>46</v>
      </c>
      <c r="X6967" t="s">
        <v>179</v>
      </c>
    </row>
    <row r="6968" spans="1:24" x14ac:dyDescent="0.25">
      <c r="A6968" t="s">
        <v>31177</v>
      </c>
      <c r="B6968" t="s">
        <v>25</v>
      </c>
      <c r="C6968" t="s">
        <v>23157</v>
      </c>
      <c r="D6968" t="s">
        <v>23158</v>
      </c>
      <c r="E6968" t="s">
        <v>31178</v>
      </c>
      <c r="F6968" t="s">
        <v>13475</v>
      </c>
      <c r="G6968" t="s">
        <v>1268</v>
      </c>
      <c r="H6968" t="s">
        <v>196</v>
      </c>
      <c r="I6968" t="s">
        <v>31177</v>
      </c>
      <c r="J6968">
        <v>3</v>
      </c>
      <c r="K6968">
        <v>10</v>
      </c>
      <c r="L6968">
        <v>2024</v>
      </c>
      <c r="M6968" t="s">
        <v>12</v>
      </c>
      <c r="N6968" t="s">
        <v>65</v>
      </c>
      <c r="O6968" t="s">
        <v>230</v>
      </c>
      <c r="P6968" t="s">
        <v>198</v>
      </c>
      <c r="Q6968" t="s">
        <v>144</v>
      </c>
      <c r="R6968" t="s">
        <v>196</v>
      </c>
      <c r="S6968" t="s">
        <v>35</v>
      </c>
      <c r="T6968" t="s">
        <v>36</v>
      </c>
      <c r="U6968" s="3">
        <v>45568</v>
      </c>
      <c r="V6968" t="s">
        <v>145</v>
      </c>
      <c r="W6968" t="s">
        <v>46</v>
      </c>
      <c r="X6968" t="s">
        <v>230</v>
      </c>
    </row>
    <row r="6969" spans="1:24" x14ac:dyDescent="0.25">
      <c r="A6969" t="s">
        <v>31179</v>
      </c>
      <c r="B6969" t="s">
        <v>25</v>
      </c>
      <c r="C6969" t="s">
        <v>23157</v>
      </c>
      <c r="D6969" t="s">
        <v>23158</v>
      </c>
      <c r="E6969" t="s">
        <v>129</v>
      </c>
      <c r="F6969" t="s">
        <v>210</v>
      </c>
      <c r="G6969" t="s">
        <v>149</v>
      </c>
      <c r="H6969" t="s">
        <v>132</v>
      </c>
      <c r="I6969" t="s">
        <v>31179</v>
      </c>
      <c r="J6969">
        <v>15</v>
      </c>
      <c r="K6969">
        <v>11</v>
      </c>
      <c r="L6969">
        <v>2024</v>
      </c>
      <c r="M6969" t="s">
        <v>12</v>
      </c>
      <c r="N6969" t="s">
        <v>65</v>
      </c>
      <c r="O6969" t="s">
        <v>133</v>
      </c>
      <c r="P6969" t="s">
        <v>132</v>
      </c>
      <c r="Q6969" t="s">
        <v>33</v>
      </c>
      <c r="R6969" t="s">
        <v>77</v>
      </c>
      <c r="S6969" t="s">
        <v>35</v>
      </c>
      <c r="T6969" t="s">
        <v>36</v>
      </c>
      <c r="U6969" s="3">
        <v>45611</v>
      </c>
      <c r="V6969" t="s">
        <v>37</v>
      </c>
      <c r="W6969" t="s">
        <v>46</v>
      </c>
      <c r="X6969" t="s">
        <v>133</v>
      </c>
    </row>
    <row r="6970" spans="1:24" x14ac:dyDescent="0.25">
      <c r="A6970" t="s">
        <v>31180</v>
      </c>
      <c r="B6970" t="s">
        <v>25</v>
      </c>
      <c r="C6970" t="s">
        <v>23157</v>
      </c>
      <c r="D6970" t="s">
        <v>23158</v>
      </c>
      <c r="E6970" t="s">
        <v>13446</v>
      </c>
      <c r="F6970" t="s">
        <v>13163</v>
      </c>
      <c r="G6970" t="s">
        <v>154</v>
      </c>
      <c r="H6970" t="s">
        <v>155</v>
      </c>
      <c r="I6970" t="s">
        <v>31180</v>
      </c>
      <c r="J6970">
        <v>1</v>
      </c>
      <c r="K6970">
        <v>9</v>
      </c>
      <c r="L6970">
        <v>2024</v>
      </c>
      <c r="M6970" t="s">
        <v>65</v>
      </c>
      <c r="N6970" t="s">
        <v>13</v>
      </c>
      <c r="O6970" t="s">
        <v>156</v>
      </c>
      <c r="P6970" t="s">
        <v>155</v>
      </c>
      <c r="Q6970" t="s">
        <v>33</v>
      </c>
      <c r="R6970" t="s">
        <v>45</v>
      </c>
      <c r="S6970" t="s">
        <v>35</v>
      </c>
      <c r="T6970" t="s">
        <v>36</v>
      </c>
      <c r="U6970" s="3">
        <v>45536</v>
      </c>
      <c r="V6970" t="s">
        <v>37</v>
      </c>
      <c r="W6970" t="s">
        <v>38</v>
      </c>
      <c r="X6970" t="s">
        <v>156</v>
      </c>
    </row>
    <row r="6971" spans="1:24" x14ac:dyDescent="0.25">
      <c r="A6971" t="s">
        <v>31181</v>
      </c>
      <c r="B6971" t="s">
        <v>25</v>
      </c>
      <c r="C6971" t="s">
        <v>23157</v>
      </c>
      <c r="D6971" t="s">
        <v>23158</v>
      </c>
      <c r="E6971" t="s">
        <v>14642</v>
      </c>
      <c r="F6971" t="s">
        <v>15408</v>
      </c>
      <c r="G6971" t="s">
        <v>3049</v>
      </c>
      <c r="H6971" t="s">
        <v>155</v>
      </c>
      <c r="I6971" t="s">
        <v>31181</v>
      </c>
      <c r="J6971">
        <v>7</v>
      </c>
      <c r="K6971">
        <v>9</v>
      </c>
      <c r="L6971">
        <v>2024</v>
      </c>
      <c r="M6971" t="s">
        <v>65</v>
      </c>
      <c r="N6971" t="s">
        <v>13</v>
      </c>
      <c r="O6971" t="s">
        <v>156</v>
      </c>
      <c r="P6971" t="s">
        <v>155</v>
      </c>
      <c r="Q6971" t="s">
        <v>33</v>
      </c>
      <c r="R6971" t="s">
        <v>45</v>
      </c>
      <c r="S6971" t="s">
        <v>35</v>
      </c>
      <c r="T6971" t="s">
        <v>36</v>
      </c>
      <c r="U6971" s="3">
        <v>45542</v>
      </c>
      <c r="V6971" t="s">
        <v>37</v>
      </c>
      <c r="W6971" t="s">
        <v>46</v>
      </c>
      <c r="X6971" t="s">
        <v>156</v>
      </c>
    </row>
    <row r="6972" spans="1:24" x14ac:dyDescent="0.25">
      <c r="A6972" t="s">
        <v>31182</v>
      </c>
      <c r="B6972" t="s">
        <v>25</v>
      </c>
      <c r="C6972" t="s">
        <v>23157</v>
      </c>
      <c r="D6972" t="s">
        <v>23158</v>
      </c>
      <c r="E6972" t="s">
        <v>449</v>
      </c>
      <c r="F6972" t="s">
        <v>13131</v>
      </c>
      <c r="G6972" t="s">
        <v>335</v>
      </c>
      <c r="H6972" t="s">
        <v>62</v>
      </c>
      <c r="I6972" t="s">
        <v>31182</v>
      </c>
      <c r="J6972">
        <v>23</v>
      </c>
      <c r="K6972">
        <v>11</v>
      </c>
      <c r="L6972">
        <v>2024</v>
      </c>
      <c r="M6972" t="s">
        <v>12</v>
      </c>
      <c r="N6972" t="s">
        <v>65</v>
      </c>
      <c r="O6972" t="s">
        <v>63</v>
      </c>
      <c r="P6972" t="s">
        <v>62</v>
      </c>
      <c r="Q6972" t="s">
        <v>33</v>
      </c>
      <c r="R6972" t="s">
        <v>34</v>
      </c>
      <c r="S6972" t="s">
        <v>35</v>
      </c>
      <c r="T6972" t="s">
        <v>36</v>
      </c>
      <c r="U6972" s="3">
        <v>45619</v>
      </c>
      <c r="V6972" t="s">
        <v>37</v>
      </c>
      <c r="W6972" t="s">
        <v>38</v>
      </c>
      <c r="X6972" t="s">
        <v>63</v>
      </c>
    </row>
    <row r="6973" spans="1:24" x14ac:dyDescent="0.25">
      <c r="A6973" t="s">
        <v>31183</v>
      </c>
      <c r="B6973" t="s">
        <v>25</v>
      </c>
      <c r="C6973" t="s">
        <v>23157</v>
      </c>
      <c r="D6973" t="s">
        <v>23158</v>
      </c>
      <c r="E6973" t="s">
        <v>31184</v>
      </c>
      <c r="F6973" t="s">
        <v>17183</v>
      </c>
      <c r="G6973" t="s">
        <v>74</v>
      </c>
      <c r="H6973" t="s">
        <v>75</v>
      </c>
      <c r="I6973" t="s">
        <v>31183</v>
      </c>
      <c r="J6973">
        <v>7</v>
      </c>
      <c r="K6973">
        <v>9</v>
      </c>
      <c r="L6973">
        <v>2024</v>
      </c>
      <c r="M6973" t="s">
        <v>65</v>
      </c>
      <c r="N6973" t="s">
        <v>13</v>
      </c>
      <c r="O6973" t="s">
        <v>76</v>
      </c>
      <c r="P6973" t="s">
        <v>75</v>
      </c>
      <c r="Q6973" t="s">
        <v>33</v>
      </c>
      <c r="R6973" t="s">
        <v>77</v>
      </c>
      <c r="S6973" t="s">
        <v>35</v>
      </c>
      <c r="T6973" t="s">
        <v>36</v>
      </c>
      <c r="U6973" s="3">
        <v>45542</v>
      </c>
      <c r="V6973" t="s">
        <v>37</v>
      </c>
      <c r="W6973" t="s">
        <v>38</v>
      </c>
      <c r="X6973" t="s">
        <v>76</v>
      </c>
    </row>
    <row r="6974" spans="1:24" x14ac:dyDescent="0.25">
      <c r="A6974" t="s">
        <v>31185</v>
      </c>
      <c r="B6974" t="s">
        <v>25</v>
      </c>
      <c r="C6974" t="s">
        <v>23157</v>
      </c>
      <c r="D6974" t="s">
        <v>23158</v>
      </c>
      <c r="E6974" t="s">
        <v>14208</v>
      </c>
      <c r="F6974" t="s">
        <v>13182</v>
      </c>
      <c r="G6974" t="s">
        <v>1611</v>
      </c>
      <c r="H6974" t="s">
        <v>50</v>
      </c>
      <c r="I6974" t="s">
        <v>31185</v>
      </c>
      <c r="J6974">
        <v>5</v>
      </c>
      <c r="K6974">
        <v>9</v>
      </c>
      <c r="L6974">
        <v>2024</v>
      </c>
      <c r="M6974" t="s">
        <v>65</v>
      </c>
      <c r="N6974" t="s">
        <v>13</v>
      </c>
      <c r="O6974" t="s">
        <v>51</v>
      </c>
      <c r="P6974" t="s">
        <v>50</v>
      </c>
      <c r="Q6974" t="s">
        <v>33</v>
      </c>
      <c r="R6974" t="s">
        <v>34</v>
      </c>
      <c r="S6974" t="s">
        <v>35</v>
      </c>
      <c r="T6974" t="s">
        <v>36</v>
      </c>
      <c r="U6974" s="3">
        <v>45540</v>
      </c>
      <c r="V6974" t="s">
        <v>37</v>
      </c>
      <c r="W6974" t="s">
        <v>38</v>
      </c>
      <c r="X6974" t="s">
        <v>51</v>
      </c>
    </row>
    <row r="6975" spans="1:24" x14ac:dyDescent="0.25">
      <c r="A6975" t="s">
        <v>31186</v>
      </c>
      <c r="B6975" t="s">
        <v>25</v>
      </c>
      <c r="C6975" t="s">
        <v>23157</v>
      </c>
      <c r="D6975" t="s">
        <v>23158</v>
      </c>
      <c r="E6975" t="s">
        <v>48</v>
      </c>
      <c r="F6975" t="s">
        <v>13942</v>
      </c>
      <c r="G6975" t="s">
        <v>1082</v>
      </c>
      <c r="H6975" t="s">
        <v>290</v>
      </c>
      <c r="I6975" t="s">
        <v>31186</v>
      </c>
      <c r="J6975">
        <v>8</v>
      </c>
      <c r="K6975">
        <v>10</v>
      </c>
      <c r="L6975">
        <v>2024</v>
      </c>
      <c r="M6975" t="s">
        <v>12</v>
      </c>
      <c r="N6975" t="s">
        <v>65</v>
      </c>
      <c r="O6975" t="s">
        <v>756</v>
      </c>
      <c r="P6975" t="s">
        <v>292</v>
      </c>
      <c r="Q6975" t="s">
        <v>144</v>
      </c>
      <c r="R6975" t="s">
        <v>77</v>
      </c>
      <c r="S6975" t="s">
        <v>18</v>
      </c>
      <c r="T6975" t="s">
        <v>36</v>
      </c>
      <c r="U6975" s="3">
        <v>45573</v>
      </c>
      <c r="V6975" t="s">
        <v>293</v>
      </c>
      <c r="W6975" t="s">
        <v>46</v>
      </c>
      <c r="X6975" t="s">
        <v>756</v>
      </c>
    </row>
    <row r="6976" spans="1:24" x14ac:dyDescent="0.25">
      <c r="A6976" t="s">
        <v>31187</v>
      </c>
      <c r="B6976" t="s">
        <v>25</v>
      </c>
      <c r="C6976" t="s">
        <v>23157</v>
      </c>
      <c r="D6976" t="s">
        <v>23158</v>
      </c>
      <c r="E6976" t="s">
        <v>31188</v>
      </c>
      <c r="F6976" t="s">
        <v>12640</v>
      </c>
      <c r="G6976" t="s">
        <v>114</v>
      </c>
      <c r="H6976" t="s">
        <v>31</v>
      </c>
      <c r="I6976" t="s">
        <v>31187</v>
      </c>
      <c r="J6976">
        <v>30</v>
      </c>
      <c r="K6976">
        <v>9</v>
      </c>
      <c r="L6976">
        <v>2024</v>
      </c>
      <c r="M6976" t="s">
        <v>12</v>
      </c>
      <c r="N6976" t="s">
        <v>65</v>
      </c>
      <c r="O6976" t="s">
        <v>115</v>
      </c>
      <c r="P6976" t="s">
        <v>31</v>
      </c>
      <c r="Q6976" t="s">
        <v>33</v>
      </c>
      <c r="R6976" t="s">
        <v>34</v>
      </c>
      <c r="S6976" t="s">
        <v>35</v>
      </c>
      <c r="T6976" t="s">
        <v>36</v>
      </c>
      <c r="U6976" s="3">
        <v>45565</v>
      </c>
      <c r="V6976" t="s">
        <v>37</v>
      </c>
      <c r="W6976" t="s">
        <v>46</v>
      </c>
      <c r="X6976" t="s">
        <v>115</v>
      </c>
    </row>
    <row r="6977" spans="1:24" x14ac:dyDescent="0.25">
      <c r="A6977" t="s">
        <v>31189</v>
      </c>
      <c r="B6977" t="s">
        <v>25</v>
      </c>
      <c r="C6977" t="s">
        <v>23157</v>
      </c>
      <c r="D6977" t="s">
        <v>23158</v>
      </c>
      <c r="E6977" t="s">
        <v>313</v>
      </c>
      <c r="F6977" t="s">
        <v>13757</v>
      </c>
      <c r="G6977" t="s">
        <v>1137</v>
      </c>
      <c r="H6977" t="s">
        <v>245</v>
      </c>
      <c r="I6977" t="s">
        <v>31189</v>
      </c>
      <c r="J6977">
        <v>5</v>
      </c>
      <c r="K6977">
        <v>9</v>
      </c>
      <c r="L6977">
        <v>2024</v>
      </c>
      <c r="M6977" t="s">
        <v>65</v>
      </c>
      <c r="N6977" t="s">
        <v>13</v>
      </c>
      <c r="O6977" t="s">
        <v>246</v>
      </c>
      <c r="P6977" t="s">
        <v>247</v>
      </c>
      <c r="Q6977" t="s">
        <v>144</v>
      </c>
      <c r="R6977" t="s">
        <v>70</v>
      </c>
      <c r="S6977" t="s">
        <v>18</v>
      </c>
      <c r="T6977" t="s">
        <v>36</v>
      </c>
      <c r="U6977" s="3">
        <v>45540</v>
      </c>
      <c r="V6977" t="s">
        <v>145</v>
      </c>
      <c r="W6977" t="s">
        <v>46</v>
      </c>
      <c r="X6977" t="s">
        <v>246</v>
      </c>
    </row>
    <row r="6978" spans="1:24" x14ac:dyDescent="0.25">
      <c r="A6978" t="s">
        <v>31190</v>
      </c>
      <c r="B6978" t="s">
        <v>25</v>
      </c>
      <c r="C6978" t="s">
        <v>23157</v>
      </c>
      <c r="D6978" t="s">
        <v>23158</v>
      </c>
      <c r="E6978" t="s">
        <v>184</v>
      </c>
      <c r="F6978" t="s">
        <v>15345</v>
      </c>
      <c r="G6978" t="s">
        <v>875</v>
      </c>
      <c r="H6978" t="s">
        <v>764</v>
      </c>
      <c r="I6978" t="s">
        <v>31190</v>
      </c>
      <c r="J6978">
        <v>12</v>
      </c>
      <c r="K6978">
        <v>9</v>
      </c>
      <c r="L6978">
        <v>2024</v>
      </c>
      <c r="M6978" t="s">
        <v>65</v>
      </c>
      <c r="N6978" t="s">
        <v>13</v>
      </c>
      <c r="O6978" t="s">
        <v>765</v>
      </c>
      <c r="P6978" t="s">
        <v>764</v>
      </c>
      <c r="Q6978" t="s">
        <v>33</v>
      </c>
      <c r="R6978" t="s">
        <v>77</v>
      </c>
      <c r="S6978" t="s">
        <v>18</v>
      </c>
      <c r="T6978" t="s">
        <v>36</v>
      </c>
      <c r="U6978" s="3">
        <v>45547</v>
      </c>
      <c r="V6978" t="s">
        <v>145</v>
      </c>
      <c r="W6978" t="s">
        <v>46</v>
      </c>
      <c r="X6978" t="s">
        <v>765</v>
      </c>
    </row>
    <row r="6979" spans="1:24" x14ac:dyDescent="0.25">
      <c r="A6979" t="s">
        <v>31191</v>
      </c>
      <c r="B6979" t="s">
        <v>25</v>
      </c>
      <c r="C6979" t="s">
        <v>23157</v>
      </c>
      <c r="D6979" t="s">
        <v>23158</v>
      </c>
      <c r="E6979" t="s">
        <v>48</v>
      </c>
      <c r="F6979" t="s">
        <v>1734</v>
      </c>
      <c r="G6979" t="s">
        <v>755</v>
      </c>
      <c r="H6979" t="s">
        <v>245</v>
      </c>
      <c r="I6979" t="s">
        <v>31191</v>
      </c>
      <c r="J6979">
        <v>20</v>
      </c>
      <c r="K6979">
        <v>9</v>
      </c>
      <c r="L6979">
        <v>2024</v>
      </c>
      <c r="M6979" t="s">
        <v>12</v>
      </c>
      <c r="N6979" t="s">
        <v>65</v>
      </c>
      <c r="O6979" t="s">
        <v>872</v>
      </c>
      <c r="P6979" t="s">
        <v>247</v>
      </c>
      <c r="Q6979" t="s">
        <v>144</v>
      </c>
      <c r="R6979" t="s">
        <v>70</v>
      </c>
      <c r="S6979" t="s">
        <v>18</v>
      </c>
      <c r="T6979" t="s">
        <v>36</v>
      </c>
      <c r="U6979" s="3">
        <v>45555</v>
      </c>
      <c r="V6979" t="s">
        <v>293</v>
      </c>
      <c r="W6979" t="s">
        <v>46</v>
      </c>
      <c r="X6979" t="s">
        <v>872</v>
      </c>
    </row>
    <row r="6980" spans="1:24" x14ac:dyDescent="0.25">
      <c r="A6980" t="s">
        <v>31192</v>
      </c>
      <c r="B6980" t="s">
        <v>25</v>
      </c>
      <c r="C6980" t="s">
        <v>23157</v>
      </c>
      <c r="D6980" t="s">
        <v>23158</v>
      </c>
      <c r="E6980" t="s">
        <v>60</v>
      </c>
      <c r="F6980" t="s">
        <v>85</v>
      </c>
      <c r="G6980" t="s">
        <v>81</v>
      </c>
      <c r="H6980" t="s">
        <v>82</v>
      </c>
      <c r="I6980" t="s">
        <v>31192</v>
      </c>
      <c r="J6980">
        <v>9</v>
      </c>
      <c r="K6980">
        <v>9</v>
      </c>
      <c r="L6980">
        <v>2024</v>
      </c>
      <c r="M6980" t="s">
        <v>65</v>
      </c>
      <c r="N6980" t="s">
        <v>13</v>
      </c>
      <c r="O6980" t="s">
        <v>83</v>
      </c>
      <c r="P6980" t="s">
        <v>82</v>
      </c>
      <c r="Q6980" t="s">
        <v>33</v>
      </c>
      <c r="R6980" t="s">
        <v>77</v>
      </c>
      <c r="S6980" t="s">
        <v>35</v>
      </c>
      <c r="T6980" t="s">
        <v>36</v>
      </c>
      <c r="U6980" s="3">
        <v>45544</v>
      </c>
      <c r="V6980" t="s">
        <v>37</v>
      </c>
      <c r="W6980" t="s">
        <v>38</v>
      </c>
      <c r="X6980" t="s">
        <v>83</v>
      </c>
    </row>
    <row r="6981" spans="1:24" x14ac:dyDescent="0.25">
      <c r="A6981" t="s">
        <v>31193</v>
      </c>
      <c r="B6981" t="s">
        <v>25</v>
      </c>
      <c r="C6981" t="s">
        <v>23157</v>
      </c>
      <c r="D6981" t="s">
        <v>23158</v>
      </c>
      <c r="E6981" t="s">
        <v>48</v>
      </c>
      <c r="F6981" t="s">
        <v>412</v>
      </c>
      <c r="G6981" t="s">
        <v>1402</v>
      </c>
      <c r="H6981" t="s">
        <v>245</v>
      </c>
      <c r="I6981" t="s">
        <v>31193</v>
      </c>
      <c r="J6981">
        <v>24</v>
      </c>
      <c r="K6981">
        <v>10</v>
      </c>
      <c r="L6981">
        <v>2024</v>
      </c>
      <c r="M6981" t="s">
        <v>12</v>
      </c>
      <c r="N6981" t="s">
        <v>65</v>
      </c>
      <c r="O6981" t="s">
        <v>872</v>
      </c>
      <c r="P6981" t="s">
        <v>247</v>
      </c>
      <c r="Q6981" t="s">
        <v>144</v>
      </c>
      <c r="R6981" t="s">
        <v>70</v>
      </c>
      <c r="S6981" t="s">
        <v>18</v>
      </c>
      <c r="T6981" t="s">
        <v>36</v>
      </c>
      <c r="U6981" s="3">
        <v>45589</v>
      </c>
      <c r="V6981" t="s">
        <v>293</v>
      </c>
      <c r="W6981" t="s">
        <v>46</v>
      </c>
      <c r="X6981" t="s">
        <v>872</v>
      </c>
    </row>
    <row r="6982" spans="1:24" x14ac:dyDescent="0.25">
      <c r="A6982" t="s">
        <v>31194</v>
      </c>
      <c r="B6982" t="s">
        <v>25</v>
      </c>
      <c r="C6982" t="s">
        <v>23157</v>
      </c>
      <c r="D6982" t="s">
        <v>23158</v>
      </c>
      <c r="E6982" t="s">
        <v>148</v>
      </c>
      <c r="F6982" t="s">
        <v>25462</v>
      </c>
      <c r="G6982" t="s">
        <v>2884</v>
      </c>
      <c r="H6982" t="s">
        <v>759</v>
      </c>
      <c r="I6982" t="s">
        <v>31194</v>
      </c>
      <c r="J6982">
        <v>30</v>
      </c>
      <c r="K6982">
        <v>11</v>
      </c>
      <c r="L6982">
        <v>2024</v>
      </c>
      <c r="M6982" t="s">
        <v>12</v>
      </c>
      <c r="N6982" t="s">
        <v>65</v>
      </c>
      <c r="O6982" t="s">
        <v>872</v>
      </c>
      <c r="P6982" t="s">
        <v>247</v>
      </c>
      <c r="Q6982" t="s">
        <v>144</v>
      </c>
      <c r="R6982" t="s">
        <v>70</v>
      </c>
      <c r="S6982" t="s">
        <v>35</v>
      </c>
      <c r="T6982" t="s">
        <v>36</v>
      </c>
      <c r="U6982" s="3">
        <v>45626</v>
      </c>
      <c r="V6982" t="s">
        <v>37</v>
      </c>
      <c r="W6982" t="s">
        <v>46</v>
      </c>
      <c r="X6982" t="s">
        <v>872</v>
      </c>
    </row>
    <row r="6983" spans="1:24" x14ac:dyDescent="0.25">
      <c r="A6983" t="s">
        <v>31195</v>
      </c>
      <c r="B6983" t="s">
        <v>25</v>
      </c>
      <c r="C6983" t="s">
        <v>23157</v>
      </c>
      <c r="D6983" t="s">
        <v>23158</v>
      </c>
      <c r="E6983" t="s">
        <v>110</v>
      </c>
      <c r="F6983" t="s">
        <v>5850</v>
      </c>
      <c r="G6983" t="s">
        <v>431</v>
      </c>
      <c r="H6983" t="s">
        <v>132</v>
      </c>
      <c r="I6983" t="s">
        <v>31195</v>
      </c>
      <c r="J6983">
        <v>4</v>
      </c>
      <c r="K6983">
        <v>9</v>
      </c>
      <c r="L6983">
        <v>2024</v>
      </c>
      <c r="M6983" t="s">
        <v>65</v>
      </c>
      <c r="N6983" t="s">
        <v>13</v>
      </c>
      <c r="O6983" t="s">
        <v>133</v>
      </c>
      <c r="P6983" t="s">
        <v>132</v>
      </c>
      <c r="Q6983" t="s">
        <v>33</v>
      </c>
      <c r="R6983" t="s">
        <v>77</v>
      </c>
      <c r="S6983" t="s">
        <v>35</v>
      </c>
      <c r="T6983" t="s">
        <v>36</v>
      </c>
      <c r="U6983" s="3">
        <v>45539</v>
      </c>
      <c r="V6983" t="s">
        <v>37</v>
      </c>
      <c r="W6983" t="s">
        <v>46</v>
      </c>
      <c r="X6983" t="s">
        <v>133</v>
      </c>
    </row>
    <row r="6984" spans="1:24" x14ac:dyDescent="0.25">
      <c r="A6984" t="s">
        <v>31196</v>
      </c>
      <c r="B6984" t="s">
        <v>25</v>
      </c>
      <c r="C6984" t="s">
        <v>23157</v>
      </c>
      <c r="D6984" t="s">
        <v>23158</v>
      </c>
      <c r="E6984" t="s">
        <v>48</v>
      </c>
      <c r="F6984" t="s">
        <v>717</v>
      </c>
      <c r="G6984" t="s">
        <v>289</v>
      </c>
      <c r="H6984" t="s">
        <v>290</v>
      </c>
      <c r="I6984" t="s">
        <v>31196</v>
      </c>
      <c r="J6984">
        <v>8</v>
      </c>
      <c r="K6984">
        <v>11</v>
      </c>
      <c r="L6984">
        <v>2024</v>
      </c>
      <c r="M6984" t="s">
        <v>12</v>
      </c>
      <c r="N6984" t="s">
        <v>65</v>
      </c>
      <c r="O6984" t="s">
        <v>291</v>
      </c>
      <c r="P6984" t="s">
        <v>292</v>
      </c>
      <c r="Q6984" t="s">
        <v>144</v>
      </c>
      <c r="R6984" t="s">
        <v>77</v>
      </c>
      <c r="S6984" t="s">
        <v>18</v>
      </c>
      <c r="T6984" t="s">
        <v>36</v>
      </c>
      <c r="U6984" s="3">
        <v>45604</v>
      </c>
      <c r="V6984" t="s">
        <v>293</v>
      </c>
      <c r="W6984" t="s">
        <v>46</v>
      </c>
      <c r="X6984" t="s">
        <v>291</v>
      </c>
    </row>
    <row r="6985" spans="1:24" x14ac:dyDescent="0.25">
      <c r="A6985" t="s">
        <v>31197</v>
      </c>
      <c r="B6985" t="s">
        <v>25</v>
      </c>
      <c r="C6985" t="s">
        <v>23157</v>
      </c>
      <c r="D6985" t="s">
        <v>23158</v>
      </c>
      <c r="E6985" t="s">
        <v>13297</v>
      </c>
      <c r="F6985" t="s">
        <v>13163</v>
      </c>
      <c r="G6985" t="s">
        <v>16456</v>
      </c>
      <c r="H6985" t="s">
        <v>254</v>
      </c>
      <c r="I6985" t="s">
        <v>31197</v>
      </c>
      <c r="J6985">
        <v>18</v>
      </c>
      <c r="K6985">
        <v>11</v>
      </c>
      <c r="L6985">
        <v>2024</v>
      </c>
      <c r="M6985" t="s">
        <v>12</v>
      </c>
      <c r="N6985" t="s">
        <v>65</v>
      </c>
      <c r="O6985" t="s">
        <v>197</v>
      </c>
      <c r="P6985" t="s">
        <v>198</v>
      </c>
      <c r="Q6985" t="s">
        <v>144</v>
      </c>
      <c r="R6985" t="s">
        <v>196</v>
      </c>
      <c r="S6985" t="s">
        <v>35</v>
      </c>
      <c r="T6985" t="s">
        <v>36</v>
      </c>
      <c r="U6985" s="3">
        <v>45614</v>
      </c>
      <c r="V6985" t="s">
        <v>37</v>
      </c>
      <c r="W6985" t="s">
        <v>46</v>
      </c>
      <c r="X6985" t="s">
        <v>197</v>
      </c>
    </row>
    <row r="6986" spans="1:24" x14ac:dyDescent="0.25">
      <c r="A6986" t="s">
        <v>31198</v>
      </c>
      <c r="B6986" t="s">
        <v>25</v>
      </c>
      <c r="C6986" t="s">
        <v>23157</v>
      </c>
      <c r="D6986" t="s">
        <v>23158</v>
      </c>
      <c r="E6986" t="s">
        <v>13301</v>
      </c>
      <c r="F6986" t="s">
        <v>660</v>
      </c>
      <c r="G6986" t="s">
        <v>486</v>
      </c>
      <c r="H6986" t="s">
        <v>132</v>
      </c>
      <c r="I6986" t="s">
        <v>31198</v>
      </c>
      <c r="J6986">
        <v>7</v>
      </c>
      <c r="K6986">
        <v>9</v>
      </c>
      <c r="L6986">
        <v>2024</v>
      </c>
      <c r="M6986" t="s">
        <v>65</v>
      </c>
      <c r="N6986" t="s">
        <v>13</v>
      </c>
      <c r="O6986" t="s">
        <v>150</v>
      </c>
      <c r="P6986" t="s">
        <v>132</v>
      </c>
      <c r="Q6986" t="s">
        <v>33</v>
      </c>
      <c r="R6986" t="s">
        <v>77</v>
      </c>
      <c r="S6986" t="s">
        <v>35</v>
      </c>
      <c r="T6986" t="s">
        <v>36</v>
      </c>
      <c r="U6986" s="3">
        <v>45542</v>
      </c>
      <c r="V6986" t="s">
        <v>37</v>
      </c>
      <c r="W6986" t="s">
        <v>38</v>
      </c>
      <c r="X6986" t="s">
        <v>150</v>
      </c>
    </row>
    <row r="6987" spans="1:24" x14ac:dyDescent="0.25">
      <c r="A6987" t="s">
        <v>31199</v>
      </c>
      <c r="B6987" t="s">
        <v>25</v>
      </c>
      <c r="C6987" t="s">
        <v>23157</v>
      </c>
      <c r="D6987" t="s">
        <v>23158</v>
      </c>
      <c r="E6987" t="s">
        <v>48</v>
      </c>
      <c r="F6987" t="s">
        <v>100</v>
      </c>
      <c r="G6987" t="s">
        <v>877</v>
      </c>
      <c r="H6987" t="s">
        <v>878</v>
      </c>
      <c r="I6987" t="s">
        <v>31199</v>
      </c>
      <c r="J6987">
        <v>12</v>
      </c>
      <c r="K6987">
        <v>12</v>
      </c>
      <c r="L6987">
        <v>2024</v>
      </c>
      <c r="M6987" t="s">
        <v>12</v>
      </c>
      <c r="N6987" t="s">
        <v>65</v>
      </c>
      <c r="O6987" t="s">
        <v>673</v>
      </c>
      <c r="P6987" t="s">
        <v>672</v>
      </c>
      <c r="Q6987" t="s">
        <v>33</v>
      </c>
      <c r="R6987" t="s">
        <v>77</v>
      </c>
      <c r="S6987" t="s">
        <v>18</v>
      </c>
      <c r="T6987" t="s">
        <v>36</v>
      </c>
      <c r="U6987" s="3">
        <v>45638</v>
      </c>
      <c r="V6987" t="s">
        <v>145</v>
      </c>
      <c r="W6987" t="s">
        <v>46</v>
      </c>
      <c r="X6987" t="s">
        <v>673</v>
      </c>
    </row>
    <row r="6988" spans="1:24" x14ac:dyDescent="0.25">
      <c r="A6988" t="s">
        <v>31200</v>
      </c>
      <c r="B6988" t="s">
        <v>25</v>
      </c>
      <c r="C6988" t="s">
        <v>23157</v>
      </c>
      <c r="D6988" t="s">
        <v>23158</v>
      </c>
      <c r="E6988" t="s">
        <v>31201</v>
      </c>
      <c r="F6988" t="s">
        <v>18598</v>
      </c>
      <c r="G6988" t="s">
        <v>4506</v>
      </c>
      <c r="H6988" t="s">
        <v>31</v>
      </c>
      <c r="I6988" t="s">
        <v>31200</v>
      </c>
      <c r="J6988">
        <v>26</v>
      </c>
      <c r="K6988">
        <v>10</v>
      </c>
      <c r="L6988">
        <v>2024</v>
      </c>
      <c r="M6988" t="s">
        <v>12</v>
      </c>
      <c r="N6988" t="s">
        <v>65</v>
      </c>
      <c r="O6988" t="s">
        <v>86</v>
      </c>
      <c r="P6988" t="s">
        <v>31</v>
      </c>
      <c r="Q6988" t="s">
        <v>33</v>
      </c>
      <c r="R6988" t="s">
        <v>34</v>
      </c>
      <c r="S6988" t="s">
        <v>35</v>
      </c>
      <c r="T6988" t="s">
        <v>36</v>
      </c>
      <c r="U6988" s="3">
        <v>45591</v>
      </c>
      <c r="V6988" t="s">
        <v>37</v>
      </c>
      <c r="W6988" t="s">
        <v>46</v>
      </c>
      <c r="X6988" t="s">
        <v>86</v>
      </c>
    </row>
    <row r="6989" spans="1:24" x14ac:dyDescent="0.25">
      <c r="A6989" t="s">
        <v>31202</v>
      </c>
      <c r="B6989" t="s">
        <v>25</v>
      </c>
      <c r="C6989" t="s">
        <v>23157</v>
      </c>
      <c r="D6989" t="s">
        <v>23158</v>
      </c>
      <c r="E6989" t="s">
        <v>1687</v>
      </c>
      <c r="F6989" t="s">
        <v>14309</v>
      </c>
      <c r="G6989" t="s">
        <v>229</v>
      </c>
      <c r="H6989" t="s">
        <v>196</v>
      </c>
      <c r="I6989" t="s">
        <v>31202</v>
      </c>
      <c r="J6989">
        <v>22</v>
      </c>
      <c r="K6989">
        <v>9</v>
      </c>
      <c r="L6989">
        <v>2024</v>
      </c>
      <c r="M6989" t="s">
        <v>12</v>
      </c>
      <c r="N6989" t="s">
        <v>65</v>
      </c>
      <c r="O6989" t="s">
        <v>598</v>
      </c>
      <c r="P6989" t="s">
        <v>198</v>
      </c>
      <c r="Q6989" t="s">
        <v>144</v>
      </c>
      <c r="R6989" t="s">
        <v>196</v>
      </c>
      <c r="S6989" t="s">
        <v>35</v>
      </c>
      <c r="T6989" t="s">
        <v>36</v>
      </c>
      <c r="U6989" s="3">
        <v>45557</v>
      </c>
      <c r="V6989" t="s">
        <v>37</v>
      </c>
      <c r="W6989" t="s">
        <v>46</v>
      </c>
      <c r="X6989" t="s">
        <v>598</v>
      </c>
    </row>
    <row r="6990" spans="1:24" x14ac:dyDescent="0.25">
      <c r="A6990" t="s">
        <v>31203</v>
      </c>
      <c r="B6990" t="s">
        <v>25</v>
      </c>
      <c r="C6990" t="s">
        <v>23157</v>
      </c>
      <c r="D6990" t="s">
        <v>23158</v>
      </c>
      <c r="E6990" t="s">
        <v>127</v>
      </c>
      <c r="F6990" t="s">
        <v>1160</v>
      </c>
      <c r="G6990" t="s">
        <v>1751</v>
      </c>
      <c r="H6990" t="s">
        <v>290</v>
      </c>
      <c r="I6990" t="s">
        <v>31203</v>
      </c>
      <c r="J6990">
        <v>7</v>
      </c>
      <c r="K6990">
        <v>11</v>
      </c>
      <c r="L6990">
        <v>2024</v>
      </c>
      <c r="M6990" t="s">
        <v>12</v>
      </c>
      <c r="N6990" t="s">
        <v>65</v>
      </c>
      <c r="O6990" t="s">
        <v>291</v>
      </c>
      <c r="P6990" t="s">
        <v>292</v>
      </c>
      <c r="Q6990" t="s">
        <v>144</v>
      </c>
      <c r="R6990" t="s">
        <v>77</v>
      </c>
      <c r="S6990" t="s">
        <v>18</v>
      </c>
      <c r="T6990" t="s">
        <v>36</v>
      </c>
      <c r="U6990" s="3">
        <v>45603</v>
      </c>
      <c r="V6990" t="s">
        <v>293</v>
      </c>
      <c r="W6990" t="s">
        <v>46</v>
      </c>
      <c r="X6990" t="s">
        <v>291</v>
      </c>
    </row>
    <row r="6991" spans="1:24" x14ac:dyDescent="0.25">
      <c r="A6991" t="s">
        <v>31204</v>
      </c>
      <c r="B6991" t="s">
        <v>25</v>
      </c>
      <c r="C6991" t="s">
        <v>23157</v>
      </c>
      <c r="D6991" t="s">
        <v>23158</v>
      </c>
      <c r="E6991" t="s">
        <v>48</v>
      </c>
      <c r="F6991" t="s">
        <v>13757</v>
      </c>
      <c r="G6991" t="s">
        <v>1082</v>
      </c>
      <c r="H6991" t="s">
        <v>290</v>
      </c>
      <c r="I6991" t="s">
        <v>31204</v>
      </c>
      <c r="J6991">
        <v>7</v>
      </c>
      <c r="K6991">
        <v>11</v>
      </c>
      <c r="L6991">
        <v>2024</v>
      </c>
      <c r="M6991" t="s">
        <v>12</v>
      </c>
      <c r="N6991" t="s">
        <v>65</v>
      </c>
      <c r="O6991" t="s">
        <v>756</v>
      </c>
      <c r="P6991" t="s">
        <v>292</v>
      </c>
      <c r="Q6991" t="s">
        <v>144</v>
      </c>
      <c r="R6991" t="s">
        <v>77</v>
      </c>
      <c r="S6991" t="s">
        <v>35</v>
      </c>
      <c r="T6991" t="s">
        <v>36</v>
      </c>
      <c r="U6991" s="3">
        <v>45603</v>
      </c>
      <c r="V6991" t="s">
        <v>37</v>
      </c>
      <c r="W6991" t="s">
        <v>46</v>
      </c>
      <c r="X6991" t="s">
        <v>756</v>
      </c>
    </row>
    <row r="6992" spans="1:24" x14ac:dyDescent="0.25">
      <c r="A6992" t="s">
        <v>31205</v>
      </c>
      <c r="B6992" t="s">
        <v>25</v>
      </c>
      <c r="C6992" t="s">
        <v>23157</v>
      </c>
      <c r="D6992" t="s">
        <v>23158</v>
      </c>
      <c r="E6992" t="s">
        <v>31206</v>
      </c>
      <c r="F6992" t="s">
        <v>13129</v>
      </c>
      <c r="G6992" t="s">
        <v>1268</v>
      </c>
      <c r="H6992" t="s">
        <v>196</v>
      </c>
      <c r="I6992" t="s">
        <v>31205</v>
      </c>
      <c r="J6992">
        <v>22</v>
      </c>
      <c r="K6992">
        <v>11</v>
      </c>
      <c r="L6992">
        <v>2024</v>
      </c>
      <c r="M6992" t="s">
        <v>12</v>
      </c>
      <c r="N6992" t="s">
        <v>65</v>
      </c>
      <c r="O6992" t="s">
        <v>197</v>
      </c>
      <c r="P6992" t="s">
        <v>198</v>
      </c>
      <c r="Q6992" t="s">
        <v>144</v>
      </c>
      <c r="R6992" t="s">
        <v>196</v>
      </c>
      <c r="S6992" t="s">
        <v>35</v>
      </c>
      <c r="T6992" t="s">
        <v>36</v>
      </c>
      <c r="U6992" s="3">
        <v>45618</v>
      </c>
      <c r="V6992" t="s">
        <v>37</v>
      </c>
      <c r="W6992" t="s">
        <v>46</v>
      </c>
      <c r="X6992" t="s">
        <v>197</v>
      </c>
    </row>
    <row r="6993" spans="1:24" x14ac:dyDescent="0.25">
      <c r="A6993" t="s">
        <v>31207</v>
      </c>
      <c r="B6993" t="s">
        <v>25</v>
      </c>
      <c r="C6993" t="s">
        <v>23157</v>
      </c>
      <c r="D6993" t="s">
        <v>23158</v>
      </c>
      <c r="E6993" t="s">
        <v>13813</v>
      </c>
      <c r="F6993" t="s">
        <v>13215</v>
      </c>
      <c r="G6993" t="s">
        <v>154</v>
      </c>
      <c r="H6993" t="s">
        <v>155</v>
      </c>
      <c r="I6993" t="s">
        <v>31207</v>
      </c>
      <c r="J6993">
        <v>28</v>
      </c>
      <c r="K6993">
        <v>9</v>
      </c>
      <c r="L6993">
        <v>2024</v>
      </c>
      <c r="M6993" t="s">
        <v>12</v>
      </c>
      <c r="N6993" t="s">
        <v>65</v>
      </c>
      <c r="O6993" t="s">
        <v>156</v>
      </c>
      <c r="P6993" t="s">
        <v>155</v>
      </c>
      <c r="Q6993" t="s">
        <v>33</v>
      </c>
      <c r="R6993" t="s">
        <v>45</v>
      </c>
      <c r="S6993" t="s">
        <v>35</v>
      </c>
      <c r="T6993" t="s">
        <v>36</v>
      </c>
      <c r="U6993" s="3">
        <v>45563</v>
      </c>
      <c r="V6993" t="s">
        <v>37</v>
      </c>
      <c r="W6993" t="s">
        <v>46</v>
      </c>
      <c r="X6993" t="s">
        <v>156</v>
      </c>
    </row>
    <row r="6994" spans="1:24" x14ac:dyDescent="0.25">
      <c r="A6994" t="s">
        <v>31208</v>
      </c>
      <c r="B6994" t="s">
        <v>25</v>
      </c>
      <c r="C6994" t="s">
        <v>23157</v>
      </c>
      <c r="D6994" t="s">
        <v>23158</v>
      </c>
      <c r="E6994" t="s">
        <v>148</v>
      </c>
      <c r="F6994" t="s">
        <v>140</v>
      </c>
      <c r="G6994" t="s">
        <v>42</v>
      </c>
      <c r="H6994" t="s">
        <v>43</v>
      </c>
      <c r="I6994" t="s">
        <v>31208</v>
      </c>
      <c r="J6994">
        <v>3</v>
      </c>
      <c r="K6994">
        <v>10</v>
      </c>
      <c r="L6994">
        <v>2024</v>
      </c>
      <c r="M6994" t="s">
        <v>12</v>
      </c>
      <c r="N6994" t="s">
        <v>65</v>
      </c>
      <c r="O6994" t="s">
        <v>44</v>
      </c>
      <c r="P6994" t="s">
        <v>43</v>
      </c>
      <c r="Q6994" t="s">
        <v>33</v>
      </c>
      <c r="R6994" t="s">
        <v>45</v>
      </c>
      <c r="S6994" t="s">
        <v>35</v>
      </c>
      <c r="T6994" t="s">
        <v>36</v>
      </c>
      <c r="U6994" s="3">
        <v>45568</v>
      </c>
      <c r="V6994" t="s">
        <v>37</v>
      </c>
      <c r="W6994" t="s">
        <v>38</v>
      </c>
      <c r="X6994" t="s">
        <v>44</v>
      </c>
    </row>
    <row r="6995" spans="1:24" x14ac:dyDescent="0.25">
      <c r="A6995" t="s">
        <v>31209</v>
      </c>
      <c r="B6995" t="s">
        <v>25</v>
      </c>
      <c r="C6995" t="s">
        <v>23157</v>
      </c>
      <c r="D6995" t="s">
        <v>23158</v>
      </c>
      <c r="E6995" t="s">
        <v>31210</v>
      </c>
      <c r="F6995" t="s">
        <v>12360</v>
      </c>
      <c r="G6995" t="s">
        <v>303</v>
      </c>
      <c r="H6995" t="s">
        <v>207</v>
      </c>
      <c r="I6995" t="s">
        <v>31209</v>
      </c>
      <c r="J6995">
        <v>7</v>
      </c>
      <c r="K6995">
        <v>9</v>
      </c>
      <c r="L6995">
        <v>2024</v>
      </c>
      <c r="M6995" t="s">
        <v>65</v>
      </c>
      <c r="N6995" t="s">
        <v>13</v>
      </c>
      <c r="O6995" t="s">
        <v>272</v>
      </c>
      <c r="P6995" t="s">
        <v>207</v>
      </c>
      <c r="Q6995" t="s">
        <v>33</v>
      </c>
      <c r="R6995" t="s">
        <v>70</v>
      </c>
      <c r="S6995" t="s">
        <v>35</v>
      </c>
      <c r="T6995" t="s">
        <v>36</v>
      </c>
      <c r="U6995" s="3">
        <v>45542</v>
      </c>
      <c r="V6995" t="s">
        <v>37</v>
      </c>
      <c r="W6995" t="s">
        <v>46</v>
      </c>
      <c r="X6995" t="s">
        <v>272</v>
      </c>
    </row>
    <row r="6996" spans="1:24" x14ac:dyDescent="0.25">
      <c r="A6996" t="s">
        <v>31211</v>
      </c>
      <c r="B6996" t="s">
        <v>25</v>
      </c>
      <c r="C6996" t="s">
        <v>23157</v>
      </c>
      <c r="D6996" t="s">
        <v>23158</v>
      </c>
      <c r="E6996" t="s">
        <v>48</v>
      </c>
      <c r="F6996" t="s">
        <v>242</v>
      </c>
      <c r="G6996" t="s">
        <v>1645</v>
      </c>
      <c r="H6996" t="s">
        <v>871</v>
      </c>
      <c r="I6996" t="s">
        <v>31211</v>
      </c>
      <c r="J6996">
        <v>11</v>
      </c>
      <c r="K6996">
        <v>9</v>
      </c>
      <c r="L6996">
        <v>2024</v>
      </c>
      <c r="M6996" t="s">
        <v>65</v>
      </c>
      <c r="N6996" t="s">
        <v>13</v>
      </c>
      <c r="O6996" t="s">
        <v>246</v>
      </c>
      <c r="P6996" t="s">
        <v>247</v>
      </c>
      <c r="Q6996" t="s">
        <v>144</v>
      </c>
      <c r="R6996" t="s">
        <v>70</v>
      </c>
      <c r="S6996" t="s">
        <v>18</v>
      </c>
      <c r="T6996" t="s">
        <v>36</v>
      </c>
      <c r="U6996" s="3">
        <v>45546</v>
      </c>
      <c r="V6996" t="s">
        <v>145</v>
      </c>
      <c r="W6996" t="s">
        <v>46</v>
      </c>
      <c r="X6996" t="s">
        <v>246</v>
      </c>
    </row>
    <row r="6997" spans="1:24" x14ac:dyDescent="0.25">
      <c r="A6997" t="s">
        <v>31212</v>
      </c>
      <c r="B6997" t="s">
        <v>25</v>
      </c>
      <c r="C6997" t="s">
        <v>23157</v>
      </c>
      <c r="D6997" t="s">
        <v>23158</v>
      </c>
      <c r="E6997" t="s">
        <v>17057</v>
      </c>
      <c r="F6997" t="s">
        <v>15930</v>
      </c>
      <c r="G6997" t="s">
        <v>141</v>
      </c>
      <c r="H6997" t="s">
        <v>142</v>
      </c>
      <c r="I6997" t="s">
        <v>31212</v>
      </c>
      <c r="J6997">
        <v>6</v>
      </c>
      <c r="K6997">
        <v>9</v>
      </c>
      <c r="L6997">
        <v>2024</v>
      </c>
      <c r="M6997" t="s">
        <v>65</v>
      </c>
      <c r="N6997" t="s">
        <v>13</v>
      </c>
      <c r="O6997" t="s">
        <v>143</v>
      </c>
      <c r="P6997" t="s">
        <v>142</v>
      </c>
      <c r="Q6997" t="s">
        <v>144</v>
      </c>
      <c r="R6997" t="s">
        <v>77</v>
      </c>
      <c r="S6997" t="s">
        <v>35</v>
      </c>
      <c r="T6997" t="s">
        <v>36</v>
      </c>
      <c r="U6997" s="3">
        <v>45541</v>
      </c>
      <c r="V6997" t="s">
        <v>145</v>
      </c>
      <c r="W6997" t="s">
        <v>46</v>
      </c>
      <c r="X6997" t="s">
        <v>143</v>
      </c>
    </row>
    <row r="6998" spans="1:24" x14ac:dyDescent="0.25">
      <c r="A6998" t="s">
        <v>31213</v>
      </c>
      <c r="B6998" t="s">
        <v>25</v>
      </c>
      <c r="C6998" t="s">
        <v>23157</v>
      </c>
      <c r="D6998" t="s">
        <v>23158</v>
      </c>
      <c r="E6998" t="s">
        <v>31214</v>
      </c>
      <c r="F6998" t="s">
        <v>13301</v>
      </c>
      <c r="G6998" t="s">
        <v>767</v>
      </c>
      <c r="H6998" t="s">
        <v>196</v>
      </c>
      <c r="I6998" t="s">
        <v>31213</v>
      </c>
      <c r="J6998">
        <v>6</v>
      </c>
      <c r="K6998">
        <v>9</v>
      </c>
      <c r="L6998">
        <v>2024</v>
      </c>
      <c r="M6998" t="s">
        <v>65</v>
      </c>
      <c r="N6998" t="s">
        <v>13</v>
      </c>
      <c r="O6998" t="s">
        <v>230</v>
      </c>
      <c r="P6998" t="s">
        <v>198</v>
      </c>
      <c r="Q6998" t="s">
        <v>144</v>
      </c>
      <c r="R6998" t="s">
        <v>196</v>
      </c>
      <c r="S6998" t="s">
        <v>35</v>
      </c>
      <c r="T6998" t="s">
        <v>36</v>
      </c>
      <c r="U6998" s="3">
        <v>45541</v>
      </c>
      <c r="V6998" t="s">
        <v>37</v>
      </c>
      <c r="W6998" t="s">
        <v>46</v>
      </c>
      <c r="X6998" t="s">
        <v>230</v>
      </c>
    </row>
    <row r="6999" spans="1:24" x14ac:dyDescent="0.25">
      <c r="A6999" t="s">
        <v>31215</v>
      </c>
      <c r="B6999" t="s">
        <v>25</v>
      </c>
      <c r="C6999" t="s">
        <v>23157</v>
      </c>
      <c r="D6999" t="s">
        <v>23158</v>
      </c>
      <c r="E6999" t="s">
        <v>31216</v>
      </c>
      <c r="F6999" t="s">
        <v>13721</v>
      </c>
      <c r="G6999" t="s">
        <v>1788</v>
      </c>
      <c r="H6999" t="s">
        <v>196</v>
      </c>
      <c r="I6999" t="s">
        <v>31215</v>
      </c>
      <c r="J6999">
        <v>14</v>
      </c>
      <c r="K6999">
        <v>9</v>
      </c>
      <c r="L6999">
        <v>2024</v>
      </c>
      <c r="M6999" t="s">
        <v>12</v>
      </c>
      <c r="N6999" t="s">
        <v>65</v>
      </c>
      <c r="O6999" t="s">
        <v>230</v>
      </c>
      <c r="P6999" t="s">
        <v>198</v>
      </c>
      <c r="Q6999" t="s">
        <v>144</v>
      </c>
      <c r="R6999" t="s">
        <v>196</v>
      </c>
      <c r="S6999" t="s">
        <v>35</v>
      </c>
      <c r="T6999" t="s">
        <v>36</v>
      </c>
      <c r="U6999" s="3">
        <v>45549</v>
      </c>
      <c r="V6999" t="s">
        <v>37</v>
      </c>
      <c r="W6999" t="s">
        <v>46</v>
      </c>
      <c r="X6999" t="s">
        <v>230</v>
      </c>
    </row>
    <row r="7000" spans="1:24" x14ac:dyDescent="0.25">
      <c r="A7000" t="s">
        <v>31217</v>
      </c>
      <c r="B7000" t="s">
        <v>25</v>
      </c>
      <c r="C7000" t="s">
        <v>23157</v>
      </c>
      <c r="D7000" t="s">
        <v>23158</v>
      </c>
      <c r="E7000" t="s">
        <v>10393</v>
      </c>
      <c r="F7000" t="s">
        <v>17672</v>
      </c>
      <c r="G7000" t="s">
        <v>826</v>
      </c>
      <c r="H7000" t="s">
        <v>196</v>
      </c>
      <c r="I7000" t="s">
        <v>31217</v>
      </c>
      <c r="J7000">
        <v>5</v>
      </c>
      <c r="K7000">
        <v>9</v>
      </c>
      <c r="L7000">
        <v>2024</v>
      </c>
      <c r="M7000" t="s">
        <v>65</v>
      </c>
      <c r="N7000" t="s">
        <v>13</v>
      </c>
      <c r="O7000" t="s">
        <v>230</v>
      </c>
      <c r="P7000" t="s">
        <v>198</v>
      </c>
      <c r="Q7000" t="s">
        <v>144</v>
      </c>
      <c r="R7000" t="s">
        <v>196</v>
      </c>
      <c r="S7000" t="s">
        <v>35</v>
      </c>
      <c r="T7000" t="s">
        <v>36</v>
      </c>
      <c r="U7000" s="3">
        <v>45540</v>
      </c>
      <c r="V7000" t="s">
        <v>37</v>
      </c>
      <c r="W7000" t="s">
        <v>46</v>
      </c>
      <c r="X7000" t="s">
        <v>230</v>
      </c>
    </row>
    <row r="7001" spans="1:24" x14ac:dyDescent="0.25">
      <c r="A7001" t="s">
        <v>31218</v>
      </c>
      <c r="B7001" t="s">
        <v>25</v>
      </c>
      <c r="C7001" t="s">
        <v>23157</v>
      </c>
      <c r="D7001" t="s">
        <v>23158</v>
      </c>
      <c r="E7001" t="s">
        <v>15356</v>
      </c>
      <c r="F7001" t="s">
        <v>12637</v>
      </c>
      <c r="G7001" t="s">
        <v>30</v>
      </c>
      <c r="H7001" t="s">
        <v>31</v>
      </c>
      <c r="I7001" t="s">
        <v>31218</v>
      </c>
      <c r="J7001">
        <v>30</v>
      </c>
      <c r="K7001">
        <v>9</v>
      </c>
      <c r="L7001">
        <v>2024</v>
      </c>
      <c r="M7001" t="s">
        <v>12</v>
      </c>
      <c r="N7001" t="s">
        <v>65</v>
      </c>
      <c r="O7001" t="s">
        <v>86</v>
      </c>
      <c r="P7001" t="s">
        <v>31</v>
      </c>
      <c r="Q7001" t="s">
        <v>33</v>
      </c>
      <c r="R7001" t="s">
        <v>34</v>
      </c>
      <c r="S7001" t="s">
        <v>35</v>
      </c>
      <c r="T7001" t="s">
        <v>36</v>
      </c>
      <c r="U7001" s="3">
        <v>45565</v>
      </c>
      <c r="V7001" t="s">
        <v>37</v>
      </c>
      <c r="W7001" t="s">
        <v>46</v>
      </c>
      <c r="X7001" t="s">
        <v>86</v>
      </c>
    </row>
    <row r="7002" spans="1:24" x14ac:dyDescent="0.25">
      <c r="A7002" t="s">
        <v>31219</v>
      </c>
      <c r="B7002" t="s">
        <v>25</v>
      </c>
      <c r="C7002" t="s">
        <v>23157</v>
      </c>
      <c r="D7002" t="s">
        <v>23158</v>
      </c>
      <c r="E7002" t="s">
        <v>48</v>
      </c>
      <c r="F7002" t="s">
        <v>262</v>
      </c>
      <c r="G7002" t="s">
        <v>981</v>
      </c>
      <c r="H7002" t="s">
        <v>50</v>
      </c>
      <c r="I7002" t="s">
        <v>31219</v>
      </c>
      <c r="J7002">
        <v>31</v>
      </c>
      <c r="K7002">
        <v>10</v>
      </c>
      <c r="L7002">
        <v>2024</v>
      </c>
      <c r="M7002" t="s">
        <v>12</v>
      </c>
      <c r="N7002" t="s">
        <v>65</v>
      </c>
      <c r="O7002" t="s">
        <v>197</v>
      </c>
      <c r="P7002" t="s">
        <v>198</v>
      </c>
      <c r="Q7002" t="s">
        <v>144</v>
      </c>
      <c r="R7002" t="s">
        <v>196</v>
      </c>
      <c r="S7002" t="s">
        <v>18</v>
      </c>
      <c r="T7002" t="s">
        <v>36</v>
      </c>
      <c r="U7002" s="3">
        <v>45596</v>
      </c>
      <c r="V7002" t="s">
        <v>145</v>
      </c>
      <c r="W7002" t="s">
        <v>46</v>
      </c>
      <c r="X7002" t="s">
        <v>197</v>
      </c>
    </row>
    <row r="7003" spans="1:24" x14ac:dyDescent="0.25">
      <c r="A7003" t="s">
        <v>31220</v>
      </c>
      <c r="B7003" t="s">
        <v>25</v>
      </c>
      <c r="C7003" t="s">
        <v>23157</v>
      </c>
      <c r="D7003" t="s">
        <v>23158</v>
      </c>
      <c r="E7003" t="s">
        <v>159</v>
      </c>
      <c r="F7003" t="s">
        <v>108</v>
      </c>
      <c r="G7003" t="s">
        <v>149</v>
      </c>
      <c r="H7003" t="s">
        <v>132</v>
      </c>
      <c r="I7003" t="s">
        <v>31220</v>
      </c>
      <c r="J7003">
        <v>5</v>
      </c>
      <c r="K7003">
        <v>10</v>
      </c>
      <c r="L7003">
        <v>2024</v>
      </c>
      <c r="M7003" t="s">
        <v>12</v>
      </c>
      <c r="N7003" t="s">
        <v>65</v>
      </c>
      <c r="O7003" t="s">
        <v>133</v>
      </c>
      <c r="P7003" t="s">
        <v>132</v>
      </c>
      <c r="Q7003" t="s">
        <v>33</v>
      </c>
      <c r="R7003" t="s">
        <v>77</v>
      </c>
      <c r="S7003" t="s">
        <v>35</v>
      </c>
      <c r="T7003" t="s">
        <v>36</v>
      </c>
      <c r="U7003" s="3">
        <v>45570</v>
      </c>
      <c r="V7003" t="s">
        <v>37</v>
      </c>
      <c r="W7003" t="s">
        <v>46</v>
      </c>
      <c r="X7003" t="s">
        <v>133</v>
      </c>
    </row>
    <row r="7004" spans="1:24" x14ac:dyDescent="0.25">
      <c r="A7004" t="s">
        <v>31221</v>
      </c>
      <c r="B7004" t="s">
        <v>25</v>
      </c>
      <c r="C7004" t="s">
        <v>23157</v>
      </c>
      <c r="D7004" t="s">
        <v>23158</v>
      </c>
      <c r="E7004" t="s">
        <v>991</v>
      </c>
      <c r="F7004" t="s">
        <v>14340</v>
      </c>
      <c r="G7004" t="s">
        <v>154</v>
      </c>
      <c r="H7004" t="s">
        <v>155</v>
      </c>
      <c r="I7004" t="s">
        <v>31221</v>
      </c>
      <c r="J7004">
        <v>9</v>
      </c>
      <c r="K7004">
        <v>9</v>
      </c>
      <c r="L7004">
        <v>2024</v>
      </c>
      <c r="M7004" t="s">
        <v>65</v>
      </c>
      <c r="N7004" t="s">
        <v>13</v>
      </c>
      <c r="O7004" t="s">
        <v>156</v>
      </c>
      <c r="P7004" t="s">
        <v>155</v>
      </c>
      <c r="Q7004" t="s">
        <v>33</v>
      </c>
      <c r="R7004" t="s">
        <v>45</v>
      </c>
      <c r="S7004" t="s">
        <v>35</v>
      </c>
      <c r="T7004" t="s">
        <v>36</v>
      </c>
      <c r="U7004" s="3">
        <v>45544</v>
      </c>
      <c r="V7004" t="s">
        <v>37</v>
      </c>
      <c r="W7004" t="s">
        <v>46</v>
      </c>
      <c r="X7004" t="s">
        <v>156</v>
      </c>
    </row>
    <row r="7005" spans="1:24" x14ac:dyDescent="0.25">
      <c r="A7005" t="s">
        <v>31222</v>
      </c>
      <c r="B7005" t="s">
        <v>25</v>
      </c>
      <c r="C7005" t="s">
        <v>23157</v>
      </c>
      <c r="D7005" t="s">
        <v>23158</v>
      </c>
      <c r="E7005" t="s">
        <v>219</v>
      </c>
      <c r="F7005" t="s">
        <v>13412</v>
      </c>
      <c r="G7005" t="s">
        <v>834</v>
      </c>
      <c r="H7005" t="s">
        <v>223</v>
      </c>
      <c r="I7005" t="s">
        <v>31222</v>
      </c>
      <c r="J7005">
        <v>3</v>
      </c>
      <c r="K7005">
        <v>9</v>
      </c>
      <c r="L7005">
        <v>2024</v>
      </c>
      <c r="M7005" t="s">
        <v>65</v>
      </c>
      <c r="N7005" t="s">
        <v>13</v>
      </c>
      <c r="O7005" t="s">
        <v>221</v>
      </c>
      <c r="P7005" t="s">
        <v>222</v>
      </c>
      <c r="Q7005" t="s">
        <v>144</v>
      </c>
      <c r="R7005" t="s">
        <v>223</v>
      </c>
      <c r="S7005" t="s">
        <v>35</v>
      </c>
      <c r="T7005" t="s">
        <v>36</v>
      </c>
      <c r="U7005" s="3">
        <v>45538</v>
      </c>
      <c r="V7005" t="s">
        <v>37</v>
      </c>
      <c r="W7005" t="s">
        <v>46</v>
      </c>
      <c r="X7005" t="s">
        <v>221</v>
      </c>
    </row>
    <row r="7006" spans="1:24" x14ac:dyDescent="0.25">
      <c r="A7006" t="s">
        <v>31223</v>
      </c>
      <c r="B7006" t="s">
        <v>25</v>
      </c>
      <c r="C7006" t="s">
        <v>23157</v>
      </c>
      <c r="D7006" t="s">
        <v>23158</v>
      </c>
      <c r="E7006" t="s">
        <v>48</v>
      </c>
      <c r="F7006" t="s">
        <v>31224</v>
      </c>
      <c r="G7006" t="s">
        <v>3664</v>
      </c>
      <c r="H7006" t="s">
        <v>155</v>
      </c>
      <c r="I7006" t="s">
        <v>31223</v>
      </c>
      <c r="J7006">
        <v>8</v>
      </c>
      <c r="K7006">
        <v>11</v>
      </c>
      <c r="L7006">
        <v>2024</v>
      </c>
      <c r="M7006" t="s">
        <v>12</v>
      </c>
      <c r="N7006" t="s">
        <v>65</v>
      </c>
      <c r="O7006" t="s">
        <v>221</v>
      </c>
      <c r="P7006" t="s">
        <v>222</v>
      </c>
      <c r="Q7006" t="s">
        <v>144</v>
      </c>
      <c r="R7006" t="s">
        <v>223</v>
      </c>
      <c r="S7006" t="s">
        <v>35</v>
      </c>
      <c r="U7006" s="3">
        <v>45604</v>
      </c>
      <c r="W7006" t="s">
        <v>46</v>
      </c>
      <c r="X7006" t="s">
        <v>221</v>
      </c>
    </row>
    <row r="7007" spans="1:24" x14ac:dyDescent="0.25">
      <c r="A7007" t="s">
        <v>31225</v>
      </c>
      <c r="B7007" t="s">
        <v>25</v>
      </c>
      <c r="C7007" t="s">
        <v>23157</v>
      </c>
      <c r="D7007" t="s">
        <v>23158</v>
      </c>
      <c r="E7007" t="s">
        <v>23858</v>
      </c>
      <c r="F7007" t="s">
        <v>13475</v>
      </c>
      <c r="G7007" t="s">
        <v>1581</v>
      </c>
      <c r="H7007" t="s">
        <v>31</v>
      </c>
      <c r="I7007" t="s">
        <v>31225</v>
      </c>
      <c r="J7007">
        <v>4</v>
      </c>
      <c r="K7007">
        <v>1</v>
      </c>
      <c r="L7007">
        <v>2025</v>
      </c>
      <c r="M7007" t="s">
        <v>12</v>
      </c>
      <c r="N7007" t="s">
        <v>65</v>
      </c>
      <c r="O7007" t="s">
        <v>230</v>
      </c>
      <c r="P7007" t="s">
        <v>198</v>
      </c>
      <c r="Q7007" t="s">
        <v>144</v>
      </c>
      <c r="R7007" t="s">
        <v>196</v>
      </c>
      <c r="S7007" t="s">
        <v>35</v>
      </c>
      <c r="T7007" t="s">
        <v>36</v>
      </c>
      <c r="U7007" s="3">
        <v>45661</v>
      </c>
      <c r="V7007" t="s">
        <v>37</v>
      </c>
      <c r="W7007" t="s">
        <v>46</v>
      </c>
      <c r="X7007" t="s">
        <v>230</v>
      </c>
    </row>
    <row r="7008" spans="1:24" x14ac:dyDescent="0.25">
      <c r="A7008" t="s">
        <v>31226</v>
      </c>
      <c r="B7008" t="s">
        <v>25</v>
      </c>
      <c r="C7008" t="s">
        <v>23157</v>
      </c>
      <c r="D7008" t="s">
        <v>23158</v>
      </c>
      <c r="E7008" t="s">
        <v>27079</v>
      </c>
      <c r="F7008" t="s">
        <v>786</v>
      </c>
      <c r="G7008" t="s">
        <v>62</v>
      </c>
      <c r="H7008" t="s">
        <v>62</v>
      </c>
      <c r="I7008" t="s">
        <v>31226</v>
      </c>
      <c r="J7008">
        <v>3</v>
      </c>
      <c r="K7008">
        <v>9</v>
      </c>
      <c r="L7008">
        <v>2024</v>
      </c>
      <c r="M7008" t="s">
        <v>65</v>
      </c>
      <c r="N7008" t="s">
        <v>13</v>
      </c>
      <c r="O7008" t="s">
        <v>63</v>
      </c>
      <c r="P7008" t="s">
        <v>62</v>
      </c>
      <c r="Q7008" t="s">
        <v>33</v>
      </c>
      <c r="R7008" t="s">
        <v>34</v>
      </c>
      <c r="S7008" t="s">
        <v>35</v>
      </c>
      <c r="T7008" t="s">
        <v>36</v>
      </c>
      <c r="U7008" s="3">
        <v>45538</v>
      </c>
      <c r="V7008" t="s">
        <v>37</v>
      </c>
      <c r="W7008" t="s">
        <v>46</v>
      </c>
      <c r="X7008" t="s">
        <v>63</v>
      </c>
    </row>
    <row r="7009" spans="1:24" x14ac:dyDescent="0.25">
      <c r="A7009" t="s">
        <v>31227</v>
      </c>
      <c r="B7009" t="s">
        <v>25</v>
      </c>
      <c r="C7009" t="s">
        <v>23157</v>
      </c>
      <c r="D7009" t="s">
        <v>23158</v>
      </c>
      <c r="E7009" t="s">
        <v>184</v>
      </c>
      <c r="F7009" t="s">
        <v>236</v>
      </c>
      <c r="G7009" t="s">
        <v>195</v>
      </c>
      <c r="H7009" t="s">
        <v>196</v>
      </c>
      <c r="I7009" t="s">
        <v>31227</v>
      </c>
      <c r="J7009">
        <v>3</v>
      </c>
      <c r="K7009">
        <v>10</v>
      </c>
      <c r="L7009">
        <v>2024</v>
      </c>
      <c r="M7009" t="s">
        <v>12</v>
      </c>
      <c r="N7009" t="s">
        <v>65</v>
      </c>
      <c r="O7009" t="s">
        <v>827</v>
      </c>
      <c r="P7009" t="s">
        <v>198</v>
      </c>
      <c r="Q7009" t="s">
        <v>144</v>
      </c>
      <c r="R7009" t="s">
        <v>196</v>
      </c>
      <c r="S7009" t="s">
        <v>18</v>
      </c>
      <c r="T7009" t="s">
        <v>36</v>
      </c>
      <c r="U7009" s="3">
        <v>45568</v>
      </c>
      <c r="V7009" t="s">
        <v>145</v>
      </c>
      <c r="W7009" t="s">
        <v>46</v>
      </c>
      <c r="X7009" t="s">
        <v>827</v>
      </c>
    </row>
    <row r="7010" spans="1:24" x14ac:dyDescent="0.25">
      <c r="A7010" t="s">
        <v>31228</v>
      </c>
      <c r="B7010" t="s">
        <v>25</v>
      </c>
      <c r="C7010" t="s">
        <v>23157</v>
      </c>
      <c r="D7010" t="s">
        <v>23158</v>
      </c>
      <c r="E7010" t="s">
        <v>213</v>
      </c>
      <c r="F7010" t="s">
        <v>14285</v>
      </c>
      <c r="G7010" t="s">
        <v>1959</v>
      </c>
      <c r="H7010" t="s">
        <v>132</v>
      </c>
      <c r="I7010" t="s">
        <v>31228</v>
      </c>
      <c r="J7010">
        <v>12</v>
      </c>
      <c r="K7010">
        <v>9</v>
      </c>
      <c r="L7010">
        <v>2024</v>
      </c>
      <c r="M7010" t="s">
        <v>65</v>
      </c>
      <c r="N7010" t="s">
        <v>13</v>
      </c>
      <c r="O7010" t="s">
        <v>150</v>
      </c>
      <c r="P7010" t="s">
        <v>132</v>
      </c>
      <c r="Q7010" t="s">
        <v>33</v>
      </c>
      <c r="R7010" t="s">
        <v>77</v>
      </c>
      <c r="S7010" t="s">
        <v>35</v>
      </c>
      <c r="T7010" t="s">
        <v>36</v>
      </c>
      <c r="U7010" s="3">
        <v>45547</v>
      </c>
      <c r="V7010" t="s">
        <v>37</v>
      </c>
      <c r="W7010" t="s">
        <v>46</v>
      </c>
      <c r="X7010" t="s">
        <v>151</v>
      </c>
    </row>
    <row r="7011" spans="1:24" x14ac:dyDescent="0.25">
      <c r="A7011" t="s">
        <v>31229</v>
      </c>
      <c r="B7011" t="s">
        <v>25</v>
      </c>
      <c r="C7011" t="s">
        <v>23157</v>
      </c>
      <c r="D7011" t="s">
        <v>23158</v>
      </c>
      <c r="E7011" t="s">
        <v>48</v>
      </c>
      <c r="F7011" t="s">
        <v>712</v>
      </c>
      <c r="G7011" t="s">
        <v>289</v>
      </c>
      <c r="H7011" t="s">
        <v>290</v>
      </c>
      <c r="I7011" t="s">
        <v>31229</v>
      </c>
      <c r="J7011">
        <v>14</v>
      </c>
      <c r="K7011">
        <v>11</v>
      </c>
      <c r="L7011">
        <v>2024</v>
      </c>
      <c r="M7011" t="s">
        <v>12</v>
      </c>
      <c r="N7011" t="s">
        <v>65</v>
      </c>
      <c r="O7011" t="s">
        <v>291</v>
      </c>
      <c r="P7011" t="s">
        <v>292</v>
      </c>
      <c r="Q7011" t="s">
        <v>144</v>
      </c>
      <c r="R7011" t="s">
        <v>77</v>
      </c>
      <c r="S7011" t="s">
        <v>35</v>
      </c>
      <c r="T7011" t="s">
        <v>36</v>
      </c>
      <c r="U7011" s="3">
        <v>45610</v>
      </c>
      <c r="V7011" t="s">
        <v>37</v>
      </c>
      <c r="W7011" t="s">
        <v>46</v>
      </c>
      <c r="X7011" t="s">
        <v>291</v>
      </c>
    </row>
    <row r="7012" spans="1:24" x14ac:dyDescent="0.25">
      <c r="A7012" t="s">
        <v>31230</v>
      </c>
      <c r="B7012" t="s">
        <v>25</v>
      </c>
      <c r="C7012" t="s">
        <v>23157</v>
      </c>
      <c r="D7012" t="s">
        <v>23158</v>
      </c>
      <c r="E7012" t="s">
        <v>29015</v>
      </c>
      <c r="F7012" t="s">
        <v>13456</v>
      </c>
      <c r="G7012" t="s">
        <v>141</v>
      </c>
      <c r="H7012" t="s">
        <v>142</v>
      </c>
      <c r="I7012" t="s">
        <v>31230</v>
      </c>
      <c r="J7012">
        <v>2</v>
      </c>
      <c r="K7012">
        <v>9</v>
      </c>
      <c r="L7012">
        <v>2024</v>
      </c>
      <c r="M7012" t="s">
        <v>65</v>
      </c>
      <c r="N7012" t="s">
        <v>13</v>
      </c>
      <c r="O7012" t="s">
        <v>143</v>
      </c>
      <c r="P7012" t="s">
        <v>142</v>
      </c>
      <c r="Q7012" t="s">
        <v>144</v>
      </c>
      <c r="R7012" t="s">
        <v>77</v>
      </c>
      <c r="S7012" t="s">
        <v>18</v>
      </c>
      <c r="T7012" t="s">
        <v>36</v>
      </c>
      <c r="U7012" s="3">
        <v>45537</v>
      </c>
      <c r="V7012" t="s">
        <v>145</v>
      </c>
      <c r="W7012" t="s">
        <v>46</v>
      </c>
      <c r="X7012" t="s">
        <v>143</v>
      </c>
    </row>
    <row r="7013" spans="1:24" x14ac:dyDescent="0.25">
      <c r="A7013" t="s">
        <v>31231</v>
      </c>
      <c r="B7013" t="s">
        <v>25</v>
      </c>
      <c r="C7013" t="s">
        <v>23157</v>
      </c>
      <c r="D7013" t="s">
        <v>23158</v>
      </c>
      <c r="E7013" t="s">
        <v>48</v>
      </c>
      <c r="F7013" t="s">
        <v>648</v>
      </c>
      <c r="G7013" t="s">
        <v>195</v>
      </c>
      <c r="H7013" t="s">
        <v>196</v>
      </c>
      <c r="I7013" t="s">
        <v>31231</v>
      </c>
      <c r="J7013">
        <v>5</v>
      </c>
      <c r="K7013">
        <v>10</v>
      </c>
      <c r="L7013">
        <v>2024</v>
      </c>
      <c r="M7013" t="s">
        <v>12</v>
      </c>
      <c r="N7013" t="s">
        <v>65</v>
      </c>
      <c r="O7013" t="s">
        <v>197</v>
      </c>
      <c r="P7013" t="s">
        <v>198</v>
      </c>
      <c r="Q7013" t="s">
        <v>144</v>
      </c>
      <c r="R7013" t="s">
        <v>196</v>
      </c>
      <c r="S7013" t="s">
        <v>35</v>
      </c>
      <c r="T7013" t="s">
        <v>36</v>
      </c>
      <c r="U7013" s="3">
        <v>45570</v>
      </c>
      <c r="V7013" t="s">
        <v>37</v>
      </c>
      <c r="W7013" t="s">
        <v>46</v>
      </c>
      <c r="X7013" t="s">
        <v>197</v>
      </c>
    </row>
    <row r="7014" spans="1:24" x14ac:dyDescent="0.25">
      <c r="A7014" t="s">
        <v>31232</v>
      </c>
      <c r="B7014" t="s">
        <v>25</v>
      </c>
      <c r="C7014" t="s">
        <v>23157</v>
      </c>
      <c r="D7014" t="s">
        <v>23158</v>
      </c>
      <c r="E7014" t="s">
        <v>28147</v>
      </c>
      <c r="F7014" t="s">
        <v>13182</v>
      </c>
      <c r="G7014" t="s">
        <v>3229</v>
      </c>
      <c r="H7014" t="s">
        <v>196</v>
      </c>
      <c r="I7014" t="s">
        <v>31232</v>
      </c>
      <c r="J7014">
        <v>17</v>
      </c>
      <c r="K7014">
        <v>10</v>
      </c>
      <c r="L7014">
        <v>2024</v>
      </c>
      <c r="M7014" t="s">
        <v>12</v>
      </c>
      <c r="N7014" t="s">
        <v>65</v>
      </c>
      <c r="O7014" t="s">
        <v>197</v>
      </c>
      <c r="P7014" t="s">
        <v>198</v>
      </c>
      <c r="Q7014" t="s">
        <v>144</v>
      </c>
      <c r="R7014" t="s">
        <v>196</v>
      </c>
      <c r="S7014" t="s">
        <v>35</v>
      </c>
      <c r="T7014" t="s">
        <v>36</v>
      </c>
      <c r="U7014" s="3">
        <v>45582</v>
      </c>
      <c r="V7014" t="s">
        <v>37</v>
      </c>
      <c r="W7014" t="s">
        <v>46</v>
      </c>
      <c r="X7014" t="s">
        <v>197</v>
      </c>
    </row>
    <row r="7015" spans="1:24" x14ac:dyDescent="0.25">
      <c r="A7015" t="s">
        <v>31233</v>
      </c>
      <c r="B7015" t="s">
        <v>25</v>
      </c>
      <c r="C7015" t="s">
        <v>23157</v>
      </c>
      <c r="D7015" t="s">
        <v>23158</v>
      </c>
      <c r="E7015" t="s">
        <v>429</v>
      </c>
      <c r="F7015" t="s">
        <v>13759</v>
      </c>
      <c r="G7015" t="s">
        <v>1137</v>
      </c>
      <c r="H7015" t="s">
        <v>245</v>
      </c>
      <c r="I7015" t="s">
        <v>31233</v>
      </c>
      <c r="J7015">
        <v>10</v>
      </c>
      <c r="K7015">
        <v>12</v>
      </c>
      <c r="L7015">
        <v>2024</v>
      </c>
      <c r="M7015" t="s">
        <v>12</v>
      </c>
      <c r="N7015" t="s">
        <v>65</v>
      </c>
      <c r="O7015" t="s">
        <v>872</v>
      </c>
      <c r="P7015" t="s">
        <v>247</v>
      </c>
      <c r="Q7015" t="s">
        <v>144</v>
      </c>
      <c r="R7015" t="s">
        <v>70</v>
      </c>
      <c r="S7015" t="s">
        <v>35</v>
      </c>
      <c r="T7015" t="s">
        <v>36</v>
      </c>
      <c r="U7015" s="3">
        <v>45636</v>
      </c>
      <c r="V7015" t="s">
        <v>37</v>
      </c>
      <c r="W7015" t="s">
        <v>46</v>
      </c>
      <c r="X7015" t="s">
        <v>872</v>
      </c>
    </row>
    <row r="7016" spans="1:24" x14ac:dyDescent="0.25">
      <c r="A7016" t="s">
        <v>31234</v>
      </c>
      <c r="B7016" t="s">
        <v>25</v>
      </c>
      <c r="C7016" t="s">
        <v>23157</v>
      </c>
      <c r="D7016" t="s">
        <v>23158</v>
      </c>
      <c r="E7016" t="s">
        <v>15345</v>
      </c>
      <c r="F7016" t="s">
        <v>14309</v>
      </c>
      <c r="G7016" t="s">
        <v>517</v>
      </c>
      <c r="H7016" t="s">
        <v>518</v>
      </c>
      <c r="I7016" t="s">
        <v>31234</v>
      </c>
      <c r="J7016">
        <v>20</v>
      </c>
      <c r="K7016">
        <v>11</v>
      </c>
      <c r="L7016">
        <v>2024</v>
      </c>
      <c r="M7016" t="s">
        <v>12</v>
      </c>
      <c r="N7016" t="s">
        <v>65</v>
      </c>
      <c r="O7016" t="s">
        <v>115</v>
      </c>
      <c r="P7016" t="s">
        <v>31</v>
      </c>
      <c r="Q7016" t="s">
        <v>33</v>
      </c>
      <c r="R7016" t="s">
        <v>34</v>
      </c>
      <c r="S7016" t="s">
        <v>35</v>
      </c>
      <c r="T7016" t="s">
        <v>36</v>
      </c>
      <c r="U7016" s="3">
        <v>45616</v>
      </c>
      <c r="V7016" t="s">
        <v>37</v>
      </c>
      <c r="W7016" t="s">
        <v>38</v>
      </c>
      <c r="X7016" t="s">
        <v>115</v>
      </c>
    </row>
    <row r="7017" spans="1:24" x14ac:dyDescent="0.25">
      <c r="A7017" t="s">
        <v>31235</v>
      </c>
      <c r="B7017" t="s">
        <v>25</v>
      </c>
      <c r="C7017" t="s">
        <v>23157</v>
      </c>
      <c r="D7017" t="s">
        <v>23158</v>
      </c>
      <c r="E7017" t="s">
        <v>219</v>
      </c>
      <c r="F7017" t="s">
        <v>15345</v>
      </c>
      <c r="G7017" t="s">
        <v>5388</v>
      </c>
      <c r="H7017" t="s">
        <v>223</v>
      </c>
      <c r="I7017" t="s">
        <v>31235</v>
      </c>
      <c r="J7017">
        <v>15</v>
      </c>
      <c r="K7017">
        <v>2</v>
      </c>
      <c r="L7017">
        <v>2025</v>
      </c>
      <c r="M7017" t="s">
        <v>12</v>
      </c>
      <c r="N7017" t="s">
        <v>65</v>
      </c>
      <c r="O7017" t="s">
        <v>221</v>
      </c>
      <c r="P7017" t="s">
        <v>222</v>
      </c>
      <c r="Q7017" t="s">
        <v>144</v>
      </c>
      <c r="R7017" t="s">
        <v>223</v>
      </c>
      <c r="S7017" t="s">
        <v>35</v>
      </c>
      <c r="T7017" t="s">
        <v>36</v>
      </c>
      <c r="U7017" s="3">
        <v>45703</v>
      </c>
      <c r="V7017" t="s">
        <v>37</v>
      </c>
      <c r="W7017" t="s">
        <v>46</v>
      </c>
      <c r="X7017" t="s">
        <v>221</v>
      </c>
    </row>
    <row r="7018" spans="1:24" x14ac:dyDescent="0.25">
      <c r="A7018" t="s">
        <v>31236</v>
      </c>
      <c r="B7018" t="s">
        <v>25</v>
      </c>
      <c r="C7018" t="s">
        <v>23157</v>
      </c>
      <c r="D7018" t="s">
        <v>23158</v>
      </c>
      <c r="E7018" t="s">
        <v>14622</v>
      </c>
      <c r="F7018" t="s">
        <v>12360</v>
      </c>
      <c r="G7018" t="s">
        <v>195</v>
      </c>
      <c r="H7018" t="s">
        <v>196</v>
      </c>
      <c r="I7018" t="s">
        <v>31236</v>
      </c>
      <c r="J7018">
        <v>26</v>
      </c>
      <c r="K7018">
        <v>9</v>
      </c>
      <c r="L7018">
        <v>2024</v>
      </c>
      <c r="M7018" t="s">
        <v>12</v>
      </c>
      <c r="N7018" t="s">
        <v>65</v>
      </c>
      <c r="O7018" t="s">
        <v>197</v>
      </c>
      <c r="P7018" t="s">
        <v>198</v>
      </c>
      <c r="Q7018" t="s">
        <v>144</v>
      </c>
      <c r="R7018" t="s">
        <v>196</v>
      </c>
      <c r="S7018" t="s">
        <v>18</v>
      </c>
      <c r="T7018" t="s">
        <v>36</v>
      </c>
      <c r="U7018" s="3">
        <v>45561</v>
      </c>
      <c r="V7018" t="s">
        <v>145</v>
      </c>
      <c r="W7018" t="s">
        <v>46</v>
      </c>
      <c r="X7018" t="s">
        <v>197</v>
      </c>
    </row>
    <row r="7019" spans="1:24" x14ac:dyDescent="0.25">
      <c r="A7019" t="s">
        <v>31237</v>
      </c>
      <c r="B7019" t="s">
        <v>25</v>
      </c>
      <c r="C7019" t="s">
        <v>23157</v>
      </c>
      <c r="D7019" t="s">
        <v>23158</v>
      </c>
      <c r="E7019" t="s">
        <v>184</v>
      </c>
      <c r="F7019" t="s">
        <v>12640</v>
      </c>
      <c r="G7019" t="s">
        <v>195</v>
      </c>
      <c r="H7019" t="s">
        <v>196</v>
      </c>
      <c r="I7019" t="s">
        <v>31237</v>
      </c>
      <c r="J7019">
        <v>29</v>
      </c>
      <c r="K7019">
        <v>9</v>
      </c>
      <c r="L7019">
        <v>2024</v>
      </c>
      <c r="M7019" t="s">
        <v>12</v>
      </c>
      <c r="N7019" t="s">
        <v>65</v>
      </c>
      <c r="O7019" t="s">
        <v>197</v>
      </c>
      <c r="P7019" t="s">
        <v>198</v>
      </c>
      <c r="Q7019" t="s">
        <v>144</v>
      </c>
      <c r="R7019" t="s">
        <v>196</v>
      </c>
      <c r="S7019" t="s">
        <v>35</v>
      </c>
      <c r="T7019" t="s">
        <v>36</v>
      </c>
      <c r="U7019" s="3">
        <v>45564</v>
      </c>
      <c r="V7019" t="s">
        <v>37</v>
      </c>
      <c r="W7019" t="s">
        <v>46</v>
      </c>
      <c r="X7019" t="s">
        <v>197</v>
      </c>
    </row>
    <row r="7020" spans="1:24" x14ac:dyDescent="0.25">
      <c r="A7020" t="s">
        <v>31238</v>
      </c>
      <c r="B7020" t="s">
        <v>25</v>
      </c>
      <c r="C7020" t="s">
        <v>23157</v>
      </c>
      <c r="D7020" t="s">
        <v>23158</v>
      </c>
      <c r="E7020" t="s">
        <v>48</v>
      </c>
      <c r="F7020" t="s">
        <v>13131</v>
      </c>
      <c r="G7020" t="s">
        <v>81</v>
      </c>
      <c r="H7020" t="s">
        <v>82</v>
      </c>
      <c r="I7020" t="s">
        <v>31238</v>
      </c>
      <c r="J7020">
        <v>5</v>
      </c>
      <c r="K7020">
        <v>9</v>
      </c>
      <c r="L7020">
        <v>2024</v>
      </c>
      <c r="M7020" t="s">
        <v>65</v>
      </c>
      <c r="N7020" t="s">
        <v>13</v>
      </c>
      <c r="O7020" t="s">
        <v>83</v>
      </c>
      <c r="P7020" t="s">
        <v>82</v>
      </c>
      <c r="Q7020" t="s">
        <v>33</v>
      </c>
      <c r="R7020" t="s">
        <v>77</v>
      </c>
      <c r="S7020" t="s">
        <v>35</v>
      </c>
      <c r="T7020" t="s">
        <v>36</v>
      </c>
      <c r="U7020" s="3">
        <v>45540</v>
      </c>
      <c r="V7020" t="s">
        <v>37</v>
      </c>
      <c r="W7020" t="s">
        <v>46</v>
      </c>
      <c r="X7020" t="s">
        <v>83</v>
      </c>
    </row>
    <row r="7021" spans="1:24" x14ac:dyDescent="0.25">
      <c r="A7021" t="s">
        <v>31239</v>
      </c>
      <c r="B7021" t="s">
        <v>25</v>
      </c>
      <c r="C7021" t="s">
        <v>23157</v>
      </c>
      <c r="D7021" t="s">
        <v>23158</v>
      </c>
      <c r="E7021" t="s">
        <v>48</v>
      </c>
      <c r="F7021" t="s">
        <v>13119</v>
      </c>
      <c r="G7021" t="s">
        <v>328</v>
      </c>
      <c r="H7021" t="s">
        <v>264</v>
      </c>
      <c r="I7021" t="s">
        <v>31239</v>
      </c>
      <c r="J7021">
        <v>24</v>
      </c>
      <c r="K7021">
        <v>11</v>
      </c>
      <c r="L7021">
        <v>2024</v>
      </c>
      <c r="M7021" t="s">
        <v>12</v>
      </c>
      <c r="N7021" t="s">
        <v>65</v>
      </c>
      <c r="O7021" t="s">
        <v>578</v>
      </c>
      <c r="P7021" t="s">
        <v>266</v>
      </c>
      <c r="Q7021" t="s">
        <v>144</v>
      </c>
      <c r="R7021" t="s">
        <v>34</v>
      </c>
      <c r="S7021" t="s">
        <v>18</v>
      </c>
      <c r="T7021" t="s">
        <v>36</v>
      </c>
      <c r="U7021" s="3">
        <v>45620</v>
      </c>
      <c r="V7021" t="s">
        <v>145</v>
      </c>
      <c r="W7021" t="s">
        <v>46</v>
      </c>
      <c r="X7021" t="s">
        <v>578</v>
      </c>
    </row>
    <row r="7022" spans="1:24" x14ac:dyDescent="0.25">
      <c r="A7022" t="s">
        <v>31240</v>
      </c>
      <c r="B7022" t="s">
        <v>25</v>
      </c>
      <c r="C7022" t="s">
        <v>23157</v>
      </c>
      <c r="D7022" t="s">
        <v>23158</v>
      </c>
      <c r="E7022" t="s">
        <v>48</v>
      </c>
      <c r="F7022" t="s">
        <v>313</v>
      </c>
      <c r="G7022" t="s">
        <v>2406</v>
      </c>
      <c r="H7022" t="s">
        <v>672</v>
      </c>
      <c r="I7022" t="s">
        <v>31240</v>
      </c>
      <c r="J7022">
        <v>7</v>
      </c>
      <c r="K7022">
        <v>9</v>
      </c>
      <c r="L7022">
        <v>2024</v>
      </c>
      <c r="M7022" t="s">
        <v>65</v>
      </c>
      <c r="N7022" t="s">
        <v>13</v>
      </c>
      <c r="O7022" t="s">
        <v>673</v>
      </c>
      <c r="P7022" t="s">
        <v>672</v>
      </c>
      <c r="Q7022" t="s">
        <v>33</v>
      </c>
      <c r="R7022" t="s">
        <v>77</v>
      </c>
      <c r="S7022" t="s">
        <v>18</v>
      </c>
      <c r="T7022" t="s">
        <v>36</v>
      </c>
      <c r="U7022" s="3">
        <v>45542</v>
      </c>
      <c r="V7022" t="s">
        <v>145</v>
      </c>
      <c r="W7022" t="s">
        <v>46</v>
      </c>
      <c r="X7022" t="s">
        <v>673</v>
      </c>
    </row>
    <row r="7023" spans="1:24" x14ac:dyDescent="0.25">
      <c r="A7023" t="s">
        <v>31241</v>
      </c>
      <c r="B7023" t="s">
        <v>25</v>
      </c>
      <c r="C7023" t="s">
        <v>23157</v>
      </c>
      <c r="D7023" t="s">
        <v>23158</v>
      </c>
      <c r="E7023" t="s">
        <v>31242</v>
      </c>
      <c r="F7023" t="s">
        <v>130</v>
      </c>
      <c r="G7023" t="s">
        <v>755</v>
      </c>
      <c r="H7023" t="s">
        <v>290</v>
      </c>
      <c r="I7023" t="s">
        <v>31241</v>
      </c>
      <c r="J7023">
        <v>7</v>
      </c>
      <c r="K7023">
        <v>10</v>
      </c>
      <c r="L7023">
        <v>2024</v>
      </c>
      <c r="M7023" t="s">
        <v>12</v>
      </c>
      <c r="N7023" t="s">
        <v>65</v>
      </c>
      <c r="O7023" t="s">
        <v>291</v>
      </c>
      <c r="P7023" t="s">
        <v>292</v>
      </c>
      <c r="Q7023" t="s">
        <v>144</v>
      </c>
      <c r="R7023" t="s">
        <v>77</v>
      </c>
      <c r="S7023" t="s">
        <v>18</v>
      </c>
      <c r="T7023" t="s">
        <v>36</v>
      </c>
      <c r="U7023" s="3">
        <v>45572</v>
      </c>
      <c r="V7023" t="s">
        <v>293</v>
      </c>
      <c r="W7023" t="s">
        <v>46</v>
      </c>
      <c r="X7023" t="s">
        <v>291</v>
      </c>
    </row>
    <row r="7024" spans="1:24" x14ac:dyDescent="0.25">
      <c r="A7024" t="s">
        <v>31243</v>
      </c>
      <c r="B7024" t="s">
        <v>25</v>
      </c>
      <c r="C7024" t="s">
        <v>23157</v>
      </c>
      <c r="D7024" t="s">
        <v>23158</v>
      </c>
      <c r="E7024" t="s">
        <v>205</v>
      </c>
      <c r="F7024" t="s">
        <v>288</v>
      </c>
      <c r="G7024" t="s">
        <v>335</v>
      </c>
      <c r="H7024" t="s">
        <v>62</v>
      </c>
      <c r="I7024" t="s">
        <v>31243</v>
      </c>
      <c r="J7024">
        <v>8</v>
      </c>
      <c r="K7024">
        <v>9</v>
      </c>
      <c r="L7024">
        <v>2024</v>
      </c>
      <c r="M7024" t="s">
        <v>65</v>
      </c>
      <c r="N7024" t="s">
        <v>13</v>
      </c>
      <c r="O7024" t="s">
        <v>63</v>
      </c>
      <c r="P7024" t="s">
        <v>62</v>
      </c>
      <c r="Q7024" t="s">
        <v>33</v>
      </c>
      <c r="R7024" t="s">
        <v>34</v>
      </c>
      <c r="S7024" t="s">
        <v>35</v>
      </c>
      <c r="T7024" t="s">
        <v>36</v>
      </c>
      <c r="U7024" s="3">
        <v>45543</v>
      </c>
      <c r="V7024" t="s">
        <v>37</v>
      </c>
      <c r="W7024" t="s">
        <v>38</v>
      </c>
      <c r="X7024" t="s">
        <v>63</v>
      </c>
    </row>
    <row r="7025" spans="1:24" x14ac:dyDescent="0.25">
      <c r="A7025" t="s">
        <v>31244</v>
      </c>
      <c r="B7025" t="s">
        <v>25</v>
      </c>
      <c r="C7025" t="s">
        <v>23157</v>
      </c>
      <c r="D7025" t="s">
        <v>23158</v>
      </c>
      <c r="E7025" t="s">
        <v>1812</v>
      </c>
      <c r="F7025" t="s">
        <v>13153</v>
      </c>
      <c r="G7025" t="s">
        <v>154</v>
      </c>
      <c r="H7025" t="s">
        <v>155</v>
      </c>
      <c r="I7025" t="s">
        <v>31244</v>
      </c>
      <c r="J7025">
        <v>15</v>
      </c>
      <c r="K7025">
        <v>9</v>
      </c>
      <c r="L7025">
        <v>2024</v>
      </c>
      <c r="M7025" t="s">
        <v>12</v>
      </c>
      <c r="N7025" t="s">
        <v>65</v>
      </c>
      <c r="O7025" t="s">
        <v>156</v>
      </c>
      <c r="P7025" t="s">
        <v>155</v>
      </c>
      <c r="Q7025" t="s">
        <v>33</v>
      </c>
      <c r="R7025" t="s">
        <v>45</v>
      </c>
      <c r="S7025" t="s">
        <v>35</v>
      </c>
      <c r="T7025" t="s">
        <v>36</v>
      </c>
      <c r="U7025" s="3">
        <v>45550</v>
      </c>
      <c r="V7025" t="s">
        <v>37</v>
      </c>
      <c r="W7025" t="s">
        <v>46</v>
      </c>
      <c r="X7025" t="s">
        <v>156</v>
      </c>
    </row>
    <row r="7026" spans="1:24" x14ac:dyDescent="0.25">
      <c r="A7026" t="s">
        <v>31245</v>
      </c>
      <c r="B7026" t="s">
        <v>25</v>
      </c>
      <c r="C7026" t="s">
        <v>23157</v>
      </c>
      <c r="D7026" t="s">
        <v>23158</v>
      </c>
      <c r="E7026" t="s">
        <v>30425</v>
      </c>
      <c r="F7026" t="s">
        <v>277</v>
      </c>
      <c r="G7026" t="s">
        <v>62</v>
      </c>
      <c r="H7026" t="s">
        <v>62</v>
      </c>
      <c r="I7026" t="s">
        <v>31245</v>
      </c>
      <c r="J7026">
        <v>8</v>
      </c>
      <c r="K7026">
        <v>9</v>
      </c>
      <c r="L7026">
        <v>2024</v>
      </c>
      <c r="M7026" t="s">
        <v>65</v>
      </c>
      <c r="N7026" t="s">
        <v>13</v>
      </c>
      <c r="O7026" t="s">
        <v>63</v>
      </c>
      <c r="P7026" t="s">
        <v>62</v>
      </c>
      <c r="Q7026" t="s">
        <v>33</v>
      </c>
      <c r="R7026" t="s">
        <v>34</v>
      </c>
      <c r="S7026" t="s">
        <v>35</v>
      </c>
      <c r="T7026" t="s">
        <v>36</v>
      </c>
      <c r="U7026" s="3">
        <v>45543</v>
      </c>
      <c r="V7026" t="s">
        <v>37</v>
      </c>
      <c r="W7026" t="s">
        <v>46</v>
      </c>
      <c r="X7026" t="s">
        <v>63</v>
      </c>
    </row>
    <row r="7027" spans="1:24" x14ac:dyDescent="0.25">
      <c r="A7027" t="s">
        <v>31246</v>
      </c>
      <c r="B7027" t="s">
        <v>25</v>
      </c>
      <c r="C7027" t="s">
        <v>23157</v>
      </c>
      <c r="D7027" t="s">
        <v>23158</v>
      </c>
      <c r="E7027" t="s">
        <v>193</v>
      </c>
      <c r="F7027" t="s">
        <v>73</v>
      </c>
      <c r="G7027" t="s">
        <v>201</v>
      </c>
      <c r="H7027" t="s">
        <v>43</v>
      </c>
      <c r="I7027" t="s">
        <v>31246</v>
      </c>
      <c r="J7027">
        <v>29</v>
      </c>
      <c r="K7027">
        <v>11</v>
      </c>
      <c r="L7027">
        <v>2024</v>
      </c>
      <c r="M7027" t="s">
        <v>12</v>
      </c>
      <c r="N7027" t="s">
        <v>65</v>
      </c>
      <c r="O7027" t="s">
        <v>179</v>
      </c>
      <c r="P7027" t="s">
        <v>43</v>
      </c>
      <c r="Q7027" t="s">
        <v>33</v>
      </c>
      <c r="R7027" t="s">
        <v>45</v>
      </c>
      <c r="S7027" t="s">
        <v>35</v>
      </c>
      <c r="T7027" t="s">
        <v>36</v>
      </c>
      <c r="U7027" s="3">
        <v>45625</v>
      </c>
      <c r="V7027" t="s">
        <v>37</v>
      </c>
      <c r="W7027" t="s">
        <v>46</v>
      </c>
      <c r="X7027" t="s">
        <v>179</v>
      </c>
    </row>
    <row r="7028" spans="1:24" x14ac:dyDescent="0.25">
      <c r="A7028" t="s">
        <v>31247</v>
      </c>
      <c r="B7028" t="s">
        <v>25</v>
      </c>
      <c r="C7028" t="s">
        <v>23157</v>
      </c>
      <c r="D7028" t="s">
        <v>23158</v>
      </c>
      <c r="E7028" t="s">
        <v>13196</v>
      </c>
      <c r="F7028" t="s">
        <v>13182</v>
      </c>
      <c r="G7028" t="s">
        <v>624</v>
      </c>
      <c r="H7028" t="s">
        <v>132</v>
      </c>
      <c r="I7028" t="s">
        <v>31247</v>
      </c>
      <c r="J7028">
        <v>10</v>
      </c>
      <c r="K7028">
        <v>9</v>
      </c>
      <c r="L7028">
        <v>2024</v>
      </c>
      <c r="M7028" t="s">
        <v>65</v>
      </c>
      <c r="N7028" t="s">
        <v>13</v>
      </c>
      <c r="O7028" t="s">
        <v>150</v>
      </c>
      <c r="P7028" t="s">
        <v>132</v>
      </c>
      <c r="Q7028" t="s">
        <v>33</v>
      </c>
      <c r="R7028" t="s">
        <v>77</v>
      </c>
      <c r="S7028" t="s">
        <v>35</v>
      </c>
      <c r="T7028" t="s">
        <v>36</v>
      </c>
      <c r="U7028" s="3">
        <v>45545</v>
      </c>
      <c r="V7028" t="s">
        <v>37</v>
      </c>
      <c r="W7028" t="s">
        <v>38</v>
      </c>
      <c r="X7028" t="s">
        <v>150</v>
      </c>
    </row>
    <row r="7029" spans="1:24" x14ac:dyDescent="0.25">
      <c r="A7029" t="s">
        <v>31248</v>
      </c>
      <c r="B7029" t="s">
        <v>25</v>
      </c>
      <c r="C7029" t="s">
        <v>23157</v>
      </c>
      <c r="D7029" t="s">
        <v>23158</v>
      </c>
      <c r="E7029" t="s">
        <v>213</v>
      </c>
      <c r="F7029" t="s">
        <v>820</v>
      </c>
      <c r="G7029" t="s">
        <v>201</v>
      </c>
      <c r="H7029" t="s">
        <v>43</v>
      </c>
      <c r="I7029" t="s">
        <v>31248</v>
      </c>
      <c r="J7029">
        <v>18</v>
      </c>
      <c r="K7029">
        <v>11</v>
      </c>
      <c r="L7029">
        <v>2024</v>
      </c>
      <c r="M7029" t="s">
        <v>12</v>
      </c>
      <c r="N7029" t="s">
        <v>65</v>
      </c>
      <c r="O7029" t="s">
        <v>179</v>
      </c>
      <c r="P7029" t="s">
        <v>43</v>
      </c>
      <c r="Q7029" t="s">
        <v>33</v>
      </c>
      <c r="R7029" t="s">
        <v>45</v>
      </c>
      <c r="S7029" t="s">
        <v>35</v>
      </c>
      <c r="T7029" t="s">
        <v>36</v>
      </c>
      <c r="U7029" s="3">
        <v>45614</v>
      </c>
      <c r="V7029" t="s">
        <v>37</v>
      </c>
      <c r="W7029" t="s">
        <v>38</v>
      </c>
      <c r="X7029" t="s">
        <v>179</v>
      </c>
    </row>
    <row r="7030" spans="1:24" x14ac:dyDescent="0.25">
      <c r="A7030" t="s">
        <v>31249</v>
      </c>
      <c r="B7030" t="s">
        <v>25</v>
      </c>
      <c r="C7030" t="s">
        <v>23157</v>
      </c>
      <c r="D7030" t="s">
        <v>23158</v>
      </c>
      <c r="E7030" t="s">
        <v>9892</v>
      </c>
      <c r="F7030" t="s">
        <v>13191</v>
      </c>
      <c r="G7030" t="s">
        <v>97</v>
      </c>
      <c r="H7030" t="s">
        <v>56</v>
      </c>
      <c r="I7030" t="s">
        <v>31249</v>
      </c>
      <c r="J7030">
        <v>4</v>
      </c>
      <c r="K7030">
        <v>9</v>
      </c>
      <c r="L7030">
        <v>2024</v>
      </c>
      <c r="M7030" t="s">
        <v>65</v>
      </c>
      <c r="N7030" t="s">
        <v>13</v>
      </c>
      <c r="O7030" t="s">
        <v>57</v>
      </c>
      <c r="P7030" t="s">
        <v>56</v>
      </c>
      <c r="Q7030" t="s">
        <v>33</v>
      </c>
      <c r="R7030" t="s">
        <v>45</v>
      </c>
      <c r="S7030" t="s">
        <v>35</v>
      </c>
      <c r="T7030" t="s">
        <v>36</v>
      </c>
      <c r="U7030" s="3">
        <v>45539</v>
      </c>
      <c r="V7030" t="s">
        <v>37</v>
      </c>
      <c r="W7030" t="s">
        <v>46</v>
      </c>
      <c r="X7030" t="s">
        <v>57</v>
      </c>
    </row>
    <row r="7031" spans="1:24" x14ac:dyDescent="0.25">
      <c r="A7031" t="s">
        <v>31250</v>
      </c>
      <c r="B7031" t="s">
        <v>25</v>
      </c>
      <c r="C7031" t="s">
        <v>23157</v>
      </c>
      <c r="D7031" t="s">
        <v>23158</v>
      </c>
      <c r="E7031" t="s">
        <v>31251</v>
      </c>
      <c r="F7031" t="s">
        <v>13129</v>
      </c>
      <c r="G7031" t="s">
        <v>114</v>
      </c>
      <c r="H7031" t="s">
        <v>31</v>
      </c>
      <c r="I7031" t="s">
        <v>31250</v>
      </c>
      <c r="J7031">
        <v>7</v>
      </c>
      <c r="K7031">
        <v>9</v>
      </c>
      <c r="L7031">
        <v>2024</v>
      </c>
      <c r="M7031" t="s">
        <v>65</v>
      </c>
      <c r="N7031" t="s">
        <v>13</v>
      </c>
      <c r="O7031" t="s">
        <v>115</v>
      </c>
      <c r="P7031" t="s">
        <v>31</v>
      </c>
      <c r="Q7031" t="s">
        <v>33</v>
      </c>
      <c r="R7031" t="s">
        <v>34</v>
      </c>
      <c r="S7031" t="s">
        <v>35</v>
      </c>
      <c r="T7031" t="s">
        <v>36</v>
      </c>
      <c r="U7031" s="3">
        <v>45542</v>
      </c>
      <c r="V7031" t="s">
        <v>37</v>
      </c>
      <c r="W7031" t="s">
        <v>46</v>
      </c>
      <c r="X7031" t="s">
        <v>115</v>
      </c>
    </row>
    <row r="7032" spans="1:24" x14ac:dyDescent="0.25">
      <c r="A7032" t="s">
        <v>31252</v>
      </c>
      <c r="B7032" t="s">
        <v>25</v>
      </c>
      <c r="C7032" t="s">
        <v>23157</v>
      </c>
      <c r="D7032" t="s">
        <v>23158</v>
      </c>
      <c r="E7032" t="s">
        <v>280</v>
      </c>
      <c r="F7032" t="s">
        <v>15397</v>
      </c>
      <c r="G7032" t="s">
        <v>201</v>
      </c>
      <c r="H7032" t="s">
        <v>43</v>
      </c>
      <c r="I7032" t="s">
        <v>31252</v>
      </c>
      <c r="J7032">
        <v>24</v>
      </c>
      <c r="K7032">
        <v>10</v>
      </c>
      <c r="L7032">
        <v>2024</v>
      </c>
      <c r="M7032" t="s">
        <v>12</v>
      </c>
      <c r="N7032" t="s">
        <v>65</v>
      </c>
      <c r="O7032" t="s">
        <v>179</v>
      </c>
      <c r="P7032" t="s">
        <v>43</v>
      </c>
      <c r="Q7032" t="s">
        <v>33</v>
      </c>
      <c r="R7032" t="s">
        <v>45</v>
      </c>
      <c r="S7032" t="s">
        <v>35</v>
      </c>
      <c r="T7032" t="s">
        <v>36</v>
      </c>
      <c r="U7032" s="3">
        <v>45589</v>
      </c>
      <c r="V7032" t="s">
        <v>37</v>
      </c>
      <c r="W7032" t="s">
        <v>38</v>
      </c>
      <c r="X7032" t="s">
        <v>179</v>
      </c>
    </row>
    <row r="7033" spans="1:24" x14ac:dyDescent="0.25">
      <c r="A7033" t="s">
        <v>31253</v>
      </c>
      <c r="B7033" t="s">
        <v>25</v>
      </c>
      <c r="C7033" t="s">
        <v>23157</v>
      </c>
      <c r="D7033" t="s">
        <v>23158</v>
      </c>
      <c r="E7033" t="s">
        <v>13787</v>
      </c>
      <c r="F7033" t="s">
        <v>13182</v>
      </c>
      <c r="G7033" t="s">
        <v>1810</v>
      </c>
      <c r="H7033" t="s">
        <v>142</v>
      </c>
      <c r="I7033" t="s">
        <v>31253</v>
      </c>
      <c r="J7033">
        <v>3</v>
      </c>
      <c r="K7033">
        <v>9</v>
      </c>
      <c r="L7033">
        <v>2024</v>
      </c>
      <c r="M7033" t="s">
        <v>65</v>
      </c>
      <c r="N7033" t="s">
        <v>13</v>
      </c>
      <c r="O7033" t="s">
        <v>143</v>
      </c>
      <c r="P7033" t="s">
        <v>142</v>
      </c>
      <c r="Q7033" t="s">
        <v>144</v>
      </c>
      <c r="R7033" t="s">
        <v>77</v>
      </c>
      <c r="S7033" t="s">
        <v>35</v>
      </c>
      <c r="T7033" t="s">
        <v>36</v>
      </c>
      <c r="U7033" s="3">
        <v>45538</v>
      </c>
      <c r="V7033" t="s">
        <v>37</v>
      </c>
      <c r="W7033" t="s">
        <v>46</v>
      </c>
      <c r="X7033" t="s">
        <v>143</v>
      </c>
    </row>
    <row r="7034" spans="1:24" x14ac:dyDescent="0.25">
      <c r="A7034" t="s">
        <v>31254</v>
      </c>
      <c r="B7034" t="s">
        <v>25</v>
      </c>
      <c r="C7034" t="s">
        <v>23157</v>
      </c>
      <c r="D7034" t="s">
        <v>23158</v>
      </c>
      <c r="E7034" t="s">
        <v>1571</v>
      </c>
      <c r="F7034" t="s">
        <v>31255</v>
      </c>
      <c r="G7034" t="s">
        <v>321</v>
      </c>
      <c r="H7034" t="s">
        <v>155</v>
      </c>
      <c r="I7034" t="s">
        <v>31254</v>
      </c>
      <c r="J7034">
        <v>14</v>
      </c>
      <c r="K7034">
        <v>9</v>
      </c>
      <c r="L7034">
        <v>2024</v>
      </c>
      <c r="M7034" t="s">
        <v>12</v>
      </c>
      <c r="N7034" t="s">
        <v>65</v>
      </c>
      <c r="O7034" t="s">
        <v>156</v>
      </c>
      <c r="P7034" t="s">
        <v>155</v>
      </c>
      <c r="Q7034" t="s">
        <v>33</v>
      </c>
      <c r="R7034" t="s">
        <v>45</v>
      </c>
      <c r="S7034" t="s">
        <v>35</v>
      </c>
      <c r="T7034" t="s">
        <v>36</v>
      </c>
      <c r="U7034" s="3">
        <v>45549</v>
      </c>
      <c r="V7034" t="s">
        <v>37</v>
      </c>
      <c r="W7034" t="s">
        <v>46</v>
      </c>
      <c r="X7034" t="s">
        <v>156</v>
      </c>
    </row>
    <row r="7035" spans="1:24" x14ac:dyDescent="0.25">
      <c r="A7035" t="s">
        <v>31256</v>
      </c>
      <c r="B7035" t="s">
        <v>25</v>
      </c>
      <c r="C7035" t="s">
        <v>23157</v>
      </c>
      <c r="D7035" t="s">
        <v>23158</v>
      </c>
      <c r="E7035" t="s">
        <v>793</v>
      </c>
      <c r="F7035" t="s">
        <v>13215</v>
      </c>
      <c r="G7035" t="s">
        <v>2951</v>
      </c>
      <c r="H7035" t="s">
        <v>56</v>
      </c>
      <c r="I7035" t="s">
        <v>31256</v>
      </c>
      <c r="J7035">
        <v>3</v>
      </c>
      <c r="K7035">
        <v>9</v>
      </c>
      <c r="L7035">
        <v>2024</v>
      </c>
      <c r="M7035" t="s">
        <v>65</v>
      </c>
      <c r="N7035" t="s">
        <v>13</v>
      </c>
      <c r="O7035" t="s">
        <v>57</v>
      </c>
      <c r="P7035" t="s">
        <v>56</v>
      </c>
      <c r="Q7035" t="s">
        <v>33</v>
      </c>
      <c r="R7035" t="s">
        <v>45</v>
      </c>
      <c r="S7035" t="s">
        <v>35</v>
      </c>
      <c r="T7035" t="s">
        <v>36</v>
      </c>
      <c r="U7035" s="3">
        <v>45538</v>
      </c>
      <c r="V7035" t="s">
        <v>37</v>
      </c>
      <c r="W7035" t="s">
        <v>46</v>
      </c>
      <c r="X7035" t="s">
        <v>57</v>
      </c>
    </row>
    <row r="7036" spans="1:24" x14ac:dyDescent="0.25">
      <c r="A7036" t="s">
        <v>31257</v>
      </c>
      <c r="B7036" t="s">
        <v>25</v>
      </c>
      <c r="C7036" t="s">
        <v>23157</v>
      </c>
      <c r="D7036" t="s">
        <v>23158</v>
      </c>
      <c r="E7036" t="s">
        <v>31258</v>
      </c>
      <c r="F7036" t="s">
        <v>1835</v>
      </c>
      <c r="G7036" t="s">
        <v>1082</v>
      </c>
      <c r="H7036" t="s">
        <v>290</v>
      </c>
      <c r="I7036" t="s">
        <v>31257</v>
      </c>
      <c r="J7036">
        <v>14</v>
      </c>
      <c r="K7036">
        <v>11</v>
      </c>
      <c r="L7036">
        <v>2024</v>
      </c>
      <c r="M7036" t="s">
        <v>12</v>
      </c>
      <c r="N7036" t="s">
        <v>65</v>
      </c>
      <c r="O7036" t="s">
        <v>291</v>
      </c>
      <c r="P7036" t="s">
        <v>292</v>
      </c>
      <c r="Q7036" t="s">
        <v>144</v>
      </c>
      <c r="R7036" t="s">
        <v>77</v>
      </c>
      <c r="S7036" t="s">
        <v>35</v>
      </c>
      <c r="T7036" t="s">
        <v>36</v>
      </c>
      <c r="U7036" s="3">
        <v>45610</v>
      </c>
      <c r="V7036" t="s">
        <v>37</v>
      </c>
      <c r="W7036" t="s">
        <v>46</v>
      </c>
      <c r="X7036" t="s">
        <v>291</v>
      </c>
    </row>
    <row r="7037" spans="1:24" x14ac:dyDescent="0.25">
      <c r="A7037" t="s">
        <v>31259</v>
      </c>
      <c r="B7037" t="s">
        <v>25</v>
      </c>
      <c r="C7037" t="s">
        <v>23157</v>
      </c>
      <c r="D7037" t="s">
        <v>23158</v>
      </c>
      <c r="E7037" t="s">
        <v>184</v>
      </c>
      <c r="F7037" t="s">
        <v>13196</v>
      </c>
      <c r="G7037" t="s">
        <v>2711</v>
      </c>
      <c r="H7037" t="s">
        <v>186</v>
      </c>
      <c r="I7037" t="s">
        <v>31259</v>
      </c>
      <c r="J7037">
        <v>5</v>
      </c>
      <c r="K7037">
        <v>9</v>
      </c>
      <c r="L7037">
        <v>2024</v>
      </c>
      <c r="M7037" t="s">
        <v>65</v>
      </c>
      <c r="N7037" t="s">
        <v>13</v>
      </c>
      <c r="O7037" t="s">
        <v>187</v>
      </c>
      <c r="P7037" t="s">
        <v>186</v>
      </c>
      <c r="Q7037" t="s">
        <v>33</v>
      </c>
      <c r="R7037" t="s">
        <v>70</v>
      </c>
      <c r="S7037" t="s">
        <v>35</v>
      </c>
      <c r="T7037" t="s">
        <v>36</v>
      </c>
      <c r="U7037" s="3">
        <v>45540</v>
      </c>
      <c r="V7037" t="s">
        <v>37</v>
      </c>
      <c r="W7037" t="s">
        <v>46</v>
      </c>
      <c r="X7037" t="s">
        <v>187</v>
      </c>
    </row>
    <row r="7038" spans="1:24" x14ac:dyDescent="0.25">
      <c r="A7038" t="s">
        <v>31260</v>
      </c>
      <c r="B7038" t="s">
        <v>25</v>
      </c>
      <c r="C7038" t="s">
        <v>23157</v>
      </c>
      <c r="D7038" t="s">
        <v>23158</v>
      </c>
      <c r="E7038" t="s">
        <v>15356</v>
      </c>
      <c r="F7038" t="s">
        <v>13942</v>
      </c>
      <c r="G7038" t="s">
        <v>1611</v>
      </c>
      <c r="H7038" t="s">
        <v>50</v>
      </c>
      <c r="I7038" t="s">
        <v>31260</v>
      </c>
      <c r="J7038">
        <v>5</v>
      </c>
      <c r="K7038">
        <v>9</v>
      </c>
      <c r="L7038">
        <v>2024</v>
      </c>
      <c r="M7038" t="s">
        <v>65</v>
      </c>
      <c r="N7038" t="s">
        <v>13</v>
      </c>
      <c r="O7038" t="s">
        <v>230</v>
      </c>
      <c r="P7038" t="s">
        <v>198</v>
      </c>
      <c r="Q7038" t="s">
        <v>144</v>
      </c>
      <c r="R7038" t="s">
        <v>196</v>
      </c>
      <c r="S7038" t="s">
        <v>18</v>
      </c>
      <c r="T7038" t="s">
        <v>36</v>
      </c>
      <c r="U7038" s="3">
        <v>45540</v>
      </c>
      <c r="V7038" t="s">
        <v>145</v>
      </c>
      <c r="W7038" t="s">
        <v>46</v>
      </c>
      <c r="X7038" t="s">
        <v>230</v>
      </c>
    </row>
    <row r="7039" spans="1:24" x14ac:dyDescent="0.25">
      <c r="A7039" t="s">
        <v>31261</v>
      </c>
      <c r="B7039" t="s">
        <v>25</v>
      </c>
      <c r="C7039" t="s">
        <v>23157</v>
      </c>
      <c r="D7039" t="s">
        <v>23158</v>
      </c>
      <c r="E7039" t="s">
        <v>15512</v>
      </c>
      <c r="F7039" t="s">
        <v>26418</v>
      </c>
      <c r="G7039" t="s">
        <v>907</v>
      </c>
      <c r="H7039" t="s">
        <v>207</v>
      </c>
      <c r="I7039" t="s">
        <v>31261</v>
      </c>
      <c r="J7039">
        <v>24</v>
      </c>
      <c r="K7039">
        <v>10</v>
      </c>
      <c r="L7039">
        <v>2024</v>
      </c>
      <c r="M7039" t="s">
        <v>12</v>
      </c>
      <c r="N7039" t="s">
        <v>65</v>
      </c>
      <c r="O7039" t="s">
        <v>208</v>
      </c>
      <c r="P7039" t="s">
        <v>207</v>
      </c>
      <c r="Q7039" t="s">
        <v>33</v>
      </c>
      <c r="R7039" t="s">
        <v>70</v>
      </c>
      <c r="S7039" t="s">
        <v>35</v>
      </c>
      <c r="T7039" t="s">
        <v>36</v>
      </c>
      <c r="U7039" s="3">
        <v>45589</v>
      </c>
      <c r="V7039" t="s">
        <v>37</v>
      </c>
      <c r="W7039" t="s">
        <v>38</v>
      </c>
      <c r="X7039" t="s">
        <v>208</v>
      </c>
    </row>
    <row r="7040" spans="1:24" x14ac:dyDescent="0.25">
      <c r="A7040" t="s">
        <v>31262</v>
      </c>
      <c r="B7040" t="s">
        <v>25</v>
      </c>
      <c r="C7040" t="s">
        <v>23157</v>
      </c>
      <c r="D7040" t="s">
        <v>23158</v>
      </c>
      <c r="E7040" t="s">
        <v>24381</v>
      </c>
      <c r="F7040" t="s">
        <v>13129</v>
      </c>
      <c r="G7040" t="s">
        <v>141</v>
      </c>
      <c r="H7040" t="s">
        <v>142</v>
      </c>
      <c r="I7040" t="s">
        <v>31262</v>
      </c>
      <c r="J7040">
        <v>8</v>
      </c>
      <c r="K7040">
        <v>9</v>
      </c>
      <c r="L7040">
        <v>2024</v>
      </c>
      <c r="M7040" t="s">
        <v>65</v>
      </c>
      <c r="N7040" t="s">
        <v>13</v>
      </c>
      <c r="O7040" t="s">
        <v>143</v>
      </c>
      <c r="P7040" t="s">
        <v>142</v>
      </c>
      <c r="Q7040" t="s">
        <v>144</v>
      </c>
      <c r="R7040" t="s">
        <v>77</v>
      </c>
      <c r="S7040" t="s">
        <v>18</v>
      </c>
      <c r="T7040" t="s">
        <v>36</v>
      </c>
      <c r="U7040" s="3">
        <v>45543</v>
      </c>
      <c r="V7040" t="s">
        <v>145</v>
      </c>
      <c r="W7040" t="s">
        <v>46</v>
      </c>
      <c r="X7040" t="s">
        <v>143</v>
      </c>
    </row>
    <row r="7041" spans="1:24" x14ac:dyDescent="0.25">
      <c r="A7041" t="s">
        <v>31263</v>
      </c>
      <c r="B7041" t="s">
        <v>25</v>
      </c>
      <c r="C7041" t="s">
        <v>23157</v>
      </c>
      <c r="D7041" t="s">
        <v>23158</v>
      </c>
      <c r="E7041" t="s">
        <v>184</v>
      </c>
      <c r="F7041" t="s">
        <v>24828</v>
      </c>
      <c r="G7041" t="s">
        <v>880</v>
      </c>
      <c r="H7041" t="s">
        <v>764</v>
      </c>
      <c r="I7041" t="s">
        <v>31263</v>
      </c>
      <c r="J7041">
        <v>7</v>
      </c>
      <c r="K7041">
        <v>9</v>
      </c>
      <c r="L7041">
        <v>2024</v>
      </c>
      <c r="M7041" t="s">
        <v>65</v>
      </c>
      <c r="N7041" t="s">
        <v>13</v>
      </c>
      <c r="O7041" t="s">
        <v>765</v>
      </c>
      <c r="P7041" t="s">
        <v>764</v>
      </c>
      <c r="Q7041" t="s">
        <v>33</v>
      </c>
      <c r="R7041" t="s">
        <v>77</v>
      </c>
      <c r="S7041" t="s">
        <v>18</v>
      </c>
      <c r="T7041" t="s">
        <v>36</v>
      </c>
      <c r="U7041" s="3">
        <v>45542</v>
      </c>
      <c r="V7041" t="s">
        <v>145</v>
      </c>
      <c r="W7041" t="s">
        <v>46</v>
      </c>
      <c r="X7041" t="s">
        <v>765</v>
      </c>
    </row>
    <row r="7042" spans="1:24" x14ac:dyDescent="0.25">
      <c r="A7042" t="s">
        <v>31264</v>
      </c>
      <c r="B7042" t="s">
        <v>25</v>
      </c>
      <c r="C7042" t="s">
        <v>23157</v>
      </c>
      <c r="D7042" t="s">
        <v>23158</v>
      </c>
      <c r="E7042" t="s">
        <v>48</v>
      </c>
      <c r="F7042" t="s">
        <v>232</v>
      </c>
      <c r="G7042" t="s">
        <v>4882</v>
      </c>
      <c r="H7042" t="s">
        <v>759</v>
      </c>
      <c r="I7042" t="s">
        <v>31264</v>
      </c>
      <c r="J7042">
        <v>3</v>
      </c>
      <c r="K7042">
        <v>9</v>
      </c>
      <c r="L7042">
        <v>2024</v>
      </c>
      <c r="M7042" t="s">
        <v>65</v>
      </c>
      <c r="N7042" t="s">
        <v>13</v>
      </c>
      <c r="O7042" t="s">
        <v>246</v>
      </c>
      <c r="P7042" t="s">
        <v>247</v>
      </c>
      <c r="Q7042" t="s">
        <v>144</v>
      </c>
      <c r="R7042" t="s">
        <v>70</v>
      </c>
      <c r="S7042" t="s">
        <v>18</v>
      </c>
      <c r="T7042" t="s">
        <v>36</v>
      </c>
      <c r="U7042" s="3">
        <v>45538</v>
      </c>
      <c r="V7042" t="s">
        <v>145</v>
      </c>
      <c r="W7042" t="s">
        <v>46</v>
      </c>
      <c r="X7042" t="s">
        <v>246</v>
      </c>
    </row>
    <row r="7043" spans="1:24" x14ac:dyDescent="0.25">
      <c r="A7043" t="s">
        <v>31265</v>
      </c>
      <c r="B7043" t="s">
        <v>25</v>
      </c>
      <c r="C7043" t="s">
        <v>23157</v>
      </c>
      <c r="D7043" t="s">
        <v>23158</v>
      </c>
      <c r="E7043" t="s">
        <v>24075</v>
      </c>
      <c r="F7043" t="s">
        <v>15433</v>
      </c>
      <c r="G7043" t="s">
        <v>229</v>
      </c>
      <c r="H7043" t="s">
        <v>196</v>
      </c>
      <c r="I7043" t="s">
        <v>31265</v>
      </c>
      <c r="J7043">
        <v>17</v>
      </c>
      <c r="K7043">
        <v>10</v>
      </c>
      <c r="L7043">
        <v>2024</v>
      </c>
      <c r="M7043" t="s">
        <v>12</v>
      </c>
      <c r="N7043" t="s">
        <v>65</v>
      </c>
      <c r="O7043" t="s">
        <v>230</v>
      </c>
      <c r="P7043" t="s">
        <v>198</v>
      </c>
      <c r="Q7043" t="s">
        <v>144</v>
      </c>
      <c r="R7043" t="s">
        <v>196</v>
      </c>
      <c r="S7043" t="s">
        <v>35</v>
      </c>
      <c r="T7043" t="s">
        <v>36</v>
      </c>
      <c r="U7043" s="3">
        <v>45582</v>
      </c>
      <c r="V7043" t="s">
        <v>37</v>
      </c>
      <c r="W7043" t="s">
        <v>46</v>
      </c>
      <c r="X7043" t="s">
        <v>230</v>
      </c>
    </row>
    <row r="7044" spans="1:24" x14ac:dyDescent="0.25">
      <c r="A7044" t="s">
        <v>31266</v>
      </c>
      <c r="B7044" t="s">
        <v>25</v>
      </c>
      <c r="C7044" t="s">
        <v>23157</v>
      </c>
      <c r="D7044" t="s">
        <v>23158</v>
      </c>
      <c r="E7044" t="s">
        <v>159</v>
      </c>
      <c r="F7044" t="s">
        <v>967</v>
      </c>
      <c r="G7044" t="s">
        <v>149</v>
      </c>
      <c r="H7044" t="s">
        <v>132</v>
      </c>
      <c r="I7044" t="s">
        <v>31266</v>
      </c>
      <c r="J7044">
        <v>6</v>
      </c>
      <c r="K7044">
        <v>9</v>
      </c>
      <c r="L7044">
        <v>2024</v>
      </c>
      <c r="M7044" t="s">
        <v>65</v>
      </c>
      <c r="N7044" t="s">
        <v>13</v>
      </c>
      <c r="O7044" t="s">
        <v>133</v>
      </c>
      <c r="P7044" t="s">
        <v>132</v>
      </c>
      <c r="Q7044" t="s">
        <v>33</v>
      </c>
      <c r="R7044" t="s">
        <v>77</v>
      </c>
      <c r="S7044" t="s">
        <v>35</v>
      </c>
      <c r="T7044" t="s">
        <v>36</v>
      </c>
      <c r="U7044" s="3">
        <v>45541</v>
      </c>
      <c r="V7044" t="s">
        <v>37</v>
      </c>
      <c r="W7044" t="s">
        <v>46</v>
      </c>
      <c r="X7044" t="s">
        <v>133</v>
      </c>
    </row>
    <row r="7045" spans="1:24" x14ac:dyDescent="0.25">
      <c r="A7045" t="s">
        <v>31267</v>
      </c>
      <c r="B7045" t="s">
        <v>25</v>
      </c>
      <c r="C7045" t="s">
        <v>23157</v>
      </c>
      <c r="D7045" t="s">
        <v>23158</v>
      </c>
      <c r="E7045" t="s">
        <v>48</v>
      </c>
      <c r="F7045" t="s">
        <v>13119</v>
      </c>
      <c r="G7045" t="s">
        <v>114</v>
      </c>
      <c r="H7045" t="s">
        <v>31</v>
      </c>
      <c r="I7045" t="s">
        <v>31267</v>
      </c>
      <c r="J7045">
        <v>7</v>
      </c>
      <c r="K7045">
        <v>9</v>
      </c>
      <c r="L7045">
        <v>2024</v>
      </c>
      <c r="M7045" t="s">
        <v>65</v>
      </c>
      <c r="N7045" t="s">
        <v>13</v>
      </c>
      <c r="O7045" t="s">
        <v>115</v>
      </c>
      <c r="P7045" t="s">
        <v>31</v>
      </c>
      <c r="Q7045" t="s">
        <v>33</v>
      </c>
      <c r="R7045" t="s">
        <v>34</v>
      </c>
      <c r="S7045" t="s">
        <v>35</v>
      </c>
      <c r="T7045" t="s">
        <v>36</v>
      </c>
      <c r="U7045" s="3">
        <v>45542</v>
      </c>
      <c r="V7045" t="s">
        <v>37</v>
      </c>
      <c r="W7045" t="s">
        <v>46</v>
      </c>
      <c r="X7045" t="s">
        <v>115</v>
      </c>
    </row>
    <row r="7046" spans="1:24" x14ac:dyDescent="0.25">
      <c r="A7046" t="s">
        <v>31268</v>
      </c>
      <c r="B7046" t="s">
        <v>25</v>
      </c>
      <c r="C7046" t="s">
        <v>23157</v>
      </c>
      <c r="D7046" t="s">
        <v>23158</v>
      </c>
      <c r="E7046" t="s">
        <v>24670</v>
      </c>
      <c r="F7046" t="s">
        <v>23270</v>
      </c>
      <c r="G7046" t="s">
        <v>50</v>
      </c>
      <c r="H7046" t="s">
        <v>50</v>
      </c>
      <c r="I7046" t="s">
        <v>31268</v>
      </c>
      <c r="J7046">
        <v>6</v>
      </c>
      <c r="K7046">
        <v>9</v>
      </c>
      <c r="L7046">
        <v>2024</v>
      </c>
      <c r="M7046" t="s">
        <v>65</v>
      </c>
      <c r="N7046" t="s">
        <v>13</v>
      </c>
      <c r="O7046" t="s">
        <v>51</v>
      </c>
      <c r="P7046" t="s">
        <v>50</v>
      </c>
      <c r="Q7046" t="s">
        <v>33</v>
      </c>
      <c r="R7046" t="s">
        <v>34</v>
      </c>
      <c r="S7046" t="s">
        <v>35</v>
      </c>
      <c r="T7046" t="s">
        <v>36</v>
      </c>
      <c r="U7046" s="3">
        <v>45541</v>
      </c>
      <c r="V7046" t="s">
        <v>37</v>
      </c>
      <c r="W7046" t="s">
        <v>38</v>
      </c>
      <c r="X7046" t="s">
        <v>51</v>
      </c>
    </row>
    <row r="7047" spans="1:24" x14ac:dyDescent="0.25">
      <c r="A7047" t="s">
        <v>31269</v>
      </c>
      <c r="B7047" t="s">
        <v>25</v>
      </c>
      <c r="C7047" t="s">
        <v>23157</v>
      </c>
      <c r="D7047" t="s">
        <v>23158</v>
      </c>
      <c r="E7047" t="s">
        <v>184</v>
      </c>
      <c r="F7047" t="s">
        <v>13787</v>
      </c>
      <c r="G7047" t="s">
        <v>3938</v>
      </c>
      <c r="H7047" t="s">
        <v>682</v>
      </c>
      <c r="I7047" t="s">
        <v>31269</v>
      </c>
      <c r="J7047">
        <v>24</v>
      </c>
      <c r="K7047">
        <v>9</v>
      </c>
      <c r="L7047">
        <v>2024</v>
      </c>
      <c r="M7047" t="s">
        <v>12</v>
      </c>
      <c r="N7047" t="s">
        <v>65</v>
      </c>
      <c r="O7047" t="s">
        <v>946</v>
      </c>
      <c r="P7047" t="s">
        <v>198</v>
      </c>
      <c r="Q7047" t="s">
        <v>144</v>
      </c>
      <c r="R7047" t="s">
        <v>196</v>
      </c>
      <c r="S7047" t="s">
        <v>35</v>
      </c>
      <c r="T7047" t="s">
        <v>36</v>
      </c>
      <c r="U7047" s="3">
        <v>45559</v>
      </c>
      <c r="V7047" t="s">
        <v>37</v>
      </c>
      <c r="W7047" t="s">
        <v>46</v>
      </c>
      <c r="X7047" t="s">
        <v>23200</v>
      </c>
    </row>
    <row r="7048" spans="1:24" x14ac:dyDescent="0.25">
      <c r="A7048" t="s">
        <v>31270</v>
      </c>
      <c r="B7048" t="s">
        <v>25</v>
      </c>
      <c r="C7048" t="s">
        <v>23157</v>
      </c>
      <c r="D7048" t="s">
        <v>23158</v>
      </c>
      <c r="E7048" t="s">
        <v>1687</v>
      </c>
      <c r="F7048" t="s">
        <v>14285</v>
      </c>
      <c r="G7048" t="s">
        <v>229</v>
      </c>
      <c r="H7048" t="s">
        <v>196</v>
      </c>
      <c r="I7048" t="s">
        <v>31270</v>
      </c>
      <c r="J7048">
        <v>13</v>
      </c>
      <c r="K7048">
        <v>9</v>
      </c>
      <c r="L7048">
        <v>2024</v>
      </c>
      <c r="M7048" t="s">
        <v>65</v>
      </c>
      <c r="N7048" t="s">
        <v>13</v>
      </c>
      <c r="O7048" t="s">
        <v>598</v>
      </c>
      <c r="P7048" t="s">
        <v>198</v>
      </c>
      <c r="Q7048" t="s">
        <v>144</v>
      </c>
      <c r="R7048" t="s">
        <v>196</v>
      </c>
      <c r="S7048" t="s">
        <v>35</v>
      </c>
      <c r="T7048" t="s">
        <v>36</v>
      </c>
      <c r="U7048" s="3">
        <v>45548</v>
      </c>
      <c r="V7048" t="s">
        <v>37</v>
      </c>
      <c r="W7048" t="s">
        <v>46</v>
      </c>
      <c r="X7048" t="s">
        <v>598</v>
      </c>
    </row>
    <row r="7049" spans="1:24" x14ac:dyDescent="0.25">
      <c r="A7049" t="s">
        <v>31271</v>
      </c>
      <c r="B7049" t="s">
        <v>25</v>
      </c>
      <c r="C7049" t="s">
        <v>23157</v>
      </c>
      <c r="D7049" t="s">
        <v>23158</v>
      </c>
      <c r="E7049" t="s">
        <v>23500</v>
      </c>
      <c r="F7049" t="s">
        <v>13196</v>
      </c>
      <c r="G7049" t="s">
        <v>149</v>
      </c>
      <c r="H7049" t="s">
        <v>132</v>
      </c>
      <c r="I7049" t="s">
        <v>31271</v>
      </c>
      <c r="J7049">
        <v>23</v>
      </c>
      <c r="K7049">
        <v>9</v>
      </c>
      <c r="L7049">
        <v>2024</v>
      </c>
      <c r="M7049" t="s">
        <v>12</v>
      </c>
      <c r="N7049" t="s">
        <v>65</v>
      </c>
      <c r="O7049" t="s">
        <v>133</v>
      </c>
      <c r="P7049" t="s">
        <v>132</v>
      </c>
      <c r="Q7049" t="s">
        <v>33</v>
      </c>
      <c r="R7049" t="s">
        <v>77</v>
      </c>
      <c r="S7049" t="s">
        <v>35</v>
      </c>
      <c r="T7049" t="s">
        <v>36</v>
      </c>
      <c r="U7049" s="3">
        <v>45558</v>
      </c>
      <c r="V7049" t="s">
        <v>37</v>
      </c>
      <c r="W7049" t="s">
        <v>38</v>
      </c>
      <c r="X7049" t="s">
        <v>133</v>
      </c>
    </row>
    <row r="7050" spans="1:24" x14ac:dyDescent="0.25">
      <c r="A7050" t="s">
        <v>31272</v>
      </c>
      <c r="B7050" t="s">
        <v>25</v>
      </c>
      <c r="C7050" t="s">
        <v>23157</v>
      </c>
      <c r="D7050" t="s">
        <v>23158</v>
      </c>
      <c r="E7050" t="s">
        <v>184</v>
      </c>
      <c r="F7050" t="s">
        <v>13832</v>
      </c>
      <c r="G7050" t="s">
        <v>710</v>
      </c>
      <c r="H7050" t="s">
        <v>91</v>
      </c>
      <c r="I7050" t="s">
        <v>31272</v>
      </c>
      <c r="J7050">
        <v>25</v>
      </c>
      <c r="K7050">
        <v>10</v>
      </c>
      <c r="L7050">
        <v>2024</v>
      </c>
      <c r="M7050" t="s">
        <v>12</v>
      </c>
      <c r="N7050" t="s">
        <v>65</v>
      </c>
      <c r="O7050" t="s">
        <v>197</v>
      </c>
      <c r="P7050" t="s">
        <v>198</v>
      </c>
      <c r="Q7050" t="s">
        <v>144</v>
      </c>
      <c r="R7050" t="s">
        <v>196</v>
      </c>
      <c r="S7050" t="s">
        <v>18</v>
      </c>
      <c r="T7050" t="s">
        <v>36</v>
      </c>
      <c r="U7050" s="3">
        <v>45590</v>
      </c>
      <c r="V7050" t="s">
        <v>145</v>
      </c>
      <c r="W7050" t="s">
        <v>46</v>
      </c>
      <c r="X7050" t="s">
        <v>197</v>
      </c>
    </row>
    <row r="7051" spans="1:24" x14ac:dyDescent="0.25">
      <c r="A7051" t="s">
        <v>31273</v>
      </c>
      <c r="B7051" t="s">
        <v>25</v>
      </c>
      <c r="C7051" t="s">
        <v>23157</v>
      </c>
      <c r="D7051" t="s">
        <v>23158</v>
      </c>
      <c r="E7051" t="s">
        <v>2048</v>
      </c>
      <c r="F7051" t="s">
        <v>15369</v>
      </c>
      <c r="G7051" t="s">
        <v>249</v>
      </c>
      <c r="H7051" t="s">
        <v>196</v>
      </c>
      <c r="I7051" t="s">
        <v>31273</v>
      </c>
      <c r="J7051">
        <v>30</v>
      </c>
      <c r="K7051">
        <v>9</v>
      </c>
      <c r="L7051">
        <v>2024</v>
      </c>
      <c r="M7051" t="s">
        <v>12</v>
      </c>
      <c r="N7051" t="s">
        <v>65</v>
      </c>
      <c r="O7051" t="s">
        <v>598</v>
      </c>
      <c r="P7051" t="s">
        <v>198</v>
      </c>
      <c r="Q7051" t="s">
        <v>144</v>
      </c>
      <c r="R7051" t="s">
        <v>196</v>
      </c>
      <c r="S7051" t="s">
        <v>35</v>
      </c>
      <c r="T7051" t="s">
        <v>36</v>
      </c>
      <c r="U7051" s="3">
        <v>45565</v>
      </c>
      <c r="V7051" t="s">
        <v>37</v>
      </c>
      <c r="W7051" t="s">
        <v>46</v>
      </c>
      <c r="X7051" t="s">
        <v>598</v>
      </c>
    </row>
    <row r="7052" spans="1:24" x14ac:dyDescent="0.25">
      <c r="A7052" t="s">
        <v>31274</v>
      </c>
      <c r="B7052" t="s">
        <v>25</v>
      </c>
      <c r="C7052" t="s">
        <v>23157</v>
      </c>
      <c r="D7052" t="s">
        <v>23158</v>
      </c>
      <c r="E7052" t="s">
        <v>9697</v>
      </c>
      <c r="F7052" t="s">
        <v>15882</v>
      </c>
      <c r="G7052" t="s">
        <v>2901</v>
      </c>
      <c r="H7052" t="s">
        <v>186</v>
      </c>
      <c r="I7052" t="s">
        <v>31274</v>
      </c>
      <c r="J7052">
        <v>6</v>
      </c>
      <c r="K7052">
        <v>9</v>
      </c>
      <c r="L7052">
        <v>2024</v>
      </c>
      <c r="M7052" t="s">
        <v>65</v>
      </c>
      <c r="N7052" t="s">
        <v>13</v>
      </c>
      <c r="O7052" t="s">
        <v>187</v>
      </c>
      <c r="P7052" t="s">
        <v>186</v>
      </c>
      <c r="Q7052" t="s">
        <v>33</v>
      </c>
      <c r="R7052" t="s">
        <v>70</v>
      </c>
      <c r="S7052" t="s">
        <v>35</v>
      </c>
      <c r="T7052" t="s">
        <v>36</v>
      </c>
      <c r="U7052" s="3">
        <v>45541</v>
      </c>
      <c r="V7052" t="s">
        <v>37</v>
      </c>
      <c r="W7052" t="s">
        <v>46</v>
      </c>
      <c r="X7052" t="s">
        <v>187</v>
      </c>
    </row>
    <row r="7053" spans="1:24" x14ac:dyDescent="0.25">
      <c r="A7053" t="s">
        <v>31275</v>
      </c>
      <c r="B7053" t="s">
        <v>25</v>
      </c>
      <c r="C7053" t="s">
        <v>23157</v>
      </c>
      <c r="D7053" t="s">
        <v>23158</v>
      </c>
      <c r="E7053" t="s">
        <v>48</v>
      </c>
      <c r="F7053" t="s">
        <v>49</v>
      </c>
      <c r="G7053" t="s">
        <v>1082</v>
      </c>
      <c r="H7053" t="s">
        <v>290</v>
      </c>
      <c r="I7053" t="s">
        <v>31275</v>
      </c>
      <c r="J7053">
        <v>14</v>
      </c>
      <c r="K7053">
        <v>11</v>
      </c>
      <c r="L7053">
        <v>2024</v>
      </c>
      <c r="M7053" t="s">
        <v>12</v>
      </c>
      <c r="N7053" t="s">
        <v>65</v>
      </c>
      <c r="O7053" t="s">
        <v>291</v>
      </c>
      <c r="P7053" t="s">
        <v>292</v>
      </c>
      <c r="Q7053" t="s">
        <v>144</v>
      </c>
      <c r="R7053" t="s">
        <v>77</v>
      </c>
      <c r="S7053" t="s">
        <v>35</v>
      </c>
      <c r="T7053" t="s">
        <v>36</v>
      </c>
      <c r="U7053" s="3">
        <v>45610</v>
      </c>
      <c r="V7053" t="s">
        <v>37</v>
      </c>
      <c r="W7053" t="s">
        <v>46</v>
      </c>
      <c r="X7053" t="s">
        <v>291</v>
      </c>
    </row>
    <row r="7054" spans="1:24" x14ac:dyDescent="0.25">
      <c r="A7054" t="s">
        <v>31276</v>
      </c>
      <c r="B7054" t="s">
        <v>25</v>
      </c>
      <c r="C7054" t="s">
        <v>23157</v>
      </c>
      <c r="D7054" t="s">
        <v>23158</v>
      </c>
      <c r="E7054" t="s">
        <v>13131</v>
      </c>
      <c r="F7054" t="s">
        <v>210</v>
      </c>
      <c r="G7054" t="s">
        <v>50</v>
      </c>
      <c r="H7054" t="s">
        <v>50</v>
      </c>
      <c r="I7054" t="s">
        <v>31276</v>
      </c>
      <c r="J7054">
        <v>1</v>
      </c>
      <c r="K7054">
        <v>9</v>
      </c>
      <c r="L7054">
        <v>2024</v>
      </c>
      <c r="M7054" t="s">
        <v>65</v>
      </c>
      <c r="N7054" t="s">
        <v>13</v>
      </c>
      <c r="O7054" t="s">
        <v>51</v>
      </c>
      <c r="P7054" t="s">
        <v>50</v>
      </c>
      <c r="Q7054" t="s">
        <v>33</v>
      </c>
      <c r="R7054" t="s">
        <v>34</v>
      </c>
      <c r="S7054" t="s">
        <v>35</v>
      </c>
      <c r="T7054" t="s">
        <v>36</v>
      </c>
      <c r="U7054" s="3">
        <v>45536</v>
      </c>
      <c r="V7054" t="s">
        <v>37</v>
      </c>
      <c r="W7054" t="s">
        <v>38</v>
      </c>
      <c r="X7054" t="s">
        <v>51</v>
      </c>
    </row>
    <row r="7055" spans="1:24" x14ac:dyDescent="0.25">
      <c r="A7055" t="s">
        <v>31277</v>
      </c>
      <c r="B7055" t="s">
        <v>25</v>
      </c>
      <c r="C7055" t="s">
        <v>23157</v>
      </c>
      <c r="D7055" t="s">
        <v>23158</v>
      </c>
      <c r="E7055" t="s">
        <v>976</v>
      </c>
      <c r="F7055" t="s">
        <v>13157</v>
      </c>
      <c r="G7055" t="s">
        <v>154</v>
      </c>
      <c r="H7055" t="s">
        <v>155</v>
      </c>
      <c r="I7055" t="s">
        <v>31277</v>
      </c>
      <c r="J7055">
        <v>14</v>
      </c>
      <c r="K7055">
        <v>9</v>
      </c>
      <c r="L7055">
        <v>2024</v>
      </c>
      <c r="M7055" t="s">
        <v>12</v>
      </c>
      <c r="N7055" t="s">
        <v>65</v>
      </c>
      <c r="O7055" t="s">
        <v>156</v>
      </c>
      <c r="P7055" t="s">
        <v>155</v>
      </c>
      <c r="Q7055" t="s">
        <v>33</v>
      </c>
      <c r="R7055" t="s">
        <v>45</v>
      </c>
      <c r="S7055" t="s">
        <v>35</v>
      </c>
      <c r="T7055" t="s">
        <v>36</v>
      </c>
      <c r="U7055" s="3">
        <v>45549</v>
      </c>
      <c r="V7055" t="s">
        <v>37</v>
      </c>
      <c r="W7055" t="s">
        <v>46</v>
      </c>
      <c r="X7055" t="s">
        <v>156</v>
      </c>
    </row>
    <row r="7056" spans="1:24" x14ac:dyDescent="0.25">
      <c r="A7056" t="s">
        <v>31278</v>
      </c>
      <c r="B7056" t="s">
        <v>25</v>
      </c>
      <c r="C7056" t="s">
        <v>23157</v>
      </c>
      <c r="D7056" t="s">
        <v>23158</v>
      </c>
      <c r="E7056" t="s">
        <v>13131</v>
      </c>
      <c r="F7056" t="s">
        <v>25561</v>
      </c>
      <c r="G7056" t="s">
        <v>552</v>
      </c>
      <c r="H7056" t="s">
        <v>56</v>
      </c>
      <c r="I7056" t="s">
        <v>31278</v>
      </c>
      <c r="J7056">
        <v>9</v>
      </c>
      <c r="K7056">
        <v>9</v>
      </c>
      <c r="L7056">
        <v>2024</v>
      </c>
      <c r="M7056" t="s">
        <v>65</v>
      </c>
      <c r="N7056" t="s">
        <v>13</v>
      </c>
      <c r="O7056" t="s">
        <v>57</v>
      </c>
      <c r="P7056" t="s">
        <v>56</v>
      </c>
      <c r="Q7056" t="s">
        <v>33</v>
      </c>
      <c r="R7056" t="s">
        <v>45</v>
      </c>
      <c r="S7056" t="s">
        <v>35</v>
      </c>
      <c r="T7056" t="s">
        <v>36</v>
      </c>
      <c r="U7056" s="3">
        <v>45544</v>
      </c>
      <c r="V7056" t="s">
        <v>37</v>
      </c>
      <c r="W7056" t="s">
        <v>38</v>
      </c>
      <c r="X7056" t="s">
        <v>57</v>
      </c>
    </row>
    <row r="7057" spans="1:24" x14ac:dyDescent="0.25">
      <c r="A7057" t="s">
        <v>31279</v>
      </c>
      <c r="B7057" t="s">
        <v>25</v>
      </c>
      <c r="C7057" t="s">
        <v>23157</v>
      </c>
      <c r="D7057" t="s">
        <v>23158</v>
      </c>
      <c r="E7057" t="s">
        <v>485</v>
      </c>
      <c r="F7057" t="s">
        <v>31280</v>
      </c>
      <c r="G7057" t="s">
        <v>1082</v>
      </c>
      <c r="H7057" t="s">
        <v>290</v>
      </c>
      <c r="I7057" t="s">
        <v>31279</v>
      </c>
      <c r="J7057">
        <v>13</v>
      </c>
      <c r="K7057">
        <v>11</v>
      </c>
      <c r="L7057">
        <v>2024</v>
      </c>
      <c r="M7057" t="s">
        <v>12</v>
      </c>
      <c r="N7057" t="s">
        <v>65</v>
      </c>
      <c r="O7057" t="s">
        <v>291</v>
      </c>
      <c r="P7057" t="s">
        <v>292</v>
      </c>
      <c r="Q7057" t="s">
        <v>144</v>
      </c>
      <c r="R7057" t="s">
        <v>77</v>
      </c>
      <c r="S7057" t="s">
        <v>35</v>
      </c>
      <c r="T7057" t="s">
        <v>36</v>
      </c>
      <c r="U7057" s="3">
        <v>45609</v>
      </c>
      <c r="V7057" t="s">
        <v>37</v>
      </c>
      <c r="W7057" t="s">
        <v>46</v>
      </c>
      <c r="X7057" t="s">
        <v>291</v>
      </c>
    </row>
    <row r="7058" spans="1:24" x14ac:dyDescent="0.25">
      <c r="A7058" t="s">
        <v>31281</v>
      </c>
      <c r="B7058" t="s">
        <v>25</v>
      </c>
      <c r="C7058" t="s">
        <v>23157</v>
      </c>
      <c r="D7058" t="s">
        <v>23158</v>
      </c>
      <c r="E7058" t="s">
        <v>15736</v>
      </c>
      <c r="F7058" t="s">
        <v>366</v>
      </c>
      <c r="G7058" t="s">
        <v>321</v>
      </c>
      <c r="H7058" t="s">
        <v>155</v>
      </c>
      <c r="I7058" t="s">
        <v>31281</v>
      </c>
      <c r="J7058">
        <v>29</v>
      </c>
      <c r="K7058">
        <v>9</v>
      </c>
      <c r="L7058">
        <v>2024</v>
      </c>
      <c r="M7058" t="s">
        <v>12</v>
      </c>
      <c r="N7058" t="s">
        <v>65</v>
      </c>
      <c r="O7058" t="s">
        <v>156</v>
      </c>
      <c r="P7058" t="s">
        <v>155</v>
      </c>
      <c r="Q7058" t="s">
        <v>33</v>
      </c>
      <c r="R7058" t="s">
        <v>45</v>
      </c>
      <c r="S7058" t="s">
        <v>35</v>
      </c>
      <c r="T7058" t="s">
        <v>36</v>
      </c>
      <c r="U7058" s="3">
        <v>45564</v>
      </c>
      <c r="V7058" t="s">
        <v>37</v>
      </c>
      <c r="W7058" t="s">
        <v>38</v>
      </c>
      <c r="X7058" t="s">
        <v>156</v>
      </c>
    </row>
    <row r="7059" spans="1:24" x14ac:dyDescent="0.25">
      <c r="A7059" t="s">
        <v>31282</v>
      </c>
      <c r="B7059" t="s">
        <v>25</v>
      </c>
      <c r="C7059" t="s">
        <v>23157</v>
      </c>
      <c r="D7059" t="s">
        <v>23158</v>
      </c>
      <c r="E7059" t="s">
        <v>110</v>
      </c>
      <c r="F7059" t="s">
        <v>5310</v>
      </c>
      <c r="G7059" t="s">
        <v>81</v>
      </c>
      <c r="H7059" t="s">
        <v>82</v>
      </c>
      <c r="I7059" t="s">
        <v>31282</v>
      </c>
      <c r="J7059">
        <v>5</v>
      </c>
      <c r="K7059">
        <v>9</v>
      </c>
      <c r="L7059">
        <v>2024</v>
      </c>
      <c r="M7059" t="s">
        <v>65</v>
      </c>
      <c r="N7059" t="s">
        <v>13</v>
      </c>
      <c r="O7059" t="s">
        <v>83</v>
      </c>
      <c r="P7059" t="s">
        <v>82</v>
      </c>
      <c r="Q7059" t="s">
        <v>33</v>
      </c>
      <c r="R7059" t="s">
        <v>77</v>
      </c>
      <c r="S7059" t="s">
        <v>35</v>
      </c>
      <c r="T7059" t="s">
        <v>36</v>
      </c>
      <c r="U7059" s="3">
        <v>45540</v>
      </c>
      <c r="V7059" t="s">
        <v>37</v>
      </c>
      <c r="W7059" t="s">
        <v>46</v>
      </c>
      <c r="X7059" t="s">
        <v>83</v>
      </c>
    </row>
    <row r="7060" spans="1:24" x14ac:dyDescent="0.25">
      <c r="A7060" t="s">
        <v>31283</v>
      </c>
      <c r="B7060" t="s">
        <v>25</v>
      </c>
      <c r="C7060" t="s">
        <v>23157</v>
      </c>
      <c r="D7060" t="s">
        <v>23158</v>
      </c>
      <c r="E7060" t="s">
        <v>54</v>
      </c>
      <c r="F7060" t="s">
        <v>12721</v>
      </c>
      <c r="G7060" t="s">
        <v>907</v>
      </c>
      <c r="H7060" t="s">
        <v>207</v>
      </c>
      <c r="I7060" t="s">
        <v>31283</v>
      </c>
      <c r="J7060">
        <v>10</v>
      </c>
      <c r="K7060">
        <v>10</v>
      </c>
      <c r="L7060">
        <v>2024</v>
      </c>
      <c r="M7060" t="s">
        <v>12</v>
      </c>
      <c r="N7060" t="s">
        <v>65</v>
      </c>
      <c r="O7060" t="s">
        <v>208</v>
      </c>
      <c r="P7060" t="s">
        <v>207</v>
      </c>
      <c r="Q7060" t="s">
        <v>33</v>
      </c>
      <c r="R7060" t="s">
        <v>70</v>
      </c>
      <c r="S7060" t="s">
        <v>35</v>
      </c>
      <c r="T7060" t="s">
        <v>36</v>
      </c>
      <c r="U7060" s="3">
        <v>45575</v>
      </c>
      <c r="V7060" t="s">
        <v>37</v>
      </c>
      <c r="W7060" t="s">
        <v>46</v>
      </c>
      <c r="X7060" t="s">
        <v>208</v>
      </c>
    </row>
    <row r="7061" spans="1:24" x14ac:dyDescent="0.25">
      <c r="A7061" t="s">
        <v>31284</v>
      </c>
      <c r="B7061" t="s">
        <v>25</v>
      </c>
      <c r="C7061" t="s">
        <v>23157</v>
      </c>
      <c r="D7061" t="s">
        <v>23158</v>
      </c>
      <c r="E7061" t="s">
        <v>9697</v>
      </c>
      <c r="F7061" t="s">
        <v>15541</v>
      </c>
      <c r="G7061" t="s">
        <v>186</v>
      </c>
      <c r="H7061" t="s">
        <v>186</v>
      </c>
      <c r="I7061" t="s">
        <v>31284</v>
      </c>
      <c r="J7061">
        <v>9</v>
      </c>
      <c r="K7061">
        <v>9</v>
      </c>
      <c r="L7061">
        <v>2024</v>
      </c>
      <c r="M7061" t="s">
        <v>65</v>
      </c>
      <c r="N7061" t="s">
        <v>13</v>
      </c>
      <c r="O7061" t="s">
        <v>187</v>
      </c>
      <c r="P7061" t="s">
        <v>186</v>
      </c>
      <c r="Q7061" t="s">
        <v>33</v>
      </c>
      <c r="R7061" t="s">
        <v>70</v>
      </c>
      <c r="S7061" t="s">
        <v>35</v>
      </c>
      <c r="T7061" t="s">
        <v>36</v>
      </c>
      <c r="U7061" s="3">
        <v>45544</v>
      </c>
      <c r="V7061" t="s">
        <v>37</v>
      </c>
      <c r="W7061" t="s">
        <v>46</v>
      </c>
      <c r="X7061" t="s">
        <v>187</v>
      </c>
    </row>
    <row r="7062" spans="1:24" x14ac:dyDescent="0.25">
      <c r="A7062" t="s">
        <v>31285</v>
      </c>
      <c r="B7062" t="s">
        <v>25</v>
      </c>
      <c r="C7062" t="s">
        <v>23157</v>
      </c>
      <c r="D7062" t="s">
        <v>23158</v>
      </c>
      <c r="E7062" t="s">
        <v>13131</v>
      </c>
      <c r="F7062" t="s">
        <v>481</v>
      </c>
      <c r="G7062" t="s">
        <v>1782</v>
      </c>
      <c r="H7062" t="s">
        <v>43</v>
      </c>
      <c r="I7062" t="s">
        <v>31285</v>
      </c>
      <c r="J7062">
        <v>14</v>
      </c>
      <c r="K7062">
        <v>11</v>
      </c>
      <c r="L7062">
        <v>2024</v>
      </c>
      <c r="M7062" t="s">
        <v>12</v>
      </c>
      <c r="N7062" t="s">
        <v>65</v>
      </c>
      <c r="O7062" t="s">
        <v>12317</v>
      </c>
      <c r="P7062" t="s">
        <v>43</v>
      </c>
      <c r="Q7062" t="s">
        <v>33</v>
      </c>
      <c r="R7062" t="s">
        <v>45</v>
      </c>
      <c r="S7062" t="s">
        <v>35</v>
      </c>
      <c r="T7062" t="s">
        <v>36</v>
      </c>
      <c r="U7062" s="3">
        <v>45610</v>
      </c>
      <c r="V7062" t="s">
        <v>37</v>
      </c>
      <c r="W7062" t="s">
        <v>38</v>
      </c>
      <c r="X7062" t="s">
        <v>12317</v>
      </c>
    </row>
    <row r="7063" spans="1:24" x14ac:dyDescent="0.25">
      <c r="A7063" t="s">
        <v>31286</v>
      </c>
      <c r="B7063" t="s">
        <v>25</v>
      </c>
      <c r="C7063" t="s">
        <v>23157</v>
      </c>
      <c r="D7063" t="s">
        <v>23158</v>
      </c>
      <c r="E7063" t="s">
        <v>31287</v>
      </c>
      <c r="F7063" t="s">
        <v>13191</v>
      </c>
      <c r="G7063" t="s">
        <v>1080</v>
      </c>
      <c r="H7063" t="s">
        <v>196</v>
      </c>
      <c r="I7063" t="s">
        <v>31286</v>
      </c>
      <c r="J7063">
        <v>24</v>
      </c>
      <c r="K7063">
        <v>9</v>
      </c>
      <c r="L7063">
        <v>2024</v>
      </c>
      <c r="M7063" t="s">
        <v>12</v>
      </c>
      <c r="N7063" t="s">
        <v>65</v>
      </c>
      <c r="O7063" t="s">
        <v>230</v>
      </c>
      <c r="P7063" t="s">
        <v>198</v>
      </c>
      <c r="Q7063" t="s">
        <v>144</v>
      </c>
      <c r="R7063" t="s">
        <v>196</v>
      </c>
      <c r="S7063" t="s">
        <v>35</v>
      </c>
      <c r="T7063" t="s">
        <v>36</v>
      </c>
      <c r="U7063" s="3">
        <v>45559</v>
      </c>
      <c r="V7063" t="s">
        <v>145</v>
      </c>
      <c r="W7063" t="s">
        <v>46</v>
      </c>
      <c r="X7063" t="s">
        <v>230</v>
      </c>
    </row>
    <row r="7064" spans="1:24" x14ac:dyDescent="0.25">
      <c r="A7064" t="s">
        <v>31288</v>
      </c>
      <c r="B7064" t="s">
        <v>25</v>
      </c>
      <c r="C7064" t="s">
        <v>23157</v>
      </c>
      <c r="D7064" t="s">
        <v>23158</v>
      </c>
      <c r="E7064" t="s">
        <v>29035</v>
      </c>
      <c r="F7064" t="s">
        <v>13320</v>
      </c>
      <c r="G7064" t="s">
        <v>149</v>
      </c>
      <c r="H7064" t="s">
        <v>132</v>
      </c>
      <c r="I7064" t="s">
        <v>31288</v>
      </c>
      <c r="J7064">
        <v>20</v>
      </c>
      <c r="K7064">
        <v>9</v>
      </c>
      <c r="L7064">
        <v>2024</v>
      </c>
      <c r="M7064" t="s">
        <v>12</v>
      </c>
      <c r="N7064" t="s">
        <v>65</v>
      </c>
      <c r="O7064" t="s">
        <v>150</v>
      </c>
      <c r="P7064" t="s">
        <v>132</v>
      </c>
      <c r="Q7064" t="s">
        <v>33</v>
      </c>
      <c r="R7064" t="s">
        <v>77</v>
      </c>
      <c r="S7064" t="s">
        <v>35</v>
      </c>
      <c r="T7064" t="s">
        <v>36</v>
      </c>
      <c r="U7064" s="3">
        <v>45555</v>
      </c>
      <c r="V7064" t="s">
        <v>37</v>
      </c>
      <c r="W7064" t="s">
        <v>46</v>
      </c>
      <c r="X7064" t="s">
        <v>151</v>
      </c>
    </row>
    <row r="7065" spans="1:24" x14ac:dyDescent="0.25">
      <c r="A7065" t="s">
        <v>31289</v>
      </c>
      <c r="B7065" t="s">
        <v>25</v>
      </c>
      <c r="C7065" t="s">
        <v>23157</v>
      </c>
      <c r="D7065" t="s">
        <v>23158</v>
      </c>
      <c r="E7065" t="s">
        <v>48</v>
      </c>
      <c r="F7065" t="s">
        <v>14225</v>
      </c>
      <c r="G7065" t="s">
        <v>229</v>
      </c>
      <c r="H7065" t="s">
        <v>196</v>
      </c>
      <c r="I7065" t="s">
        <v>31289</v>
      </c>
      <c r="J7065">
        <v>20</v>
      </c>
      <c r="K7065">
        <v>9</v>
      </c>
      <c r="L7065">
        <v>2024</v>
      </c>
      <c r="M7065" t="s">
        <v>12</v>
      </c>
      <c r="N7065" t="s">
        <v>65</v>
      </c>
      <c r="O7065" t="s">
        <v>598</v>
      </c>
      <c r="P7065" t="s">
        <v>198</v>
      </c>
      <c r="Q7065" t="s">
        <v>144</v>
      </c>
      <c r="R7065" t="s">
        <v>196</v>
      </c>
      <c r="S7065" t="s">
        <v>35</v>
      </c>
      <c r="T7065" t="s">
        <v>36</v>
      </c>
      <c r="U7065" s="3">
        <v>45555</v>
      </c>
      <c r="V7065" t="s">
        <v>37</v>
      </c>
      <c r="W7065" t="s">
        <v>46</v>
      </c>
      <c r="X7065" t="s">
        <v>598</v>
      </c>
    </row>
    <row r="7066" spans="1:24" x14ac:dyDescent="0.25">
      <c r="A7066" t="s">
        <v>31290</v>
      </c>
      <c r="B7066" t="s">
        <v>25</v>
      </c>
      <c r="C7066" t="s">
        <v>23157</v>
      </c>
      <c r="D7066" t="s">
        <v>23158</v>
      </c>
      <c r="E7066" t="s">
        <v>48</v>
      </c>
      <c r="F7066" t="s">
        <v>85</v>
      </c>
      <c r="G7066" t="s">
        <v>1222</v>
      </c>
      <c r="H7066" t="s">
        <v>672</v>
      </c>
      <c r="I7066" t="s">
        <v>31290</v>
      </c>
      <c r="J7066">
        <v>10</v>
      </c>
      <c r="K7066">
        <v>9</v>
      </c>
      <c r="L7066">
        <v>2024</v>
      </c>
      <c r="M7066" t="s">
        <v>65</v>
      </c>
      <c r="N7066" t="s">
        <v>13</v>
      </c>
      <c r="O7066" t="s">
        <v>673</v>
      </c>
      <c r="P7066" t="s">
        <v>672</v>
      </c>
      <c r="Q7066" t="s">
        <v>33</v>
      </c>
      <c r="R7066" t="s">
        <v>77</v>
      </c>
      <c r="S7066" t="s">
        <v>18</v>
      </c>
      <c r="T7066" t="s">
        <v>36</v>
      </c>
      <c r="U7066" s="3">
        <v>45545</v>
      </c>
      <c r="V7066" t="s">
        <v>145</v>
      </c>
      <c r="W7066" t="s">
        <v>46</v>
      </c>
      <c r="X7066" t="s">
        <v>673</v>
      </c>
    </row>
    <row r="7067" spans="1:24" x14ac:dyDescent="0.25">
      <c r="A7067" t="s">
        <v>31291</v>
      </c>
      <c r="B7067" t="s">
        <v>25</v>
      </c>
      <c r="C7067" t="s">
        <v>23157</v>
      </c>
      <c r="D7067" t="s">
        <v>23158</v>
      </c>
      <c r="E7067" t="s">
        <v>31292</v>
      </c>
      <c r="F7067" t="s">
        <v>12360</v>
      </c>
      <c r="G7067" t="s">
        <v>311</v>
      </c>
      <c r="H7067" t="s">
        <v>264</v>
      </c>
      <c r="I7067" t="s">
        <v>31291</v>
      </c>
      <c r="J7067">
        <v>7</v>
      </c>
      <c r="K7067">
        <v>9</v>
      </c>
      <c r="L7067">
        <v>2024</v>
      </c>
      <c r="M7067" t="s">
        <v>65</v>
      </c>
      <c r="N7067" t="s">
        <v>13</v>
      </c>
      <c r="O7067" t="s">
        <v>265</v>
      </c>
      <c r="P7067" t="s">
        <v>266</v>
      </c>
      <c r="Q7067" t="s">
        <v>144</v>
      </c>
      <c r="R7067" t="s">
        <v>34</v>
      </c>
      <c r="S7067" t="s">
        <v>35</v>
      </c>
      <c r="T7067" t="s">
        <v>36</v>
      </c>
      <c r="U7067" s="3">
        <v>45542</v>
      </c>
      <c r="V7067" t="s">
        <v>37</v>
      </c>
      <c r="W7067" t="s">
        <v>46</v>
      </c>
      <c r="X7067" t="s">
        <v>1304</v>
      </c>
    </row>
    <row r="7068" spans="1:24" x14ac:dyDescent="0.25">
      <c r="A7068" t="s">
        <v>31293</v>
      </c>
      <c r="B7068" t="s">
        <v>25</v>
      </c>
      <c r="C7068" t="s">
        <v>23157</v>
      </c>
      <c r="D7068" t="s">
        <v>23158</v>
      </c>
      <c r="E7068" t="s">
        <v>184</v>
      </c>
      <c r="F7068" t="s">
        <v>13456</v>
      </c>
      <c r="G7068" t="s">
        <v>114</v>
      </c>
      <c r="H7068" t="s">
        <v>31</v>
      </c>
      <c r="I7068" t="s">
        <v>31293</v>
      </c>
      <c r="J7068">
        <v>20</v>
      </c>
      <c r="K7068">
        <v>10</v>
      </c>
      <c r="L7068">
        <v>2024</v>
      </c>
      <c r="M7068" t="s">
        <v>12</v>
      </c>
      <c r="N7068" t="s">
        <v>65</v>
      </c>
      <c r="O7068" t="s">
        <v>86</v>
      </c>
      <c r="P7068" t="s">
        <v>31</v>
      </c>
      <c r="Q7068" t="s">
        <v>33</v>
      </c>
      <c r="R7068" t="s">
        <v>34</v>
      </c>
      <c r="S7068" t="s">
        <v>35</v>
      </c>
      <c r="T7068" t="s">
        <v>36</v>
      </c>
      <c r="U7068" s="3">
        <v>45585</v>
      </c>
      <c r="V7068" t="s">
        <v>37</v>
      </c>
      <c r="W7068" t="s">
        <v>46</v>
      </c>
      <c r="X7068" t="s">
        <v>86</v>
      </c>
    </row>
    <row r="7069" spans="1:24" x14ac:dyDescent="0.25">
      <c r="A7069" t="s">
        <v>31294</v>
      </c>
      <c r="B7069" t="s">
        <v>25</v>
      </c>
      <c r="C7069" t="s">
        <v>23157</v>
      </c>
      <c r="D7069" t="s">
        <v>23158</v>
      </c>
      <c r="E7069" t="s">
        <v>189</v>
      </c>
      <c r="F7069" t="s">
        <v>772</v>
      </c>
      <c r="G7069" t="s">
        <v>62</v>
      </c>
      <c r="H7069" t="s">
        <v>62</v>
      </c>
      <c r="I7069" t="s">
        <v>31294</v>
      </c>
      <c r="J7069">
        <v>11</v>
      </c>
      <c r="K7069">
        <v>9</v>
      </c>
      <c r="L7069">
        <v>2024</v>
      </c>
      <c r="M7069" t="s">
        <v>65</v>
      </c>
      <c r="N7069" t="s">
        <v>13</v>
      </c>
      <c r="O7069" t="s">
        <v>63</v>
      </c>
      <c r="P7069" t="s">
        <v>62</v>
      </c>
      <c r="Q7069" t="s">
        <v>33</v>
      </c>
      <c r="R7069" t="s">
        <v>34</v>
      </c>
      <c r="S7069" t="s">
        <v>35</v>
      </c>
      <c r="T7069" t="s">
        <v>36</v>
      </c>
      <c r="U7069" s="3">
        <v>45546</v>
      </c>
      <c r="V7069" t="s">
        <v>37</v>
      </c>
      <c r="W7069" t="s">
        <v>46</v>
      </c>
      <c r="X7069" t="s">
        <v>63</v>
      </c>
    </row>
    <row r="7070" spans="1:24" x14ac:dyDescent="0.25">
      <c r="A7070" t="s">
        <v>31295</v>
      </c>
      <c r="B7070" t="s">
        <v>25</v>
      </c>
      <c r="C7070" t="s">
        <v>23157</v>
      </c>
      <c r="D7070" t="s">
        <v>23158</v>
      </c>
      <c r="E7070" t="s">
        <v>15930</v>
      </c>
      <c r="F7070" t="s">
        <v>13215</v>
      </c>
      <c r="G7070" t="s">
        <v>508</v>
      </c>
      <c r="H7070" t="s">
        <v>142</v>
      </c>
      <c r="I7070" t="s">
        <v>31295</v>
      </c>
      <c r="J7070">
        <v>2</v>
      </c>
      <c r="K7070">
        <v>9</v>
      </c>
      <c r="L7070">
        <v>2024</v>
      </c>
      <c r="M7070" t="s">
        <v>65</v>
      </c>
      <c r="N7070" t="s">
        <v>13</v>
      </c>
      <c r="O7070" t="s">
        <v>143</v>
      </c>
      <c r="P7070" t="s">
        <v>142</v>
      </c>
      <c r="Q7070" t="s">
        <v>144</v>
      </c>
      <c r="R7070" t="s">
        <v>77</v>
      </c>
      <c r="S7070" t="s">
        <v>18</v>
      </c>
      <c r="T7070" t="s">
        <v>36</v>
      </c>
      <c r="U7070" s="3">
        <v>45537</v>
      </c>
      <c r="V7070" t="s">
        <v>145</v>
      </c>
      <c r="W7070" t="s">
        <v>46</v>
      </c>
      <c r="X7070" t="s">
        <v>143</v>
      </c>
    </row>
    <row r="7071" spans="1:24" x14ac:dyDescent="0.25">
      <c r="A7071" t="s">
        <v>31296</v>
      </c>
      <c r="B7071" t="s">
        <v>25</v>
      </c>
      <c r="C7071" t="s">
        <v>23157</v>
      </c>
      <c r="D7071" t="s">
        <v>23158</v>
      </c>
      <c r="E7071" t="s">
        <v>15356</v>
      </c>
      <c r="F7071" t="s">
        <v>18127</v>
      </c>
      <c r="G7071" t="s">
        <v>2390</v>
      </c>
      <c r="H7071" t="s">
        <v>31</v>
      </c>
      <c r="I7071" t="s">
        <v>31296</v>
      </c>
      <c r="J7071">
        <v>11</v>
      </c>
      <c r="K7071">
        <v>10</v>
      </c>
      <c r="L7071">
        <v>2024</v>
      </c>
      <c r="M7071" t="s">
        <v>12</v>
      </c>
      <c r="N7071" t="s">
        <v>65</v>
      </c>
      <c r="O7071" t="s">
        <v>86</v>
      </c>
      <c r="P7071" t="s">
        <v>31</v>
      </c>
      <c r="Q7071" t="s">
        <v>33</v>
      </c>
      <c r="R7071" t="s">
        <v>34</v>
      </c>
      <c r="S7071" t="s">
        <v>35</v>
      </c>
      <c r="T7071" t="s">
        <v>36</v>
      </c>
      <c r="U7071" s="3">
        <v>45576</v>
      </c>
      <c r="V7071" t="s">
        <v>37</v>
      </c>
      <c r="W7071" t="s">
        <v>46</v>
      </c>
      <c r="X7071" t="s">
        <v>86</v>
      </c>
    </row>
    <row r="7072" spans="1:24" x14ac:dyDescent="0.25">
      <c r="A7072" t="s">
        <v>31297</v>
      </c>
      <c r="B7072" t="s">
        <v>25</v>
      </c>
      <c r="C7072" t="s">
        <v>23157</v>
      </c>
      <c r="D7072" t="s">
        <v>23158</v>
      </c>
      <c r="E7072" t="s">
        <v>48</v>
      </c>
      <c r="F7072" t="s">
        <v>1077</v>
      </c>
      <c r="G7072" t="s">
        <v>68</v>
      </c>
      <c r="H7072" t="s">
        <v>68</v>
      </c>
      <c r="I7072" t="s">
        <v>31297</v>
      </c>
      <c r="J7072">
        <v>5</v>
      </c>
      <c r="K7072">
        <v>9</v>
      </c>
      <c r="L7072">
        <v>2024</v>
      </c>
      <c r="M7072" t="s">
        <v>65</v>
      </c>
      <c r="N7072" t="s">
        <v>13</v>
      </c>
      <c r="O7072" t="s">
        <v>69</v>
      </c>
      <c r="P7072" t="s">
        <v>68</v>
      </c>
      <c r="Q7072" t="s">
        <v>33</v>
      </c>
      <c r="R7072" t="s">
        <v>70</v>
      </c>
      <c r="S7072" t="s">
        <v>35</v>
      </c>
      <c r="T7072" t="s">
        <v>36</v>
      </c>
      <c r="U7072" s="3">
        <v>45540</v>
      </c>
      <c r="V7072" t="s">
        <v>37</v>
      </c>
      <c r="W7072" t="s">
        <v>46</v>
      </c>
      <c r="X7072" t="s">
        <v>69</v>
      </c>
    </row>
    <row r="7073" spans="1:24" x14ac:dyDescent="0.25">
      <c r="A7073" t="s">
        <v>31298</v>
      </c>
      <c r="B7073" t="s">
        <v>25</v>
      </c>
      <c r="C7073" t="s">
        <v>23157</v>
      </c>
      <c r="D7073" t="s">
        <v>23158</v>
      </c>
      <c r="E7073" t="s">
        <v>189</v>
      </c>
      <c r="F7073" t="s">
        <v>2338</v>
      </c>
      <c r="G7073" t="s">
        <v>121</v>
      </c>
      <c r="H7073" t="s">
        <v>62</v>
      </c>
      <c r="I7073" t="s">
        <v>31298</v>
      </c>
      <c r="J7073">
        <v>6</v>
      </c>
      <c r="K7073">
        <v>9</v>
      </c>
      <c r="L7073">
        <v>2024</v>
      </c>
      <c r="M7073" t="s">
        <v>65</v>
      </c>
      <c r="N7073" t="s">
        <v>13</v>
      </c>
      <c r="O7073" t="s">
        <v>63</v>
      </c>
      <c r="P7073" t="s">
        <v>62</v>
      </c>
      <c r="Q7073" t="s">
        <v>33</v>
      </c>
      <c r="R7073" t="s">
        <v>34</v>
      </c>
      <c r="S7073" t="s">
        <v>35</v>
      </c>
      <c r="T7073" t="s">
        <v>36</v>
      </c>
      <c r="U7073" s="3">
        <v>45541</v>
      </c>
      <c r="V7073" t="s">
        <v>37</v>
      </c>
      <c r="W7073" t="s">
        <v>46</v>
      </c>
      <c r="X7073" t="s">
        <v>63</v>
      </c>
    </row>
    <row r="7074" spans="1:24" x14ac:dyDescent="0.25">
      <c r="A7074" t="s">
        <v>31299</v>
      </c>
      <c r="B7074" t="s">
        <v>25</v>
      </c>
      <c r="C7074" t="s">
        <v>23157</v>
      </c>
      <c r="D7074" t="s">
        <v>23158</v>
      </c>
      <c r="E7074" t="s">
        <v>184</v>
      </c>
      <c r="F7074" t="s">
        <v>14340</v>
      </c>
      <c r="G7074" t="s">
        <v>1090</v>
      </c>
      <c r="H7074" t="s">
        <v>196</v>
      </c>
      <c r="I7074" t="s">
        <v>31299</v>
      </c>
      <c r="J7074">
        <v>27</v>
      </c>
      <c r="K7074">
        <v>9</v>
      </c>
      <c r="L7074">
        <v>2024</v>
      </c>
      <c r="M7074" t="s">
        <v>12</v>
      </c>
      <c r="N7074" t="s">
        <v>65</v>
      </c>
      <c r="O7074" t="s">
        <v>868</v>
      </c>
      <c r="P7074" t="s">
        <v>198</v>
      </c>
      <c r="Q7074" t="s">
        <v>144</v>
      </c>
      <c r="R7074" t="s">
        <v>196</v>
      </c>
      <c r="S7074" t="s">
        <v>18</v>
      </c>
      <c r="T7074" t="s">
        <v>36</v>
      </c>
      <c r="U7074" s="3">
        <v>45562</v>
      </c>
      <c r="V7074" t="s">
        <v>145</v>
      </c>
      <c r="W7074" t="s">
        <v>46</v>
      </c>
      <c r="X7074" t="s">
        <v>868</v>
      </c>
    </row>
    <row r="7075" spans="1:24" x14ac:dyDescent="0.25">
      <c r="A7075" t="s">
        <v>31300</v>
      </c>
      <c r="B7075" t="s">
        <v>25</v>
      </c>
      <c r="C7075" t="s">
        <v>23157</v>
      </c>
      <c r="D7075" t="s">
        <v>23158</v>
      </c>
      <c r="E7075" t="s">
        <v>48</v>
      </c>
      <c r="F7075" t="s">
        <v>1077</v>
      </c>
      <c r="G7075" t="s">
        <v>4882</v>
      </c>
      <c r="H7075" t="s">
        <v>759</v>
      </c>
      <c r="I7075" t="s">
        <v>31300</v>
      </c>
      <c r="J7075">
        <v>4</v>
      </c>
      <c r="K7075">
        <v>9</v>
      </c>
      <c r="L7075">
        <v>2024</v>
      </c>
      <c r="M7075" t="s">
        <v>65</v>
      </c>
      <c r="N7075" t="s">
        <v>13</v>
      </c>
      <c r="O7075" t="s">
        <v>246</v>
      </c>
      <c r="P7075" t="s">
        <v>247</v>
      </c>
      <c r="Q7075" t="s">
        <v>144</v>
      </c>
      <c r="R7075" t="s">
        <v>70</v>
      </c>
      <c r="S7075" t="s">
        <v>18</v>
      </c>
      <c r="T7075" t="s">
        <v>36</v>
      </c>
      <c r="U7075" s="3">
        <v>45539</v>
      </c>
      <c r="V7075" t="s">
        <v>145</v>
      </c>
      <c r="W7075" t="s">
        <v>46</v>
      </c>
      <c r="X7075" t="s">
        <v>246</v>
      </c>
    </row>
    <row r="7076" spans="1:24" x14ac:dyDescent="0.25">
      <c r="A7076" t="s">
        <v>31301</v>
      </c>
      <c r="B7076" t="s">
        <v>25</v>
      </c>
      <c r="C7076" t="s">
        <v>23157</v>
      </c>
      <c r="D7076" t="s">
        <v>23158</v>
      </c>
      <c r="E7076" t="s">
        <v>189</v>
      </c>
      <c r="F7076" t="s">
        <v>14799</v>
      </c>
      <c r="G7076" t="s">
        <v>81</v>
      </c>
      <c r="H7076" t="s">
        <v>82</v>
      </c>
      <c r="I7076" t="s">
        <v>31301</v>
      </c>
      <c r="J7076">
        <v>7</v>
      </c>
      <c r="K7076">
        <v>9</v>
      </c>
      <c r="L7076">
        <v>2024</v>
      </c>
      <c r="M7076" t="s">
        <v>65</v>
      </c>
      <c r="N7076" t="s">
        <v>13</v>
      </c>
      <c r="O7076" t="s">
        <v>83</v>
      </c>
      <c r="P7076" t="s">
        <v>82</v>
      </c>
      <c r="Q7076" t="s">
        <v>33</v>
      </c>
      <c r="R7076" t="s">
        <v>77</v>
      </c>
      <c r="S7076" t="s">
        <v>35</v>
      </c>
      <c r="T7076" t="s">
        <v>36</v>
      </c>
      <c r="U7076" s="3">
        <v>45542</v>
      </c>
      <c r="V7076" t="s">
        <v>37</v>
      </c>
      <c r="W7076" t="s">
        <v>46</v>
      </c>
      <c r="X7076" t="s">
        <v>83</v>
      </c>
    </row>
    <row r="7077" spans="1:24" x14ac:dyDescent="0.25">
      <c r="A7077" t="s">
        <v>31302</v>
      </c>
      <c r="B7077" t="s">
        <v>25</v>
      </c>
      <c r="C7077" t="s">
        <v>23157</v>
      </c>
      <c r="D7077" t="s">
        <v>23158</v>
      </c>
      <c r="E7077" t="s">
        <v>48</v>
      </c>
      <c r="F7077" t="s">
        <v>481</v>
      </c>
      <c r="G7077" t="s">
        <v>28331</v>
      </c>
      <c r="H7077" t="s">
        <v>871</v>
      </c>
      <c r="I7077" t="s">
        <v>31302</v>
      </c>
      <c r="J7077">
        <v>21</v>
      </c>
      <c r="K7077">
        <v>11</v>
      </c>
      <c r="L7077">
        <v>2024</v>
      </c>
      <c r="M7077" t="s">
        <v>12</v>
      </c>
      <c r="N7077" t="s">
        <v>65</v>
      </c>
      <c r="O7077" t="s">
        <v>872</v>
      </c>
      <c r="P7077" t="s">
        <v>247</v>
      </c>
      <c r="Q7077" t="s">
        <v>144</v>
      </c>
      <c r="R7077" t="s">
        <v>70</v>
      </c>
      <c r="S7077" t="s">
        <v>35</v>
      </c>
      <c r="T7077" t="s">
        <v>36</v>
      </c>
      <c r="U7077" s="3">
        <v>45617</v>
      </c>
      <c r="V7077" t="s">
        <v>37</v>
      </c>
      <c r="W7077" t="s">
        <v>46</v>
      </c>
      <c r="X7077" t="s">
        <v>872</v>
      </c>
    </row>
    <row r="7078" spans="1:24" x14ac:dyDescent="0.25">
      <c r="A7078" t="s">
        <v>31303</v>
      </c>
      <c r="B7078" t="s">
        <v>25</v>
      </c>
      <c r="C7078" t="s">
        <v>23157</v>
      </c>
      <c r="D7078" t="s">
        <v>23158</v>
      </c>
      <c r="E7078" t="s">
        <v>12322</v>
      </c>
      <c r="F7078" t="s">
        <v>2033</v>
      </c>
      <c r="G7078" t="s">
        <v>201</v>
      </c>
      <c r="H7078" t="s">
        <v>43</v>
      </c>
      <c r="I7078" t="s">
        <v>31303</v>
      </c>
      <c r="J7078">
        <v>9</v>
      </c>
      <c r="K7078">
        <v>11</v>
      </c>
      <c r="L7078">
        <v>2024</v>
      </c>
      <c r="M7078" t="s">
        <v>12</v>
      </c>
      <c r="N7078" t="s">
        <v>65</v>
      </c>
      <c r="O7078" t="s">
        <v>179</v>
      </c>
      <c r="P7078" t="s">
        <v>43</v>
      </c>
      <c r="Q7078" t="s">
        <v>33</v>
      </c>
      <c r="R7078" t="s">
        <v>45</v>
      </c>
      <c r="S7078" t="s">
        <v>35</v>
      </c>
      <c r="T7078" t="s">
        <v>36</v>
      </c>
      <c r="U7078" s="3">
        <v>45605</v>
      </c>
      <c r="V7078" t="s">
        <v>37</v>
      </c>
      <c r="W7078" t="s">
        <v>46</v>
      </c>
      <c r="X7078" t="s">
        <v>179</v>
      </c>
    </row>
    <row r="7079" spans="1:24" x14ac:dyDescent="0.25">
      <c r="A7079" t="s">
        <v>31304</v>
      </c>
      <c r="B7079" t="s">
        <v>25</v>
      </c>
      <c r="C7079" t="s">
        <v>23157</v>
      </c>
      <c r="D7079" t="s">
        <v>23158</v>
      </c>
      <c r="E7079" t="s">
        <v>14608</v>
      </c>
      <c r="F7079" t="s">
        <v>14380</v>
      </c>
      <c r="G7079" t="s">
        <v>3229</v>
      </c>
      <c r="H7079" t="s">
        <v>196</v>
      </c>
      <c r="I7079" t="s">
        <v>31304</v>
      </c>
      <c r="J7079">
        <v>30</v>
      </c>
      <c r="K7079">
        <v>10</v>
      </c>
      <c r="L7079">
        <v>2024</v>
      </c>
      <c r="M7079" t="s">
        <v>12</v>
      </c>
      <c r="N7079" t="s">
        <v>65</v>
      </c>
      <c r="O7079" t="s">
        <v>230</v>
      </c>
      <c r="P7079" t="s">
        <v>198</v>
      </c>
      <c r="Q7079" t="s">
        <v>144</v>
      </c>
      <c r="R7079" t="s">
        <v>196</v>
      </c>
      <c r="S7079" t="s">
        <v>35</v>
      </c>
      <c r="T7079" t="s">
        <v>36</v>
      </c>
      <c r="U7079" s="3">
        <v>45595</v>
      </c>
      <c r="V7079" t="s">
        <v>37</v>
      </c>
      <c r="W7079" t="s">
        <v>46</v>
      </c>
      <c r="X7079" t="s">
        <v>230</v>
      </c>
    </row>
    <row r="7080" spans="1:24" x14ac:dyDescent="0.25">
      <c r="A7080" t="s">
        <v>31305</v>
      </c>
      <c r="B7080" t="s">
        <v>25</v>
      </c>
      <c r="C7080" t="s">
        <v>23157</v>
      </c>
      <c r="D7080" t="s">
        <v>23158</v>
      </c>
      <c r="E7080" t="s">
        <v>48</v>
      </c>
      <c r="F7080" t="s">
        <v>14208</v>
      </c>
      <c r="G7080" t="s">
        <v>195</v>
      </c>
      <c r="H7080" t="s">
        <v>196</v>
      </c>
      <c r="I7080" t="s">
        <v>31305</v>
      </c>
      <c r="J7080">
        <v>19</v>
      </c>
      <c r="K7080">
        <v>10</v>
      </c>
      <c r="L7080">
        <v>2024</v>
      </c>
      <c r="M7080" t="s">
        <v>12</v>
      </c>
      <c r="N7080" t="s">
        <v>65</v>
      </c>
      <c r="O7080" t="s">
        <v>197</v>
      </c>
      <c r="P7080" t="s">
        <v>198</v>
      </c>
      <c r="Q7080" t="s">
        <v>144</v>
      </c>
      <c r="R7080" t="s">
        <v>196</v>
      </c>
      <c r="S7080" t="s">
        <v>35</v>
      </c>
      <c r="T7080" t="s">
        <v>36</v>
      </c>
      <c r="U7080" s="3">
        <v>45584</v>
      </c>
      <c r="V7080" t="s">
        <v>37</v>
      </c>
      <c r="W7080" t="s">
        <v>46</v>
      </c>
      <c r="X7080" t="s">
        <v>197</v>
      </c>
    </row>
    <row r="7081" spans="1:24" x14ac:dyDescent="0.25">
      <c r="A7081" t="s">
        <v>31306</v>
      </c>
      <c r="B7081" t="s">
        <v>25</v>
      </c>
      <c r="C7081" t="s">
        <v>23157</v>
      </c>
      <c r="D7081" t="s">
        <v>23158</v>
      </c>
      <c r="E7081" t="s">
        <v>219</v>
      </c>
      <c r="F7081" t="s">
        <v>13456</v>
      </c>
      <c r="G7081" t="s">
        <v>817</v>
      </c>
      <c r="H7081" t="s">
        <v>196</v>
      </c>
      <c r="I7081" t="s">
        <v>31306</v>
      </c>
      <c r="J7081">
        <v>21</v>
      </c>
      <c r="K7081">
        <v>11</v>
      </c>
      <c r="L7081">
        <v>2024</v>
      </c>
      <c r="M7081" t="s">
        <v>12</v>
      </c>
      <c r="N7081" t="s">
        <v>65</v>
      </c>
      <c r="O7081" t="s">
        <v>197</v>
      </c>
      <c r="P7081" t="s">
        <v>198</v>
      </c>
      <c r="Q7081" t="s">
        <v>144</v>
      </c>
      <c r="R7081" t="s">
        <v>196</v>
      </c>
      <c r="S7081" t="s">
        <v>35</v>
      </c>
      <c r="T7081" t="s">
        <v>36</v>
      </c>
      <c r="U7081" s="3">
        <v>45617</v>
      </c>
      <c r="V7081" t="s">
        <v>37</v>
      </c>
      <c r="W7081" t="s">
        <v>46</v>
      </c>
      <c r="X7081" t="s">
        <v>197</v>
      </c>
    </row>
    <row r="7082" spans="1:24" x14ac:dyDescent="0.25">
      <c r="A7082" t="s">
        <v>31307</v>
      </c>
      <c r="B7082" t="s">
        <v>25</v>
      </c>
      <c r="C7082" t="s">
        <v>23157</v>
      </c>
      <c r="D7082" t="s">
        <v>23158</v>
      </c>
      <c r="E7082" t="s">
        <v>48</v>
      </c>
      <c r="F7082" t="s">
        <v>31308</v>
      </c>
      <c r="G7082" t="s">
        <v>5082</v>
      </c>
      <c r="H7082" t="s">
        <v>839</v>
      </c>
      <c r="I7082" t="s">
        <v>31307</v>
      </c>
      <c r="J7082">
        <v>18</v>
      </c>
      <c r="K7082">
        <v>10</v>
      </c>
      <c r="L7082">
        <v>2024</v>
      </c>
      <c r="M7082" t="s">
        <v>12</v>
      </c>
      <c r="N7082" t="s">
        <v>65</v>
      </c>
      <c r="O7082" t="s">
        <v>197</v>
      </c>
      <c r="P7082" t="s">
        <v>198</v>
      </c>
      <c r="Q7082" t="s">
        <v>144</v>
      </c>
      <c r="R7082" t="s">
        <v>196</v>
      </c>
      <c r="S7082" t="s">
        <v>35</v>
      </c>
      <c r="T7082" t="s">
        <v>36</v>
      </c>
      <c r="U7082" s="3">
        <v>45583</v>
      </c>
      <c r="V7082" t="s">
        <v>37</v>
      </c>
      <c r="W7082" t="s">
        <v>46</v>
      </c>
      <c r="X7082" t="s">
        <v>197</v>
      </c>
    </row>
    <row r="7083" spans="1:24" x14ac:dyDescent="0.25">
      <c r="A7083" t="s">
        <v>31309</v>
      </c>
      <c r="B7083" t="s">
        <v>25</v>
      </c>
      <c r="C7083" t="s">
        <v>23157</v>
      </c>
      <c r="D7083" t="s">
        <v>23158</v>
      </c>
      <c r="E7083" t="s">
        <v>48</v>
      </c>
      <c r="F7083" t="s">
        <v>20192</v>
      </c>
      <c r="G7083" t="s">
        <v>3180</v>
      </c>
      <c r="H7083" t="s">
        <v>245</v>
      </c>
      <c r="I7083" t="s">
        <v>31309</v>
      </c>
      <c r="J7083">
        <v>4</v>
      </c>
      <c r="K7083">
        <v>9</v>
      </c>
      <c r="L7083">
        <v>2024</v>
      </c>
      <c r="M7083" t="s">
        <v>65</v>
      </c>
      <c r="N7083" t="s">
        <v>13</v>
      </c>
      <c r="O7083" t="s">
        <v>246</v>
      </c>
      <c r="P7083" t="s">
        <v>247</v>
      </c>
      <c r="Q7083" t="s">
        <v>144</v>
      </c>
      <c r="R7083" t="s">
        <v>70</v>
      </c>
      <c r="S7083" t="s">
        <v>35</v>
      </c>
      <c r="T7083" t="s">
        <v>36</v>
      </c>
      <c r="U7083" s="3">
        <v>45539</v>
      </c>
      <c r="V7083" t="s">
        <v>37</v>
      </c>
      <c r="W7083" t="s">
        <v>46</v>
      </c>
      <c r="X7083" t="s">
        <v>246</v>
      </c>
    </row>
    <row r="7084" spans="1:24" x14ac:dyDescent="0.25">
      <c r="A7084" t="s">
        <v>31310</v>
      </c>
      <c r="B7084" t="s">
        <v>25</v>
      </c>
      <c r="C7084" t="s">
        <v>23157</v>
      </c>
      <c r="D7084" t="s">
        <v>23158</v>
      </c>
      <c r="E7084" t="s">
        <v>13456</v>
      </c>
      <c r="F7084" t="s">
        <v>12360</v>
      </c>
      <c r="G7084" t="s">
        <v>1153</v>
      </c>
      <c r="H7084" t="s">
        <v>43</v>
      </c>
      <c r="I7084" t="s">
        <v>31310</v>
      </c>
      <c r="J7084">
        <v>23</v>
      </c>
      <c r="K7084">
        <v>10</v>
      </c>
      <c r="L7084">
        <v>2024</v>
      </c>
      <c r="M7084" t="s">
        <v>12</v>
      </c>
      <c r="N7084" t="s">
        <v>65</v>
      </c>
      <c r="O7084" t="s">
        <v>179</v>
      </c>
      <c r="P7084" t="s">
        <v>43</v>
      </c>
      <c r="Q7084" t="s">
        <v>33</v>
      </c>
      <c r="R7084" t="s">
        <v>45</v>
      </c>
      <c r="S7084" t="s">
        <v>35</v>
      </c>
      <c r="T7084" t="s">
        <v>36</v>
      </c>
      <c r="U7084" s="3">
        <v>45588</v>
      </c>
      <c r="V7084" t="s">
        <v>37</v>
      </c>
      <c r="W7084" t="s">
        <v>38</v>
      </c>
      <c r="X7084" t="s">
        <v>179</v>
      </c>
    </row>
    <row r="7085" spans="1:24" x14ac:dyDescent="0.25">
      <c r="A7085" t="s">
        <v>31311</v>
      </c>
      <c r="B7085" t="s">
        <v>25</v>
      </c>
      <c r="C7085" t="s">
        <v>23157</v>
      </c>
      <c r="D7085" t="s">
        <v>23158</v>
      </c>
      <c r="E7085" t="s">
        <v>184</v>
      </c>
      <c r="F7085" t="s">
        <v>13738</v>
      </c>
      <c r="G7085" t="s">
        <v>875</v>
      </c>
      <c r="H7085" t="s">
        <v>764</v>
      </c>
      <c r="I7085" t="s">
        <v>31311</v>
      </c>
      <c r="J7085">
        <v>7</v>
      </c>
      <c r="K7085">
        <v>9</v>
      </c>
      <c r="L7085">
        <v>2024</v>
      </c>
      <c r="M7085" t="s">
        <v>65</v>
      </c>
      <c r="N7085" t="s">
        <v>13</v>
      </c>
      <c r="O7085" t="s">
        <v>765</v>
      </c>
      <c r="P7085" t="s">
        <v>764</v>
      </c>
      <c r="Q7085" t="s">
        <v>33</v>
      </c>
      <c r="R7085" t="s">
        <v>77</v>
      </c>
      <c r="S7085" t="s">
        <v>18</v>
      </c>
      <c r="T7085" t="s">
        <v>36</v>
      </c>
      <c r="U7085" s="3">
        <v>45542</v>
      </c>
      <c r="V7085" t="s">
        <v>145</v>
      </c>
      <c r="W7085" t="s">
        <v>46</v>
      </c>
      <c r="X7085" t="s">
        <v>765</v>
      </c>
    </row>
    <row r="7086" spans="1:24" x14ac:dyDescent="0.25">
      <c r="A7086" t="s">
        <v>31312</v>
      </c>
      <c r="B7086" t="s">
        <v>25</v>
      </c>
      <c r="C7086" t="s">
        <v>23157</v>
      </c>
      <c r="D7086" t="s">
        <v>23158</v>
      </c>
      <c r="E7086" t="s">
        <v>31313</v>
      </c>
      <c r="F7086" t="s">
        <v>512</v>
      </c>
      <c r="G7086" t="s">
        <v>81</v>
      </c>
      <c r="H7086" t="s">
        <v>82</v>
      </c>
      <c r="I7086" t="s">
        <v>31312</v>
      </c>
      <c r="J7086">
        <v>9</v>
      </c>
      <c r="K7086">
        <v>9</v>
      </c>
      <c r="L7086">
        <v>2024</v>
      </c>
      <c r="M7086" t="s">
        <v>65</v>
      </c>
      <c r="N7086" t="s">
        <v>13</v>
      </c>
      <c r="O7086" t="s">
        <v>83</v>
      </c>
      <c r="P7086" t="s">
        <v>82</v>
      </c>
      <c r="Q7086" t="s">
        <v>33</v>
      </c>
      <c r="R7086" t="s">
        <v>77</v>
      </c>
      <c r="S7086" t="s">
        <v>35</v>
      </c>
      <c r="T7086" t="s">
        <v>36</v>
      </c>
      <c r="U7086" s="3">
        <v>45544</v>
      </c>
      <c r="V7086" t="s">
        <v>37</v>
      </c>
      <c r="W7086" t="s">
        <v>46</v>
      </c>
      <c r="X7086" t="s">
        <v>83</v>
      </c>
    </row>
    <row r="7087" spans="1:24" x14ac:dyDescent="0.25">
      <c r="A7087" t="s">
        <v>31314</v>
      </c>
      <c r="B7087" t="s">
        <v>25</v>
      </c>
      <c r="C7087" t="s">
        <v>23157</v>
      </c>
      <c r="D7087" t="s">
        <v>23158</v>
      </c>
      <c r="E7087" t="s">
        <v>184</v>
      </c>
      <c r="F7087" t="s">
        <v>18618</v>
      </c>
      <c r="G7087" t="s">
        <v>1090</v>
      </c>
      <c r="H7087" t="s">
        <v>196</v>
      </c>
      <c r="I7087" t="s">
        <v>31314</v>
      </c>
      <c r="J7087">
        <v>26</v>
      </c>
      <c r="K7087">
        <v>9</v>
      </c>
      <c r="L7087">
        <v>2024</v>
      </c>
      <c r="M7087" t="s">
        <v>12</v>
      </c>
      <c r="N7087" t="s">
        <v>65</v>
      </c>
      <c r="O7087" t="s">
        <v>230</v>
      </c>
      <c r="P7087" t="s">
        <v>198</v>
      </c>
      <c r="Q7087" t="s">
        <v>144</v>
      </c>
      <c r="R7087" t="s">
        <v>196</v>
      </c>
      <c r="S7087" t="s">
        <v>35</v>
      </c>
      <c r="T7087" t="s">
        <v>36</v>
      </c>
      <c r="U7087" s="3">
        <v>45561</v>
      </c>
      <c r="V7087" t="s">
        <v>37</v>
      </c>
      <c r="W7087" t="s">
        <v>46</v>
      </c>
      <c r="X7087" t="s">
        <v>230</v>
      </c>
    </row>
    <row r="7088" spans="1:24" x14ac:dyDescent="0.25">
      <c r="A7088" t="s">
        <v>31315</v>
      </c>
      <c r="B7088" t="s">
        <v>25</v>
      </c>
      <c r="C7088" t="s">
        <v>23157</v>
      </c>
      <c r="D7088" t="s">
        <v>23158</v>
      </c>
      <c r="E7088" t="s">
        <v>48</v>
      </c>
      <c r="F7088" t="s">
        <v>13832</v>
      </c>
      <c r="G7088" t="s">
        <v>821</v>
      </c>
      <c r="H7088" t="s">
        <v>290</v>
      </c>
      <c r="I7088" t="s">
        <v>31315</v>
      </c>
      <c r="J7088">
        <v>23</v>
      </c>
      <c r="K7088">
        <v>10</v>
      </c>
      <c r="L7088">
        <v>2024</v>
      </c>
      <c r="M7088" t="s">
        <v>12</v>
      </c>
      <c r="N7088" t="s">
        <v>65</v>
      </c>
      <c r="O7088" t="s">
        <v>756</v>
      </c>
      <c r="P7088" t="s">
        <v>292</v>
      </c>
      <c r="Q7088" t="s">
        <v>144</v>
      </c>
      <c r="R7088" t="s">
        <v>77</v>
      </c>
      <c r="S7088" t="s">
        <v>35</v>
      </c>
      <c r="T7088" t="s">
        <v>36</v>
      </c>
      <c r="U7088" s="3">
        <v>45588</v>
      </c>
      <c r="V7088" t="s">
        <v>37</v>
      </c>
      <c r="W7088" t="s">
        <v>46</v>
      </c>
      <c r="X7088" t="s">
        <v>756</v>
      </c>
    </row>
    <row r="7089" spans="1:24" x14ac:dyDescent="0.25">
      <c r="A7089" t="s">
        <v>31316</v>
      </c>
      <c r="B7089" t="s">
        <v>25</v>
      </c>
      <c r="C7089" t="s">
        <v>23157</v>
      </c>
      <c r="D7089" t="s">
        <v>23158</v>
      </c>
      <c r="E7089" t="s">
        <v>280</v>
      </c>
      <c r="F7089" t="s">
        <v>13759</v>
      </c>
      <c r="G7089" t="s">
        <v>114</v>
      </c>
      <c r="H7089" t="s">
        <v>31</v>
      </c>
      <c r="I7089" t="s">
        <v>31316</v>
      </c>
      <c r="J7089">
        <v>7</v>
      </c>
      <c r="K7089">
        <v>9</v>
      </c>
      <c r="L7089">
        <v>2024</v>
      </c>
      <c r="M7089" t="s">
        <v>65</v>
      </c>
      <c r="N7089" t="s">
        <v>13</v>
      </c>
      <c r="O7089" t="s">
        <v>115</v>
      </c>
      <c r="P7089" t="s">
        <v>31</v>
      </c>
      <c r="Q7089" t="s">
        <v>33</v>
      </c>
      <c r="R7089" t="s">
        <v>34</v>
      </c>
      <c r="S7089" t="s">
        <v>35</v>
      </c>
      <c r="T7089" t="s">
        <v>36</v>
      </c>
      <c r="U7089" s="3">
        <v>45542</v>
      </c>
      <c r="V7089" t="s">
        <v>37</v>
      </c>
      <c r="W7089" t="s">
        <v>46</v>
      </c>
      <c r="X7089" t="s">
        <v>115</v>
      </c>
    </row>
    <row r="7090" spans="1:24" x14ac:dyDescent="0.25">
      <c r="A7090" t="s">
        <v>31317</v>
      </c>
      <c r="B7090" t="s">
        <v>25</v>
      </c>
      <c r="C7090" t="s">
        <v>23157</v>
      </c>
      <c r="D7090" t="s">
        <v>23158</v>
      </c>
      <c r="E7090" t="s">
        <v>13163</v>
      </c>
      <c r="F7090" t="s">
        <v>29</v>
      </c>
      <c r="G7090" t="s">
        <v>321</v>
      </c>
      <c r="H7090" t="s">
        <v>155</v>
      </c>
      <c r="I7090" t="s">
        <v>31317</v>
      </c>
      <c r="J7090">
        <v>7</v>
      </c>
      <c r="K7090">
        <v>2</v>
      </c>
      <c r="L7090">
        <v>2025</v>
      </c>
      <c r="M7090" t="s">
        <v>12</v>
      </c>
      <c r="N7090" t="s">
        <v>65</v>
      </c>
      <c r="O7090" t="s">
        <v>156</v>
      </c>
      <c r="P7090" t="s">
        <v>155</v>
      </c>
      <c r="Q7090" t="s">
        <v>33</v>
      </c>
      <c r="R7090" t="s">
        <v>45</v>
      </c>
      <c r="S7090" t="s">
        <v>35</v>
      </c>
      <c r="T7090" t="s">
        <v>36</v>
      </c>
      <c r="U7090" s="3">
        <v>45695</v>
      </c>
      <c r="V7090" t="s">
        <v>37</v>
      </c>
      <c r="W7090" t="s">
        <v>38</v>
      </c>
      <c r="X7090" t="s">
        <v>156</v>
      </c>
    </row>
    <row r="7091" spans="1:24" x14ac:dyDescent="0.25">
      <c r="A7091" t="s">
        <v>31318</v>
      </c>
      <c r="B7091" t="s">
        <v>25</v>
      </c>
      <c r="C7091" t="s">
        <v>23157</v>
      </c>
      <c r="D7091" t="s">
        <v>23158</v>
      </c>
      <c r="E7091" t="s">
        <v>48</v>
      </c>
      <c r="F7091" t="s">
        <v>15345</v>
      </c>
      <c r="G7091" t="s">
        <v>767</v>
      </c>
      <c r="H7091" t="s">
        <v>196</v>
      </c>
      <c r="I7091" t="s">
        <v>31318</v>
      </c>
      <c r="J7091">
        <v>9</v>
      </c>
      <c r="K7091">
        <v>11</v>
      </c>
      <c r="L7091">
        <v>2024</v>
      </c>
      <c r="M7091" t="s">
        <v>12</v>
      </c>
      <c r="N7091" t="s">
        <v>65</v>
      </c>
      <c r="O7091" t="s">
        <v>197</v>
      </c>
      <c r="P7091" t="s">
        <v>198</v>
      </c>
      <c r="Q7091" t="s">
        <v>144</v>
      </c>
      <c r="R7091" t="s">
        <v>196</v>
      </c>
      <c r="S7091" t="s">
        <v>35</v>
      </c>
      <c r="T7091" t="s">
        <v>36</v>
      </c>
      <c r="U7091" s="3">
        <v>45605</v>
      </c>
      <c r="V7091" t="s">
        <v>37</v>
      </c>
      <c r="W7091" t="s">
        <v>46</v>
      </c>
      <c r="X7091" t="s">
        <v>197</v>
      </c>
    </row>
    <row r="7092" spans="1:24" x14ac:dyDescent="0.25">
      <c r="A7092" t="s">
        <v>31319</v>
      </c>
      <c r="B7092" t="s">
        <v>25</v>
      </c>
      <c r="C7092" t="s">
        <v>23157</v>
      </c>
      <c r="D7092" t="s">
        <v>23158</v>
      </c>
      <c r="E7092" t="s">
        <v>391</v>
      </c>
      <c r="F7092" t="s">
        <v>31320</v>
      </c>
      <c r="G7092" t="s">
        <v>328</v>
      </c>
      <c r="H7092" t="s">
        <v>264</v>
      </c>
      <c r="I7092" t="s">
        <v>31319</v>
      </c>
      <c r="J7092">
        <v>18</v>
      </c>
      <c r="K7092">
        <v>10</v>
      </c>
      <c r="L7092">
        <v>2024</v>
      </c>
      <c r="M7092" t="s">
        <v>12</v>
      </c>
      <c r="N7092" t="s">
        <v>65</v>
      </c>
      <c r="O7092" t="s">
        <v>197</v>
      </c>
      <c r="P7092" t="s">
        <v>198</v>
      </c>
      <c r="Q7092" t="s">
        <v>144</v>
      </c>
      <c r="R7092" t="s">
        <v>196</v>
      </c>
      <c r="S7092" t="s">
        <v>35</v>
      </c>
      <c r="T7092" t="s">
        <v>36</v>
      </c>
      <c r="U7092" s="3">
        <v>45583</v>
      </c>
      <c r="V7092" t="s">
        <v>37</v>
      </c>
      <c r="W7092" t="s">
        <v>46</v>
      </c>
      <c r="X7092" t="s">
        <v>197</v>
      </c>
    </row>
    <row r="7093" spans="1:24" x14ac:dyDescent="0.25">
      <c r="A7093" t="s">
        <v>31321</v>
      </c>
      <c r="B7093" t="s">
        <v>25</v>
      </c>
      <c r="C7093" t="s">
        <v>23157</v>
      </c>
      <c r="D7093" t="s">
        <v>23158</v>
      </c>
      <c r="E7093" t="s">
        <v>31322</v>
      </c>
      <c r="F7093" t="s">
        <v>13196</v>
      </c>
      <c r="G7093" t="s">
        <v>285</v>
      </c>
      <c r="H7093" t="s">
        <v>286</v>
      </c>
      <c r="I7093" t="s">
        <v>31321</v>
      </c>
      <c r="J7093">
        <v>9</v>
      </c>
      <c r="K7093">
        <v>10</v>
      </c>
      <c r="L7093">
        <v>2024</v>
      </c>
      <c r="M7093" t="s">
        <v>12</v>
      </c>
      <c r="N7093" t="s">
        <v>65</v>
      </c>
      <c r="O7093" t="s">
        <v>946</v>
      </c>
      <c r="P7093" t="s">
        <v>198</v>
      </c>
      <c r="Q7093" t="s">
        <v>144</v>
      </c>
      <c r="R7093" t="s">
        <v>196</v>
      </c>
      <c r="S7093" t="s">
        <v>35</v>
      </c>
      <c r="T7093" t="s">
        <v>36</v>
      </c>
      <c r="U7093" s="3">
        <v>45574</v>
      </c>
      <c r="V7093" t="s">
        <v>37</v>
      </c>
      <c r="W7093" t="s">
        <v>46</v>
      </c>
      <c r="X7093" t="s">
        <v>23200</v>
      </c>
    </row>
    <row r="7094" spans="1:24" x14ac:dyDescent="0.25">
      <c r="A7094" t="s">
        <v>31323</v>
      </c>
      <c r="B7094" t="s">
        <v>25</v>
      </c>
      <c r="C7094" t="s">
        <v>23157</v>
      </c>
      <c r="D7094" t="s">
        <v>23158</v>
      </c>
      <c r="E7094" t="s">
        <v>219</v>
      </c>
      <c r="F7094" t="s">
        <v>13163</v>
      </c>
      <c r="G7094" t="s">
        <v>618</v>
      </c>
      <c r="H7094" t="s">
        <v>31</v>
      </c>
      <c r="I7094" t="s">
        <v>31323</v>
      </c>
      <c r="J7094">
        <v>8</v>
      </c>
      <c r="K7094">
        <v>9</v>
      </c>
      <c r="L7094">
        <v>2024</v>
      </c>
      <c r="M7094" t="s">
        <v>65</v>
      </c>
      <c r="N7094" t="s">
        <v>13</v>
      </c>
      <c r="O7094" t="s">
        <v>221</v>
      </c>
      <c r="P7094" t="s">
        <v>222</v>
      </c>
      <c r="Q7094" t="s">
        <v>144</v>
      </c>
      <c r="R7094" t="s">
        <v>223</v>
      </c>
      <c r="S7094" t="s">
        <v>35</v>
      </c>
      <c r="T7094" t="s">
        <v>36</v>
      </c>
      <c r="U7094" s="3">
        <v>45543</v>
      </c>
      <c r="V7094" t="s">
        <v>37</v>
      </c>
      <c r="W7094" t="s">
        <v>46</v>
      </c>
      <c r="X7094" t="s">
        <v>221</v>
      </c>
    </row>
    <row r="7095" spans="1:24" x14ac:dyDescent="0.25">
      <c r="A7095" t="s">
        <v>31324</v>
      </c>
      <c r="B7095" t="s">
        <v>25</v>
      </c>
      <c r="C7095" t="s">
        <v>23157</v>
      </c>
      <c r="D7095" t="s">
        <v>23158</v>
      </c>
      <c r="E7095" t="s">
        <v>1687</v>
      </c>
      <c r="F7095" t="s">
        <v>13163</v>
      </c>
      <c r="G7095" t="s">
        <v>1788</v>
      </c>
      <c r="H7095" t="s">
        <v>196</v>
      </c>
      <c r="I7095" t="s">
        <v>31324</v>
      </c>
      <c r="J7095">
        <v>7</v>
      </c>
      <c r="K7095">
        <v>9</v>
      </c>
      <c r="L7095">
        <v>2024</v>
      </c>
      <c r="M7095" t="s">
        <v>65</v>
      </c>
      <c r="N7095" t="s">
        <v>13</v>
      </c>
      <c r="O7095" t="s">
        <v>598</v>
      </c>
      <c r="P7095" t="s">
        <v>198</v>
      </c>
      <c r="Q7095" t="s">
        <v>144</v>
      </c>
      <c r="R7095" t="s">
        <v>196</v>
      </c>
      <c r="S7095" t="s">
        <v>35</v>
      </c>
      <c r="T7095" t="s">
        <v>36</v>
      </c>
      <c r="U7095" s="3">
        <v>45542</v>
      </c>
      <c r="V7095" t="s">
        <v>37</v>
      </c>
      <c r="W7095" t="s">
        <v>46</v>
      </c>
      <c r="X7095" t="s">
        <v>598</v>
      </c>
    </row>
    <row r="7096" spans="1:24" x14ac:dyDescent="0.25">
      <c r="A7096" t="s">
        <v>31325</v>
      </c>
      <c r="B7096" t="s">
        <v>25</v>
      </c>
      <c r="C7096" t="s">
        <v>23157</v>
      </c>
      <c r="D7096" t="s">
        <v>23158</v>
      </c>
      <c r="E7096" t="s">
        <v>1108</v>
      </c>
      <c r="F7096" t="s">
        <v>13340</v>
      </c>
      <c r="G7096" t="s">
        <v>713</v>
      </c>
      <c r="H7096" t="s">
        <v>68</v>
      </c>
      <c r="I7096" t="s">
        <v>31325</v>
      </c>
      <c r="J7096">
        <v>6</v>
      </c>
      <c r="K7096">
        <v>9</v>
      </c>
      <c r="L7096">
        <v>2024</v>
      </c>
      <c r="M7096" t="s">
        <v>65</v>
      </c>
      <c r="N7096" t="s">
        <v>13</v>
      </c>
      <c r="O7096" t="s">
        <v>69</v>
      </c>
      <c r="P7096" t="s">
        <v>68</v>
      </c>
      <c r="Q7096" t="s">
        <v>33</v>
      </c>
      <c r="R7096" t="s">
        <v>70</v>
      </c>
      <c r="S7096" t="s">
        <v>35</v>
      </c>
      <c r="T7096" t="s">
        <v>36</v>
      </c>
      <c r="U7096" s="3">
        <v>45541</v>
      </c>
      <c r="V7096" t="s">
        <v>37</v>
      </c>
      <c r="W7096" t="s">
        <v>46</v>
      </c>
      <c r="X7096" t="s">
        <v>69</v>
      </c>
    </row>
    <row r="7097" spans="1:24" x14ac:dyDescent="0.25">
      <c r="A7097" t="s">
        <v>31326</v>
      </c>
      <c r="B7097" t="s">
        <v>25</v>
      </c>
      <c r="C7097" t="s">
        <v>23157</v>
      </c>
      <c r="D7097" t="s">
        <v>23158</v>
      </c>
      <c r="E7097" t="s">
        <v>13475</v>
      </c>
      <c r="F7097" t="s">
        <v>571</v>
      </c>
      <c r="G7097" t="s">
        <v>4823</v>
      </c>
      <c r="H7097" t="s">
        <v>518</v>
      </c>
      <c r="I7097" t="s">
        <v>31326</v>
      </c>
      <c r="J7097">
        <v>16</v>
      </c>
      <c r="K7097">
        <v>11</v>
      </c>
      <c r="L7097">
        <v>2024</v>
      </c>
      <c r="M7097" t="s">
        <v>12</v>
      </c>
      <c r="N7097" t="s">
        <v>65</v>
      </c>
      <c r="O7097" t="s">
        <v>115</v>
      </c>
      <c r="P7097" t="s">
        <v>31</v>
      </c>
      <c r="Q7097" t="s">
        <v>33</v>
      </c>
      <c r="R7097" t="s">
        <v>34</v>
      </c>
      <c r="S7097" t="s">
        <v>35</v>
      </c>
      <c r="T7097" t="s">
        <v>36</v>
      </c>
      <c r="U7097" s="3">
        <v>45612</v>
      </c>
      <c r="V7097" t="s">
        <v>37</v>
      </c>
      <c r="W7097" t="s">
        <v>38</v>
      </c>
      <c r="X7097" t="s">
        <v>115</v>
      </c>
    </row>
    <row r="7098" spans="1:24" x14ac:dyDescent="0.25">
      <c r="A7098" t="s">
        <v>31327</v>
      </c>
      <c r="B7098" t="s">
        <v>25</v>
      </c>
      <c r="C7098" t="s">
        <v>23157</v>
      </c>
      <c r="D7098" t="s">
        <v>23158</v>
      </c>
      <c r="E7098" t="s">
        <v>1067</v>
      </c>
      <c r="F7098" t="s">
        <v>18690</v>
      </c>
      <c r="G7098" t="s">
        <v>114</v>
      </c>
      <c r="H7098" t="s">
        <v>31</v>
      </c>
      <c r="I7098" t="s">
        <v>31327</v>
      </c>
      <c r="J7098">
        <v>7</v>
      </c>
      <c r="K7098">
        <v>9</v>
      </c>
      <c r="L7098">
        <v>2024</v>
      </c>
      <c r="M7098" t="s">
        <v>65</v>
      </c>
      <c r="N7098" t="s">
        <v>13</v>
      </c>
      <c r="O7098" t="s">
        <v>115</v>
      </c>
      <c r="P7098" t="s">
        <v>31</v>
      </c>
      <c r="Q7098" t="s">
        <v>33</v>
      </c>
      <c r="R7098" t="s">
        <v>34</v>
      </c>
      <c r="S7098" t="s">
        <v>35</v>
      </c>
      <c r="T7098" t="s">
        <v>36</v>
      </c>
      <c r="U7098" s="3">
        <v>45542</v>
      </c>
      <c r="V7098" t="s">
        <v>37</v>
      </c>
      <c r="W7098" t="s">
        <v>46</v>
      </c>
      <c r="X7098" t="s">
        <v>115</v>
      </c>
    </row>
    <row r="7099" spans="1:24" x14ac:dyDescent="0.25">
      <c r="A7099" t="s">
        <v>31328</v>
      </c>
      <c r="B7099" t="s">
        <v>25</v>
      </c>
      <c r="C7099" t="s">
        <v>23157</v>
      </c>
      <c r="D7099" t="s">
        <v>23158</v>
      </c>
      <c r="E7099" t="s">
        <v>15356</v>
      </c>
      <c r="F7099" t="s">
        <v>13475</v>
      </c>
      <c r="G7099" t="s">
        <v>50</v>
      </c>
      <c r="H7099" t="s">
        <v>50</v>
      </c>
      <c r="I7099" t="s">
        <v>31328</v>
      </c>
      <c r="J7099">
        <v>6</v>
      </c>
      <c r="K7099">
        <v>9</v>
      </c>
      <c r="L7099">
        <v>2024</v>
      </c>
      <c r="M7099" t="s">
        <v>65</v>
      </c>
      <c r="N7099" t="s">
        <v>13</v>
      </c>
      <c r="O7099" t="s">
        <v>51</v>
      </c>
      <c r="P7099" t="s">
        <v>50</v>
      </c>
      <c r="Q7099" t="s">
        <v>33</v>
      </c>
      <c r="R7099" t="s">
        <v>34</v>
      </c>
      <c r="S7099" t="s">
        <v>35</v>
      </c>
      <c r="T7099" t="s">
        <v>36</v>
      </c>
      <c r="U7099" s="3">
        <v>45541</v>
      </c>
      <c r="V7099" t="s">
        <v>37</v>
      </c>
      <c r="W7099" t="s">
        <v>46</v>
      </c>
      <c r="X7099" t="s">
        <v>51</v>
      </c>
    </row>
    <row r="7100" spans="1:24" x14ac:dyDescent="0.25">
      <c r="A7100" t="s">
        <v>31329</v>
      </c>
      <c r="B7100" t="s">
        <v>25</v>
      </c>
      <c r="C7100" t="s">
        <v>23157</v>
      </c>
      <c r="D7100" t="s">
        <v>23158</v>
      </c>
      <c r="E7100" t="s">
        <v>219</v>
      </c>
      <c r="F7100" t="s">
        <v>13182</v>
      </c>
      <c r="G7100" t="s">
        <v>651</v>
      </c>
      <c r="H7100" t="s">
        <v>264</v>
      </c>
      <c r="I7100" t="s">
        <v>31329</v>
      </c>
      <c r="J7100">
        <v>7</v>
      </c>
      <c r="K7100">
        <v>9</v>
      </c>
      <c r="L7100">
        <v>2024</v>
      </c>
      <c r="M7100" t="s">
        <v>65</v>
      </c>
      <c r="N7100" t="s">
        <v>13</v>
      </c>
      <c r="O7100" t="s">
        <v>265</v>
      </c>
      <c r="P7100" t="s">
        <v>266</v>
      </c>
      <c r="Q7100" t="s">
        <v>144</v>
      </c>
      <c r="R7100" t="s">
        <v>34</v>
      </c>
      <c r="S7100" t="s">
        <v>35</v>
      </c>
      <c r="T7100" t="s">
        <v>36</v>
      </c>
      <c r="U7100" s="3">
        <v>45542</v>
      </c>
      <c r="V7100" t="s">
        <v>37</v>
      </c>
      <c r="W7100" t="s">
        <v>46</v>
      </c>
      <c r="X7100" t="s">
        <v>267</v>
      </c>
    </row>
    <row r="7101" spans="1:24" x14ac:dyDescent="0.25">
      <c r="A7101" t="s">
        <v>31330</v>
      </c>
      <c r="B7101" t="s">
        <v>25</v>
      </c>
      <c r="C7101" t="s">
        <v>23157</v>
      </c>
      <c r="D7101" t="s">
        <v>23158</v>
      </c>
      <c r="E7101" t="s">
        <v>976</v>
      </c>
      <c r="F7101" t="s">
        <v>26205</v>
      </c>
      <c r="G7101" t="s">
        <v>154</v>
      </c>
      <c r="H7101" t="s">
        <v>155</v>
      </c>
      <c r="I7101" t="s">
        <v>31330</v>
      </c>
      <c r="J7101">
        <v>16</v>
      </c>
      <c r="K7101">
        <v>11</v>
      </c>
      <c r="L7101">
        <v>2024</v>
      </c>
      <c r="M7101" t="s">
        <v>12</v>
      </c>
      <c r="N7101" t="s">
        <v>65</v>
      </c>
      <c r="O7101" t="s">
        <v>156</v>
      </c>
      <c r="P7101" t="s">
        <v>155</v>
      </c>
      <c r="Q7101" t="s">
        <v>33</v>
      </c>
      <c r="R7101" t="s">
        <v>45</v>
      </c>
      <c r="S7101" t="s">
        <v>35</v>
      </c>
      <c r="T7101" t="s">
        <v>36</v>
      </c>
      <c r="U7101" s="3">
        <v>45612</v>
      </c>
      <c r="V7101" t="s">
        <v>37</v>
      </c>
      <c r="W7101" t="s">
        <v>46</v>
      </c>
      <c r="X7101" t="s">
        <v>156</v>
      </c>
    </row>
    <row r="7102" spans="1:24" x14ac:dyDescent="0.25">
      <c r="A7102" t="s">
        <v>31331</v>
      </c>
      <c r="B7102" t="s">
        <v>25</v>
      </c>
      <c r="C7102" t="s">
        <v>23157</v>
      </c>
      <c r="D7102" t="s">
        <v>23158</v>
      </c>
      <c r="E7102" t="s">
        <v>13648</v>
      </c>
      <c r="F7102" t="s">
        <v>13412</v>
      </c>
      <c r="G7102" t="s">
        <v>1959</v>
      </c>
      <c r="H7102" t="s">
        <v>132</v>
      </c>
      <c r="I7102" t="s">
        <v>31331</v>
      </c>
      <c r="J7102">
        <v>20</v>
      </c>
      <c r="K7102">
        <v>9</v>
      </c>
      <c r="L7102">
        <v>2024</v>
      </c>
      <c r="M7102" t="s">
        <v>12</v>
      </c>
      <c r="N7102" t="s">
        <v>65</v>
      </c>
      <c r="O7102" t="s">
        <v>150</v>
      </c>
      <c r="P7102" t="s">
        <v>132</v>
      </c>
      <c r="Q7102" t="s">
        <v>33</v>
      </c>
      <c r="R7102" t="s">
        <v>77</v>
      </c>
      <c r="S7102" t="s">
        <v>35</v>
      </c>
      <c r="T7102" t="s">
        <v>36</v>
      </c>
      <c r="U7102" s="3">
        <v>45555</v>
      </c>
      <c r="V7102" t="s">
        <v>37</v>
      </c>
      <c r="W7102" t="s">
        <v>38</v>
      </c>
      <c r="X7102" t="s">
        <v>150</v>
      </c>
    </row>
    <row r="7103" spans="1:24" x14ac:dyDescent="0.25">
      <c r="A7103" t="s">
        <v>31332</v>
      </c>
      <c r="B7103" t="s">
        <v>25</v>
      </c>
      <c r="C7103" t="s">
        <v>23157</v>
      </c>
      <c r="D7103" t="s">
        <v>23158</v>
      </c>
      <c r="E7103" t="s">
        <v>10044</v>
      </c>
      <c r="F7103" t="s">
        <v>31333</v>
      </c>
      <c r="G7103" t="s">
        <v>131</v>
      </c>
      <c r="H7103" t="s">
        <v>132</v>
      </c>
      <c r="I7103" t="s">
        <v>31332</v>
      </c>
      <c r="J7103">
        <v>28</v>
      </c>
      <c r="K7103">
        <v>9</v>
      </c>
      <c r="L7103">
        <v>2024</v>
      </c>
      <c r="M7103" t="s">
        <v>12</v>
      </c>
      <c r="N7103" t="s">
        <v>65</v>
      </c>
      <c r="O7103" t="s">
        <v>133</v>
      </c>
      <c r="P7103" t="s">
        <v>132</v>
      </c>
      <c r="Q7103" t="s">
        <v>33</v>
      </c>
      <c r="R7103" t="s">
        <v>77</v>
      </c>
      <c r="S7103" t="s">
        <v>35</v>
      </c>
      <c r="T7103" t="s">
        <v>36</v>
      </c>
      <c r="U7103" s="3">
        <v>45563</v>
      </c>
      <c r="V7103" t="s">
        <v>37</v>
      </c>
      <c r="W7103" t="s">
        <v>38</v>
      </c>
      <c r="X7103" t="s">
        <v>133</v>
      </c>
    </row>
    <row r="7104" spans="1:24" x14ac:dyDescent="0.25">
      <c r="A7104" t="s">
        <v>31334</v>
      </c>
      <c r="B7104" t="s">
        <v>25</v>
      </c>
      <c r="C7104" t="s">
        <v>23157</v>
      </c>
      <c r="D7104" t="s">
        <v>23158</v>
      </c>
      <c r="E7104" t="s">
        <v>313</v>
      </c>
      <c r="F7104" t="s">
        <v>13567</v>
      </c>
      <c r="G7104" t="s">
        <v>713</v>
      </c>
      <c r="H7104" t="s">
        <v>68</v>
      </c>
      <c r="I7104" t="s">
        <v>31334</v>
      </c>
      <c r="J7104">
        <v>5</v>
      </c>
      <c r="K7104">
        <v>9</v>
      </c>
      <c r="L7104">
        <v>2024</v>
      </c>
      <c r="M7104" t="s">
        <v>65</v>
      </c>
      <c r="N7104" t="s">
        <v>13</v>
      </c>
      <c r="O7104" t="s">
        <v>69</v>
      </c>
      <c r="P7104" t="s">
        <v>68</v>
      </c>
      <c r="Q7104" t="s">
        <v>33</v>
      </c>
      <c r="R7104" t="s">
        <v>70</v>
      </c>
      <c r="S7104" t="s">
        <v>35</v>
      </c>
      <c r="T7104" t="s">
        <v>36</v>
      </c>
      <c r="U7104" s="3">
        <v>45540</v>
      </c>
      <c r="V7104" t="s">
        <v>37</v>
      </c>
      <c r="W7104" t="s">
        <v>46</v>
      </c>
      <c r="X7104" t="s">
        <v>69</v>
      </c>
    </row>
    <row r="7105" spans="1:24" x14ac:dyDescent="0.25">
      <c r="A7105" t="s">
        <v>31335</v>
      </c>
      <c r="B7105" t="s">
        <v>25</v>
      </c>
      <c r="C7105" t="s">
        <v>23157</v>
      </c>
      <c r="D7105" t="s">
        <v>23158</v>
      </c>
      <c r="E7105" t="s">
        <v>465</v>
      </c>
      <c r="F7105" t="s">
        <v>15397</v>
      </c>
      <c r="G7105" t="s">
        <v>1751</v>
      </c>
      <c r="H7105" t="s">
        <v>290</v>
      </c>
      <c r="I7105" t="s">
        <v>31335</v>
      </c>
      <c r="J7105">
        <v>14</v>
      </c>
      <c r="K7105">
        <v>11</v>
      </c>
      <c r="L7105">
        <v>2024</v>
      </c>
      <c r="M7105" t="s">
        <v>12</v>
      </c>
      <c r="N7105" t="s">
        <v>65</v>
      </c>
      <c r="O7105" t="s">
        <v>291</v>
      </c>
      <c r="P7105" t="s">
        <v>292</v>
      </c>
      <c r="Q7105" t="s">
        <v>144</v>
      </c>
      <c r="R7105" t="s">
        <v>77</v>
      </c>
      <c r="S7105" t="s">
        <v>35</v>
      </c>
      <c r="T7105" t="s">
        <v>36</v>
      </c>
      <c r="U7105" s="3">
        <v>45610</v>
      </c>
      <c r="V7105" t="s">
        <v>37</v>
      </c>
      <c r="W7105" t="s">
        <v>46</v>
      </c>
      <c r="X7105" t="s">
        <v>291</v>
      </c>
    </row>
    <row r="7106" spans="1:24" x14ac:dyDescent="0.25">
      <c r="A7106" t="s">
        <v>31336</v>
      </c>
      <c r="B7106" t="s">
        <v>25</v>
      </c>
      <c r="C7106" t="s">
        <v>23157</v>
      </c>
      <c r="D7106" t="s">
        <v>23158</v>
      </c>
      <c r="E7106" t="s">
        <v>48</v>
      </c>
      <c r="F7106" t="s">
        <v>190</v>
      </c>
      <c r="G7106" t="s">
        <v>1420</v>
      </c>
      <c r="H7106" t="s">
        <v>878</v>
      </c>
      <c r="I7106" t="s">
        <v>31336</v>
      </c>
      <c r="J7106">
        <v>27</v>
      </c>
      <c r="K7106">
        <v>11</v>
      </c>
      <c r="L7106">
        <v>2024</v>
      </c>
      <c r="M7106" t="s">
        <v>12</v>
      </c>
      <c r="N7106" t="s">
        <v>65</v>
      </c>
      <c r="O7106" t="s">
        <v>673</v>
      </c>
      <c r="P7106" t="s">
        <v>672</v>
      </c>
      <c r="Q7106" t="s">
        <v>33</v>
      </c>
      <c r="R7106" t="s">
        <v>77</v>
      </c>
      <c r="S7106" t="s">
        <v>18</v>
      </c>
      <c r="T7106" t="s">
        <v>36</v>
      </c>
      <c r="U7106" s="3">
        <v>45623</v>
      </c>
      <c r="V7106" t="s">
        <v>145</v>
      </c>
      <c r="W7106" t="s">
        <v>46</v>
      </c>
      <c r="X7106" t="s">
        <v>673</v>
      </c>
    </row>
    <row r="7107" spans="1:24" x14ac:dyDescent="0.25">
      <c r="A7107" t="s">
        <v>31337</v>
      </c>
      <c r="B7107" t="s">
        <v>25</v>
      </c>
      <c r="C7107" t="s">
        <v>23157</v>
      </c>
      <c r="D7107" t="s">
        <v>23158</v>
      </c>
      <c r="E7107" t="s">
        <v>48</v>
      </c>
      <c r="F7107" t="s">
        <v>274</v>
      </c>
      <c r="G7107" t="s">
        <v>1402</v>
      </c>
      <c r="H7107" t="s">
        <v>871</v>
      </c>
      <c r="I7107" t="s">
        <v>31337</v>
      </c>
      <c r="J7107">
        <v>3</v>
      </c>
      <c r="K7107">
        <v>9</v>
      </c>
      <c r="L7107">
        <v>2024</v>
      </c>
      <c r="M7107" t="s">
        <v>65</v>
      </c>
      <c r="N7107" t="s">
        <v>13</v>
      </c>
      <c r="O7107" t="s">
        <v>246</v>
      </c>
      <c r="P7107" t="s">
        <v>247</v>
      </c>
      <c r="Q7107" t="s">
        <v>144</v>
      </c>
      <c r="R7107" t="s">
        <v>70</v>
      </c>
      <c r="S7107" t="s">
        <v>35</v>
      </c>
      <c r="T7107" t="s">
        <v>36</v>
      </c>
      <c r="U7107" s="3">
        <v>45538</v>
      </c>
      <c r="V7107" t="s">
        <v>37</v>
      </c>
      <c r="W7107" t="s">
        <v>46</v>
      </c>
      <c r="X7107" t="s">
        <v>246</v>
      </c>
    </row>
    <row r="7108" spans="1:24" x14ac:dyDescent="0.25">
      <c r="A7108" t="s">
        <v>31338</v>
      </c>
      <c r="B7108" t="s">
        <v>25</v>
      </c>
      <c r="C7108" t="s">
        <v>23157</v>
      </c>
      <c r="D7108" t="s">
        <v>23158</v>
      </c>
      <c r="E7108" t="s">
        <v>166</v>
      </c>
      <c r="F7108" t="s">
        <v>13498</v>
      </c>
      <c r="G7108" t="s">
        <v>1959</v>
      </c>
      <c r="H7108" t="s">
        <v>132</v>
      </c>
      <c r="I7108" t="s">
        <v>31338</v>
      </c>
      <c r="J7108">
        <v>28</v>
      </c>
      <c r="K7108">
        <v>9</v>
      </c>
      <c r="L7108">
        <v>2024</v>
      </c>
      <c r="M7108" t="s">
        <v>12</v>
      </c>
      <c r="N7108" t="s">
        <v>65</v>
      </c>
      <c r="O7108" t="s">
        <v>133</v>
      </c>
      <c r="P7108" t="s">
        <v>132</v>
      </c>
      <c r="Q7108" t="s">
        <v>33</v>
      </c>
      <c r="R7108" t="s">
        <v>77</v>
      </c>
      <c r="S7108" t="s">
        <v>35</v>
      </c>
      <c r="T7108" t="s">
        <v>36</v>
      </c>
      <c r="U7108" s="3">
        <v>45563</v>
      </c>
      <c r="V7108" t="s">
        <v>37</v>
      </c>
      <c r="W7108" t="s">
        <v>46</v>
      </c>
      <c r="X7108" t="s">
        <v>133</v>
      </c>
    </row>
    <row r="7109" spans="1:24" x14ac:dyDescent="0.25">
      <c r="A7109" t="s">
        <v>31339</v>
      </c>
      <c r="B7109" t="s">
        <v>25</v>
      </c>
      <c r="C7109" t="s">
        <v>23157</v>
      </c>
      <c r="D7109" t="s">
        <v>23158</v>
      </c>
      <c r="E7109" t="s">
        <v>48</v>
      </c>
      <c r="F7109" t="s">
        <v>13163</v>
      </c>
      <c r="G7109" t="s">
        <v>945</v>
      </c>
      <c r="H7109" t="s">
        <v>196</v>
      </c>
      <c r="I7109" t="s">
        <v>31339</v>
      </c>
      <c r="J7109">
        <v>13</v>
      </c>
      <c r="K7109">
        <v>10</v>
      </c>
      <c r="L7109">
        <v>2024</v>
      </c>
      <c r="M7109" t="s">
        <v>12</v>
      </c>
      <c r="N7109" t="s">
        <v>65</v>
      </c>
      <c r="O7109" t="s">
        <v>197</v>
      </c>
      <c r="P7109" t="s">
        <v>198</v>
      </c>
      <c r="Q7109" t="s">
        <v>144</v>
      </c>
      <c r="R7109" t="s">
        <v>196</v>
      </c>
      <c r="S7109" t="s">
        <v>35</v>
      </c>
      <c r="T7109" t="s">
        <v>36</v>
      </c>
      <c r="U7109" s="3">
        <v>45578</v>
      </c>
      <c r="V7109" t="s">
        <v>37</v>
      </c>
      <c r="W7109" t="s">
        <v>46</v>
      </c>
      <c r="X7109" t="s">
        <v>197</v>
      </c>
    </row>
    <row r="7110" spans="1:24" x14ac:dyDescent="0.25">
      <c r="A7110" t="s">
        <v>31340</v>
      </c>
      <c r="B7110" t="s">
        <v>25</v>
      </c>
      <c r="C7110" t="s">
        <v>23157</v>
      </c>
      <c r="D7110" t="s">
        <v>23158</v>
      </c>
      <c r="E7110" t="s">
        <v>184</v>
      </c>
      <c r="F7110" t="s">
        <v>18442</v>
      </c>
      <c r="G7110" t="s">
        <v>30</v>
      </c>
      <c r="H7110" t="s">
        <v>31</v>
      </c>
      <c r="I7110" t="s">
        <v>31340</v>
      </c>
      <c r="J7110">
        <v>26</v>
      </c>
      <c r="K7110">
        <v>10</v>
      </c>
      <c r="L7110">
        <v>2024</v>
      </c>
      <c r="M7110" t="s">
        <v>12</v>
      </c>
      <c r="N7110" t="s">
        <v>65</v>
      </c>
      <c r="O7110" t="s">
        <v>86</v>
      </c>
      <c r="P7110" t="s">
        <v>31</v>
      </c>
      <c r="Q7110" t="s">
        <v>33</v>
      </c>
      <c r="R7110" t="s">
        <v>34</v>
      </c>
      <c r="S7110" t="s">
        <v>35</v>
      </c>
      <c r="T7110" t="s">
        <v>36</v>
      </c>
      <c r="U7110" s="3">
        <v>45591</v>
      </c>
      <c r="V7110" t="s">
        <v>37</v>
      </c>
      <c r="W7110" t="s">
        <v>46</v>
      </c>
      <c r="X7110" t="s">
        <v>86</v>
      </c>
    </row>
    <row r="7111" spans="1:24" x14ac:dyDescent="0.25">
      <c r="A7111" t="s">
        <v>31341</v>
      </c>
      <c r="B7111" t="s">
        <v>25</v>
      </c>
      <c r="C7111" t="s">
        <v>23157</v>
      </c>
      <c r="D7111" t="s">
        <v>23158</v>
      </c>
      <c r="E7111" t="s">
        <v>31342</v>
      </c>
      <c r="F7111" t="s">
        <v>967</v>
      </c>
      <c r="G7111" t="s">
        <v>42</v>
      </c>
      <c r="H7111" t="s">
        <v>43</v>
      </c>
      <c r="I7111" t="s">
        <v>31341</v>
      </c>
      <c r="J7111">
        <v>27</v>
      </c>
      <c r="K7111">
        <v>10</v>
      </c>
      <c r="L7111">
        <v>2024</v>
      </c>
      <c r="M7111" t="s">
        <v>12</v>
      </c>
      <c r="N7111" t="s">
        <v>65</v>
      </c>
      <c r="O7111" t="s">
        <v>770</v>
      </c>
      <c r="P7111" t="s">
        <v>43</v>
      </c>
      <c r="Q7111" t="s">
        <v>33</v>
      </c>
      <c r="R7111" t="s">
        <v>45</v>
      </c>
      <c r="S7111" t="s">
        <v>18</v>
      </c>
      <c r="T7111" t="s">
        <v>36</v>
      </c>
      <c r="U7111" s="3">
        <v>45592</v>
      </c>
      <c r="V7111" t="s">
        <v>145</v>
      </c>
      <c r="W7111" t="s">
        <v>46</v>
      </c>
      <c r="X7111" t="s">
        <v>770</v>
      </c>
    </row>
    <row r="7112" spans="1:24" x14ac:dyDescent="0.25">
      <c r="A7112" t="s">
        <v>31343</v>
      </c>
      <c r="B7112" t="s">
        <v>25</v>
      </c>
      <c r="C7112" t="s">
        <v>23157</v>
      </c>
      <c r="D7112" t="s">
        <v>23158</v>
      </c>
      <c r="E7112" t="s">
        <v>12322</v>
      </c>
      <c r="F7112" t="s">
        <v>12640</v>
      </c>
      <c r="G7112" t="s">
        <v>1949</v>
      </c>
      <c r="H7112" t="s">
        <v>949</v>
      </c>
      <c r="I7112" t="s">
        <v>31343</v>
      </c>
      <c r="J7112">
        <v>1</v>
      </c>
      <c r="K7112">
        <v>2</v>
      </c>
      <c r="L7112">
        <v>2025</v>
      </c>
      <c r="M7112" t="s">
        <v>12</v>
      </c>
      <c r="N7112" t="s">
        <v>65</v>
      </c>
      <c r="O7112" t="s">
        <v>221</v>
      </c>
      <c r="P7112" t="s">
        <v>222</v>
      </c>
      <c r="Q7112" t="s">
        <v>144</v>
      </c>
      <c r="R7112" t="s">
        <v>223</v>
      </c>
      <c r="S7112" t="s">
        <v>35</v>
      </c>
      <c r="U7112" s="3">
        <v>45689</v>
      </c>
      <c r="W7112" t="s">
        <v>46</v>
      </c>
      <c r="X7112" t="s">
        <v>221</v>
      </c>
    </row>
    <row r="7113" spans="1:24" x14ac:dyDescent="0.25">
      <c r="A7113" t="s">
        <v>31344</v>
      </c>
      <c r="B7113" t="s">
        <v>25</v>
      </c>
      <c r="C7113" t="s">
        <v>23157</v>
      </c>
      <c r="D7113" t="s">
        <v>23158</v>
      </c>
      <c r="E7113" t="s">
        <v>159</v>
      </c>
      <c r="F7113" t="s">
        <v>111</v>
      </c>
      <c r="G7113" t="s">
        <v>289</v>
      </c>
      <c r="H7113" t="s">
        <v>290</v>
      </c>
      <c r="I7113" t="s">
        <v>31344</v>
      </c>
      <c r="J7113">
        <v>9</v>
      </c>
      <c r="K7113">
        <v>11</v>
      </c>
      <c r="L7113">
        <v>2024</v>
      </c>
      <c r="M7113" t="s">
        <v>12</v>
      </c>
      <c r="N7113" t="s">
        <v>65</v>
      </c>
      <c r="O7113" t="s">
        <v>291</v>
      </c>
      <c r="P7113" t="s">
        <v>292</v>
      </c>
      <c r="Q7113" t="s">
        <v>144</v>
      </c>
      <c r="R7113" t="s">
        <v>77</v>
      </c>
      <c r="S7113" t="s">
        <v>18</v>
      </c>
      <c r="T7113" t="s">
        <v>36</v>
      </c>
      <c r="U7113" s="3">
        <v>45605</v>
      </c>
      <c r="V7113" t="s">
        <v>293</v>
      </c>
      <c r="W7113" t="s">
        <v>46</v>
      </c>
      <c r="X7113" t="s">
        <v>291</v>
      </c>
    </row>
    <row r="7114" spans="1:24" x14ac:dyDescent="0.25">
      <c r="A7114" t="s">
        <v>31345</v>
      </c>
      <c r="B7114" t="s">
        <v>25</v>
      </c>
      <c r="C7114" t="s">
        <v>23157</v>
      </c>
      <c r="D7114" t="s">
        <v>23158</v>
      </c>
      <c r="E7114" t="s">
        <v>54</v>
      </c>
      <c r="F7114" t="s">
        <v>213</v>
      </c>
      <c r="G7114" t="s">
        <v>201</v>
      </c>
      <c r="H7114" t="s">
        <v>43</v>
      </c>
      <c r="I7114" t="s">
        <v>31345</v>
      </c>
      <c r="J7114">
        <v>18</v>
      </c>
      <c r="K7114">
        <v>11</v>
      </c>
      <c r="L7114">
        <v>2024</v>
      </c>
      <c r="M7114" t="s">
        <v>12</v>
      </c>
      <c r="N7114" t="s">
        <v>65</v>
      </c>
      <c r="O7114" t="s">
        <v>179</v>
      </c>
      <c r="P7114" t="s">
        <v>43</v>
      </c>
      <c r="Q7114" t="s">
        <v>33</v>
      </c>
      <c r="R7114" t="s">
        <v>45</v>
      </c>
      <c r="S7114" t="s">
        <v>35</v>
      </c>
      <c r="T7114" t="s">
        <v>36</v>
      </c>
      <c r="U7114" s="3">
        <v>45614</v>
      </c>
      <c r="V7114" t="s">
        <v>37</v>
      </c>
      <c r="W7114" t="s">
        <v>46</v>
      </c>
      <c r="X7114" t="s">
        <v>179</v>
      </c>
    </row>
    <row r="7115" spans="1:24" x14ac:dyDescent="0.25">
      <c r="A7115" t="s">
        <v>31346</v>
      </c>
      <c r="B7115" t="s">
        <v>25</v>
      </c>
      <c r="C7115" t="s">
        <v>23157</v>
      </c>
      <c r="D7115" t="s">
        <v>23158</v>
      </c>
      <c r="E7115" t="s">
        <v>976</v>
      </c>
      <c r="F7115" t="s">
        <v>15496</v>
      </c>
      <c r="G7115" t="s">
        <v>321</v>
      </c>
      <c r="H7115" t="s">
        <v>155</v>
      </c>
      <c r="I7115" t="s">
        <v>31346</v>
      </c>
      <c r="J7115">
        <v>2</v>
      </c>
      <c r="K7115">
        <v>9</v>
      </c>
      <c r="L7115">
        <v>2024</v>
      </c>
      <c r="M7115" t="s">
        <v>65</v>
      </c>
      <c r="N7115" t="s">
        <v>13</v>
      </c>
      <c r="O7115" t="s">
        <v>156</v>
      </c>
      <c r="P7115" t="s">
        <v>155</v>
      </c>
      <c r="Q7115" t="s">
        <v>33</v>
      </c>
      <c r="R7115" t="s">
        <v>45</v>
      </c>
      <c r="S7115" t="s">
        <v>35</v>
      </c>
      <c r="T7115" t="s">
        <v>36</v>
      </c>
      <c r="U7115" s="3">
        <v>45537</v>
      </c>
      <c r="V7115" t="s">
        <v>37</v>
      </c>
      <c r="W7115" t="s">
        <v>46</v>
      </c>
      <c r="X7115" t="s">
        <v>156</v>
      </c>
    </row>
    <row r="7116" spans="1:24" x14ac:dyDescent="0.25">
      <c r="A7116" t="s">
        <v>31347</v>
      </c>
      <c r="B7116" t="s">
        <v>25</v>
      </c>
      <c r="C7116" t="s">
        <v>23157</v>
      </c>
      <c r="D7116" t="s">
        <v>23158</v>
      </c>
      <c r="E7116" t="s">
        <v>184</v>
      </c>
      <c r="F7116" t="s">
        <v>13787</v>
      </c>
      <c r="G7116" t="s">
        <v>2218</v>
      </c>
      <c r="H7116" t="s">
        <v>254</v>
      </c>
      <c r="I7116" t="s">
        <v>31347</v>
      </c>
      <c r="J7116">
        <v>18</v>
      </c>
      <c r="K7116">
        <v>10</v>
      </c>
      <c r="L7116">
        <v>2024</v>
      </c>
      <c r="M7116" t="s">
        <v>12</v>
      </c>
      <c r="N7116" t="s">
        <v>65</v>
      </c>
      <c r="O7116" t="s">
        <v>197</v>
      </c>
      <c r="P7116" t="s">
        <v>198</v>
      </c>
      <c r="Q7116" t="s">
        <v>144</v>
      </c>
      <c r="R7116" t="s">
        <v>196</v>
      </c>
      <c r="S7116" t="s">
        <v>35</v>
      </c>
      <c r="T7116" t="s">
        <v>36</v>
      </c>
      <c r="U7116" s="3">
        <v>45583</v>
      </c>
      <c r="V7116" t="s">
        <v>37</v>
      </c>
      <c r="W7116" t="s">
        <v>46</v>
      </c>
      <c r="X7116" t="s">
        <v>197</v>
      </c>
    </row>
    <row r="7117" spans="1:24" x14ac:dyDescent="0.25">
      <c r="A7117" t="s">
        <v>31348</v>
      </c>
      <c r="B7117" t="s">
        <v>25</v>
      </c>
      <c r="C7117" t="s">
        <v>23157</v>
      </c>
      <c r="D7117" t="s">
        <v>23158</v>
      </c>
      <c r="E7117" t="s">
        <v>302</v>
      </c>
      <c r="F7117" t="s">
        <v>100</v>
      </c>
      <c r="G7117" t="s">
        <v>755</v>
      </c>
      <c r="H7117" t="s">
        <v>245</v>
      </c>
      <c r="I7117" t="s">
        <v>31348</v>
      </c>
      <c r="J7117">
        <v>18</v>
      </c>
      <c r="K7117">
        <v>9</v>
      </c>
      <c r="L7117">
        <v>2024</v>
      </c>
      <c r="M7117" t="s">
        <v>12</v>
      </c>
      <c r="N7117" t="s">
        <v>65</v>
      </c>
      <c r="O7117" t="s">
        <v>872</v>
      </c>
      <c r="P7117" t="s">
        <v>247</v>
      </c>
      <c r="Q7117" t="s">
        <v>144</v>
      </c>
      <c r="R7117" t="s">
        <v>70</v>
      </c>
      <c r="S7117" t="s">
        <v>18</v>
      </c>
      <c r="T7117" t="s">
        <v>36</v>
      </c>
      <c r="U7117" s="3">
        <v>45553</v>
      </c>
      <c r="V7117" t="s">
        <v>293</v>
      </c>
      <c r="W7117" t="s">
        <v>46</v>
      </c>
      <c r="X7117" t="s">
        <v>872</v>
      </c>
    </row>
    <row r="7118" spans="1:24" x14ac:dyDescent="0.25">
      <c r="A7118" t="s">
        <v>31349</v>
      </c>
      <c r="B7118" t="s">
        <v>25</v>
      </c>
      <c r="C7118" t="s">
        <v>23157</v>
      </c>
      <c r="D7118" t="s">
        <v>23158</v>
      </c>
      <c r="E7118" t="s">
        <v>48</v>
      </c>
      <c r="F7118" t="s">
        <v>127</v>
      </c>
      <c r="G7118" t="s">
        <v>877</v>
      </c>
      <c r="H7118" t="s">
        <v>878</v>
      </c>
      <c r="I7118" t="s">
        <v>31349</v>
      </c>
      <c r="J7118">
        <v>1</v>
      </c>
      <c r="K7118">
        <v>10</v>
      </c>
      <c r="L7118">
        <v>2024</v>
      </c>
      <c r="M7118" t="s">
        <v>12</v>
      </c>
      <c r="N7118" t="s">
        <v>65</v>
      </c>
      <c r="O7118" t="s">
        <v>673</v>
      </c>
      <c r="P7118" t="s">
        <v>672</v>
      </c>
      <c r="Q7118" t="s">
        <v>33</v>
      </c>
      <c r="R7118" t="s">
        <v>77</v>
      </c>
      <c r="S7118" t="s">
        <v>18</v>
      </c>
      <c r="T7118" t="s">
        <v>36</v>
      </c>
      <c r="U7118" s="3">
        <v>45566</v>
      </c>
      <c r="V7118" t="s">
        <v>145</v>
      </c>
      <c r="W7118" t="s">
        <v>46</v>
      </c>
      <c r="X7118" t="s">
        <v>673</v>
      </c>
    </row>
    <row r="7119" spans="1:24" x14ac:dyDescent="0.25">
      <c r="A7119" t="s">
        <v>31350</v>
      </c>
      <c r="B7119" t="s">
        <v>25</v>
      </c>
      <c r="C7119" t="s">
        <v>23157</v>
      </c>
      <c r="D7119" t="s">
        <v>23158</v>
      </c>
      <c r="E7119" t="s">
        <v>313</v>
      </c>
      <c r="F7119" t="s">
        <v>13236</v>
      </c>
      <c r="G7119" t="s">
        <v>9245</v>
      </c>
      <c r="H7119" t="s">
        <v>759</v>
      </c>
      <c r="I7119" t="s">
        <v>31350</v>
      </c>
      <c r="J7119">
        <v>18</v>
      </c>
      <c r="K7119">
        <v>9</v>
      </c>
      <c r="L7119">
        <v>2024</v>
      </c>
      <c r="M7119" t="s">
        <v>12</v>
      </c>
      <c r="N7119" t="s">
        <v>65</v>
      </c>
      <c r="O7119" t="s">
        <v>872</v>
      </c>
      <c r="P7119" t="s">
        <v>247</v>
      </c>
      <c r="Q7119" t="s">
        <v>144</v>
      </c>
      <c r="R7119" t="s">
        <v>70</v>
      </c>
      <c r="S7119" t="s">
        <v>35</v>
      </c>
      <c r="T7119" t="s">
        <v>36</v>
      </c>
      <c r="U7119" s="3">
        <v>45553</v>
      </c>
      <c r="V7119" t="s">
        <v>37</v>
      </c>
      <c r="W7119" t="s">
        <v>46</v>
      </c>
      <c r="X7119" t="s">
        <v>872</v>
      </c>
    </row>
    <row r="7120" spans="1:24" x14ac:dyDescent="0.25">
      <c r="A7120" t="s">
        <v>31351</v>
      </c>
      <c r="B7120" t="s">
        <v>25</v>
      </c>
      <c r="C7120" t="s">
        <v>23157</v>
      </c>
      <c r="D7120" t="s">
        <v>23158</v>
      </c>
      <c r="E7120" t="s">
        <v>16988</v>
      </c>
      <c r="F7120" t="s">
        <v>148</v>
      </c>
      <c r="G7120" t="s">
        <v>2844</v>
      </c>
      <c r="H7120" t="s">
        <v>31</v>
      </c>
      <c r="I7120" t="s">
        <v>31351</v>
      </c>
      <c r="J7120">
        <v>19</v>
      </c>
      <c r="K7120">
        <v>10</v>
      </c>
      <c r="L7120">
        <v>2024</v>
      </c>
      <c r="M7120" t="s">
        <v>12</v>
      </c>
      <c r="N7120" t="s">
        <v>65</v>
      </c>
      <c r="O7120" t="s">
        <v>86</v>
      </c>
      <c r="P7120" t="s">
        <v>31</v>
      </c>
      <c r="Q7120" t="s">
        <v>33</v>
      </c>
      <c r="R7120" t="s">
        <v>34</v>
      </c>
      <c r="S7120" t="s">
        <v>35</v>
      </c>
      <c r="T7120" t="s">
        <v>36</v>
      </c>
      <c r="U7120" s="3">
        <v>45584</v>
      </c>
      <c r="V7120" t="s">
        <v>37</v>
      </c>
      <c r="W7120" t="s">
        <v>38</v>
      </c>
      <c r="X7120" t="s">
        <v>86</v>
      </c>
    </row>
    <row r="7121" spans="1:24" x14ac:dyDescent="0.25">
      <c r="A7121" t="s">
        <v>31352</v>
      </c>
      <c r="B7121" t="s">
        <v>25</v>
      </c>
      <c r="C7121" t="s">
        <v>23157</v>
      </c>
      <c r="D7121" t="s">
        <v>23158</v>
      </c>
      <c r="E7121" t="s">
        <v>60</v>
      </c>
      <c r="F7121" t="s">
        <v>18209</v>
      </c>
      <c r="G7121" t="s">
        <v>335</v>
      </c>
      <c r="H7121" t="s">
        <v>62</v>
      </c>
      <c r="I7121" t="s">
        <v>31352</v>
      </c>
      <c r="J7121">
        <v>6</v>
      </c>
      <c r="K7121">
        <v>9</v>
      </c>
      <c r="L7121">
        <v>2024</v>
      </c>
      <c r="M7121" t="s">
        <v>65</v>
      </c>
      <c r="N7121" t="s">
        <v>13</v>
      </c>
      <c r="O7121" t="s">
        <v>63</v>
      </c>
      <c r="P7121" t="s">
        <v>62</v>
      </c>
      <c r="Q7121" t="s">
        <v>33</v>
      </c>
      <c r="R7121" t="s">
        <v>34</v>
      </c>
      <c r="S7121" t="s">
        <v>35</v>
      </c>
      <c r="T7121" t="s">
        <v>36</v>
      </c>
      <c r="U7121" s="3">
        <v>45541</v>
      </c>
      <c r="V7121" t="s">
        <v>37</v>
      </c>
      <c r="W7121" t="s">
        <v>38</v>
      </c>
      <c r="X7121" t="s">
        <v>63</v>
      </c>
    </row>
    <row r="7122" spans="1:24" x14ac:dyDescent="0.25">
      <c r="A7122" t="s">
        <v>31353</v>
      </c>
      <c r="B7122" t="s">
        <v>25</v>
      </c>
      <c r="C7122" t="s">
        <v>23157</v>
      </c>
      <c r="D7122" t="s">
        <v>23158</v>
      </c>
      <c r="E7122" t="s">
        <v>48</v>
      </c>
      <c r="F7122" t="s">
        <v>13456</v>
      </c>
      <c r="G7122" t="s">
        <v>1039</v>
      </c>
      <c r="H7122" t="s">
        <v>196</v>
      </c>
      <c r="I7122" t="s">
        <v>31353</v>
      </c>
      <c r="J7122">
        <v>9</v>
      </c>
      <c r="K7122">
        <v>10</v>
      </c>
      <c r="L7122">
        <v>2024</v>
      </c>
      <c r="M7122" t="s">
        <v>12</v>
      </c>
      <c r="N7122" t="s">
        <v>65</v>
      </c>
      <c r="O7122" t="s">
        <v>230</v>
      </c>
      <c r="P7122" t="s">
        <v>198</v>
      </c>
      <c r="Q7122" t="s">
        <v>144</v>
      </c>
      <c r="R7122" t="s">
        <v>196</v>
      </c>
      <c r="S7122" t="s">
        <v>18</v>
      </c>
      <c r="T7122" t="s">
        <v>36</v>
      </c>
      <c r="U7122" s="3">
        <v>45574</v>
      </c>
      <c r="V7122" t="s">
        <v>293</v>
      </c>
      <c r="W7122" t="s">
        <v>46</v>
      </c>
      <c r="X7122" t="s">
        <v>230</v>
      </c>
    </row>
    <row r="7123" spans="1:24" x14ac:dyDescent="0.25">
      <c r="A7123" t="s">
        <v>31354</v>
      </c>
      <c r="B7123" t="s">
        <v>25</v>
      </c>
      <c r="C7123" t="s">
        <v>23157</v>
      </c>
      <c r="D7123" t="s">
        <v>23158</v>
      </c>
      <c r="E7123" t="s">
        <v>381</v>
      </c>
      <c r="F7123" t="s">
        <v>15736</v>
      </c>
      <c r="G7123" t="s">
        <v>624</v>
      </c>
      <c r="H7123" t="s">
        <v>132</v>
      </c>
      <c r="I7123" t="s">
        <v>31354</v>
      </c>
      <c r="J7123">
        <v>7</v>
      </c>
      <c r="K7123">
        <v>9</v>
      </c>
      <c r="L7123">
        <v>2024</v>
      </c>
      <c r="M7123" t="s">
        <v>65</v>
      </c>
      <c r="N7123" t="s">
        <v>13</v>
      </c>
      <c r="O7123" t="s">
        <v>150</v>
      </c>
      <c r="P7123" t="s">
        <v>132</v>
      </c>
      <c r="Q7123" t="s">
        <v>33</v>
      </c>
      <c r="R7123" t="s">
        <v>77</v>
      </c>
      <c r="S7123" t="s">
        <v>35</v>
      </c>
      <c r="T7123" t="s">
        <v>36</v>
      </c>
      <c r="U7123" s="3">
        <v>45542</v>
      </c>
      <c r="V7123" t="s">
        <v>37</v>
      </c>
      <c r="W7123" t="s">
        <v>46</v>
      </c>
      <c r="X7123" t="s">
        <v>151</v>
      </c>
    </row>
    <row r="7124" spans="1:24" x14ac:dyDescent="0.25">
      <c r="A7124" t="s">
        <v>31355</v>
      </c>
      <c r="B7124" t="s">
        <v>25</v>
      </c>
      <c r="C7124" t="s">
        <v>23157</v>
      </c>
      <c r="D7124" t="s">
        <v>23158</v>
      </c>
      <c r="E7124" t="s">
        <v>13832</v>
      </c>
      <c r="F7124" t="s">
        <v>13092</v>
      </c>
      <c r="G7124" t="s">
        <v>23492</v>
      </c>
      <c r="H7124" t="s">
        <v>132</v>
      </c>
      <c r="I7124" t="s">
        <v>31355</v>
      </c>
      <c r="J7124">
        <v>9</v>
      </c>
      <c r="K7124">
        <v>9</v>
      </c>
      <c r="L7124">
        <v>2024</v>
      </c>
      <c r="M7124" t="s">
        <v>65</v>
      </c>
      <c r="N7124" t="s">
        <v>13</v>
      </c>
      <c r="O7124" t="s">
        <v>150</v>
      </c>
      <c r="P7124" t="s">
        <v>132</v>
      </c>
      <c r="Q7124" t="s">
        <v>33</v>
      </c>
      <c r="R7124" t="s">
        <v>77</v>
      </c>
      <c r="S7124" t="s">
        <v>35</v>
      </c>
      <c r="T7124" t="s">
        <v>36</v>
      </c>
      <c r="U7124" s="3">
        <v>45544</v>
      </c>
      <c r="V7124" t="s">
        <v>37</v>
      </c>
      <c r="W7124" t="s">
        <v>38</v>
      </c>
      <c r="X7124" t="s">
        <v>150</v>
      </c>
    </row>
    <row r="7125" spans="1:24" x14ac:dyDescent="0.25">
      <c r="A7125" t="s">
        <v>31356</v>
      </c>
      <c r="B7125" t="s">
        <v>25</v>
      </c>
      <c r="C7125" t="s">
        <v>23157</v>
      </c>
      <c r="D7125" t="s">
        <v>23158</v>
      </c>
      <c r="E7125" t="s">
        <v>17057</v>
      </c>
      <c r="F7125" t="s">
        <v>15541</v>
      </c>
      <c r="G7125" t="s">
        <v>1810</v>
      </c>
      <c r="H7125" t="s">
        <v>142</v>
      </c>
      <c r="I7125" t="s">
        <v>31356</v>
      </c>
      <c r="J7125">
        <v>2</v>
      </c>
      <c r="K7125">
        <v>9</v>
      </c>
      <c r="L7125">
        <v>2024</v>
      </c>
      <c r="M7125" t="s">
        <v>65</v>
      </c>
      <c r="N7125" t="s">
        <v>13</v>
      </c>
      <c r="O7125" t="s">
        <v>143</v>
      </c>
      <c r="P7125" t="s">
        <v>142</v>
      </c>
      <c r="Q7125" t="s">
        <v>144</v>
      </c>
      <c r="R7125" t="s">
        <v>77</v>
      </c>
      <c r="S7125" t="s">
        <v>18</v>
      </c>
      <c r="T7125" t="s">
        <v>36</v>
      </c>
      <c r="U7125" s="3">
        <v>45537</v>
      </c>
      <c r="V7125" t="s">
        <v>145</v>
      </c>
      <c r="W7125" t="s">
        <v>46</v>
      </c>
      <c r="X7125" t="s">
        <v>143</v>
      </c>
    </row>
    <row r="7126" spans="1:24" x14ac:dyDescent="0.25">
      <c r="A7126" t="s">
        <v>31357</v>
      </c>
      <c r="B7126" t="s">
        <v>25</v>
      </c>
      <c r="C7126" t="s">
        <v>23157</v>
      </c>
      <c r="D7126" t="s">
        <v>23158</v>
      </c>
      <c r="E7126" t="s">
        <v>28</v>
      </c>
      <c r="F7126" t="s">
        <v>22254</v>
      </c>
      <c r="G7126" t="s">
        <v>335</v>
      </c>
      <c r="H7126" t="s">
        <v>62</v>
      </c>
      <c r="I7126" t="s">
        <v>31357</v>
      </c>
      <c r="J7126">
        <v>8</v>
      </c>
      <c r="K7126">
        <v>9</v>
      </c>
      <c r="L7126">
        <v>2024</v>
      </c>
      <c r="M7126" t="s">
        <v>65</v>
      </c>
      <c r="N7126" t="s">
        <v>13</v>
      </c>
      <c r="O7126" t="s">
        <v>63</v>
      </c>
      <c r="P7126" t="s">
        <v>62</v>
      </c>
      <c r="Q7126" t="s">
        <v>33</v>
      </c>
      <c r="R7126" t="s">
        <v>34</v>
      </c>
      <c r="S7126" t="s">
        <v>35</v>
      </c>
      <c r="T7126" t="s">
        <v>36</v>
      </c>
      <c r="U7126" s="3">
        <v>45543</v>
      </c>
      <c r="V7126" t="s">
        <v>37</v>
      </c>
      <c r="W7126" t="s">
        <v>46</v>
      </c>
      <c r="X7126" t="s">
        <v>63</v>
      </c>
    </row>
    <row r="7127" spans="1:24" x14ac:dyDescent="0.25">
      <c r="A7127" t="s">
        <v>31358</v>
      </c>
      <c r="B7127" t="s">
        <v>25</v>
      </c>
      <c r="C7127" t="s">
        <v>23157</v>
      </c>
      <c r="D7127" t="s">
        <v>23158</v>
      </c>
      <c r="E7127" t="s">
        <v>15356</v>
      </c>
      <c r="F7127" t="s">
        <v>13446</v>
      </c>
      <c r="G7127" t="s">
        <v>817</v>
      </c>
      <c r="H7127" t="s">
        <v>196</v>
      </c>
      <c r="I7127" t="s">
        <v>31358</v>
      </c>
      <c r="J7127">
        <v>4</v>
      </c>
      <c r="K7127">
        <v>10</v>
      </c>
      <c r="L7127">
        <v>2024</v>
      </c>
      <c r="M7127" t="s">
        <v>12</v>
      </c>
      <c r="N7127" t="s">
        <v>65</v>
      </c>
      <c r="O7127" t="s">
        <v>230</v>
      </c>
      <c r="P7127" t="s">
        <v>198</v>
      </c>
      <c r="Q7127" t="s">
        <v>144</v>
      </c>
      <c r="R7127" t="s">
        <v>196</v>
      </c>
      <c r="S7127" t="s">
        <v>35</v>
      </c>
      <c r="T7127" t="s">
        <v>36</v>
      </c>
      <c r="U7127" s="3">
        <v>45569</v>
      </c>
      <c r="V7127" t="s">
        <v>37</v>
      </c>
      <c r="W7127" t="s">
        <v>46</v>
      </c>
      <c r="X7127" t="s">
        <v>230</v>
      </c>
    </row>
    <row r="7128" spans="1:24" x14ac:dyDescent="0.25">
      <c r="A7128" t="s">
        <v>31359</v>
      </c>
      <c r="B7128" t="s">
        <v>25</v>
      </c>
      <c r="C7128" t="s">
        <v>23157</v>
      </c>
      <c r="D7128" t="s">
        <v>23158</v>
      </c>
      <c r="E7128" t="s">
        <v>100</v>
      </c>
      <c r="F7128" t="s">
        <v>13191</v>
      </c>
      <c r="G7128" t="s">
        <v>149</v>
      </c>
      <c r="H7128" t="s">
        <v>132</v>
      </c>
      <c r="I7128" t="s">
        <v>31359</v>
      </c>
      <c r="J7128">
        <v>24</v>
      </c>
      <c r="K7128">
        <v>9</v>
      </c>
      <c r="L7128">
        <v>2024</v>
      </c>
      <c r="M7128" t="s">
        <v>12</v>
      </c>
      <c r="N7128" t="s">
        <v>65</v>
      </c>
      <c r="O7128" t="s">
        <v>133</v>
      </c>
      <c r="P7128" t="s">
        <v>132</v>
      </c>
      <c r="Q7128" t="s">
        <v>33</v>
      </c>
      <c r="R7128" t="s">
        <v>77</v>
      </c>
      <c r="S7128" t="s">
        <v>35</v>
      </c>
      <c r="T7128" t="s">
        <v>36</v>
      </c>
      <c r="U7128" s="3">
        <v>45559</v>
      </c>
      <c r="V7128" t="s">
        <v>37</v>
      </c>
      <c r="W7128" t="s">
        <v>38</v>
      </c>
      <c r="X7128" t="s">
        <v>133</v>
      </c>
    </row>
    <row r="7129" spans="1:24" x14ac:dyDescent="0.25">
      <c r="A7129" t="s">
        <v>31360</v>
      </c>
      <c r="B7129" t="s">
        <v>25</v>
      </c>
      <c r="C7129" t="s">
        <v>23157</v>
      </c>
      <c r="D7129" t="s">
        <v>23158</v>
      </c>
      <c r="E7129" t="s">
        <v>28242</v>
      </c>
      <c r="F7129" t="s">
        <v>13475</v>
      </c>
      <c r="G7129" t="s">
        <v>195</v>
      </c>
      <c r="H7129" t="s">
        <v>196</v>
      </c>
      <c r="I7129" t="s">
        <v>31360</v>
      </c>
      <c r="J7129">
        <v>5</v>
      </c>
      <c r="K7129">
        <v>10</v>
      </c>
      <c r="L7129">
        <v>2024</v>
      </c>
      <c r="M7129" t="s">
        <v>12</v>
      </c>
      <c r="N7129" t="s">
        <v>65</v>
      </c>
      <c r="O7129" t="s">
        <v>197</v>
      </c>
      <c r="P7129" t="s">
        <v>198</v>
      </c>
      <c r="Q7129" t="s">
        <v>144</v>
      </c>
      <c r="R7129" t="s">
        <v>196</v>
      </c>
      <c r="S7129" t="s">
        <v>35</v>
      </c>
      <c r="T7129" t="s">
        <v>36</v>
      </c>
      <c r="U7129" s="3">
        <v>45570</v>
      </c>
      <c r="V7129" t="s">
        <v>37</v>
      </c>
      <c r="W7129" t="s">
        <v>46</v>
      </c>
      <c r="X7129" t="s">
        <v>197</v>
      </c>
    </row>
    <row r="7130" spans="1:24" x14ac:dyDescent="0.25">
      <c r="A7130" t="s">
        <v>31361</v>
      </c>
      <c r="B7130" t="s">
        <v>25</v>
      </c>
      <c r="C7130" t="s">
        <v>23157</v>
      </c>
      <c r="D7130" t="s">
        <v>23158</v>
      </c>
      <c r="E7130" t="s">
        <v>1085</v>
      </c>
      <c r="F7130" t="s">
        <v>13738</v>
      </c>
      <c r="G7130" t="s">
        <v>1039</v>
      </c>
      <c r="H7130" t="s">
        <v>196</v>
      </c>
      <c r="I7130" t="s">
        <v>31361</v>
      </c>
      <c r="J7130">
        <v>11</v>
      </c>
      <c r="K7130">
        <v>9</v>
      </c>
      <c r="L7130">
        <v>2024</v>
      </c>
      <c r="M7130" t="s">
        <v>65</v>
      </c>
      <c r="N7130" t="s">
        <v>13</v>
      </c>
      <c r="O7130" t="s">
        <v>598</v>
      </c>
      <c r="P7130" t="s">
        <v>198</v>
      </c>
      <c r="Q7130" t="s">
        <v>144</v>
      </c>
      <c r="R7130" t="s">
        <v>196</v>
      </c>
      <c r="S7130" t="s">
        <v>35</v>
      </c>
      <c r="T7130" t="s">
        <v>36</v>
      </c>
      <c r="U7130" s="3">
        <v>45546</v>
      </c>
      <c r="V7130" t="s">
        <v>37</v>
      </c>
      <c r="W7130" t="s">
        <v>46</v>
      </c>
      <c r="X7130" t="s">
        <v>598</v>
      </c>
    </row>
    <row r="7131" spans="1:24" x14ac:dyDescent="0.25">
      <c r="A7131" t="s">
        <v>31362</v>
      </c>
      <c r="B7131" t="s">
        <v>25</v>
      </c>
      <c r="C7131" t="s">
        <v>23157</v>
      </c>
      <c r="D7131" t="s">
        <v>23158</v>
      </c>
      <c r="E7131" t="s">
        <v>15210</v>
      </c>
      <c r="F7131" t="s">
        <v>13092</v>
      </c>
      <c r="G7131" t="s">
        <v>710</v>
      </c>
      <c r="H7131" t="s">
        <v>91</v>
      </c>
      <c r="I7131" t="s">
        <v>31362</v>
      </c>
      <c r="J7131">
        <v>7</v>
      </c>
      <c r="K7131">
        <v>11</v>
      </c>
      <c r="L7131">
        <v>2024</v>
      </c>
      <c r="M7131" t="s">
        <v>12</v>
      </c>
      <c r="N7131" t="s">
        <v>65</v>
      </c>
      <c r="O7131" t="s">
        <v>197</v>
      </c>
      <c r="P7131" t="s">
        <v>198</v>
      </c>
      <c r="Q7131" t="s">
        <v>144</v>
      </c>
      <c r="R7131" t="s">
        <v>196</v>
      </c>
      <c r="S7131" t="s">
        <v>35</v>
      </c>
      <c r="T7131" t="s">
        <v>36</v>
      </c>
      <c r="U7131" s="3">
        <v>45603</v>
      </c>
      <c r="V7131" t="s">
        <v>37</v>
      </c>
      <c r="W7131" t="s">
        <v>46</v>
      </c>
      <c r="X7131" t="s">
        <v>197</v>
      </c>
    </row>
    <row r="7132" spans="1:24" x14ac:dyDescent="0.25">
      <c r="A7132" t="s">
        <v>31363</v>
      </c>
      <c r="B7132" t="s">
        <v>25</v>
      </c>
      <c r="C7132" t="s">
        <v>23157</v>
      </c>
      <c r="D7132" t="s">
        <v>23158</v>
      </c>
      <c r="E7132" t="s">
        <v>31364</v>
      </c>
      <c r="F7132" t="s">
        <v>493</v>
      </c>
      <c r="G7132" t="s">
        <v>62</v>
      </c>
      <c r="H7132" t="s">
        <v>62</v>
      </c>
      <c r="I7132" t="s">
        <v>31363</v>
      </c>
      <c r="J7132">
        <v>6</v>
      </c>
      <c r="K7132">
        <v>9</v>
      </c>
      <c r="L7132">
        <v>2024</v>
      </c>
      <c r="M7132" t="s">
        <v>65</v>
      </c>
      <c r="N7132" t="s">
        <v>13</v>
      </c>
      <c r="O7132" t="s">
        <v>63</v>
      </c>
      <c r="P7132" t="s">
        <v>62</v>
      </c>
      <c r="Q7132" t="s">
        <v>33</v>
      </c>
      <c r="R7132" t="s">
        <v>34</v>
      </c>
      <c r="S7132" t="s">
        <v>35</v>
      </c>
      <c r="T7132" t="s">
        <v>36</v>
      </c>
      <c r="U7132" s="3">
        <v>45541</v>
      </c>
      <c r="V7132" t="s">
        <v>37</v>
      </c>
      <c r="W7132" t="s">
        <v>46</v>
      </c>
      <c r="X7132" t="s">
        <v>63</v>
      </c>
    </row>
    <row r="7133" spans="1:24" x14ac:dyDescent="0.25">
      <c r="A7133" t="s">
        <v>31365</v>
      </c>
      <c r="B7133" t="s">
        <v>25</v>
      </c>
      <c r="C7133" t="s">
        <v>23157</v>
      </c>
      <c r="D7133" t="s">
        <v>23158</v>
      </c>
      <c r="E7133" t="s">
        <v>410</v>
      </c>
      <c r="F7133" t="s">
        <v>23530</v>
      </c>
      <c r="G7133" t="s">
        <v>713</v>
      </c>
      <c r="H7133" t="s">
        <v>68</v>
      </c>
      <c r="I7133" t="s">
        <v>31365</v>
      </c>
      <c r="J7133">
        <v>5</v>
      </c>
      <c r="K7133">
        <v>9</v>
      </c>
      <c r="L7133">
        <v>2024</v>
      </c>
      <c r="M7133" t="s">
        <v>65</v>
      </c>
      <c r="N7133" t="s">
        <v>13</v>
      </c>
      <c r="O7133" t="s">
        <v>69</v>
      </c>
      <c r="P7133" t="s">
        <v>68</v>
      </c>
      <c r="Q7133" t="s">
        <v>33</v>
      </c>
      <c r="R7133" t="s">
        <v>70</v>
      </c>
      <c r="S7133" t="s">
        <v>35</v>
      </c>
      <c r="T7133" t="s">
        <v>36</v>
      </c>
      <c r="U7133" s="3">
        <v>45540</v>
      </c>
      <c r="V7133" t="s">
        <v>37</v>
      </c>
      <c r="W7133" t="s">
        <v>46</v>
      </c>
      <c r="X7133" t="s">
        <v>69</v>
      </c>
    </row>
    <row r="7134" spans="1:24" x14ac:dyDescent="0.25">
      <c r="A7134" t="s">
        <v>31366</v>
      </c>
      <c r="B7134" t="s">
        <v>25</v>
      </c>
      <c r="C7134" t="s">
        <v>23157</v>
      </c>
      <c r="D7134" t="s">
        <v>23158</v>
      </c>
      <c r="E7134" t="s">
        <v>12360</v>
      </c>
      <c r="F7134" t="s">
        <v>85</v>
      </c>
      <c r="G7134" t="s">
        <v>2176</v>
      </c>
      <c r="H7134" t="s">
        <v>31</v>
      </c>
      <c r="I7134" t="s">
        <v>31366</v>
      </c>
      <c r="J7134">
        <v>26</v>
      </c>
      <c r="K7134">
        <v>10</v>
      </c>
      <c r="L7134">
        <v>2024</v>
      </c>
      <c r="M7134" t="s">
        <v>12</v>
      </c>
      <c r="N7134" t="s">
        <v>65</v>
      </c>
      <c r="O7134" t="s">
        <v>86</v>
      </c>
      <c r="P7134" t="s">
        <v>31</v>
      </c>
      <c r="Q7134" t="s">
        <v>33</v>
      </c>
      <c r="R7134" t="s">
        <v>34</v>
      </c>
      <c r="S7134" t="s">
        <v>35</v>
      </c>
      <c r="T7134" t="s">
        <v>36</v>
      </c>
      <c r="U7134" s="3">
        <v>45591</v>
      </c>
      <c r="V7134" t="s">
        <v>37</v>
      </c>
      <c r="W7134" t="s">
        <v>38</v>
      </c>
      <c r="X7134" t="s">
        <v>86</v>
      </c>
    </row>
    <row r="7135" spans="1:24" x14ac:dyDescent="0.25">
      <c r="A7135" t="s">
        <v>31367</v>
      </c>
      <c r="B7135" t="s">
        <v>25</v>
      </c>
      <c r="C7135" t="s">
        <v>23157</v>
      </c>
      <c r="D7135" t="s">
        <v>23158</v>
      </c>
      <c r="E7135" t="s">
        <v>391</v>
      </c>
      <c r="F7135" t="s">
        <v>15541</v>
      </c>
      <c r="G7135" t="s">
        <v>776</v>
      </c>
      <c r="H7135" t="s">
        <v>196</v>
      </c>
      <c r="I7135" t="s">
        <v>31367</v>
      </c>
      <c r="J7135">
        <v>29</v>
      </c>
      <c r="K7135">
        <v>9</v>
      </c>
      <c r="L7135">
        <v>2024</v>
      </c>
      <c r="M7135" t="s">
        <v>12</v>
      </c>
      <c r="N7135" t="s">
        <v>65</v>
      </c>
      <c r="O7135" t="s">
        <v>598</v>
      </c>
      <c r="P7135" t="s">
        <v>198</v>
      </c>
      <c r="Q7135" t="s">
        <v>144</v>
      </c>
      <c r="R7135" t="s">
        <v>196</v>
      </c>
      <c r="S7135" t="s">
        <v>35</v>
      </c>
      <c r="T7135" t="s">
        <v>36</v>
      </c>
      <c r="U7135" s="3">
        <v>45564</v>
      </c>
      <c r="V7135" t="s">
        <v>37</v>
      </c>
      <c r="W7135" t="s">
        <v>46</v>
      </c>
      <c r="X7135" t="s">
        <v>598</v>
      </c>
    </row>
    <row r="7136" spans="1:24" x14ac:dyDescent="0.25">
      <c r="A7136" t="s">
        <v>31368</v>
      </c>
      <c r="B7136" t="s">
        <v>25</v>
      </c>
      <c r="C7136" t="s">
        <v>23157</v>
      </c>
      <c r="D7136" t="s">
        <v>23158</v>
      </c>
      <c r="E7136" t="s">
        <v>140</v>
      </c>
      <c r="F7136" t="s">
        <v>1077</v>
      </c>
      <c r="G7136" t="s">
        <v>42</v>
      </c>
      <c r="H7136" t="s">
        <v>43</v>
      </c>
      <c r="I7136" t="s">
        <v>31368</v>
      </c>
      <c r="J7136">
        <v>3</v>
      </c>
      <c r="K7136">
        <v>10</v>
      </c>
      <c r="L7136">
        <v>2024</v>
      </c>
      <c r="M7136" t="s">
        <v>12</v>
      </c>
      <c r="N7136" t="s">
        <v>65</v>
      </c>
      <c r="O7136" t="s">
        <v>44</v>
      </c>
      <c r="P7136" t="s">
        <v>43</v>
      </c>
      <c r="Q7136" t="s">
        <v>33</v>
      </c>
      <c r="R7136" t="s">
        <v>45</v>
      </c>
      <c r="S7136" t="s">
        <v>35</v>
      </c>
      <c r="T7136" t="s">
        <v>36</v>
      </c>
      <c r="U7136" s="3">
        <v>45568</v>
      </c>
      <c r="V7136" t="s">
        <v>37</v>
      </c>
      <c r="W7136" t="s">
        <v>38</v>
      </c>
      <c r="X7136" t="s">
        <v>44</v>
      </c>
    </row>
    <row r="7137" spans="1:24" x14ac:dyDescent="0.25">
      <c r="A7137" t="s">
        <v>31369</v>
      </c>
      <c r="B7137" t="s">
        <v>25</v>
      </c>
      <c r="C7137" t="s">
        <v>23157</v>
      </c>
      <c r="D7137" t="s">
        <v>23158</v>
      </c>
      <c r="E7137" t="s">
        <v>184</v>
      </c>
      <c r="F7137" t="s">
        <v>15604</v>
      </c>
      <c r="G7137" t="s">
        <v>4631</v>
      </c>
      <c r="H7137" t="s">
        <v>286</v>
      </c>
      <c r="I7137" t="s">
        <v>31369</v>
      </c>
      <c r="J7137">
        <v>25</v>
      </c>
      <c r="K7137">
        <v>10</v>
      </c>
      <c r="L7137">
        <v>2024</v>
      </c>
      <c r="M7137" t="s">
        <v>12</v>
      </c>
      <c r="N7137" t="s">
        <v>65</v>
      </c>
      <c r="O7137" t="s">
        <v>197</v>
      </c>
      <c r="P7137" t="s">
        <v>198</v>
      </c>
      <c r="Q7137" t="s">
        <v>144</v>
      </c>
      <c r="R7137" t="s">
        <v>196</v>
      </c>
      <c r="S7137" t="s">
        <v>35</v>
      </c>
      <c r="T7137" t="s">
        <v>36</v>
      </c>
      <c r="U7137" s="3">
        <v>45590</v>
      </c>
      <c r="V7137" t="s">
        <v>37</v>
      </c>
      <c r="W7137" t="s">
        <v>46</v>
      </c>
      <c r="X7137" t="s">
        <v>197</v>
      </c>
    </row>
    <row r="7138" spans="1:24" x14ac:dyDescent="0.25">
      <c r="A7138" t="s">
        <v>31370</v>
      </c>
      <c r="B7138" t="s">
        <v>25</v>
      </c>
      <c r="C7138" t="s">
        <v>23157</v>
      </c>
      <c r="D7138" t="s">
        <v>23158</v>
      </c>
      <c r="E7138" t="s">
        <v>12322</v>
      </c>
      <c r="F7138" t="s">
        <v>274</v>
      </c>
      <c r="G7138" t="s">
        <v>834</v>
      </c>
      <c r="H7138" t="s">
        <v>223</v>
      </c>
      <c r="I7138" t="s">
        <v>31370</v>
      </c>
      <c r="J7138">
        <v>3</v>
      </c>
      <c r="K7138">
        <v>9</v>
      </c>
      <c r="L7138">
        <v>2024</v>
      </c>
      <c r="M7138" t="s">
        <v>65</v>
      </c>
      <c r="N7138" t="s">
        <v>13</v>
      </c>
      <c r="O7138" t="s">
        <v>221</v>
      </c>
      <c r="P7138" t="s">
        <v>222</v>
      </c>
      <c r="Q7138" t="s">
        <v>144</v>
      </c>
      <c r="R7138" t="s">
        <v>223</v>
      </c>
      <c r="S7138" t="s">
        <v>18</v>
      </c>
      <c r="T7138" t="s">
        <v>36</v>
      </c>
      <c r="U7138" s="3">
        <v>45538</v>
      </c>
      <c r="V7138" t="s">
        <v>145</v>
      </c>
      <c r="W7138" t="s">
        <v>46</v>
      </c>
      <c r="X7138" t="s">
        <v>221</v>
      </c>
    </row>
    <row r="7139" spans="1:24" x14ac:dyDescent="0.25">
      <c r="A7139" t="s">
        <v>31371</v>
      </c>
      <c r="B7139" t="s">
        <v>25</v>
      </c>
      <c r="C7139" t="s">
        <v>23157</v>
      </c>
      <c r="D7139" t="s">
        <v>23158</v>
      </c>
      <c r="E7139" t="s">
        <v>48</v>
      </c>
      <c r="F7139" t="s">
        <v>213</v>
      </c>
      <c r="G7139" t="s">
        <v>244</v>
      </c>
      <c r="H7139" t="s">
        <v>245</v>
      </c>
      <c r="I7139" t="s">
        <v>31371</v>
      </c>
      <c r="J7139">
        <v>7</v>
      </c>
      <c r="K7139">
        <v>12</v>
      </c>
      <c r="L7139">
        <v>2024</v>
      </c>
      <c r="M7139" t="s">
        <v>12</v>
      </c>
      <c r="N7139" t="s">
        <v>65</v>
      </c>
      <c r="O7139" t="s">
        <v>872</v>
      </c>
      <c r="P7139" t="s">
        <v>247</v>
      </c>
      <c r="Q7139" t="s">
        <v>144</v>
      </c>
      <c r="R7139" t="s">
        <v>70</v>
      </c>
      <c r="S7139" t="s">
        <v>18</v>
      </c>
      <c r="T7139" t="s">
        <v>36</v>
      </c>
      <c r="U7139" s="3">
        <v>45633</v>
      </c>
      <c r="V7139" t="s">
        <v>293</v>
      </c>
      <c r="W7139" t="s">
        <v>46</v>
      </c>
      <c r="X7139" t="s">
        <v>872</v>
      </c>
    </row>
    <row r="7140" spans="1:24" x14ac:dyDescent="0.25">
      <c r="A7140" t="s">
        <v>31372</v>
      </c>
      <c r="B7140" t="s">
        <v>25</v>
      </c>
      <c r="C7140" t="s">
        <v>23157</v>
      </c>
      <c r="D7140" t="s">
        <v>23158</v>
      </c>
      <c r="E7140" t="s">
        <v>129</v>
      </c>
      <c r="F7140" t="s">
        <v>13757</v>
      </c>
      <c r="G7140" t="s">
        <v>1155</v>
      </c>
      <c r="H7140" t="s">
        <v>223</v>
      </c>
      <c r="I7140" t="s">
        <v>31372</v>
      </c>
      <c r="J7140">
        <v>8</v>
      </c>
      <c r="K7140">
        <v>11</v>
      </c>
      <c r="L7140">
        <v>2024</v>
      </c>
      <c r="M7140" t="s">
        <v>12</v>
      </c>
      <c r="N7140" t="s">
        <v>65</v>
      </c>
      <c r="O7140" t="s">
        <v>221</v>
      </c>
      <c r="P7140" t="s">
        <v>222</v>
      </c>
      <c r="Q7140" t="s">
        <v>144</v>
      </c>
      <c r="R7140" t="s">
        <v>223</v>
      </c>
      <c r="S7140" t="s">
        <v>18</v>
      </c>
      <c r="T7140" t="s">
        <v>36</v>
      </c>
      <c r="U7140" s="3">
        <v>45604</v>
      </c>
      <c r="V7140" t="s">
        <v>145</v>
      </c>
      <c r="W7140" t="s">
        <v>46</v>
      </c>
      <c r="X7140" t="s">
        <v>221</v>
      </c>
    </row>
    <row r="7141" spans="1:24" x14ac:dyDescent="0.25">
      <c r="A7141" t="s">
        <v>31373</v>
      </c>
      <c r="B7141" t="s">
        <v>25</v>
      </c>
      <c r="C7141" t="s">
        <v>23157</v>
      </c>
      <c r="D7141" t="s">
        <v>23158</v>
      </c>
      <c r="E7141" t="s">
        <v>31374</v>
      </c>
      <c r="F7141" t="s">
        <v>13385</v>
      </c>
      <c r="G7141" t="s">
        <v>42</v>
      </c>
      <c r="H7141" t="s">
        <v>43</v>
      </c>
      <c r="I7141" t="s">
        <v>31373</v>
      </c>
      <c r="J7141">
        <v>27</v>
      </c>
      <c r="K7141">
        <v>10</v>
      </c>
      <c r="L7141">
        <v>2024</v>
      </c>
      <c r="M7141" t="s">
        <v>12</v>
      </c>
      <c r="N7141" t="s">
        <v>65</v>
      </c>
      <c r="O7141" t="s">
        <v>770</v>
      </c>
      <c r="P7141" t="s">
        <v>43</v>
      </c>
      <c r="Q7141" t="s">
        <v>33</v>
      </c>
      <c r="R7141" t="s">
        <v>45</v>
      </c>
      <c r="S7141" t="s">
        <v>18</v>
      </c>
      <c r="T7141" t="s">
        <v>36</v>
      </c>
      <c r="U7141" s="3">
        <v>45592</v>
      </c>
      <c r="V7141" t="s">
        <v>145</v>
      </c>
      <c r="W7141" t="s">
        <v>46</v>
      </c>
      <c r="X7141" t="s">
        <v>770</v>
      </c>
    </row>
    <row r="7142" spans="1:24" x14ac:dyDescent="0.25">
      <c r="A7142" t="s">
        <v>31375</v>
      </c>
      <c r="B7142" t="s">
        <v>25</v>
      </c>
      <c r="C7142" t="s">
        <v>23157</v>
      </c>
      <c r="D7142" t="s">
        <v>23158</v>
      </c>
      <c r="E7142" t="s">
        <v>15356</v>
      </c>
      <c r="F7142" t="s">
        <v>17568</v>
      </c>
      <c r="G7142" t="s">
        <v>50</v>
      </c>
      <c r="H7142" t="s">
        <v>50</v>
      </c>
      <c r="I7142" t="s">
        <v>31375</v>
      </c>
      <c r="J7142">
        <v>6</v>
      </c>
      <c r="K7142">
        <v>9</v>
      </c>
      <c r="L7142">
        <v>2024</v>
      </c>
      <c r="M7142" t="s">
        <v>65</v>
      </c>
      <c r="N7142" t="s">
        <v>13</v>
      </c>
      <c r="O7142" t="s">
        <v>51</v>
      </c>
      <c r="P7142" t="s">
        <v>50</v>
      </c>
      <c r="Q7142" t="s">
        <v>33</v>
      </c>
      <c r="R7142" t="s">
        <v>34</v>
      </c>
      <c r="S7142" t="s">
        <v>35</v>
      </c>
      <c r="T7142" t="s">
        <v>36</v>
      </c>
      <c r="U7142" s="3">
        <v>45541</v>
      </c>
      <c r="V7142" t="s">
        <v>37</v>
      </c>
      <c r="W7142" t="s">
        <v>46</v>
      </c>
      <c r="X7142" t="s">
        <v>51</v>
      </c>
    </row>
    <row r="7143" spans="1:24" x14ac:dyDescent="0.25">
      <c r="A7143" t="s">
        <v>31376</v>
      </c>
      <c r="B7143" t="s">
        <v>25</v>
      </c>
      <c r="C7143" t="s">
        <v>23157</v>
      </c>
      <c r="D7143" t="s">
        <v>23158</v>
      </c>
      <c r="E7143" t="s">
        <v>48</v>
      </c>
      <c r="F7143" t="s">
        <v>18468</v>
      </c>
      <c r="G7143" t="s">
        <v>1194</v>
      </c>
      <c r="H7143" t="s">
        <v>672</v>
      </c>
      <c r="I7143" t="s">
        <v>31376</v>
      </c>
      <c r="J7143">
        <v>10</v>
      </c>
      <c r="K7143">
        <v>10</v>
      </c>
      <c r="L7143">
        <v>2024</v>
      </c>
      <c r="M7143" t="s">
        <v>12</v>
      </c>
      <c r="N7143" t="s">
        <v>65</v>
      </c>
      <c r="O7143" t="s">
        <v>1174</v>
      </c>
      <c r="P7143" t="s">
        <v>672</v>
      </c>
      <c r="Q7143" t="s">
        <v>33</v>
      </c>
      <c r="R7143" t="s">
        <v>77</v>
      </c>
      <c r="S7143" t="s">
        <v>18</v>
      </c>
      <c r="T7143" t="s">
        <v>36</v>
      </c>
      <c r="U7143" s="3">
        <v>45575</v>
      </c>
      <c r="V7143" t="s">
        <v>145</v>
      </c>
      <c r="W7143" t="s">
        <v>46</v>
      </c>
      <c r="X7143" t="s">
        <v>1174</v>
      </c>
    </row>
    <row r="7144" spans="1:24" x14ac:dyDescent="0.25">
      <c r="A7144" t="s">
        <v>31377</v>
      </c>
      <c r="B7144" t="s">
        <v>25</v>
      </c>
      <c r="C7144" t="s">
        <v>23157</v>
      </c>
      <c r="D7144" t="s">
        <v>23158</v>
      </c>
      <c r="E7144" t="s">
        <v>480</v>
      </c>
      <c r="F7144" t="s">
        <v>25299</v>
      </c>
      <c r="G7144" t="s">
        <v>1928</v>
      </c>
      <c r="H7144" t="s">
        <v>207</v>
      </c>
      <c r="I7144" t="s">
        <v>31377</v>
      </c>
      <c r="J7144">
        <v>26</v>
      </c>
      <c r="K7144">
        <v>12</v>
      </c>
      <c r="L7144">
        <v>2024</v>
      </c>
      <c r="M7144" t="s">
        <v>12</v>
      </c>
      <c r="N7144" t="s">
        <v>65</v>
      </c>
      <c r="O7144" t="s">
        <v>208</v>
      </c>
      <c r="P7144" t="s">
        <v>207</v>
      </c>
      <c r="Q7144" t="s">
        <v>33</v>
      </c>
      <c r="R7144" t="s">
        <v>70</v>
      </c>
      <c r="S7144" t="s">
        <v>35</v>
      </c>
      <c r="T7144" t="s">
        <v>36</v>
      </c>
      <c r="U7144" s="3">
        <v>45652</v>
      </c>
      <c r="V7144" t="s">
        <v>37</v>
      </c>
      <c r="W7144" t="s">
        <v>46</v>
      </c>
      <c r="X7144" t="s">
        <v>208</v>
      </c>
    </row>
    <row r="7145" spans="1:24" x14ac:dyDescent="0.25">
      <c r="A7145" t="s">
        <v>31378</v>
      </c>
      <c r="B7145" t="s">
        <v>25</v>
      </c>
      <c r="C7145" t="s">
        <v>23157</v>
      </c>
      <c r="D7145" t="s">
        <v>23158</v>
      </c>
      <c r="E7145" t="s">
        <v>219</v>
      </c>
      <c r="F7145" t="s">
        <v>16881</v>
      </c>
      <c r="G7145" t="s">
        <v>5388</v>
      </c>
      <c r="H7145" t="s">
        <v>223</v>
      </c>
      <c r="I7145" t="s">
        <v>31378</v>
      </c>
      <c r="J7145">
        <v>29</v>
      </c>
      <c r="K7145">
        <v>10</v>
      </c>
      <c r="L7145">
        <v>2024</v>
      </c>
      <c r="M7145" t="s">
        <v>12</v>
      </c>
      <c r="N7145" t="s">
        <v>65</v>
      </c>
      <c r="O7145" t="s">
        <v>221</v>
      </c>
      <c r="P7145" t="s">
        <v>222</v>
      </c>
      <c r="Q7145" t="s">
        <v>144</v>
      </c>
      <c r="R7145" t="s">
        <v>223</v>
      </c>
      <c r="S7145" t="s">
        <v>18</v>
      </c>
      <c r="T7145" t="s">
        <v>36</v>
      </c>
      <c r="U7145" s="3">
        <v>45594</v>
      </c>
      <c r="V7145" t="s">
        <v>145</v>
      </c>
      <c r="W7145" t="s">
        <v>46</v>
      </c>
      <c r="X7145" t="s">
        <v>221</v>
      </c>
    </row>
    <row r="7146" spans="1:24" x14ac:dyDescent="0.25">
      <c r="A7146" t="s">
        <v>31379</v>
      </c>
      <c r="B7146" t="s">
        <v>25</v>
      </c>
      <c r="C7146" t="s">
        <v>23157</v>
      </c>
      <c r="D7146" t="s">
        <v>23158</v>
      </c>
      <c r="E7146" t="s">
        <v>184</v>
      </c>
      <c r="F7146" t="s">
        <v>13127</v>
      </c>
      <c r="G7146" t="s">
        <v>826</v>
      </c>
      <c r="H7146" t="s">
        <v>196</v>
      </c>
      <c r="I7146" t="s">
        <v>31379</v>
      </c>
      <c r="J7146">
        <v>10</v>
      </c>
      <c r="K7146">
        <v>1</v>
      </c>
      <c r="L7146">
        <v>2025</v>
      </c>
      <c r="M7146" t="s">
        <v>12</v>
      </c>
      <c r="N7146" t="s">
        <v>65</v>
      </c>
      <c r="O7146" t="s">
        <v>230</v>
      </c>
      <c r="P7146" t="s">
        <v>198</v>
      </c>
      <c r="Q7146" t="s">
        <v>144</v>
      </c>
      <c r="R7146" t="s">
        <v>196</v>
      </c>
      <c r="S7146" t="s">
        <v>18</v>
      </c>
      <c r="T7146" t="s">
        <v>36</v>
      </c>
      <c r="U7146" s="3">
        <v>45667</v>
      </c>
      <c r="V7146" t="s">
        <v>293</v>
      </c>
      <c r="W7146" t="s">
        <v>46</v>
      </c>
      <c r="X7146" t="s">
        <v>230</v>
      </c>
    </row>
    <row r="7147" spans="1:24" x14ac:dyDescent="0.25">
      <c r="A7147" t="s">
        <v>31380</v>
      </c>
      <c r="B7147" t="s">
        <v>25</v>
      </c>
      <c r="C7147" t="s">
        <v>23157</v>
      </c>
      <c r="D7147" t="s">
        <v>23158</v>
      </c>
      <c r="E7147" t="s">
        <v>96</v>
      </c>
      <c r="F7147" t="s">
        <v>1773</v>
      </c>
      <c r="G7147" t="s">
        <v>1966</v>
      </c>
      <c r="H7147" t="s">
        <v>672</v>
      </c>
      <c r="I7147" t="s">
        <v>31380</v>
      </c>
      <c r="J7147">
        <v>10</v>
      </c>
      <c r="K7147">
        <v>12</v>
      </c>
      <c r="L7147">
        <v>2024</v>
      </c>
      <c r="M7147" t="s">
        <v>12</v>
      </c>
      <c r="N7147" t="s">
        <v>65</v>
      </c>
      <c r="O7147" t="s">
        <v>673</v>
      </c>
      <c r="P7147" t="s">
        <v>672</v>
      </c>
      <c r="Q7147" t="s">
        <v>33</v>
      </c>
      <c r="R7147" t="s">
        <v>77</v>
      </c>
      <c r="S7147" t="s">
        <v>18</v>
      </c>
      <c r="T7147" t="s">
        <v>36</v>
      </c>
      <c r="U7147" s="3">
        <v>45636</v>
      </c>
      <c r="V7147" t="s">
        <v>145</v>
      </c>
      <c r="W7147" t="s">
        <v>46</v>
      </c>
      <c r="X7147" t="s">
        <v>673</v>
      </c>
    </row>
    <row r="7148" spans="1:24" x14ac:dyDescent="0.25">
      <c r="A7148" t="s">
        <v>31381</v>
      </c>
      <c r="B7148" t="s">
        <v>25</v>
      </c>
      <c r="C7148" t="s">
        <v>23157</v>
      </c>
      <c r="D7148" t="s">
        <v>23158</v>
      </c>
      <c r="E7148" t="s">
        <v>110</v>
      </c>
      <c r="F7148" t="s">
        <v>274</v>
      </c>
      <c r="G7148" t="s">
        <v>42</v>
      </c>
      <c r="H7148" t="s">
        <v>43</v>
      </c>
      <c r="I7148" t="s">
        <v>31381</v>
      </c>
      <c r="J7148">
        <v>27</v>
      </c>
      <c r="K7148">
        <v>10</v>
      </c>
      <c r="L7148">
        <v>2024</v>
      </c>
      <c r="M7148" t="s">
        <v>12</v>
      </c>
      <c r="N7148" t="s">
        <v>65</v>
      </c>
      <c r="O7148" t="s">
        <v>770</v>
      </c>
      <c r="P7148" t="s">
        <v>43</v>
      </c>
      <c r="Q7148" t="s">
        <v>33</v>
      </c>
      <c r="R7148" t="s">
        <v>45</v>
      </c>
      <c r="S7148" t="s">
        <v>18</v>
      </c>
      <c r="T7148" t="s">
        <v>36</v>
      </c>
      <c r="U7148" s="3">
        <v>45592</v>
      </c>
      <c r="V7148" t="s">
        <v>145</v>
      </c>
      <c r="W7148" t="s">
        <v>46</v>
      </c>
      <c r="X7148" t="s">
        <v>770</v>
      </c>
    </row>
    <row r="7149" spans="1:24" x14ac:dyDescent="0.25">
      <c r="A7149" t="s">
        <v>31382</v>
      </c>
      <c r="B7149" t="s">
        <v>25</v>
      </c>
      <c r="C7149" t="s">
        <v>23157</v>
      </c>
      <c r="D7149" t="s">
        <v>23158</v>
      </c>
      <c r="E7149" t="s">
        <v>48</v>
      </c>
      <c r="F7149" t="s">
        <v>190</v>
      </c>
      <c r="G7149" t="s">
        <v>749</v>
      </c>
      <c r="H7149" t="s">
        <v>196</v>
      </c>
      <c r="I7149" t="s">
        <v>31382</v>
      </c>
      <c r="J7149">
        <v>7</v>
      </c>
      <c r="K7149">
        <v>11</v>
      </c>
      <c r="L7149">
        <v>2024</v>
      </c>
      <c r="M7149" t="s">
        <v>12</v>
      </c>
      <c r="N7149" t="s">
        <v>65</v>
      </c>
      <c r="O7149" t="s">
        <v>197</v>
      </c>
      <c r="P7149" t="s">
        <v>198</v>
      </c>
      <c r="Q7149" t="s">
        <v>144</v>
      </c>
      <c r="R7149" t="s">
        <v>196</v>
      </c>
      <c r="S7149" t="s">
        <v>18</v>
      </c>
      <c r="T7149" t="s">
        <v>36</v>
      </c>
      <c r="U7149" s="3">
        <v>45603</v>
      </c>
      <c r="V7149" t="s">
        <v>145</v>
      </c>
      <c r="W7149" t="s">
        <v>46</v>
      </c>
      <c r="X7149" t="s">
        <v>197</v>
      </c>
    </row>
    <row r="7150" spans="1:24" x14ac:dyDescent="0.25">
      <c r="A7150" t="s">
        <v>31383</v>
      </c>
      <c r="B7150" t="s">
        <v>25</v>
      </c>
      <c r="C7150" t="s">
        <v>23157</v>
      </c>
      <c r="D7150" t="s">
        <v>23158</v>
      </c>
      <c r="E7150" t="s">
        <v>48</v>
      </c>
      <c r="F7150" t="s">
        <v>18056</v>
      </c>
      <c r="G7150" t="s">
        <v>154</v>
      </c>
      <c r="H7150" t="s">
        <v>155</v>
      </c>
      <c r="I7150" t="s">
        <v>31383</v>
      </c>
      <c r="J7150">
        <v>10</v>
      </c>
      <c r="K7150">
        <v>11</v>
      </c>
      <c r="L7150">
        <v>2024</v>
      </c>
      <c r="M7150" t="s">
        <v>12</v>
      </c>
      <c r="N7150" t="s">
        <v>65</v>
      </c>
      <c r="O7150" t="s">
        <v>221</v>
      </c>
      <c r="P7150" t="s">
        <v>222</v>
      </c>
      <c r="Q7150" t="s">
        <v>144</v>
      </c>
      <c r="R7150" t="s">
        <v>223</v>
      </c>
      <c r="S7150" t="s">
        <v>18</v>
      </c>
      <c r="T7150" t="s">
        <v>36</v>
      </c>
      <c r="U7150" s="3">
        <v>45606</v>
      </c>
      <c r="V7150" t="s">
        <v>145</v>
      </c>
      <c r="W7150" t="s">
        <v>46</v>
      </c>
      <c r="X7150" t="s">
        <v>221</v>
      </c>
    </row>
    <row r="7151" spans="1:24" x14ac:dyDescent="0.25">
      <c r="A7151" t="s">
        <v>31384</v>
      </c>
      <c r="B7151" t="s">
        <v>25</v>
      </c>
      <c r="C7151" t="s">
        <v>23157</v>
      </c>
      <c r="D7151" t="s">
        <v>23158</v>
      </c>
      <c r="E7151" t="s">
        <v>12322</v>
      </c>
      <c r="F7151" t="s">
        <v>13544</v>
      </c>
      <c r="G7151" t="s">
        <v>834</v>
      </c>
      <c r="H7151" t="s">
        <v>223</v>
      </c>
      <c r="I7151" t="s">
        <v>31384</v>
      </c>
      <c r="J7151">
        <v>16</v>
      </c>
      <c r="K7151">
        <v>12</v>
      </c>
      <c r="L7151">
        <v>2024</v>
      </c>
      <c r="M7151" t="s">
        <v>12</v>
      </c>
      <c r="N7151" t="s">
        <v>65</v>
      </c>
      <c r="O7151" t="s">
        <v>221</v>
      </c>
      <c r="P7151" t="s">
        <v>222</v>
      </c>
      <c r="Q7151" t="s">
        <v>144</v>
      </c>
      <c r="R7151" t="s">
        <v>223</v>
      </c>
      <c r="S7151" t="s">
        <v>35</v>
      </c>
      <c r="U7151" s="3">
        <v>45642</v>
      </c>
      <c r="W7151" t="s">
        <v>46</v>
      </c>
      <c r="X7151" t="s">
        <v>221</v>
      </c>
    </row>
    <row r="7152" spans="1:24" x14ac:dyDescent="0.25">
      <c r="A7152" t="s">
        <v>31385</v>
      </c>
      <c r="B7152" t="s">
        <v>25</v>
      </c>
      <c r="C7152" t="s">
        <v>23157</v>
      </c>
      <c r="D7152" t="s">
        <v>23158</v>
      </c>
      <c r="E7152" t="s">
        <v>110</v>
      </c>
      <c r="F7152" t="s">
        <v>3595</v>
      </c>
      <c r="G7152" t="s">
        <v>81</v>
      </c>
      <c r="H7152" t="s">
        <v>82</v>
      </c>
      <c r="I7152" t="s">
        <v>31385</v>
      </c>
      <c r="J7152">
        <v>5</v>
      </c>
      <c r="K7152">
        <v>9</v>
      </c>
      <c r="L7152">
        <v>2024</v>
      </c>
      <c r="M7152" t="s">
        <v>65</v>
      </c>
      <c r="N7152" t="s">
        <v>13</v>
      </c>
      <c r="O7152" t="s">
        <v>83</v>
      </c>
      <c r="P7152" t="s">
        <v>82</v>
      </c>
      <c r="Q7152" t="s">
        <v>33</v>
      </c>
      <c r="R7152" t="s">
        <v>77</v>
      </c>
      <c r="S7152" t="s">
        <v>35</v>
      </c>
      <c r="T7152" t="s">
        <v>36</v>
      </c>
      <c r="U7152" s="3">
        <v>45540</v>
      </c>
      <c r="V7152" t="s">
        <v>37</v>
      </c>
      <c r="W7152" t="s">
        <v>46</v>
      </c>
      <c r="X7152" t="s">
        <v>83</v>
      </c>
    </row>
    <row r="7153" spans="1:24" x14ac:dyDescent="0.25">
      <c r="A7153" t="s">
        <v>31386</v>
      </c>
      <c r="B7153" t="s">
        <v>25</v>
      </c>
      <c r="C7153" t="s">
        <v>23157</v>
      </c>
      <c r="D7153" t="s">
        <v>23158</v>
      </c>
      <c r="E7153" t="s">
        <v>302</v>
      </c>
      <c r="F7153" t="s">
        <v>13215</v>
      </c>
      <c r="G7153" t="s">
        <v>154</v>
      </c>
      <c r="H7153" t="s">
        <v>155</v>
      </c>
      <c r="I7153" t="s">
        <v>31386</v>
      </c>
      <c r="J7153">
        <v>6</v>
      </c>
      <c r="K7153">
        <v>9</v>
      </c>
      <c r="L7153">
        <v>2024</v>
      </c>
      <c r="M7153" t="s">
        <v>65</v>
      </c>
      <c r="N7153" t="s">
        <v>13</v>
      </c>
      <c r="O7153" t="s">
        <v>156</v>
      </c>
      <c r="P7153" t="s">
        <v>155</v>
      </c>
      <c r="Q7153" t="s">
        <v>33</v>
      </c>
      <c r="R7153" t="s">
        <v>45</v>
      </c>
      <c r="S7153" t="s">
        <v>35</v>
      </c>
      <c r="T7153" t="s">
        <v>36</v>
      </c>
      <c r="U7153" s="3">
        <v>45541</v>
      </c>
      <c r="V7153" t="s">
        <v>37</v>
      </c>
      <c r="W7153" t="s">
        <v>46</v>
      </c>
      <c r="X7153" t="s">
        <v>156</v>
      </c>
    </row>
    <row r="7154" spans="1:24" x14ac:dyDescent="0.25">
      <c r="A7154" t="s">
        <v>31387</v>
      </c>
      <c r="B7154" t="s">
        <v>25</v>
      </c>
      <c r="C7154" t="s">
        <v>23157</v>
      </c>
      <c r="D7154" t="s">
        <v>23158</v>
      </c>
      <c r="E7154" t="s">
        <v>13092</v>
      </c>
      <c r="F7154" t="s">
        <v>12640</v>
      </c>
      <c r="G7154" t="s">
        <v>826</v>
      </c>
      <c r="H7154" t="s">
        <v>196</v>
      </c>
      <c r="I7154" t="s">
        <v>31387</v>
      </c>
      <c r="J7154">
        <v>2</v>
      </c>
      <c r="K7154">
        <v>9</v>
      </c>
      <c r="L7154">
        <v>2024</v>
      </c>
      <c r="M7154" t="s">
        <v>65</v>
      </c>
      <c r="N7154" t="s">
        <v>13</v>
      </c>
      <c r="O7154" t="s">
        <v>51</v>
      </c>
      <c r="P7154" t="s">
        <v>50</v>
      </c>
      <c r="Q7154" t="s">
        <v>33</v>
      </c>
      <c r="R7154" t="s">
        <v>34</v>
      </c>
      <c r="S7154" t="s">
        <v>35</v>
      </c>
      <c r="T7154" t="s">
        <v>36</v>
      </c>
      <c r="U7154" s="3">
        <v>45537</v>
      </c>
      <c r="V7154" t="s">
        <v>37</v>
      </c>
      <c r="W7154" t="s">
        <v>38</v>
      </c>
      <c r="X7154" t="s">
        <v>51</v>
      </c>
    </row>
    <row r="7155" spans="1:24" x14ac:dyDescent="0.25">
      <c r="A7155" t="s">
        <v>31388</v>
      </c>
      <c r="B7155" t="s">
        <v>25</v>
      </c>
      <c r="C7155" t="s">
        <v>23157</v>
      </c>
      <c r="D7155" t="s">
        <v>23158</v>
      </c>
      <c r="E7155" t="s">
        <v>14203</v>
      </c>
      <c r="F7155" t="s">
        <v>31389</v>
      </c>
      <c r="G7155" t="s">
        <v>718</v>
      </c>
      <c r="H7155" t="s">
        <v>62</v>
      </c>
      <c r="I7155" t="s">
        <v>31388</v>
      </c>
      <c r="J7155">
        <v>30</v>
      </c>
      <c r="K7155">
        <v>10</v>
      </c>
      <c r="L7155">
        <v>2024</v>
      </c>
      <c r="M7155" t="s">
        <v>12</v>
      </c>
      <c r="N7155" t="s">
        <v>65</v>
      </c>
      <c r="O7155" t="s">
        <v>63</v>
      </c>
      <c r="P7155" t="s">
        <v>62</v>
      </c>
      <c r="Q7155" t="s">
        <v>33</v>
      </c>
      <c r="R7155" t="s">
        <v>34</v>
      </c>
      <c r="S7155" t="s">
        <v>35</v>
      </c>
      <c r="T7155" t="s">
        <v>36</v>
      </c>
      <c r="U7155" s="3">
        <v>45595</v>
      </c>
      <c r="V7155" t="s">
        <v>37</v>
      </c>
      <c r="W7155" t="s">
        <v>46</v>
      </c>
      <c r="X7155" t="s">
        <v>63</v>
      </c>
    </row>
    <row r="7156" spans="1:24" x14ac:dyDescent="0.25">
      <c r="A7156" t="s">
        <v>31390</v>
      </c>
      <c r="B7156" t="s">
        <v>25</v>
      </c>
      <c r="C7156" t="s">
        <v>23157</v>
      </c>
      <c r="D7156" t="s">
        <v>23158</v>
      </c>
      <c r="E7156" t="s">
        <v>14380</v>
      </c>
      <c r="F7156" t="s">
        <v>29</v>
      </c>
      <c r="G7156" t="s">
        <v>149</v>
      </c>
      <c r="H7156" t="s">
        <v>132</v>
      </c>
      <c r="I7156" t="s">
        <v>31390</v>
      </c>
      <c r="J7156">
        <v>11</v>
      </c>
      <c r="K7156">
        <v>9</v>
      </c>
      <c r="L7156">
        <v>2024</v>
      </c>
      <c r="M7156" t="s">
        <v>65</v>
      </c>
      <c r="N7156" t="s">
        <v>13</v>
      </c>
      <c r="O7156" t="s">
        <v>150</v>
      </c>
      <c r="P7156" t="s">
        <v>132</v>
      </c>
      <c r="Q7156" t="s">
        <v>33</v>
      </c>
      <c r="R7156" t="s">
        <v>77</v>
      </c>
      <c r="S7156" t="s">
        <v>35</v>
      </c>
      <c r="T7156" t="s">
        <v>36</v>
      </c>
      <c r="U7156" s="3">
        <v>45546</v>
      </c>
      <c r="V7156" t="s">
        <v>37</v>
      </c>
      <c r="W7156" t="s">
        <v>38</v>
      </c>
      <c r="X7156" t="s">
        <v>150</v>
      </c>
    </row>
    <row r="7157" spans="1:24" x14ac:dyDescent="0.25">
      <c r="A7157" t="s">
        <v>31391</v>
      </c>
      <c r="B7157" t="s">
        <v>25</v>
      </c>
      <c r="C7157" t="s">
        <v>23157</v>
      </c>
      <c r="D7157" t="s">
        <v>23158</v>
      </c>
      <c r="E7157" t="s">
        <v>184</v>
      </c>
      <c r="F7157" t="s">
        <v>412</v>
      </c>
      <c r="G7157" t="s">
        <v>826</v>
      </c>
      <c r="H7157" t="s">
        <v>196</v>
      </c>
      <c r="I7157" t="s">
        <v>31391</v>
      </c>
      <c r="J7157">
        <v>27</v>
      </c>
      <c r="K7157">
        <v>9</v>
      </c>
      <c r="L7157">
        <v>2024</v>
      </c>
      <c r="M7157" t="s">
        <v>12</v>
      </c>
      <c r="N7157" t="s">
        <v>65</v>
      </c>
      <c r="O7157" t="s">
        <v>868</v>
      </c>
      <c r="P7157" t="s">
        <v>198</v>
      </c>
      <c r="Q7157" t="s">
        <v>144</v>
      </c>
      <c r="R7157" t="s">
        <v>196</v>
      </c>
      <c r="S7157" t="s">
        <v>18</v>
      </c>
      <c r="T7157" t="s">
        <v>36</v>
      </c>
      <c r="U7157" s="3">
        <v>45562</v>
      </c>
      <c r="V7157" t="s">
        <v>145</v>
      </c>
      <c r="W7157" t="s">
        <v>46</v>
      </c>
      <c r="X7157" t="s">
        <v>868</v>
      </c>
    </row>
    <row r="7158" spans="1:24" x14ac:dyDescent="0.25">
      <c r="A7158" t="s">
        <v>31392</v>
      </c>
      <c r="B7158" t="s">
        <v>25</v>
      </c>
      <c r="C7158" t="s">
        <v>23157</v>
      </c>
      <c r="D7158" t="s">
        <v>23158</v>
      </c>
      <c r="E7158" t="s">
        <v>184</v>
      </c>
      <c r="F7158" t="s">
        <v>13315</v>
      </c>
      <c r="G7158" t="s">
        <v>920</v>
      </c>
      <c r="H7158" t="s">
        <v>102</v>
      </c>
      <c r="I7158" t="s">
        <v>31392</v>
      </c>
      <c r="J7158">
        <v>25</v>
      </c>
      <c r="K7158">
        <v>10</v>
      </c>
      <c r="L7158">
        <v>2024</v>
      </c>
      <c r="M7158" t="s">
        <v>12</v>
      </c>
      <c r="N7158" t="s">
        <v>65</v>
      </c>
      <c r="O7158" t="s">
        <v>230</v>
      </c>
      <c r="P7158" t="s">
        <v>198</v>
      </c>
      <c r="Q7158" t="s">
        <v>144</v>
      </c>
      <c r="R7158" t="s">
        <v>196</v>
      </c>
      <c r="S7158" t="s">
        <v>35</v>
      </c>
      <c r="T7158" t="s">
        <v>36</v>
      </c>
      <c r="U7158" s="3">
        <v>45590</v>
      </c>
      <c r="V7158" t="s">
        <v>37</v>
      </c>
      <c r="W7158" t="s">
        <v>46</v>
      </c>
      <c r="X7158" t="s">
        <v>230</v>
      </c>
    </row>
    <row r="7159" spans="1:24" x14ac:dyDescent="0.25">
      <c r="A7159" t="s">
        <v>31393</v>
      </c>
      <c r="B7159" t="s">
        <v>25</v>
      </c>
      <c r="C7159" t="s">
        <v>23157</v>
      </c>
      <c r="D7159" t="s">
        <v>23158</v>
      </c>
      <c r="E7159" t="s">
        <v>31394</v>
      </c>
      <c r="F7159" t="s">
        <v>13503</v>
      </c>
      <c r="G7159" t="s">
        <v>229</v>
      </c>
      <c r="H7159" t="s">
        <v>196</v>
      </c>
      <c r="I7159" t="s">
        <v>31393</v>
      </c>
      <c r="J7159">
        <v>16</v>
      </c>
      <c r="K7159">
        <v>11</v>
      </c>
      <c r="L7159">
        <v>2024</v>
      </c>
      <c r="M7159" t="s">
        <v>12</v>
      </c>
      <c r="N7159" t="s">
        <v>65</v>
      </c>
      <c r="O7159" t="s">
        <v>598</v>
      </c>
      <c r="P7159" t="s">
        <v>198</v>
      </c>
      <c r="Q7159" t="s">
        <v>144</v>
      </c>
      <c r="R7159" t="s">
        <v>196</v>
      </c>
      <c r="S7159" t="s">
        <v>18</v>
      </c>
      <c r="T7159" t="s">
        <v>36</v>
      </c>
      <c r="U7159" s="3">
        <v>45612</v>
      </c>
      <c r="V7159" t="s">
        <v>145</v>
      </c>
      <c r="W7159" t="s">
        <v>46</v>
      </c>
      <c r="X7159" t="s">
        <v>598</v>
      </c>
    </row>
    <row r="7160" spans="1:24" x14ac:dyDescent="0.25">
      <c r="A7160" t="s">
        <v>31395</v>
      </c>
      <c r="B7160" t="s">
        <v>25</v>
      </c>
      <c r="C7160" t="s">
        <v>23157</v>
      </c>
      <c r="D7160" t="s">
        <v>23158</v>
      </c>
      <c r="E7160" t="s">
        <v>48</v>
      </c>
      <c r="F7160" t="s">
        <v>182</v>
      </c>
      <c r="G7160" t="s">
        <v>3175</v>
      </c>
      <c r="H7160" t="s">
        <v>245</v>
      </c>
      <c r="I7160" t="s">
        <v>31395</v>
      </c>
      <c r="J7160">
        <v>22</v>
      </c>
      <c r="K7160">
        <v>9</v>
      </c>
      <c r="L7160">
        <v>2024</v>
      </c>
      <c r="M7160" t="s">
        <v>12</v>
      </c>
      <c r="N7160" t="s">
        <v>65</v>
      </c>
      <c r="O7160" t="s">
        <v>872</v>
      </c>
      <c r="P7160" t="s">
        <v>247</v>
      </c>
      <c r="Q7160" t="s">
        <v>144</v>
      </c>
      <c r="R7160" t="s">
        <v>70</v>
      </c>
      <c r="S7160" t="s">
        <v>35</v>
      </c>
      <c r="T7160" t="s">
        <v>36</v>
      </c>
      <c r="U7160" s="3">
        <v>45557</v>
      </c>
      <c r="V7160" t="s">
        <v>37</v>
      </c>
      <c r="W7160" t="s">
        <v>46</v>
      </c>
      <c r="X7160" t="s">
        <v>872</v>
      </c>
    </row>
    <row r="7161" spans="1:24" x14ac:dyDescent="0.25">
      <c r="A7161" t="s">
        <v>31396</v>
      </c>
      <c r="B7161" t="s">
        <v>25</v>
      </c>
      <c r="C7161" t="s">
        <v>23157</v>
      </c>
      <c r="D7161" t="s">
        <v>23158</v>
      </c>
      <c r="E7161" t="s">
        <v>280</v>
      </c>
      <c r="F7161" t="s">
        <v>13196</v>
      </c>
      <c r="G7161" t="s">
        <v>1788</v>
      </c>
      <c r="H7161" t="s">
        <v>196</v>
      </c>
      <c r="I7161" t="s">
        <v>31396</v>
      </c>
      <c r="J7161">
        <v>10</v>
      </c>
      <c r="K7161">
        <v>11</v>
      </c>
      <c r="L7161">
        <v>2024</v>
      </c>
      <c r="M7161" t="s">
        <v>12</v>
      </c>
      <c r="N7161" t="s">
        <v>65</v>
      </c>
      <c r="O7161" t="s">
        <v>598</v>
      </c>
      <c r="P7161" t="s">
        <v>198</v>
      </c>
      <c r="Q7161" t="s">
        <v>144</v>
      </c>
      <c r="R7161" t="s">
        <v>196</v>
      </c>
      <c r="S7161" t="s">
        <v>35</v>
      </c>
      <c r="T7161" t="s">
        <v>36</v>
      </c>
      <c r="U7161" s="3">
        <v>45606</v>
      </c>
      <c r="V7161" t="s">
        <v>37</v>
      </c>
      <c r="W7161" t="s">
        <v>46</v>
      </c>
      <c r="X7161" t="s">
        <v>598</v>
      </c>
    </row>
    <row r="7162" spans="1:24" x14ac:dyDescent="0.25">
      <c r="A7162" t="s">
        <v>31397</v>
      </c>
      <c r="B7162" t="s">
        <v>25</v>
      </c>
      <c r="C7162" t="s">
        <v>23157</v>
      </c>
      <c r="D7162" t="s">
        <v>23158</v>
      </c>
      <c r="E7162" t="s">
        <v>48</v>
      </c>
      <c r="F7162" t="s">
        <v>13721</v>
      </c>
      <c r="G7162" t="s">
        <v>249</v>
      </c>
      <c r="H7162" t="s">
        <v>196</v>
      </c>
      <c r="I7162" t="s">
        <v>31397</v>
      </c>
      <c r="J7162">
        <v>22</v>
      </c>
      <c r="K7162">
        <v>9</v>
      </c>
      <c r="L7162">
        <v>2024</v>
      </c>
      <c r="M7162" t="s">
        <v>12</v>
      </c>
      <c r="N7162" t="s">
        <v>65</v>
      </c>
      <c r="O7162" t="s">
        <v>197</v>
      </c>
      <c r="P7162" t="s">
        <v>198</v>
      </c>
      <c r="Q7162" t="s">
        <v>144</v>
      </c>
      <c r="R7162" t="s">
        <v>196</v>
      </c>
      <c r="S7162" t="s">
        <v>35</v>
      </c>
      <c r="T7162" t="s">
        <v>36</v>
      </c>
      <c r="U7162" s="3">
        <v>45557</v>
      </c>
      <c r="V7162" t="s">
        <v>37</v>
      </c>
      <c r="W7162" t="s">
        <v>46</v>
      </c>
      <c r="X7162" t="s">
        <v>197</v>
      </c>
    </row>
    <row r="7163" spans="1:24" x14ac:dyDescent="0.25">
      <c r="A7163" t="s">
        <v>31398</v>
      </c>
      <c r="B7163" t="s">
        <v>25</v>
      </c>
      <c r="C7163" t="s">
        <v>23157</v>
      </c>
      <c r="D7163" t="s">
        <v>23158</v>
      </c>
      <c r="E7163" t="s">
        <v>485</v>
      </c>
      <c r="F7163" t="s">
        <v>100</v>
      </c>
      <c r="G7163" t="s">
        <v>149</v>
      </c>
      <c r="H7163" t="s">
        <v>132</v>
      </c>
      <c r="I7163" t="s">
        <v>31398</v>
      </c>
      <c r="J7163">
        <v>9</v>
      </c>
      <c r="K7163">
        <v>9</v>
      </c>
      <c r="L7163">
        <v>2024</v>
      </c>
      <c r="M7163" t="s">
        <v>65</v>
      </c>
      <c r="N7163" t="s">
        <v>13</v>
      </c>
      <c r="O7163" t="s">
        <v>133</v>
      </c>
      <c r="P7163" t="s">
        <v>132</v>
      </c>
      <c r="Q7163" t="s">
        <v>33</v>
      </c>
      <c r="R7163" t="s">
        <v>77</v>
      </c>
      <c r="S7163" t="s">
        <v>35</v>
      </c>
      <c r="T7163" t="s">
        <v>36</v>
      </c>
      <c r="U7163" s="3">
        <v>45544</v>
      </c>
      <c r="V7163" t="s">
        <v>37</v>
      </c>
      <c r="W7163" t="s">
        <v>46</v>
      </c>
      <c r="X7163" t="s">
        <v>133</v>
      </c>
    </row>
    <row r="7164" spans="1:24" x14ac:dyDescent="0.25">
      <c r="A7164" t="s">
        <v>31399</v>
      </c>
      <c r="B7164" t="s">
        <v>25</v>
      </c>
      <c r="C7164" t="s">
        <v>23157</v>
      </c>
      <c r="D7164" t="s">
        <v>23158</v>
      </c>
      <c r="E7164" t="s">
        <v>28</v>
      </c>
      <c r="F7164" t="s">
        <v>106</v>
      </c>
      <c r="G7164" t="s">
        <v>61</v>
      </c>
      <c r="H7164" t="s">
        <v>62</v>
      </c>
      <c r="I7164" t="s">
        <v>31399</v>
      </c>
      <c r="J7164">
        <v>7</v>
      </c>
      <c r="K7164">
        <v>9</v>
      </c>
      <c r="L7164">
        <v>2024</v>
      </c>
      <c r="M7164" t="s">
        <v>65</v>
      </c>
      <c r="N7164" t="s">
        <v>13</v>
      </c>
      <c r="O7164" t="s">
        <v>63</v>
      </c>
      <c r="P7164" t="s">
        <v>62</v>
      </c>
      <c r="Q7164" t="s">
        <v>33</v>
      </c>
      <c r="R7164" t="s">
        <v>34</v>
      </c>
      <c r="S7164" t="s">
        <v>35</v>
      </c>
      <c r="T7164" t="s">
        <v>36</v>
      </c>
      <c r="U7164" s="3">
        <v>45542</v>
      </c>
      <c r="V7164" t="s">
        <v>37</v>
      </c>
      <c r="W7164" t="s">
        <v>46</v>
      </c>
      <c r="X7164" t="s">
        <v>63</v>
      </c>
    </row>
    <row r="7165" spans="1:24" x14ac:dyDescent="0.25">
      <c r="A7165" t="s">
        <v>31400</v>
      </c>
      <c r="B7165" t="s">
        <v>25</v>
      </c>
      <c r="C7165" t="s">
        <v>23157</v>
      </c>
      <c r="D7165" t="s">
        <v>23158</v>
      </c>
      <c r="E7165" t="s">
        <v>48</v>
      </c>
      <c r="F7165" t="s">
        <v>376</v>
      </c>
      <c r="G7165" t="s">
        <v>1625</v>
      </c>
      <c r="H7165" t="s">
        <v>672</v>
      </c>
      <c r="I7165" t="s">
        <v>31400</v>
      </c>
      <c r="J7165">
        <v>12</v>
      </c>
      <c r="K7165">
        <v>10</v>
      </c>
      <c r="L7165">
        <v>2024</v>
      </c>
      <c r="M7165" t="s">
        <v>12</v>
      </c>
      <c r="N7165" t="s">
        <v>65</v>
      </c>
      <c r="O7165" t="s">
        <v>673</v>
      </c>
      <c r="P7165" t="s">
        <v>672</v>
      </c>
      <c r="Q7165" t="s">
        <v>33</v>
      </c>
      <c r="R7165" t="s">
        <v>77</v>
      </c>
      <c r="S7165" t="s">
        <v>18</v>
      </c>
      <c r="T7165" t="s">
        <v>36</v>
      </c>
      <c r="U7165" s="3">
        <v>45577</v>
      </c>
      <c r="V7165" t="s">
        <v>145</v>
      </c>
      <c r="W7165" t="s">
        <v>46</v>
      </c>
      <c r="X7165" t="s">
        <v>673</v>
      </c>
    </row>
    <row r="7166" spans="1:24" x14ac:dyDescent="0.25">
      <c r="A7166" t="s">
        <v>31401</v>
      </c>
      <c r="B7166" t="s">
        <v>25</v>
      </c>
      <c r="C7166" t="s">
        <v>23157</v>
      </c>
      <c r="D7166" t="s">
        <v>23158</v>
      </c>
      <c r="E7166" t="s">
        <v>412</v>
      </c>
      <c r="F7166" t="s">
        <v>190</v>
      </c>
      <c r="G7166" t="s">
        <v>121</v>
      </c>
      <c r="H7166" t="s">
        <v>62</v>
      </c>
      <c r="I7166" t="s">
        <v>31401</v>
      </c>
      <c r="J7166">
        <v>26</v>
      </c>
      <c r="K7166">
        <v>9</v>
      </c>
      <c r="L7166">
        <v>2024</v>
      </c>
      <c r="M7166" t="s">
        <v>12</v>
      </c>
      <c r="N7166" t="s">
        <v>65</v>
      </c>
      <c r="O7166" t="s">
        <v>63</v>
      </c>
      <c r="P7166" t="s">
        <v>62</v>
      </c>
      <c r="Q7166" t="s">
        <v>33</v>
      </c>
      <c r="R7166" t="s">
        <v>34</v>
      </c>
      <c r="S7166" t="s">
        <v>35</v>
      </c>
      <c r="T7166" t="s">
        <v>36</v>
      </c>
      <c r="U7166" s="3">
        <v>45561</v>
      </c>
      <c r="V7166" t="s">
        <v>37</v>
      </c>
      <c r="W7166" t="s">
        <v>38</v>
      </c>
      <c r="X7166" t="s">
        <v>63</v>
      </c>
    </row>
    <row r="7167" spans="1:24" x14ac:dyDescent="0.25">
      <c r="A7167" t="s">
        <v>31402</v>
      </c>
      <c r="B7167" t="s">
        <v>25</v>
      </c>
      <c r="C7167" t="s">
        <v>23157</v>
      </c>
      <c r="D7167" t="s">
        <v>23158</v>
      </c>
      <c r="E7167" t="s">
        <v>14025</v>
      </c>
      <c r="F7167" t="s">
        <v>3261</v>
      </c>
      <c r="G7167" t="s">
        <v>149</v>
      </c>
      <c r="H7167" t="s">
        <v>132</v>
      </c>
      <c r="I7167" t="s">
        <v>31402</v>
      </c>
      <c r="J7167">
        <v>4</v>
      </c>
      <c r="K7167">
        <v>9</v>
      </c>
      <c r="L7167">
        <v>2024</v>
      </c>
      <c r="M7167" t="s">
        <v>65</v>
      </c>
      <c r="N7167" t="s">
        <v>13</v>
      </c>
      <c r="O7167" t="s">
        <v>150</v>
      </c>
      <c r="P7167" t="s">
        <v>132</v>
      </c>
      <c r="Q7167" t="s">
        <v>33</v>
      </c>
      <c r="R7167" t="s">
        <v>77</v>
      </c>
      <c r="S7167" t="s">
        <v>35</v>
      </c>
      <c r="T7167" t="s">
        <v>36</v>
      </c>
      <c r="U7167" s="3">
        <v>45539</v>
      </c>
      <c r="V7167" t="s">
        <v>37</v>
      </c>
      <c r="W7167" t="s">
        <v>38</v>
      </c>
      <c r="X7167" t="s">
        <v>150</v>
      </c>
    </row>
    <row r="7168" spans="1:24" x14ac:dyDescent="0.25">
      <c r="A7168" t="s">
        <v>31403</v>
      </c>
      <c r="B7168" t="s">
        <v>25</v>
      </c>
      <c r="C7168" t="s">
        <v>23157</v>
      </c>
      <c r="D7168" t="s">
        <v>23158</v>
      </c>
      <c r="E7168" t="s">
        <v>991</v>
      </c>
      <c r="F7168" t="s">
        <v>14054</v>
      </c>
      <c r="G7168" t="s">
        <v>249</v>
      </c>
      <c r="H7168" t="s">
        <v>196</v>
      </c>
      <c r="I7168" t="s">
        <v>31403</v>
      </c>
      <c r="J7168">
        <v>24</v>
      </c>
      <c r="K7168">
        <v>9</v>
      </c>
      <c r="L7168">
        <v>2024</v>
      </c>
      <c r="M7168" t="s">
        <v>12</v>
      </c>
      <c r="N7168" t="s">
        <v>65</v>
      </c>
      <c r="O7168" t="s">
        <v>598</v>
      </c>
      <c r="P7168" t="s">
        <v>198</v>
      </c>
      <c r="Q7168" t="s">
        <v>144</v>
      </c>
      <c r="R7168" t="s">
        <v>196</v>
      </c>
      <c r="S7168" t="s">
        <v>35</v>
      </c>
      <c r="T7168" t="s">
        <v>36</v>
      </c>
      <c r="U7168" s="3">
        <v>45559</v>
      </c>
      <c r="V7168" t="s">
        <v>37</v>
      </c>
      <c r="W7168" t="s">
        <v>46</v>
      </c>
      <c r="X7168" t="s">
        <v>598</v>
      </c>
    </row>
    <row r="7169" spans="1:24" x14ac:dyDescent="0.25">
      <c r="A7169" t="s">
        <v>31404</v>
      </c>
      <c r="B7169" t="s">
        <v>25</v>
      </c>
      <c r="C7169" t="s">
        <v>23157</v>
      </c>
      <c r="D7169" t="s">
        <v>23158</v>
      </c>
      <c r="E7169" t="s">
        <v>110</v>
      </c>
      <c r="F7169" t="s">
        <v>501</v>
      </c>
      <c r="G7169" t="s">
        <v>81</v>
      </c>
      <c r="H7169" t="s">
        <v>82</v>
      </c>
      <c r="I7169" t="s">
        <v>31404</v>
      </c>
      <c r="J7169">
        <v>7</v>
      </c>
      <c r="K7169">
        <v>9</v>
      </c>
      <c r="L7169">
        <v>2024</v>
      </c>
      <c r="M7169" t="s">
        <v>65</v>
      </c>
      <c r="N7169" t="s">
        <v>13</v>
      </c>
      <c r="O7169" t="s">
        <v>83</v>
      </c>
      <c r="P7169" t="s">
        <v>82</v>
      </c>
      <c r="Q7169" t="s">
        <v>33</v>
      </c>
      <c r="R7169" t="s">
        <v>77</v>
      </c>
      <c r="S7169" t="s">
        <v>35</v>
      </c>
      <c r="T7169" t="s">
        <v>36</v>
      </c>
      <c r="U7169" s="3">
        <v>45542</v>
      </c>
      <c r="V7169" t="s">
        <v>37</v>
      </c>
      <c r="W7169" t="s">
        <v>46</v>
      </c>
      <c r="X7169" t="s">
        <v>83</v>
      </c>
    </row>
    <row r="7170" spans="1:24" x14ac:dyDescent="0.25">
      <c r="A7170" t="s">
        <v>31405</v>
      </c>
      <c r="B7170" t="s">
        <v>25</v>
      </c>
      <c r="C7170" t="s">
        <v>23157</v>
      </c>
      <c r="D7170" t="s">
        <v>23158</v>
      </c>
      <c r="E7170" t="s">
        <v>184</v>
      </c>
      <c r="F7170" t="s">
        <v>60</v>
      </c>
      <c r="G7170" t="s">
        <v>1232</v>
      </c>
      <c r="H7170" t="s">
        <v>196</v>
      </c>
      <c r="I7170" t="s">
        <v>31405</v>
      </c>
      <c r="J7170">
        <v>26</v>
      </c>
      <c r="K7170">
        <v>9</v>
      </c>
      <c r="L7170">
        <v>2024</v>
      </c>
      <c r="M7170" t="s">
        <v>12</v>
      </c>
      <c r="N7170" t="s">
        <v>65</v>
      </c>
      <c r="O7170" t="s">
        <v>827</v>
      </c>
      <c r="P7170" t="s">
        <v>198</v>
      </c>
      <c r="Q7170" t="s">
        <v>144</v>
      </c>
      <c r="R7170" t="s">
        <v>196</v>
      </c>
      <c r="S7170" t="s">
        <v>18</v>
      </c>
      <c r="T7170" t="s">
        <v>36</v>
      </c>
      <c r="U7170" s="3">
        <v>45561</v>
      </c>
      <c r="V7170" t="s">
        <v>145</v>
      </c>
      <c r="W7170" t="s">
        <v>46</v>
      </c>
      <c r="X7170" t="s">
        <v>827</v>
      </c>
    </row>
    <row r="7171" spans="1:24" x14ac:dyDescent="0.25">
      <c r="A7171" t="s">
        <v>31406</v>
      </c>
      <c r="B7171" t="s">
        <v>25</v>
      </c>
      <c r="C7171" t="s">
        <v>23157</v>
      </c>
      <c r="D7171" t="s">
        <v>23158</v>
      </c>
      <c r="E7171" t="s">
        <v>48</v>
      </c>
      <c r="F7171" t="s">
        <v>366</v>
      </c>
      <c r="G7171" t="s">
        <v>1137</v>
      </c>
      <c r="H7171" t="s">
        <v>245</v>
      </c>
      <c r="I7171" t="s">
        <v>31406</v>
      </c>
      <c r="J7171">
        <v>17</v>
      </c>
      <c r="K7171">
        <v>10</v>
      </c>
      <c r="L7171">
        <v>2024</v>
      </c>
      <c r="M7171" t="s">
        <v>12</v>
      </c>
      <c r="N7171" t="s">
        <v>65</v>
      </c>
      <c r="O7171" t="s">
        <v>872</v>
      </c>
      <c r="P7171" t="s">
        <v>247</v>
      </c>
      <c r="Q7171" t="s">
        <v>144</v>
      </c>
      <c r="R7171" t="s">
        <v>70</v>
      </c>
      <c r="S7171" t="s">
        <v>18</v>
      </c>
      <c r="T7171" t="s">
        <v>36</v>
      </c>
      <c r="U7171" s="3">
        <v>45582</v>
      </c>
      <c r="V7171" t="s">
        <v>293</v>
      </c>
      <c r="W7171" t="s">
        <v>46</v>
      </c>
      <c r="X7171" t="s">
        <v>872</v>
      </c>
    </row>
    <row r="7172" spans="1:24" x14ac:dyDescent="0.25">
      <c r="A7172" t="s">
        <v>31407</v>
      </c>
      <c r="B7172" t="s">
        <v>25</v>
      </c>
      <c r="C7172" t="s">
        <v>23157</v>
      </c>
      <c r="D7172" t="s">
        <v>23158</v>
      </c>
      <c r="E7172" t="s">
        <v>381</v>
      </c>
      <c r="F7172" t="s">
        <v>12360</v>
      </c>
      <c r="G7172" t="s">
        <v>590</v>
      </c>
      <c r="H7172" t="s">
        <v>155</v>
      </c>
      <c r="I7172" t="s">
        <v>31407</v>
      </c>
      <c r="J7172">
        <v>24</v>
      </c>
      <c r="K7172">
        <v>9</v>
      </c>
      <c r="L7172">
        <v>2024</v>
      </c>
      <c r="M7172" t="s">
        <v>12</v>
      </c>
      <c r="N7172" t="s">
        <v>65</v>
      </c>
      <c r="O7172" t="s">
        <v>156</v>
      </c>
      <c r="P7172" t="s">
        <v>155</v>
      </c>
      <c r="Q7172" t="s">
        <v>33</v>
      </c>
      <c r="R7172" t="s">
        <v>45</v>
      </c>
      <c r="S7172" t="s">
        <v>35</v>
      </c>
      <c r="T7172" t="s">
        <v>36</v>
      </c>
      <c r="U7172" s="3">
        <v>45559</v>
      </c>
      <c r="V7172" t="s">
        <v>37</v>
      </c>
      <c r="W7172" t="s">
        <v>46</v>
      </c>
      <c r="X7172" t="s">
        <v>156</v>
      </c>
    </row>
    <row r="7173" spans="1:24" x14ac:dyDescent="0.25">
      <c r="A7173" t="s">
        <v>31408</v>
      </c>
      <c r="B7173" t="s">
        <v>25</v>
      </c>
      <c r="C7173" t="s">
        <v>23157</v>
      </c>
      <c r="D7173" t="s">
        <v>23158</v>
      </c>
      <c r="E7173" t="s">
        <v>48</v>
      </c>
      <c r="F7173" t="s">
        <v>13475</v>
      </c>
      <c r="G7173" t="s">
        <v>195</v>
      </c>
      <c r="H7173" t="s">
        <v>196</v>
      </c>
      <c r="I7173" t="s">
        <v>31408</v>
      </c>
      <c r="J7173">
        <v>29</v>
      </c>
      <c r="K7173">
        <v>10</v>
      </c>
      <c r="L7173">
        <v>2024</v>
      </c>
      <c r="M7173" t="s">
        <v>12</v>
      </c>
      <c r="N7173" t="s">
        <v>65</v>
      </c>
      <c r="O7173" t="s">
        <v>197</v>
      </c>
      <c r="P7173" t="s">
        <v>198</v>
      </c>
      <c r="Q7173" t="s">
        <v>144</v>
      </c>
      <c r="R7173" t="s">
        <v>196</v>
      </c>
      <c r="S7173" t="s">
        <v>35</v>
      </c>
      <c r="T7173" t="s">
        <v>36</v>
      </c>
      <c r="U7173" s="3">
        <v>45594</v>
      </c>
      <c r="V7173" t="s">
        <v>37</v>
      </c>
      <c r="W7173" t="s">
        <v>46</v>
      </c>
      <c r="X7173" t="s">
        <v>197</v>
      </c>
    </row>
    <row r="7174" spans="1:24" x14ac:dyDescent="0.25">
      <c r="A7174" t="s">
        <v>31409</v>
      </c>
      <c r="B7174" t="s">
        <v>25</v>
      </c>
      <c r="C7174" t="s">
        <v>23157</v>
      </c>
      <c r="D7174" t="s">
        <v>23158</v>
      </c>
      <c r="E7174" t="s">
        <v>13191</v>
      </c>
      <c r="F7174" t="s">
        <v>13301</v>
      </c>
      <c r="G7174" t="s">
        <v>141</v>
      </c>
      <c r="H7174" t="s">
        <v>142</v>
      </c>
      <c r="I7174" t="s">
        <v>31409</v>
      </c>
      <c r="J7174">
        <v>9</v>
      </c>
      <c r="K7174">
        <v>9</v>
      </c>
      <c r="L7174">
        <v>2024</v>
      </c>
      <c r="M7174" t="s">
        <v>65</v>
      </c>
      <c r="N7174" t="s">
        <v>13</v>
      </c>
      <c r="O7174" t="s">
        <v>143</v>
      </c>
      <c r="P7174" t="s">
        <v>142</v>
      </c>
      <c r="Q7174" t="s">
        <v>144</v>
      </c>
      <c r="R7174" t="s">
        <v>77</v>
      </c>
      <c r="S7174" t="s">
        <v>18</v>
      </c>
      <c r="T7174" t="s">
        <v>36</v>
      </c>
      <c r="U7174" s="3">
        <v>45544</v>
      </c>
      <c r="V7174" t="s">
        <v>145</v>
      </c>
      <c r="W7174" t="s">
        <v>46</v>
      </c>
      <c r="X7174" t="s">
        <v>143</v>
      </c>
    </row>
    <row r="7175" spans="1:24" x14ac:dyDescent="0.25">
      <c r="A7175" t="s">
        <v>31410</v>
      </c>
      <c r="B7175" t="s">
        <v>25</v>
      </c>
      <c r="C7175" t="s">
        <v>23157</v>
      </c>
      <c r="D7175" t="s">
        <v>23158</v>
      </c>
      <c r="E7175" t="s">
        <v>184</v>
      </c>
      <c r="F7175" t="s">
        <v>171</v>
      </c>
      <c r="G7175" t="s">
        <v>1268</v>
      </c>
      <c r="H7175" t="s">
        <v>196</v>
      </c>
      <c r="I7175" t="s">
        <v>31410</v>
      </c>
      <c r="J7175">
        <v>11</v>
      </c>
      <c r="K7175">
        <v>10</v>
      </c>
      <c r="L7175">
        <v>2024</v>
      </c>
      <c r="M7175" t="s">
        <v>12</v>
      </c>
      <c r="N7175" t="s">
        <v>65</v>
      </c>
      <c r="O7175" t="s">
        <v>827</v>
      </c>
      <c r="P7175" t="s">
        <v>198</v>
      </c>
      <c r="Q7175" t="s">
        <v>144</v>
      </c>
      <c r="R7175" t="s">
        <v>196</v>
      </c>
      <c r="S7175" t="s">
        <v>18</v>
      </c>
      <c r="T7175" t="s">
        <v>36</v>
      </c>
      <c r="U7175" s="3">
        <v>45576</v>
      </c>
      <c r="V7175" t="s">
        <v>145</v>
      </c>
      <c r="W7175" t="s">
        <v>46</v>
      </c>
      <c r="X7175" t="s">
        <v>827</v>
      </c>
    </row>
    <row r="7176" spans="1:24" x14ac:dyDescent="0.25">
      <c r="A7176" t="s">
        <v>31411</v>
      </c>
      <c r="B7176" t="s">
        <v>25</v>
      </c>
      <c r="C7176" t="s">
        <v>23157</v>
      </c>
      <c r="D7176" t="s">
        <v>23158</v>
      </c>
      <c r="E7176" t="s">
        <v>96</v>
      </c>
      <c r="F7176" t="s">
        <v>14386</v>
      </c>
      <c r="G7176" t="s">
        <v>5225</v>
      </c>
      <c r="H7176" t="s">
        <v>878</v>
      </c>
      <c r="I7176" t="s">
        <v>31411</v>
      </c>
      <c r="J7176">
        <v>10</v>
      </c>
      <c r="K7176">
        <v>9</v>
      </c>
      <c r="L7176">
        <v>2024</v>
      </c>
      <c r="M7176" t="s">
        <v>65</v>
      </c>
      <c r="N7176" t="s">
        <v>13</v>
      </c>
      <c r="O7176" t="s">
        <v>673</v>
      </c>
      <c r="P7176" t="s">
        <v>672</v>
      </c>
      <c r="Q7176" t="s">
        <v>33</v>
      </c>
      <c r="R7176" t="s">
        <v>77</v>
      </c>
      <c r="S7176" t="s">
        <v>18</v>
      </c>
      <c r="T7176" t="s">
        <v>36</v>
      </c>
      <c r="U7176" s="3">
        <v>45545</v>
      </c>
      <c r="V7176" t="s">
        <v>145</v>
      </c>
      <c r="W7176" t="s">
        <v>46</v>
      </c>
      <c r="X7176" t="s">
        <v>673</v>
      </c>
    </row>
    <row r="7177" spans="1:24" x14ac:dyDescent="0.25">
      <c r="A7177" t="s">
        <v>31412</v>
      </c>
      <c r="B7177" t="s">
        <v>25</v>
      </c>
      <c r="C7177" t="s">
        <v>23157</v>
      </c>
      <c r="D7177" t="s">
        <v>23158</v>
      </c>
      <c r="E7177" t="s">
        <v>1687</v>
      </c>
      <c r="F7177" t="s">
        <v>16139</v>
      </c>
      <c r="G7177" t="s">
        <v>1039</v>
      </c>
      <c r="H7177" t="s">
        <v>196</v>
      </c>
      <c r="I7177" t="s">
        <v>31412</v>
      </c>
      <c r="J7177">
        <v>28</v>
      </c>
      <c r="K7177">
        <v>9</v>
      </c>
      <c r="L7177">
        <v>2024</v>
      </c>
      <c r="M7177" t="s">
        <v>12</v>
      </c>
      <c r="N7177" t="s">
        <v>65</v>
      </c>
      <c r="O7177" t="s">
        <v>598</v>
      </c>
      <c r="P7177" t="s">
        <v>198</v>
      </c>
      <c r="Q7177" t="s">
        <v>144</v>
      </c>
      <c r="R7177" t="s">
        <v>196</v>
      </c>
      <c r="S7177" t="s">
        <v>35</v>
      </c>
      <c r="T7177" t="s">
        <v>36</v>
      </c>
      <c r="U7177" s="3">
        <v>45563</v>
      </c>
      <c r="V7177" t="s">
        <v>37</v>
      </c>
      <c r="W7177" t="s">
        <v>46</v>
      </c>
      <c r="X7177" t="s">
        <v>598</v>
      </c>
    </row>
    <row r="7178" spans="1:24" x14ac:dyDescent="0.25">
      <c r="A7178" t="s">
        <v>31413</v>
      </c>
      <c r="B7178" t="s">
        <v>25</v>
      </c>
      <c r="C7178" t="s">
        <v>23157</v>
      </c>
      <c r="D7178" t="s">
        <v>23158</v>
      </c>
      <c r="E7178" t="s">
        <v>31414</v>
      </c>
      <c r="F7178" t="s">
        <v>13614</v>
      </c>
      <c r="G7178" t="s">
        <v>547</v>
      </c>
      <c r="H7178" t="s">
        <v>264</v>
      </c>
      <c r="I7178" t="s">
        <v>31413</v>
      </c>
      <c r="J7178">
        <v>7</v>
      </c>
      <c r="K7178">
        <v>9</v>
      </c>
      <c r="L7178">
        <v>2024</v>
      </c>
      <c r="M7178" t="s">
        <v>65</v>
      </c>
      <c r="N7178" t="s">
        <v>13</v>
      </c>
      <c r="O7178" t="s">
        <v>265</v>
      </c>
      <c r="P7178" t="s">
        <v>266</v>
      </c>
      <c r="Q7178" t="s">
        <v>144</v>
      </c>
      <c r="R7178" t="s">
        <v>34</v>
      </c>
      <c r="S7178" t="s">
        <v>35</v>
      </c>
      <c r="T7178" t="s">
        <v>36</v>
      </c>
      <c r="U7178" s="3">
        <v>45542</v>
      </c>
      <c r="V7178" t="s">
        <v>37</v>
      </c>
      <c r="W7178" t="s">
        <v>46</v>
      </c>
      <c r="X7178" t="s">
        <v>1304</v>
      </c>
    </row>
    <row r="7179" spans="1:24" x14ac:dyDescent="0.25">
      <c r="A7179" t="s">
        <v>31415</v>
      </c>
      <c r="B7179" t="s">
        <v>25</v>
      </c>
      <c r="C7179" t="s">
        <v>23157</v>
      </c>
      <c r="D7179" t="s">
        <v>23158</v>
      </c>
      <c r="E7179" t="s">
        <v>26765</v>
      </c>
      <c r="F7179" t="s">
        <v>610</v>
      </c>
      <c r="G7179" t="s">
        <v>50</v>
      </c>
      <c r="H7179" t="s">
        <v>50</v>
      </c>
      <c r="I7179" t="s">
        <v>31415</v>
      </c>
      <c r="J7179">
        <v>30</v>
      </c>
      <c r="K7179">
        <v>9</v>
      </c>
      <c r="L7179">
        <v>2024</v>
      </c>
      <c r="M7179" t="s">
        <v>12</v>
      </c>
      <c r="N7179" t="s">
        <v>65</v>
      </c>
      <c r="O7179" t="s">
        <v>51</v>
      </c>
      <c r="P7179" t="s">
        <v>50</v>
      </c>
      <c r="Q7179" t="s">
        <v>33</v>
      </c>
      <c r="R7179" t="s">
        <v>34</v>
      </c>
      <c r="S7179" t="s">
        <v>35</v>
      </c>
      <c r="T7179" t="s">
        <v>36</v>
      </c>
      <c r="U7179" s="3">
        <v>45565</v>
      </c>
      <c r="V7179" t="s">
        <v>37</v>
      </c>
      <c r="W7179" t="s">
        <v>38</v>
      </c>
      <c r="X7179" t="s">
        <v>51</v>
      </c>
    </row>
    <row r="7180" spans="1:24" x14ac:dyDescent="0.25">
      <c r="A7180" t="s">
        <v>31416</v>
      </c>
      <c r="B7180" t="s">
        <v>25</v>
      </c>
      <c r="C7180" t="s">
        <v>23157</v>
      </c>
      <c r="D7180" t="s">
        <v>23158</v>
      </c>
      <c r="E7180" t="s">
        <v>232</v>
      </c>
      <c r="F7180" t="s">
        <v>13356</v>
      </c>
      <c r="G7180" t="s">
        <v>1082</v>
      </c>
      <c r="H7180" t="s">
        <v>290</v>
      </c>
      <c r="I7180" t="s">
        <v>31416</v>
      </c>
      <c r="J7180">
        <v>10</v>
      </c>
      <c r="K7180">
        <v>9</v>
      </c>
      <c r="L7180">
        <v>2024</v>
      </c>
      <c r="M7180" t="s">
        <v>65</v>
      </c>
      <c r="N7180" t="s">
        <v>13</v>
      </c>
      <c r="O7180" t="s">
        <v>291</v>
      </c>
      <c r="P7180" t="s">
        <v>292</v>
      </c>
      <c r="Q7180" t="s">
        <v>144</v>
      </c>
      <c r="R7180" t="s">
        <v>77</v>
      </c>
      <c r="S7180" t="s">
        <v>18</v>
      </c>
      <c r="T7180" t="s">
        <v>36</v>
      </c>
      <c r="U7180" s="3">
        <v>45545</v>
      </c>
      <c r="V7180" t="s">
        <v>293</v>
      </c>
      <c r="W7180" t="s">
        <v>46</v>
      </c>
      <c r="X7180" t="s">
        <v>291</v>
      </c>
    </row>
    <row r="7181" spans="1:24" x14ac:dyDescent="0.25">
      <c r="A7181" t="s">
        <v>31417</v>
      </c>
      <c r="B7181" t="s">
        <v>25</v>
      </c>
      <c r="C7181" t="s">
        <v>23157</v>
      </c>
      <c r="D7181" t="s">
        <v>23158</v>
      </c>
      <c r="E7181" t="s">
        <v>31418</v>
      </c>
      <c r="F7181" t="s">
        <v>24997</v>
      </c>
      <c r="G7181" t="s">
        <v>233</v>
      </c>
      <c r="H7181" t="s">
        <v>142</v>
      </c>
      <c r="I7181" t="s">
        <v>31417</v>
      </c>
      <c r="J7181">
        <v>8</v>
      </c>
      <c r="K7181">
        <v>9</v>
      </c>
      <c r="L7181">
        <v>2024</v>
      </c>
      <c r="M7181" t="s">
        <v>65</v>
      </c>
      <c r="N7181" t="s">
        <v>13</v>
      </c>
      <c r="O7181" t="s">
        <v>143</v>
      </c>
      <c r="P7181" t="s">
        <v>142</v>
      </c>
      <c r="Q7181" t="s">
        <v>144</v>
      </c>
      <c r="R7181" t="s">
        <v>77</v>
      </c>
      <c r="S7181" t="s">
        <v>18</v>
      </c>
      <c r="T7181" t="s">
        <v>36</v>
      </c>
      <c r="U7181" s="3">
        <v>45543</v>
      </c>
      <c r="V7181" t="s">
        <v>145</v>
      </c>
      <c r="W7181" t="s">
        <v>46</v>
      </c>
      <c r="X7181" t="s">
        <v>143</v>
      </c>
    </row>
    <row r="7182" spans="1:24" x14ac:dyDescent="0.25">
      <c r="A7182" t="s">
        <v>31419</v>
      </c>
      <c r="B7182" t="s">
        <v>25</v>
      </c>
      <c r="C7182" t="s">
        <v>23157</v>
      </c>
      <c r="D7182" t="s">
        <v>23158</v>
      </c>
      <c r="E7182" t="s">
        <v>14340</v>
      </c>
      <c r="F7182" t="s">
        <v>23530</v>
      </c>
      <c r="G7182" t="s">
        <v>114</v>
      </c>
      <c r="H7182" t="s">
        <v>31</v>
      </c>
      <c r="I7182" t="s">
        <v>31419</v>
      </c>
      <c r="J7182">
        <v>7</v>
      </c>
      <c r="K7182">
        <v>9</v>
      </c>
      <c r="L7182">
        <v>2024</v>
      </c>
      <c r="M7182" t="s">
        <v>65</v>
      </c>
      <c r="N7182" t="s">
        <v>13</v>
      </c>
      <c r="O7182" t="s">
        <v>115</v>
      </c>
      <c r="P7182" t="s">
        <v>31</v>
      </c>
      <c r="Q7182" t="s">
        <v>33</v>
      </c>
      <c r="R7182" t="s">
        <v>34</v>
      </c>
      <c r="S7182" t="s">
        <v>35</v>
      </c>
      <c r="T7182" t="s">
        <v>36</v>
      </c>
      <c r="U7182" s="3">
        <v>45542</v>
      </c>
      <c r="V7182" t="s">
        <v>37</v>
      </c>
      <c r="W7182" t="s">
        <v>38</v>
      </c>
      <c r="X7182" t="s">
        <v>115</v>
      </c>
    </row>
    <row r="7183" spans="1:24" x14ac:dyDescent="0.25">
      <c r="A7183" t="s">
        <v>31420</v>
      </c>
      <c r="B7183" t="s">
        <v>25</v>
      </c>
      <c r="C7183" t="s">
        <v>23157</v>
      </c>
      <c r="D7183" t="s">
        <v>23158</v>
      </c>
      <c r="E7183" t="s">
        <v>48</v>
      </c>
      <c r="F7183" t="s">
        <v>298</v>
      </c>
      <c r="G7183" t="s">
        <v>1063</v>
      </c>
      <c r="H7183" t="s">
        <v>245</v>
      </c>
      <c r="I7183" t="s">
        <v>31420</v>
      </c>
      <c r="J7183">
        <v>13</v>
      </c>
      <c r="K7183">
        <v>12</v>
      </c>
      <c r="L7183">
        <v>2024</v>
      </c>
      <c r="M7183" t="s">
        <v>12</v>
      </c>
      <c r="N7183" t="s">
        <v>65</v>
      </c>
      <c r="O7183" t="s">
        <v>872</v>
      </c>
      <c r="P7183" t="s">
        <v>247</v>
      </c>
      <c r="Q7183" t="s">
        <v>144</v>
      </c>
      <c r="R7183" t="s">
        <v>70</v>
      </c>
      <c r="S7183" t="s">
        <v>35</v>
      </c>
      <c r="T7183" t="s">
        <v>36</v>
      </c>
      <c r="U7183" s="3">
        <v>45639</v>
      </c>
      <c r="V7183" t="s">
        <v>37</v>
      </c>
      <c r="W7183" t="s">
        <v>46</v>
      </c>
      <c r="X7183" t="s">
        <v>872</v>
      </c>
    </row>
    <row r="7184" spans="1:24" x14ac:dyDescent="0.25">
      <c r="A7184" t="s">
        <v>31421</v>
      </c>
      <c r="B7184" t="s">
        <v>25</v>
      </c>
      <c r="C7184" t="s">
        <v>23157</v>
      </c>
      <c r="D7184" t="s">
        <v>23158</v>
      </c>
      <c r="E7184" t="s">
        <v>1687</v>
      </c>
      <c r="F7184" t="s">
        <v>13738</v>
      </c>
      <c r="G7184" t="s">
        <v>1788</v>
      </c>
      <c r="H7184" t="s">
        <v>196</v>
      </c>
      <c r="I7184" t="s">
        <v>31421</v>
      </c>
      <c r="J7184">
        <v>14</v>
      </c>
      <c r="K7184">
        <v>9</v>
      </c>
      <c r="L7184">
        <v>2024</v>
      </c>
      <c r="M7184" t="s">
        <v>12</v>
      </c>
      <c r="N7184" t="s">
        <v>65</v>
      </c>
      <c r="O7184" t="s">
        <v>598</v>
      </c>
      <c r="P7184" t="s">
        <v>198</v>
      </c>
      <c r="Q7184" t="s">
        <v>144</v>
      </c>
      <c r="R7184" t="s">
        <v>196</v>
      </c>
      <c r="S7184" t="s">
        <v>35</v>
      </c>
      <c r="T7184" t="s">
        <v>36</v>
      </c>
      <c r="U7184" s="3">
        <v>45549</v>
      </c>
      <c r="V7184" t="s">
        <v>37</v>
      </c>
      <c r="W7184" t="s">
        <v>46</v>
      </c>
      <c r="X7184" t="s">
        <v>598</v>
      </c>
    </row>
    <row r="7185" spans="1:24" x14ac:dyDescent="0.25">
      <c r="A7185" t="s">
        <v>31422</v>
      </c>
      <c r="B7185" t="s">
        <v>25</v>
      </c>
      <c r="C7185" t="s">
        <v>23157</v>
      </c>
      <c r="D7185" t="s">
        <v>23158</v>
      </c>
      <c r="E7185" t="s">
        <v>31423</v>
      </c>
      <c r="F7185" t="s">
        <v>14208</v>
      </c>
      <c r="G7185" t="s">
        <v>767</v>
      </c>
      <c r="H7185" t="s">
        <v>196</v>
      </c>
      <c r="I7185" t="s">
        <v>31422</v>
      </c>
      <c r="J7185">
        <v>10</v>
      </c>
      <c r="K7185">
        <v>9</v>
      </c>
      <c r="L7185">
        <v>2024</v>
      </c>
      <c r="M7185" t="s">
        <v>65</v>
      </c>
      <c r="N7185" t="s">
        <v>13</v>
      </c>
      <c r="O7185" t="s">
        <v>230</v>
      </c>
      <c r="P7185" t="s">
        <v>198</v>
      </c>
      <c r="Q7185" t="s">
        <v>144</v>
      </c>
      <c r="R7185" t="s">
        <v>196</v>
      </c>
      <c r="S7185" t="s">
        <v>35</v>
      </c>
      <c r="T7185" t="s">
        <v>36</v>
      </c>
      <c r="U7185" s="3">
        <v>45545</v>
      </c>
      <c r="V7185" t="s">
        <v>145</v>
      </c>
      <c r="W7185" t="s">
        <v>46</v>
      </c>
      <c r="X7185" t="s">
        <v>230</v>
      </c>
    </row>
    <row r="7186" spans="1:24" x14ac:dyDescent="0.25">
      <c r="A7186" t="s">
        <v>31424</v>
      </c>
      <c r="B7186" t="s">
        <v>25</v>
      </c>
      <c r="C7186" t="s">
        <v>23157</v>
      </c>
      <c r="D7186" t="s">
        <v>23158</v>
      </c>
      <c r="E7186" t="s">
        <v>439</v>
      </c>
      <c r="F7186" t="s">
        <v>277</v>
      </c>
      <c r="G7186" t="s">
        <v>61</v>
      </c>
      <c r="H7186" t="s">
        <v>62</v>
      </c>
      <c r="I7186" t="s">
        <v>31424</v>
      </c>
      <c r="J7186">
        <v>6</v>
      </c>
      <c r="K7186">
        <v>9</v>
      </c>
      <c r="L7186">
        <v>2024</v>
      </c>
      <c r="M7186" t="s">
        <v>65</v>
      </c>
      <c r="N7186" t="s">
        <v>13</v>
      </c>
      <c r="O7186" t="s">
        <v>63</v>
      </c>
      <c r="P7186" t="s">
        <v>62</v>
      </c>
      <c r="Q7186" t="s">
        <v>33</v>
      </c>
      <c r="R7186" t="s">
        <v>34</v>
      </c>
      <c r="S7186" t="s">
        <v>35</v>
      </c>
      <c r="T7186" t="s">
        <v>36</v>
      </c>
      <c r="U7186" s="3">
        <v>45541</v>
      </c>
      <c r="V7186" t="s">
        <v>37</v>
      </c>
      <c r="W7186" t="s">
        <v>46</v>
      </c>
      <c r="X7186" t="s">
        <v>63</v>
      </c>
    </row>
    <row r="7187" spans="1:24" x14ac:dyDescent="0.25">
      <c r="A7187" t="s">
        <v>31425</v>
      </c>
      <c r="B7187" t="s">
        <v>25</v>
      </c>
      <c r="C7187" t="s">
        <v>23157</v>
      </c>
      <c r="D7187" t="s">
        <v>23158</v>
      </c>
      <c r="E7187" t="s">
        <v>15356</v>
      </c>
      <c r="F7187" t="s">
        <v>13119</v>
      </c>
      <c r="G7187" t="s">
        <v>1425</v>
      </c>
      <c r="H7187" t="s">
        <v>196</v>
      </c>
      <c r="I7187" t="s">
        <v>31425</v>
      </c>
      <c r="J7187">
        <v>18</v>
      </c>
      <c r="K7187">
        <v>10</v>
      </c>
      <c r="L7187">
        <v>2024</v>
      </c>
      <c r="M7187" t="s">
        <v>12</v>
      </c>
      <c r="N7187" t="s">
        <v>65</v>
      </c>
      <c r="O7187" t="s">
        <v>230</v>
      </c>
      <c r="P7187" t="s">
        <v>198</v>
      </c>
      <c r="Q7187" t="s">
        <v>144</v>
      </c>
      <c r="R7187" t="s">
        <v>196</v>
      </c>
      <c r="S7187" t="s">
        <v>35</v>
      </c>
      <c r="T7187" t="s">
        <v>36</v>
      </c>
      <c r="U7187" s="3">
        <v>45583</v>
      </c>
      <c r="V7187" t="s">
        <v>37</v>
      </c>
      <c r="W7187" t="s">
        <v>46</v>
      </c>
      <c r="X7187" t="s">
        <v>230</v>
      </c>
    </row>
    <row r="7188" spans="1:24" x14ac:dyDescent="0.25">
      <c r="A7188" t="s">
        <v>31426</v>
      </c>
      <c r="B7188" t="s">
        <v>25</v>
      </c>
      <c r="C7188" t="s">
        <v>23157</v>
      </c>
      <c r="D7188" t="s">
        <v>23158</v>
      </c>
      <c r="E7188" t="s">
        <v>976</v>
      </c>
      <c r="F7188" t="s">
        <v>14340</v>
      </c>
      <c r="G7188" t="s">
        <v>217</v>
      </c>
      <c r="H7188" t="s">
        <v>155</v>
      </c>
      <c r="I7188" t="s">
        <v>31426</v>
      </c>
      <c r="J7188">
        <v>6</v>
      </c>
      <c r="K7188">
        <v>9</v>
      </c>
      <c r="L7188">
        <v>2024</v>
      </c>
      <c r="M7188" t="s">
        <v>65</v>
      </c>
      <c r="N7188" t="s">
        <v>13</v>
      </c>
      <c r="O7188" t="s">
        <v>156</v>
      </c>
      <c r="P7188" t="s">
        <v>155</v>
      </c>
      <c r="Q7188" t="s">
        <v>33</v>
      </c>
      <c r="R7188" t="s">
        <v>45</v>
      </c>
      <c r="S7188" t="s">
        <v>35</v>
      </c>
      <c r="T7188" t="s">
        <v>36</v>
      </c>
      <c r="U7188" s="3">
        <v>45541</v>
      </c>
      <c r="V7188" t="s">
        <v>37</v>
      </c>
      <c r="W7188" t="s">
        <v>46</v>
      </c>
      <c r="X7188" t="s">
        <v>156</v>
      </c>
    </row>
    <row r="7189" spans="1:24" x14ac:dyDescent="0.25">
      <c r="A7189" t="s">
        <v>31427</v>
      </c>
      <c r="B7189" t="s">
        <v>25</v>
      </c>
      <c r="C7189" t="s">
        <v>23157</v>
      </c>
      <c r="D7189" t="s">
        <v>23158</v>
      </c>
      <c r="E7189" t="s">
        <v>189</v>
      </c>
      <c r="F7189" t="s">
        <v>106</v>
      </c>
      <c r="G7189" t="s">
        <v>62</v>
      </c>
      <c r="H7189" t="s">
        <v>62</v>
      </c>
      <c r="I7189" t="s">
        <v>31427</v>
      </c>
      <c r="J7189">
        <v>9</v>
      </c>
      <c r="K7189">
        <v>9</v>
      </c>
      <c r="L7189">
        <v>2024</v>
      </c>
      <c r="M7189" t="s">
        <v>65</v>
      </c>
      <c r="N7189" t="s">
        <v>13</v>
      </c>
      <c r="O7189" t="s">
        <v>63</v>
      </c>
      <c r="P7189" t="s">
        <v>62</v>
      </c>
      <c r="Q7189" t="s">
        <v>33</v>
      </c>
      <c r="R7189" t="s">
        <v>34</v>
      </c>
      <c r="S7189" t="s">
        <v>35</v>
      </c>
      <c r="T7189" t="s">
        <v>36</v>
      </c>
      <c r="U7189" s="3">
        <v>45544</v>
      </c>
      <c r="V7189" t="s">
        <v>37</v>
      </c>
      <c r="W7189" t="s">
        <v>46</v>
      </c>
      <c r="X7189" t="s">
        <v>63</v>
      </c>
    </row>
    <row r="7190" spans="1:24" x14ac:dyDescent="0.25">
      <c r="A7190" t="s">
        <v>31428</v>
      </c>
      <c r="B7190" t="s">
        <v>25</v>
      </c>
      <c r="C7190" t="s">
        <v>23157</v>
      </c>
      <c r="D7190" t="s">
        <v>23158</v>
      </c>
      <c r="E7190" t="s">
        <v>15356</v>
      </c>
      <c r="F7190" t="s">
        <v>14146</v>
      </c>
      <c r="G7190" t="s">
        <v>50</v>
      </c>
      <c r="H7190" t="s">
        <v>50</v>
      </c>
      <c r="I7190" t="s">
        <v>31428</v>
      </c>
      <c r="J7190">
        <v>5</v>
      </c>
      <c r="K7190">
        <v>9</v>
      </c>
      <c r="L7190">
        <v>2024</v>
      </c>
      <c r="M7190" t="s">
        <v>65</v>
      </c>
      <c r="N7190" t="s">
        <v>13</v>
      </c>
      <c r="O7190" t="s">
        <v>51</v>
      </c>
      <c r="P7190" t="s">
        <v>50</v>
      </c>
      <c r="Q7190" t="s">
        <v>33</v>
      </c>
      <c r="R7190" t="s">
        <v>34</v>
      </c>
      <c r="S7190" t="s">
        <v>35</v>
      </c>
      <c r="T7190" t="s">
        <v>36</v>
      </c>
      <c r="U7190" s="3">
        <v>45540</v>
      </c>
      <c r="V7190" t="s">
        <v>37</v>
      </c>
      <c r="W7190" t="s">
        <v>46</v>
      </c>
      <c r="X7190" t="s">
        <v>51</v>
      </c>
    </row>
    <row r="7191" spans="1:24" x14ac:dyDescent="0.25">
      <c r="A7191" t="s">
        <v>31429</v>
      </c>
      <c r="B7191" t="s">
        <v>25</v>
      </c>
      <c r="C7191" t="s">
        <v>23157</v>
      </c>
      <c r="D7191" t="s">
        <v>23158</v>
      </c>
      <c r="E7191" t="s">
        <v>14380</v>
      </c>
      <c r="F7191" t="s">
        <v>544</v>
      </c>
      <c r="G7191" t="s">
        <v>4007</v>
      </c>
      <c r="H7191" t="s">
        <v>132</v>
      </c>
      <c r="I7191" t="s">
        <v>31429</v>
      </c>
      <c r="J7191">
        <v>19</v>
      </c>
      <c r="K7191">
        <v>12</v>
      </c>
      <c r="L7191">
        <v>2024</v>
      </c>
      <c r="M7191" t="s">
        <v>12</v>
      </c>
      <c r="N7191" t="s">
        <v>65</v>
      </c>
      <c r="O7191" t="s">
        <v>133</v>
      </c>
      <c r="P7191" t="s">
        <v>132</v>
      </c>
      <c r="Q7191" t="s">
        <v>33</v>
      </c>
      <c r="R7191" t="s">
        <v>77</v>
      </c>
      <c r="S7191" t="s">
        <v>35</v>
      </c>
      <c r="T7191" t="s">
        <v>36</v>
      </c>
      <c r="U7191" s="3">
        <v>45645</v>
      </c>
      <c r="V7191" t="s">
        <v>37</v>
      </c>
      <c r="W7191" t="s">
        <v>38</v>
      </c>
      <c r="X7191" t="s">
        <v>133</v>
      </c>
    </row>
    <row r="7192" spans="1:24" x14ac:dyDescent="0.25">
      <c r="A7192" t="s">
        <v>31430</v>
      </c>
      <c r="B7192" t="s">
        <v>25</v>
      </c>
      <c r="C7192" t="s">
        <v>23157</v>
      </c>
      <c r="D7192" t="s">
        <v>23158</v>
      </c>
      <c r="E7192" t="s">
        <v>184</v>
      </c>
      <c r="F7192" t="s">
        <v>15345</v>
      </c>
      <c r="G7192" t="s">
        <v>2373</v>
      </c>
      <c r="H7192" t="s">
        <v>2374</v>
      </c>
      <c r="I7192" t="s">
        <v>31430</v>
      </c>
      <c r="J7192">
        <v>19</v>
      </c>
      <c r="K7192">
        <v>12</v>
      </c>
      <c r="L7192">
        <v>2024</v>
      </c>
      <c r="M7192" t="s">
        <v>12</v>
      </c>
      <c r="N7192" t="s">
        <v>65</v>
      </c>
      <c r="O7192" t="s">
        <v>946</v>
      </c>
      <c r="P7192" t="s">
        <v>198</v>
      </c>
      <c r="Q7192" t="s">
        <v>144</v>
      </c>
      <c r="R7192" t="s">
        <v>196</v>
      </c>
      <c r="S7192" t="s">
        <v>35</v>
      </c>
      <c r="T7192" t="s">
        <v>36</v>
      </c>
      <c r="U7192" s="3">
        <v>45645</v>
      </c>
      <c r="V7192" t="s">
        <v>37</v>
      </c>
      <c r="W7192" t="s">
        <v>46</v>
      </c>
      <c r="X7192" t="s">
        <v>23200</v>
      </c>
    </row>
    <row r="7193" spans="1:24" x14ac:dyDescent="0.25">
      <c r="A7193" t="s">
        <v>31431</v>
      </c>
      <c r="B7193" t="s">
        <v>25</v>
      </c>
      <c r="C7193" t="s">
        <v>23157</v>
      </c>
      <c r="D7193" t="s">
        <v>23158</v>
      </c>
      <c r="E7193" t="s">
        <v>48</v>
      </c>
      <c r="F7193" t="s">
        <v>85</v>
      </c>
      <c r="G7193" t="s">
        <v>249</v>
      </c>
      <c r="H7193" t="s">
        <v>196</v>
      </c>
      <c r="I7193" t="s">
        <v>31431</v>
      </c>
      <c r="J7193">
        <v>24</v>
      </c>
      <c r="K7193">
        <v>10</v>
      </c>
      <c r="L7193">
        <v>2024</v>
      </c>
      <c r="M7193" t="s">
        <v>12</v>
      </c>
      <c r="N7193" t="s">
        <v>65</v>
      </c>
      <c r="O7193" t="s">
        <v>197</v>
      </c>
      <c r="P7193" t="s">
        <v>198</v>
      </c>
      <c r="Q7193" t="s">
        <v>144</v>
      </c>
      <c r="R7193" t="s">
        <v>196</v>
      </c>
      <c r="S7193" t="s">
        <v>18</v>
      </c>
      <c r="T7193" t="s">
        <v>36</v>
      </c>
      <c r="U7193" s="3">
        <v>45589</v>
      </c>
      <c r="V7193" t="s">
        <v>145</v>
      </c>
      <c r="W7193" t="s">
        <v>46</v>
      </c>
      <c r="X7193" t="s">
        <v>197</v>
      </c>
    </row>
    <row r="7194" spans="1:24" x14ac:dyDescent="0.25">
      <c r="A7194" t="s">
        <v>31432</v>
      </c>
      <c r="B7194" t="s">
        <v>25</v>
      </c>
      <c r="C7194" t="s">
        <v>23157</v>
      </c>
      <c r="D7194" t="s">
        <v>23158</v>
      </c>
      <c r="E7194" t="s">
        <v>14081</v>
      </c>
      <c r="F7194" t="s">
        <v>13567</v>
      </c>
      <c r="G7194" t="s">
        <v>141</v>
      </c>
      <c r="H7194" t="s">
        <v>142</v>
      </c>
      <c r="I7194" t="s">
        <v>31432</v>
      </c>
      <c r="J7194">
        <v>10</v>
      </c>
      <c r="K7194">
        <v>9</v>
      </c>
      <c r="L7194">
        <v>2024</v>
      </c>
      <c r="M7194" t="s">
        <v>65</v>
      </c>
      <c r="N7194" t="s">
        <v>13</v>
      </c>
      <c r="O7194" t="s">
        <v>143</v>
      </c>
      <c r="P7194" t="s">
        <v>142</v>
      </c>
      <c r="Q7194" t="s">
        <v>144</v>
      </c>
      <c r="R7194" t="s">
        <v>77</v>
      </c>
      <c r="S7194" t="s">
        <v>18</v>
      </c>
      <c r="T7194" t="s">
        <v>36</v>
      </c>
      <c r="U7194" s="3">
        <v>45545</v>
      </c>
      <c r="V7194" t="s">
        <v>145</v>
      </c>
      <c r="W7194" t="s">
        <v>46</v>
      </c>
      <c r="X7194" t="s">
        <v>143</v>
      </c>
    </row>
    <row r="7195" spans="1:24" x14ac:dyDescent="0.25">
      <c r="A7195" t="s">
        <v>31433</v>
      </c>
      <c r="B7195" t="s">
        <v>25</v>
      </c>
      <c r="C7195" t="s">
        <v>23157</v>
      </c>
      <c r="D7195" t="s">
        <v>23158</v>
      </c>
      <c r="E7195" t="s">
        <v>20742</v>
      </c>
      <c r="F7195" t="s">
        <v>13182</v>
      </c>
      <c r="G7195" t="s">
        <v>154</v>
      </c>
      <c r="H7195" t="s">
        <v>155</v>
      </c>
      <c r="I7195" t="s">
        <v>31433</v>
      </c>
      <c r="J7195">
        <v>11</v>
      </c>
      <c r="K7195">
        <v>9</v>
      </c>
      <c r="L7195">
        <v>2024</v>
      </c>
      <c r="M7195" t="s">
        <v>65</v>
      </c>
      <c r="N7195" t="s">
        <v>13</v>
      </c>
      <c r="O7195" t="s">
        <v>156</v>
      </c>
      <c r="P7195" t="s">
        <v>155</v>
      </c>
      <c r="Q7195" t="s">
        <v>33</v>
      </c>
      <c r="R7195" t="s">
        <v>45</v>
      </c>
      <c r="S7195" t="s">
        <v>35</v>
      </c>
      <c r="T7195" t="s">
        <v>36</v>
      </c>
      <c r="U7195" s="3">
        <v>45546</v>
      </c>
      <c r="V7195" t="s">
        <v>37</v>
      </c>
      <c r="W7195" t="s">
        <v>38</v>
      </c>
      <c r="X7195" t="s">
        <v>156</v>
      </c>
    </row>
    <row r="7196" spans="1:24" x14ac:dyDescent="0.25">
      <c r="A7196" t="s">
        <v>31434</v>
      </c>
      <c r="B7196" t="s">
        <v>25</v>
      </c>
      <c r="C7196" t="s">
        <v>23157</v>
      </c>
      <c r="D7196" t="s">
        <v>23158</v>
      </c>
      <c r="E7196" t="s">
        <v>184</v>
      </c>
      <c r="F7196" t="s">
        <v>216</v>
      </c>
      <c r="G7196" t="s">
        <v>749</v>
      </c>
      <c r="H7196" t="s">
        <v>196</v>
      </c>
      <c r="I7196" t="s">
        <v>31434</v>
      </c>
      <c r="J7196">
        <v>3</v>
      </c>
      <c r="K7196">
        <v>10</v>
      </c>
      <c r="L7196">
        <v>2024</v>
      </c>
      <c r="M7196" t="s">
        <v>12</v>
      </c>
      <c r="N7196" t="s">
        <v>65</v>
      </c>
      <c r="O7196" t="s">
        <v>598</v>
      </c>
      <c r="P7196" t="s">
        <v>198</v>
      </c>
      <c r="Q7196" t="s">
        <v>144</v>
      </c>
      <c r="R7196" t="s">
        <v>196</v>
      </c>
      <c r="S7196" t="s">
        <v>18</v>
      </c>
      <c r="T7196" t="s">
        <v>36</v>
      </c>
      <c r="U7196" s="3">
        <v>45568</v>
      </c>
      <c r="V7196" t="s">
        <v>145</v>
      </c>
      <c r="W7196" t="s">
        <v>46</v>
      </c>
      <c r="X7196" t="s">
        <v>750</v>
      </c>
    </row>
    <row r="7197" spans="1:24" x14ac:dyDescent="0.25">
      <c r="A7197" t="s">
        <v>31435</v>
      </c>
      <c r="B7197" t="s">
        <v>25</v>
      </c>
      <c r="C7197" t="s">
        <v>23157</v>
      </c>
      <c r="D7197" t="s">
        <v>23158</v>
      </c>
      <c r="E7197" t="s">
        <v>48</v>
      </c>
      <c r="F7197" t="s">
        <v>13340</v>
      </c>
      <c r="G7197" t="s">
        <v>1222</v>
      </c>
      <c r="H7197" t="s">
        <v>672</v>
      </c>
      <c r="I7197" t="s">
        <v>31435</v>
      </c>
      <c r="J7197">
        <v>5</v>
      </c>
      <c r="K7197">
        <v>9</v>
      </c>
      <c r="L7197">
        <v>2024</v>
      </c>
      <c r="M7197" t="s">
        <v>65</v>
      </c>
      <c r="N7197" t="s">
        <v>13</v>
      </c>
      <c r="O7197" t="s">
        <v>1174</v>
      </c>
      <c r="P7197" t="s">
        <v>672</v>
      </c>
      <c r="Q7197" t="s">
        <v>33</v>
      </c>
      <c r="R7197" t="s">
        <v>77</v>
      </c>
      <c r="S7197" t="s">
        <v>18</v>
      </c>
      <c r="T7197" t="s">
        <v>36</v>
      </c>
      <c r="U7197" s="3">
        <v>45540</v>
      </c>
      <c r="V7197" t="s">
        <v>145</v>
      </c>
      <c r="W7197" t="s">
        <v>46</v>
      </c>
      <c r="X7197" t="s">
        <v>1174</v>
      </c>
    </row>
    <row r="7198" spans="1:24" x14ac:dyDescent="0.25">
      <c r="A7198" t="s">
        <v>31436</v>
      </c>
      <c r="B7198" t="s">
        <v>25</v>
      </c>
      <c r="C7198" t="s">
        <v>23157</v>
      </c>
      <c r="D7198" t="s">
        <v>23158</v>
      </c>
      <c r="E7198" t="s">
        <v>15867</v>
      </c>
      <c r="F7198" t="s">
        <v>236</v>
      </c>
      <c r="G7198" t="s">
        <v>114</v>
      </c>
      <c r="H7198" t="s">
        <v>31</v>
      </c>
      <c r="I7198" t="s">
        <v>31436</v>
      </c>
      <c r="J7198">
        <v>7</v>
      </c>
      <c r="K7198">
        <v>9</v>
      </c>
      <c r="L7198">
        <v>2024</v>
      </c>
      <c r="M7198" t="s">
        <v>65</v>
      </c>
      <c r="N7198" t="s">
        <v>13</v>
      </c>
      <c r="O7198" t="s">
        <v>115</v>
      </c>
      <c r="P7198" t="s">
        <v>31</v>
      </c>
      <c r="Q7198" t="s">
        <v>33</v>
      </c>
      <c r="R7198" t="s">
        <v>34</v>
      </c>
      <c r="S7198" t="s">
        <v>35</v>
      </c>
      <c r="T7198" t="s">
        <v>36</v>
      </c>
      <c r="U7198" s="3">
        <v>45542</v>
      </c>
      <c r="V7198" t="s">
        <v>37</v>
      </c>
      <c r="W7198" t="s">
        <v>38</v>
      </c>
      <c r="X7198" t="s">
        <v>115</v>
      </c>
    </row>
    <row r="7199" spans="1:24" x14ac:dyDescent="0.25">
      <c r="A7199" t="s">
        <v>31437</v>
      </c>
      <c r="B7199" t="s">
        <v>25</v>
      </c>
      <c r="C7199" t="s">
        <v>23157</v>
      </c>
      <c r="D7199" t="s">
        <v>23158</v>
      </c>
      <c r="E7199" t="s">
        <v>258</v>
      </c>
      <c r="F7199" t="s">
        <v>60</v>
      </c>
      <c r="G7199" t="s">
        <v>335</v>
      </c>
      <c r="H7199" t="s">
        <v>62</v>
      </c>
      <c r="I7199" t="s">
        <v>31437</v>
      </c>
      <c r="J7199">
        <v>6</v>
      </c>
      <c r="K7199">
        <v>9</v>
      </c>
      <c r="L7199">
        <v>2024</v>
      </c>
      <c r="M7199" t="s">
        <v>65</v>
      </c>
      <c r="N7199" t="s">
        <v>13</v>
      </c>
      <c r="O7199" t="s">
        <v>63</v>
      </c>
      <c r="P7199" t="s">
        <v>62</v>
      </c>
      <c r="Q7199" t="s">
        <v>33</v>
      </c>
      <c r="R7199" t="s">
        <v>34</v>
      </c>
      <c r="S7199" t="s">
        <v>35</v>
      </c>
      <c r="T7199" t="s">
        <v>36</v>
      </c>
      <c r="U7199" s="3">
        <v>45541</v>
      </c>
      <c r="V7199" t="s">
        <v>37</v>
      </c>
      <c r="W7199" t="s">
        <v>46</v>
      </c>
      <c r="X7199" t="s">
        <v>63</v>
      </c>
    </row>
    <row r="7200" spans="1:24" x14ac:dyDescent="0.25">
      <c r="A7200" t="s">
        <v>31438</v>
      </c>
      <c r="B7200" t="s">
        <v>25</v>
      </c>
      <c r="C7200" t="s">
        <v>23157</v>
      </c>
      <c r="D7200" t="s">
        <v>23158</v>
      </c>
      <c r="E7200" t="s">
        <v>48</v>
      </c>
      <c r="F7200" t="s">
        <v>13143</v>
      </c>
      <c r="G7200" t="s">
        <v>42</v>
      </c>
      <c r="H7200" t="s">
        <v>43</v>
      </c>
      <c r="I7200" t="s">
        <v>31438</v>
      </c>
      <c r="J7200">
        <v>5</v>
      </c>
      <c r="K7200">
        <v>10</v>
      </c>
      <c r="L7200">
        <v>2024</v>
      </c>
      <c r="M7200" t="s">
        <v>12</v>
      </c>
      <c r="N7200" t="s">
        <v>65</v>
      </c>
      <c r="O7200" t="s">
        <v>44</v>
      </c>
      <c r="P7200" t="s">
        <v>43</v>
      </c>
      <c r="Q7200" t="s">
        <v>33</v>
      </c>
      <c r="R7200" t="s">
        <v>45</v>
      </c>
      <c r="S7200" t="s">
        <v>35</v>
      </c>
      <c r="T7200" t="s">
        <v>36</v>
      </c>
      <c r="U7200" s="3">
        <v>45570</v>
      </c>
      <c r="V7200" t="s">
        <v>37</v>
      </c>
      <c r="W7200" t="s">
        <v>46</v>
      </c>
      <c r="X7200" t="s">
        <v>44</v>
      </c>
    </row>
    <row r="7201" spans="1:24" x14ac:dyDescent="0.25">
      <c r="A7201" t="s">
        <v>31439</v>
      </c>
      <c r="B7201" t="s">
        <v>25</v>
      </c>
      <c r="C7201" t="s">
        <v>23157</v>
      </c>
      <c r="D7201" t="s">
        <v>23158</v>
      </c>
      <c r="E7201" t="s">
        <v>48</v>
      </c>
      <c r="F7201" t="s">
        <v>96</v>
      </c>
      <c r="G7201" t="s">
        <v>1063</v>
      </c>
      <c r="H7201" t="s">
        <v>245</v>
      </c>
      <c r="I7201" t="s">
        <v>31439</v>
      </c>
      <c r="J7201">
        <v>21</v>
      </c>
      <c r="K7201">
        <v>11</v>
      </c>
      <c r="L7201">
        <v>2024</v>
      </c>
      <c r="M7201" t="s">
        <v>12</v>
      </c>
      <c r="N7201" t="s">
        <v>65</v>
      </c>
      <c r="O7201" t="s">
        <v>872</v>
      </c>
      <c r="P7201" t="s">
        <v>247</v>
      </c>
      <c r="Q7201" t="s">
        <v>144</v>
      </c>
      <c r="R7201" t="s">
        <v>70</v>
      </c>
      <c r="S7201" t="s">
        <v>35</v>
      </c>
      <c r="T7201" t="s">
        <v>36</v>
      </c>
      <c r="U7201" s="3">
        <v>45617</v>
      </c>
      <c r="V7201" t="s">
        <v>37</v>
      </c>
      <c r="W7201" t="s">
        <v>46</v>
      </c>
      <c r="X7201" t="s">
        <v>872</v>
      </c>
    </row>
    <row r="7202" spans="1:24" x14ac:dyDescent="0.25">
      <c r="A7202" t="s">
        <v>31440</v>
      </c>
      <c r="B7202" t="s">
        <v>25</v>
      </c>
      <c r="C7202" t="s">
        <v>23157</v>
      </c>
      <c r="D7202" t="s">
        <v>23158</v>
      </c>
      <c r="E7202" t="s">
        <v>31441</v>
      </c>
      <c r="F7202" t="s">
        <v>26011</v>
      </c>
      <c r="G7202" t="s">
        <v>755</v>
      </c>
      <c r="H7202" t="s">
        <v>196</v>
      </c>
      <c r="I7202" t="s">
        <v>31440</v>
      </c>
      <c r="J7202">
        <v>26</v>
      </c>
      <c r="K7202">
        <v>9</v>
      </c>
      <c r="L7202">
        <v>2024</v>
      </c>
      <c r="M7202" t="s">
        <v>12</v>
      </c>
      <c r="N7202" t="s">
        <v>65</v>
      </c>
      <c r="O7202" t="s">
        <v>230</v>
      </c>
      <c r="P7202" t="s">
        <v>198</v>
      </c>
      <c r="Q7202" t="s">
        <v>144</v>
      </c>
      <c r="R7202" t="s">
        <v>196</v>
      </c>
      <c r="S7202" t="s">
        <v>18</v>
      </c>
      <c r="T7202" t="s">
        <v>36</v>
      </c>
      <c r="U7202" s="3">
        <v>45561</v>
      </c>
      <c r="V7202" t="s">
        <v>293</v>
      </c>
      <c r="W7202" t="s">
        <v>46</v>
      </c>
      <c r="X7202" t="s">
        <v>230</v>
      </c>
    </row>
    <row r="7203" spans="1:24" x14ac:dyDescent="0.25">
      <c r="A7203" t="s">
        <v>31442</v>
      </c>
      <c r="B7203" t="s">
        <v>25</v>
      </c>
      <c r="C7203" t="s">
        <v>23157</v>
      </c>
      <c r="D7203" t="s">
        <v>23158</v>
      </c>
      <c r="E7203" t="s">
        <v>232</v>
      </c>
      <c r="F7203" t="s">
        <v>12637</v>
      </c>
      <c r="G7203" t="s">
        <v>289</v>
      </c>
      <c r="H7203" t="s">
        <v>290</v>
      </c>
      <c r="I7203" t="s">
        <v>31442</v>
      </c>
      <c r="J7203">
        <v>22</v>
      </c>
      <c r="K7203">
        <v>11</v>
      </c>
      <c r="L7203">
        <v>2024</v>
      </c>
      <c r="M7203" t="s">
        <v>12</v>
      </c>
      <c r="N7203" t="s">
        <v>65</v>
      </c>
      <c r="O7203" t="s">
        <v>291</v>
      </c>
      <c r="P7203" t="s">
        <v>292</v>
      </c>
      <c r="Q7203" t="s">
        <v>144</v>
      </c>
      <c r="R7203" t="s">
        <v>77</v>
      </c>
      <c r="S7203" t="s">
        <v>35</v>
      </c>
      <c r="T7203" t="s">
        <v>36</v>
      </c>
      <c r="U7203" s="3">
        <v>45618</v>
      </c>
      <c r="V7203" t="s">
        <v>37</v>
      </c>
      <c r="W7203" t="s">
        <v>46</v>
      </c>
      <c r="X7203" t="s">
        <v>291</v>
      </c>
    </row>
    <row r="7204" spans="1:24" x14ac:dyDescent="0.25">
      <c r="A7204" t="s">
        <v>31443</v>
      </c>
      <c r="B7204" t="s">
        <v>25</v>
      </c>
      <c r="C7204" t="s">
        <v>23157</v>
      </c>
      <c r="D7204" t="s">
        <v>23158</v>
      </c>
      <c r="E7204" t="s">
        <v>193</v>
      </c>
      <c r="F7204" t="s">
        <v>18752</v>
      </c>
      <c r="G7204" t="s">
        <v>1082</v>
      </c>
      <c r="H7204" t="s">
        <v>290</v>
      </c>
      <c r="I7204" t="s">
        <v>31443</v>
      </c>
      <c r="J7204">
        <v>12</v>
      </c>
      <c r="K7204">
        <v>11</v>
      </c>
      <c r="L7204">
        <v>2024</v>
      </c>
      <c r="M7204" t="s">
        <v>12</v>
      </c>
      <c r="N7204" t="s">
        <v>65</v>
      </c>
      <c r="O7204" t="s">
        <v>291</v>
      </c>
      <c r="P7204" t="s">
        <v>292</v>
      </c>
      <c r="Q7204" t="s">
        <v>144</v>
      </c>
      <c r="R7204" t="s">
        <v>77</v>
      </c>
      <c r="S7204" t="s">
        <v>18</v>
      </c>
      <c r="T7204" t="s">
        <v>36</v>
      </c>
      <c r="U7204" s="3">
        <v>45608</v>
      </c>
      <c r="V7204" t="s">
        <v>293</v>
      </c>
      <c r="W7204" t="s">
        <v>46</v>
      </c>
      <c r="X7204" t="s">
        <v>291</v>
      </c>
    </row>
    <row r="7205" spans="1:24" x14ac:dyDescent="0.25">
      <c r="A7205" t="s">
        <v>31444</v>
      </c>
      <c r="B7205" t="s">
        <v>25</v>
      </c>
      <c r="C7205" t="s">
        <v>23157</v>
      </c>
      <c r="D7205" t="s">
        <v>23158</v>
      </c>
      <c r="E7205" t="s">
        <v>13286</v>
      </c>
      <c r="F7205" t="s">
        <v>127</v>
      </c>
      <c r="G7205" t="s">
        <v>16319</v>
      </c>
      <c r="H7205" t="s">
        <v>132</v>
      </c>
      <c r="I7205" t="s">
        <v>31444</v>
      </c>
      <c r="J7205">
        <v>5</v>
      </c>
      <c r="K7205">
        <v>10</v>
      </c>
      <c r="L7205">
        <v>2024</v>
      </c>
      <c r="M7205" t="s">
        <v>12</v>
      </c>
      <c r="N7205" t="s">
        <v>65</v>
      </c>
      <c r="O7205" t="s">
        <v>133</v>
      </c>
      <c r="P7205" t="s">
        <v>132</v>
      </c>
      <c r="Q7205" t="s">
        <v>33</v>
      </c>
      <c r="R7205" t="s">
        <v>77</v>
      </c>
      <c r="S7205" t="s">
        <v>35</v>
      </c>
      <c r="T7205" t="s">
        <v>36</v>
      </c>
      <c r="U7205" s="3">
        <v>45570</v>
      </c>
      <c r="V7205" t="s">
        <v>37</v>
      </c>
      <c r="W7205" t="s">
        <v>46</v>
      </c>
      <c r="X7205" t="s">
        <v>133</v>
      </c>
    </row>
    <row r="7206" spans="1:24" x14ac:dyDescent="0.25">
      <c r="A7206" t="s">
        <v>31445</v>
      </c>
      <c r="B7206" t="s">
        <v>25</v>
      </c>
      <c r="C7206" t="s">
        <v>23157</v>
      </c>
      <c r="D7206" t="s">
        <v>23158</v>
      </c>
      <c r="E7206" t="s">
        <v>48</v>
      </c>
      <c r="F7206" t="s">
        <v>29</v>
      </c>
      <c r="G7206" t="s">
        <v>10705</v>
      </c>
      <c r="H7206" t="s">
        <v>871</v>
      </c>
      <c r="I7206" t="s">
        <v>31445</v>
      </c>
      <c r="J7206">
        <v>22</v>
      </c>
      <c r="K7206">
        <v>10</v>
      </c>
      <c r="L7206">
        <v>2024</v>
      </c>
      <c r="M7206" t="s">
        <v>12</v>
      </c>
      <c r="N7206" t="s">
        <v>65</v>
      </c>
      <c r="O7206" t="s">
        <v>872</v>
      </c>
      <c r="P7206" t="s">
        <v>247</v>
      </c>
      <c r="Q7206" t="s">
        <v>144</v>
      </c>
      <c r="R7206" t="s">
        <v>70</v>
      </c>
      <c r="S7206" t="s">
        <v>35</v>
      </c>
      <c r="T7206" t="s">
        <v>36</v>
      </c>
      <c r="U7206" s="3">
        <v>45587</v>
      </c>
      <c r="V7206" t="s">
        <v>37</v>
      </c>
      <c r="W7206" t="s">
        <v>46</v>
      </c>
      <c r="X7206" t="s">
        <v>872</v>
      </c>
    </row>
    <row r="7207" spans="1:24" x14ac:dyDescent="0.25">
      <c r="A7207" t="s">
        <v>31446</v>
      </c>
      <c r="B7207" t="s">
        <v>25</v>
      </c>
      <c r="C7207" t="s">
        <v>23157</v>
      </c>
      <c r="D7207" t="s">
        <v>23158</v>
      </c>
      <c r="E7207" t="s">
        <v>15356</v>
      </c>
      <c r="F7207" t="s">
        <v>13119</v>
      </c>
      <c r="G7207" t="s">
        <v>6964</v>
      </c>
      <c r="H7207" t="s">
        <v>31</v>
      </c>
      <c r="I7207" t="s">
        <v>31446</v>
      </c>
      <c r="J7207">
        <v>8</v>
      </c>
      <c r="K7207">
        <v>11</v>
      </c>
      <c r="L7207">
        <v>2024</v>
      </c>
      <c r="M7207" t="s">
        <v>12</v>
      </c>
      <c r="N7207" t="s">
        <v>65</v>
      </c>
      <c r="O7207" t="s">
        <v>86</v>
      </c>
      <c r="P7207" t="s">
        <v>31</v>
      </c>
      <c r="Q7207" t="s">
        <v>33</v>
      </c>
      <c r="R7207" t="s">
        <v>34</v>
      </c>
      <c r="S7207" t="s">
        <v>35</v>
      </c>
      <c r="T7207" t="s">
        <v>36</v>
      </c>
      <c r="U7207" s="3">
        <v>45604</v>
      </c>
      <c r="V7207" t="s">
        <v>37</v>
      </c>
      <c r="W7207" t="s">
        <v>46</v>
      </c>
      <c r="X7207" t="s">
        <v>86</v>
      </c>
    </row>
    <row r="7208" spans="1:24" x14ac:dyDescent="0.25">
      <c r="A7208" t="s">
        <v>31447</v>
      </c>
      <c r="B7208" t="s">
        <v>25</v>
      </c>
      <c r="C7208" t="s">
        <v>23157</v>
      </c>
      <c r="D7208" t="s">
        <v>23158</v>
      </c>
      <c r="E7208" t="s">
        <v>13160</v>
      </c>
      <c r="F7208" t="s">
        <v>1077</v>
      </c>
      <c r="G7208" t="s">
        <v>154</v>
      </c>
      <c r="H7208" t="s">
        <v>155</v>
      </c>
      <c r="I7208" t="s">
        <v>31447</v>
      </c>
      <c r="J7208">
        <v>11</v>
      </c>
      <c r="K7208">
        <v>9</v>
      </c>
      <c r="L7208">
        <v>2024</v>
      </c>
      <c r="M7208" t="s">
        <v>65</v>
      </c>
      <c r="N7208" t="s">
        <v>13</v>
      </c>
      <c r="O7208" t="s">
        <v>156</v>
      </c>
      <c r="P7208" t="s">
        <v>155</v>
      </c>
      <c r="Q7208" t="s">
        <v>33</v>
      </c>
      <c r="R7208" t="s">
        <v>45</v>
      </c>
      <c r="S7208" t="s">
        <v>35</v>
      </c>
      <c r="T7208" t="s">
        <v>36</v>
      </c>
      <c r="U7208" s="3">
        <v>45546</v>
      </c>
      <c r="V7208" t="s">
        <v>37</v>
      </c>
      <c r="W7208" t="s">
        <v>38</v>
      </c>
      <c r="X7208" t="s">
        <v>156</v>
      </c>
    </row>
    <row r="7209" spans="1:24" x14ac:dyDescent="0.25">
      <c r="A7209" t="s">
        <v>31448</v>
      </c>
      <c r="B7209" t="s">
        <v>25</v>
      </c>
      <c r="C7209" t="s">
        <v>23157</v>
      </c>
      <c r="D7209" t="s">
        <v>23158</v>
      </c>
      <c r="E7209" t="s">
        <v>554</v>
      </c>
      <c r="F7209" t="s">
        <v>129</v>
      </c>
      <c r="G7209" t="s">
        <v>201</v>
      </c>
      <c r="H7209" t="s">
        <v>43</v>
      </c>
      <c r="I7209" t="s">
        <v>31448</v>
      </c>
      <c r="J7209">
        <v>9</v>
      </c>
      <c r="K7209">
        <v>12</v>
      </c>
      <c r="L7209">
        <v>2024</v>
      </c>
      <c r="M7209" t="s">
        <v>12</v>
      </c>
      <c r="N7209" t="s">
        <v>65</v>
      </c>
      <c r="O7209" t="s">
        <v>179</v>
      </c>
      <c r="P7209" t="s">
        <v>43</v>
      </c>
      <c r="Q7209" t="s">
        <v>33</v>
      </c>
      <c r="R7209" t="s">
        <v>45</v>
      </c>
      <c r="S7209" t="s">
        <v>35</v>
      </c>
      <c r="T7209" t="s">
        <v>36</v>
      </c>
      <c r="U7209" s="3">
        <v>45635</v>
      </c>
      <c r="V7209" t="s">
        <v>37</v>
      </c>
      <c r="W7209" t="s">
        <v>38</v>
      </c>
      <c r="X7209" t="s">
        <v>179</v>
      </c>
    </row>
    <row r="7210" spans="1:24" x14ac:dyDescent="0.25">
      <c r="A7210" t="s">
        <v>31449</v>
      </c>
      <c r="B7210" t="s">
        <v>25</v>
      </c>
      <c r="C7210" t="s">
        <v>23157</v>
      </c>
      <c r="D7210" t="s">
        <v>23158</v>
      </c>
      <c r="E7210" t="s">
        <v>184</v>
      </c>
      <c r="F7210" t="s">
        <v>23465</v>
      </c>
      <c r="G7210" t="s">
        <v>239</v>
      </c>
      <c r="H7210" t="s">
        <v>240</v>
      </c>
      <c r="I7210" t="s">
        <v>31449</v>
      </c>
      <c r="J7210">
        <v>14</v>
      </c>
      <c r="K7210">
        <v>11</v>
      </c>
      <c r="L7210">
        <v>2024</v>
      </c>
      <c r="M7210" t="s">
        <v>12</v>
      </c>
      <c r="N7210" t="s">
        <v>65</v>
      </c>
      <c r="O7210" t="s">
        <v>197</v>
      </c>
      <c r="P7210" t="s">
        <v>198</v>
      </c>
      <c r="Q7210" t="s">
        <v>144</v>
      </c>
      <c r="R7210" t="s">
        <v>196</v>
      </c>
      <c r="S7210" t="s">
        <v>18</v>
      </c>
      <c r="T7210" t="s">
        <v>36</v>
      </c>
      <c r="U7210" s="3">
        <v>45610</v>
      </c>
      <c r="V7210" t="s">
        <v>145</v>
      </c>
      <c r="W7210" t="s">
        <v>46</v>
      </c>
      <c r="X7210" t="s">
        <v>197</v>
      </c>
    </row>
    <row r="7211" spans="1:24" x14ac:dyDescent="0.25">
      <c r="A7211" t="s">
        <v>31450</v>
      </c>
      <c r="B7211" t="s">
        <v>25</v>
      </c>
      <c r="C7211" t="s">
        <v>23157</v>
      </c>
      <c r="D7211" t="s">
        <v>23158</v>
      </c>
      <c r="E7211" t="s">
        <v>15961</v>
      </c>
      <c r="F7211" t="s">
        <v>15397</v>
      </c>
      <c r="G7211" t="s">
        <v>42</v>
      </c>
      <c r="H7211" t="s">
        <v>43</v>
      </c>
      <c r="I7211" t="s">
        <v>31450</v>
      </c>
      <c r="J7211">
        <v>29</v>
      </c>
      <c r="K7211">
        <v>11</v>
      </c>
      <c r="L7211">
        <v>2024</v>
      </c>
      <c r="M7211" t="s">
        <v>12</v>
      </c>
      <c r="N7211" t="s">
        <v>65</v>
      </c>
      <c r="O7211" t="s">
        <v>179</v>
      </c>
      <c r="P7211" t="s">
        <v>43</v>
      </c>
      <c r="Q7211" t="s">
        <v>33</v>
      </c>
      <c r="R7211" t="s">
        <v>45</v>
      </c>
      <c r="S7211" t="s">
        <v>35</v>
      </c>
      <c r="T7211" t="s">
        <v>36</v>
      </c>
      <c r="U7211" s="3">
        <v>45625</v>
      </c>
      <c r="V7211" t="s">
        <v>37</v>
      </c>
      <c r="W7211" t="s">
        <v>38</v>
      </c>
      <c r="X7211" t="s">
        <v>179</v>
      </c>
    </row>
    <row r="7212" spans="1:24" x14ac:dyDescent="0.25">
      <c r="A7212" t="s">
        <v>31451</v>
      </c>
      <c r="B7212" t="s">
        <v>25</v>
      </c>
      <c r="C7212" t="s">
        <v>23157</v>
      </c>
      <c r="D7212" t="s">
        <v>23158</v>
      </c>
      <c r="E7212" t="s">
        <v>48</v>
      </c>
      <c r="F7212" t="s">
        <v>232</v>
      </c>
      <c r="G7212" t="s">
        <v>220</v>
      </c>
      <c r="H7212" t="s">
        <v>207</v>
      </c>
      <c r="I7212" t="s">
        <v>31451</v>
      </c>
      <c r="J7212">
        <v>7</v>
      </c>
      <c r="K7212">
        <v>9</v>
      </c>
      <c r="L7212">
        <v>2024</v>
      </c>
      <c r="M7212" t="s">
        <v>65</v>
      </c>
      <c r="N7212" t="s">
        <v>13</v>
      </c>
      <c r="O7212" t="s">
        <v>272</v>
      </c>
      <c r="P7212" t="s">
        <v>207</v>
      </c>
      <c r="Q7212" t="s">
        <v>33</v>
      </c>
      <c r="R7212" t="s">
        <v>70</v>
      </c>
      <c r="S7212" t="s">
        <v>35</v>
      </c>
      <c r="T7212" t="s">
        <v>36</v>
      </c>
      <c r="U7212" s="3">
        <v>45542</v>
      </c>
      <c r="V7212" t="s">
        <v>37</v>
      </c>
      <c r="W7212" t="s">
        <v>46</v>
      </c>
      <c r="X7212" t="s">
        <v>272</v>
      </c>
    </row>
    <row r="7213" spans="1:24" x14ac:dyDescent="0.25">
      <c r="A7213" t="s">
        <v>31452</v>
      </c>
      <c r="B7213" t="s">
        <v>25</v>
      </c>
      <c r="C7213" t="s">
        <v>23157</v>
      </c>
      <c r="D7213" t="s">
        <v>23158</v>
      </c>
      <c r="E7213" t="s">
        <v>48</v>
      </c>
      <c r="F7213" t="s">
        <v>970</v>
      </c>
      <c r="G7213" t="s">
        <v>289</v>
      </c>
      <c r="H7213" t="s">
        <v>290</v>
      </c>
      <c r="I7213" t="s">
        <v>31452</v>
      </c>
      <c r="J7213">
        <v>14</v>
      </c>
      <c r="K7213">
        <v>11</v>
      </c>
      <c r="L7213">
        <v>2024</v>
      </c>
      <c r="M7213" t="s">
        <v>12</v>
      </c>
      <c r="N7213" t="s">
        <v>65</v>
      </c>
      <c r="O7213" t="s">
        <v>291</v>
      </c>
      <c r="P7213" t="s">
        <v>292</v>
      </c>
      <c r="Q7213" t="s">
        <v>144</v>
      </c>
      <c r="R7213" t="s">
        <v>77</v>
      </c>
      <c r="S7213" t="s">
        <v>35</v>
      </c>
      <c r="T7213" t="s">
        <v>36</v>
      </c>
      <c r="U7213" s="3">
        <v>45610</v>
      </c>
      <c r="V7213" t="s">
        <v>37</v>
      </c>
      <c r="W7213" t="s">
        <v>46</v>
      </c>
      <c r="X7213" t="s">
        <v>291</v>
      </c>
    </row>
    <row r="7214" spans="1:24" x14ac:dyDescent="0.25">
      <c r="A7214" t="s">
        <v>31453</v>
      </c>
      <c r="B7214" t="s">
        <v>25</v>
      </c>
      <c r="C7214" t="s">
        <v>23157</v>
      </c>
      <c r="D7214" t="s">
        <v>23158</v>
      </c>
      <c r="E7214" t="s">
        <v>12640</v>
      </c>
      <c r="F7214" t="s">
        <v>13215</v>
      </c>
      <c r="G7214" t="s">
        <v>508</v>
      </c>
      <c r="H7214" t="s">
        <v>142</v>
      </c>
      <c r="I7214" t="s">
        <v>31453</v>
      </c>
      <c r="J7214">
        <v>3</v>
      </c>
      <c r="K7214">
        <v>10</v>
      </c>
      <c r="L7214">
        <v>2024</v>
      </c>
      <c r="M7214" t="s">
        <v>12</v>
      </c>
      <c r="N7214" t="s">
        <v>65</v>
      </c>
      <c r="O7214" t="s">
        <v>143</v>
      </c>
      <c r="P7214" t="s">
        <v>142</v>
      </c>
      <c r="Q7214" t="s">
        <v>144</v>
      </c>
      <c r="R7214" t="s">
        <v>77</v>
      </c>
      <c r="S7214" t="s">
        <v>18</v>
      </c>
      <c r="T7214" t="s">
        <v>36</v>
      </c>
      <c r="U7214" s="3">
        <v>45568</v>
      </c>
      <c r="V7214" t="s">
        <v>145</v>
      </c>
      <c r="W7214" t="s">
        <v>46</v>
      </c>
      <c r="X7214" t="s">
        <v>143</v>
      </c>
    </row>
    <row r="7215" spans="1:24" x14ac:dyDescent="0.25">
      <c r="A7215" t="s">
        <v>31454</v>
      </c>
      <c r="B7215" t="s">
        <v>25</v>
      </c>
      <c r="C7215" t="s">
        <v>23157</v>
      </c>
      <c r="D7215" t="s">
        <v>23158</v>
      </c>
      <c r="E7215" t="s">
        <v>184</v>
      </c>
      <c r="F7215" t="s">
        <v>213</v>
      </c>
      <c r="G7215" t="s">
        <v>817</v>
      </c>
      <c r="H7215" t="s">
        <v>196</v>
      </c>
      <c r="I7215" t="s">
        <v>31454</v>
      </c>
      <c r="J7215">
        <v>26</v>
      </c>
      <c r="K7215">
        <v>10</v>
      </c>
      <c r="L7215">
        <v>2024</v>
      </c>
      <c r="M7215" t="s">
        <v>12</v>
      </c>
      <c r="N7215" t="s">
        <v>65</v>
      </c>
      <c r="O7215" t="s">
        <v>598</v>
      </c>
      <c r="P7215" t="s">
        <v>198</v>
      </c>
      <c r="Q7215" t="s">
        <v>144</v>
      </c>
      <c r="R7215" t="s">
        <v>196</v>
      </c>
      <c r="S7215" t="s">
        <v>18</v>
      </c>
      <c r="T7215" t="s">
        <v>36</v>
      </c>
      <c r="U7215" s="3">
        <v>45591</v>
      </c>
      <c r="V7215" t="s">
        <v>145</v>
      </c>
      <c r="W7215" t="s">
        <v>46</v>
      </c>
      <c r="X7215" t="s">
        <v>750</v>
      </c>
    </row>
    <row r="7216" spans="1:24" x14ac:dyDescent="0.25">
      <c r="A7216" t="s">
        <v>31455</v>
      </c>
      <c r="B7216" t="s">
        <v>25</v>
      </c>
      <c r="C7216" t="s">
        <v>23157</v>
      </c>
      <c r="D7216" t="s">
        <v>23158</v>
      </c>
      <c r="E7216" t="s">
        <v>184</v>
      </c>
      <c r="F7216" t="s">
        <v>14054</v>
      </c>
      <c r="G7216" t="s">
        <v>1232</v>
      </c>
      <c r="H7216" t="s">
        <v>196</v>
      </c>
      <c r="I7216" t="s">
        <v>31455</v>
      </c>
      <c r="J7216">
        <v>29</v>
      </c>
      <c r="K7216">
        <v>9</v>
      </c>
      <c r="L7216">
        <v>2024</v>
      </c>
      <c r="M7216" t="s">
        <v>12</v>
      </c>
      <c r="N7216" t="s">
        <v>65</v>
      </c>
      <c r="O7216" t="s">
        <v>868</v>
      </c>
      <c r="P7216" t="s">
        <v>198</v>
      </c>
      <c r="Q7216" t="s">
        <v>144</v>
      </c>
      <c r="R7216" t="s">
        <v>196</v>
      </c>
      <c r="S7216" t="s">
        <v>18</v>
      </c>
      <c r="T7216" t="s">
        <v>36</v>
      </c>
      <c r="U7216" s="3">
        <v>45564</v>
      </c>
      <c r="V7216" t="s">
        <v>145</v>
      </c>
      <c r="W7216" t="s">
        <v>46</v>
      </c>
      <c r="X7216" t="s">
        <v>868</v>
      </c>
    </row>
    <row r="7217" spans="1:24" x14ac:dyDescent="0.25">
      <c r="A7217" t="s">
        <v>31456</v>
      </c>
      <c r="B7217" t="s">
        <v>25</v>
      </c>
      <c r="C7217" t="s">
        <v>23157</v>
      </c>
      <c r="D7217" t="s">
        <v>23158</v>
      </c>
      <c r="E7217" t="s">
        <v>16200</v>
      </c>
      <c r="F7217" t="s">
        <v>13456</v>
      </c>
      <c r="G7217" t="s">
        <v>114</v>
      </c>
      <c r="H7217" t="s">
        <v>31</v>
      </c>
      <c r="I7217" t="s">
        <v>31456</v>
      </c>
      <c r="J7217">
        <v>20</v>
      </c>
      <c r="K7217">
        <v>9</v>
      </c>
      <c r="L7217">
        <v>2024</v>
      </c>
      <c r="M7217" t="s">
        <v>12</v>
      </c>
      <c r="N7217" t="s">
        <v>65</v>
      </c>
      <c r="O7217" t="s">
        <v>86</v>
      </c>
      <c r="P7217" t="s">
        <v>31</v>
      </c>
      <c r="Q7217" t="s">
        <v>33</v>
      </c>
      <c r="R7217" t="s">
        <v>34</v>
      </c>
      <c r="S7217" t="s">
        <v>35</v>
      </c>
      <c r="T7217" t="s">
        <v>36</v>
      </c>
      <c r="U7217" s="3">
        <v>45555</v>
      </c>
      <c r="V7217" t="s">
        <v>37</v>
      </c>
      <c r="W7217" t="s">
        <v>38</v>
      </c>
      <c r="X7217" t="s">
        <v>86</v>
      </c>
    </row>
    <row r="7218" spans="1:24" x14ac:dyDescent="0.25">
      <c r="A7218" t="s">
        <v>31457</v>
      </c>
      <c r="B7218" t="s">
        <v>25</v>
      </c>
      <c r="C7218" t="s">
        <v>23157</v>
      </c>
      <c r="D7218" t="s">
        <v>23158</v>
      </c>
      <c r="E7218" t="s">
        <v>96</v>
      </c>
      <c r="F7218" t="s">
        <v>3241</v>
      </c>
      <c r="G7218" t="s">
        <v>1222</v>
      </c>
      <c r="H7218" t="s">
        <v>672</v>
      </c>
      <c r="I7218" t="s">
        <v>31457</v>
      </c>
      <c r="J7218">
        <v>1</v>
      </c>
      <c r="K7218">
        <v>9</v>
      </c>
      <c r="L7218">
        <v>2024</v>
      </c>
      <c r="M7218" t="s">
        <v>65</v>
      </c>
      <c r="N7218" t="s">
        <v>13</v>
      </c>
      <c r="O7218" t="s">
        <v>673</v>
      </c>
      <c r="P7218" t="s">
        <v>672</v>
      </c>
      <c r="Q7218" t="s">
        <v>33</v>
      </c>
      <c r="R7218" t="s">
        <v>77</v>
      </c>
      <c r="S7218" t="s">
        <v>18</v>
      </c>
      <c r="T7218" t="s">
        <v>36</v>
      </c>
      <c r="U7218" s="3">
        <v>45536</v>
      </c>
      <c r="V7218" t="s">
        <v>145</v>
      </c>
      <c r="W7218" t="s">
        <v>46</v>
      </c>
      <c r="X7218" t="s">
        <v>673</v>
      </c>
    </row>
    <row r="7219" spans="1:24" x14ac:dyDescent="0.25">
      <c r="A7219" t="s">
        <v>31458</v>
      </c>
      <c r="B7219" t="s">
        <v>25</v>
      </c>
      <c r="C7219" t="s">
        <v>23157</v>
      </c>
      <c r="D7219" t="s">
        <v>23158</v>
      </c>
      <c r="E7219" t="s">
        <v>48</v>
      </c>
      <c r="F7219" t="s">
        <v>14220</v>
      </c>
      <c r="G7219" t="s">
        <v>1645</v>
      </c>
      <c r="H7219" t="s">
        <v>871</v>
      </c>
      <c r="I7219" t="s">
        <v>31458</v>
      </c>
      <c r="J7219">
        <v>4</v>
      </c>
      <c r="K7219">
        <v>9</v>
      </c>
      <c r="L7219">
        <v>2024</v>
      </c>
      <c r="M7219" t="s">
        <v>65</v>
      </c>
      <c r="N7219" t="s">
        <v>13</v>
      </c>
      <c r="O7219" t="s">
        <v>246</v>
      </c>
      <c r="P7219" t="s">
        <v>247</v>
      </c>
      <c r="Q7219" t="s">
        <v>144</v>
      </c>
      <c r="R7219" t="s">
        <v>70</v>
      </c>
      <c r="S7219" t="s">
        <v>18</v>
      </c>
      <c r="T7219" t="s">
        <v>36</v>
      </c>
      <c r="U7219" s="3">
        <v>45539</v>
      </c>
      <c r="V7219" t="s">
        <v>145</v>
      </c>
      <c r="W7219" t="s">
        <v>46</v>
      </c>
      <c r="X7219" t="s">
        <v>246</v>
      </c>
    </row>
    <row r="7220" spans="1:24" x14ac:dyDescent="0.25">
      <c r="A7220" t="s">
        <v>31459</v>
      </c>
      <c r="B7220" t="s">
        <v>25</v>
      </c>
      <c r="C7220" t="s">
        <v>23157</v>
      </c>
      <c r="D7220" t="s">
        <v>23158</v>
      </c>
      <c r="E7220" t="s">
        <v>429</v>
      </c>
      <c r="F7220" t="s">
        <v>841</v>
      </c>
      <c r="G7220" t="s">
        <v>62</v>
      </c>
      <c r="H7220" t="s">
        <v>62</v>
      </c>
      <c r="I7220" t="s">
        <v>31459</v>
      </c>
      <c r="J7220">
        <v>3</v>
      </c>
      <c r="K7220">
        <v>9</v>
      </c>
      <c r="L7220">
        <v>2024</v>
      </c>
      <c r="M7220" t="s">
        <v>65</v>
      </c>
      <c r="N7220" t="s">
        <v>13</v>
      </c>
      <c r="O7220" t="s">
        <v>63</v>
      </c>
      <c r="P7220" t="s">
        <v>62</v>
      </c>
      <c r="Q7220" t="s">
        <v>33</v>
      </c>
      <c r="R7220" t="s">
        <v>34</v>
      </c>
      <c r="S7220" t="s">
        <v>35</v>
      </c>
      <c r="T7220" t="s">
        <v>36</v>
      </c>
      <c r="U7220" s="3">
        <v>45538</v>
      </c>
      <c r="V7220" t="s">
        <v>37</v>
      </c>
      <c r="W7220" t="s">
        <v>38</v>
      </c>
      <c r="X7220" t="s">
        <v>63</v>
      </c>
    </row>
    <row r="7221" spans="1:24" x14ac:dyDescent="0.25">
      <c r="A7221" t="s">
        <v>31460</v>
      </c>
      <c r="B7221" t="s">
        <v>25</v>
      </c>
      <c r="C7221" t="s">
        <v>23157</v>
      </c>
      <c r="D7221" t="s">
        <v>23158</v>
      </c>
      <c r="E7221" t="s">
        <v>31461</v>
      </c>
      <c r="F7221" t="s">
        <v>13127</v>
      </c>
      <c r="G7221" t="s">
        <v>1581</v>
      </c>
      <c r="H7221" t="s">
        <v>31</v>
      </c>
      <c r="I7221" t="s">
        <v>31460</v>
      </c>
      <c r="J7221">
        <v>3</v>
      </c>
      <c r="K7221">
        <v>1</v>
      </c>
      <c r="L7221">
        <v>2025</v>
      </c>
      <c r="M7221" t="s">
        <v>12</v>
      </c>
      <c r="N7221" t="s">
        <v>65</v>
      </c>
      <c r="O7221" t="s">
        <v>115</v>
      </c>
      <c r="P7221" t="s">
        <v>31</v>
      </c>
      <c r="Q7221" t="s">
        <v>33</v>
      </c>
      <c r="R7221" t="s">
        <v>34</v>
      </c>
      <c r="S7221" t="s">
        <v>35</v>
      </c>
      <c r="T7221" t="s">
        <v>36</v>
      </c>
      <c r="U7221" s="3">
        <v>45660</v>
      </c>
      <c r="V7221" t="s">
        <v>37</v>
      </c>
      <c r="W7221" t="s">
        <v>46</v>
      </c>
      <c r="X7221" t="s">
        <v>115</v>
      </c>
    </row>
    <row r="7222" spans="1:24" x14ac:dyDescent="0.25">
      <c r="A7222" t="s">
        <v>31462</v>
      </c>
      <c r="B7222" t="s">
        <v>25</v>
      </c>
      <c r="C7222" t="s">
        <v>23157</v>
      </c>
      <c r="D7222" t="s">
        <v>23158</v>
      </c>
      <c r="E7222" t="s">
        <v>48</v>
      </c>
      <c r="F7222" t="s">
        <v>571</v>
      </c>
      <c r="G7222" t="s">
        <v>1173</v>
      </c>
      <c r="H7222" t="s">
        <v>672</v>
      </c>
      <c r="I7222" t="s">
        <v>31462</v>
      </c>
      <c r="J7222">
        <v>23</v>
      </c>
      <c r="K7222">
        <v>9</v>
      </c>
      <c r="L7222">
        <v>2024</v>
      </c>
      <c r="M7222" t="s">
        <v>12</v>
      </c>
      <c r="N7222" t="s">
        <v>65</v>
      </c>
      <c r="O7222" t="s">
        <v>673</v>
      </c>
      <c r="P7222" t="s">
        <v>672</v>
      </c>
      <c r="Q7222" t="s">
        <v>33</v>
      </c>
      <c r="R7222" t="s">
        <v>77</v>
      </c>
      <c r="S7222" t="s">
        <v>18</v>
      </c>
      <c r="T7222" t="s">
        <v>36</v>
      </c>
      <c r="U7222" s="3">
        <v>45558</v>
      </c>
      <c r="V7222" t="s">
        <v>145</v>
      </c>
      <c r="W7222" t="s">
        <v>46</v>
      </c>
      <c r="X7222" t="s">
        <v>673</v>
      </c>
    </row>
    <row r="7223" spans="1:24" x14ac:dyDescent="0.25">
      <c r="A7223" t="s">
        <v>31463</v>
      </c>
      <c r="B7223" t="s">
        <v>25</v>
      </c>
      <c r="C7223" t="s">
        <v>23157</v>
      </c>
      <c r="D7223" t="s">
        <v>23158</v>
      </c>
      <c r="E7223" t="s">
        <v>31464</v>
      </c>
      <c r="F7223" t="s">
        <v>13738</v>
      </c>
      <c r="G7223" t="s">
        <v>2704</v>
      </c>
      <c r="H7223" t="s">
        <v>50</v>
      </c>
      <c r="I7223" t="s">
        <v>31463</v>
      </c>
      <c r="J7223">
        <v>10</v>
      </c>
      <c r="K7223">
        <v>9</v>
      </c>
      <c r="L7223">
        <v>2024</v>
      </c>
      <c r="M7223" t="s">
        <v>65</v>
      </c>
      <c r="N7223" t="s">
        <v>13</v>
      </c>
      <c r="O7223" t="s">
        <v>230</v>
      </c>
      <c r="P7223" t="s">
        <v>198</v>
      </c>
      <c r="Q7223" t="s">
        <v>144</v>
      </c>
      <c r="R7223" t="s">
        <v>196</v>
      </c>
      <c r="S7223" t="s">
        <v>18</v>
      </c>
      <c r="T7223" t="s">
        <v>36</v>
      </c>
      <c r="U7223" s="3">
        <v>45545</v>
      </c>
      <c r="V7223" t="s">
        <v>293</v>
      </c>
      <c r="W7223" t="s">
        <v>46</v>
      </c>
      <c r="X7223" t="s">
        <v>230</v>
      </c>
    </row>
    <row r="7224" spans="1:24" x14ac:dyDescent="0.25">
      <c r="A7224" t="s">
        <v>31465</v>
      </c>
      <c r="B7224" t="s">
        <v>25</v>
      </c>
      <c r="C7224" t="s">
        <v>23157</v>
      </c>
      <c r="D7224" t="s">
        <v>23158</v>
      </c>
      <c r="E7224" t="s">
        <v>20977</v>
      </c>
      <c r="F7224" t="s">
        <v>31466</v>
      </c>
      <c r="G7224" t="s">
        <v>1082</v>
      </c>
      <c r="H7224" t="s">
        <v>290</v>
      </c>
      <c r="I7224" t="s">
        <v>31465</v>
      </c>
      <c r="J7224">
        <v>23</v>
      </c>
      <c r="K7224">
        <v>9</v>
      </c>
      <c r="L7224">
        <v>2024</v>
      </c>
      <c r="M7224" t="s">
        <v>12</v>
      </c>
      <c r="N7224" t="s">
        <v>65</v>
      </c>
      <c r="O7224" t="s">
        <v>291</v>
      </c>
      <c r="P7224" t="s">
        <v>292</v>
      </c>
      <c r="Q7224" t="s">
        <v>144</v>
      </c>
      <c r="R7224" t="s">
        <v>77</v>
      </c>
      <c r="S7224" t="s">
        <v>18</v>
      </c>
      <c r="T7224" t="s">
        <v>36</v>
      </c>
      <c r="U7224" s="3">
        <v>45558</v>
      </c>
      <c r="V7224" t="s">
        <v>293</v>
      </c>
      <c r="W7224" t="s">
        <v>46</v>
      </c>
      <c r="X7224" t="s">
        <v>291</v>
      </c>
    </row>
    <row r="7225" spans="1:24" x14ac:dyDescent="0.25">
      <c r="A7225" t="s">
        <v>31467</v>
      </c>
      <c r="B7225" t="s">
        <v>25</v>
      </c>
      <c r="C7225" t="s">
        <v>23157</v>
      </c>
      <c r="D7225" t="s">
        <v>23158</v>
      </c>
      <c r="E7225" t="s">
        <v>184</v>
      </c>
      <c r="F7225" t="s">
        <v>124</v>
      </c>
      <c r="G7225" t="s">
        <v>826</v>
      </c>
      <c r="H7225" t="s">
        <v>196</v>
      </c>
      <c r="I7225" t="s">
        <v>31467</v>
      </c>
      <c r="J7225">
        <v>17</v>
      </c>
      <c r="K7225">
        <v>10</v>
      </c>
      <c r="L7225">
        <v>2024</v>
      </c>
      <c r="M7225" t="s">
        <v>12</v>
      </c>
      <c r="N7225" t="s">
        <v>65</v>
      </c>
      <c r="O7225" t="s">
        <v>827</v>
      </c>
      <c r="P7225" t="s">
        <v>198</v>
      </c>
      <c r="Q7225" t="s">
        <v>144</v>
      </c>
      <c r="R7225" t="s">
        <v>196</v>
      </c>
      <c r="S7225" t="s">
        <v>18</v>
      </c>
      <c r="T7225" t="s">
        <v>36</v>
      </c>
      <c r="U7225" s="3">
        <v>45582</v>
      </c>
      <c r="V7225" t="s">
        <v>145</v>
      </c>
      <c r="W7225" t="s">
        <v>46</v>
      </c>
      <c r="X7225" t="s">
        <v>827</v>
      </c>
    </row>
    <row r="7226" spans="1:24" x14ac:dyDescent="0.25">
      <c r="A7226" t="s">
        <v>31468</v>
      </c>
      <c r="B7226" t="s">
        <v>25</v>
      </c>
      <c r="C7226" t="s">
        <v>23157</v>
      </c>
      <c r="D7226" t="s">
        <v>23158</v>
      </c>
      <c r="E7226" t="s">
        <v>10200</v>
      </c>
      <c r="F7226" t="s">
        <v>28091</v>
      </c>
      <c r="G7226" t="s">
        <v>1966</v>
      </c>
      <c r="H7226" t="s">
        <v>672</v>
      </c>
      <c r="I7226" t="s">
        <v>31468</v>
      </c>
      <c r="J7226">
        <v>5</v>
      </c>
      <c r="K7226">
        <v>9</v>
      </c>
      <c r="L7226">
        <v>2024</v>
      </c>
      <c r="M7226" t="s">
        <v>65</v>
      </c>
      <c r="N7226" t="s">
        <v>13</v>
      </c>
      <c r="O7226" t="s">
        <v>1174</v>
      </c>
      <c r="P7226" t="s">
        <v>672</v>
      </c>
      <c r="Q7226" t="s">
        <v>33</v>
      </c>
      <c r="R7226" t="s">
        <v>77</v>
      </c>
      <c r="S7226" t="s">
        <v>18</v>
      </c>
      <c r="T7226" t="s">
        <v>36</v>
      </c>
      <c r="U7226" s="3">
        <v>45540</v>
      </c>
      <c r="V7226" t="s">
        <v>145</v>
      </c>
      <c r="W7226" t="s">
        <v>46</v>
      </c>
      <c r="X7226" t="s">
        <v>1174</v>
      </c>
    </row>
    <row r="7227" spans="1:24" x14ac:dyDescent="0.25">
      <c r="A7227" t="s">
        <v>31469</v>
      </c>
      <c r="B7227" t="s">
        <v>25</v>
      </c>
      <c r="C7227" t="s">
        <v>23157</v>
      </c>
      <c r="D7227" t="s">
        <v>23158</v>
      </c>
      <c r="E7227" t="s">
        <v>140</v>
      </c>
      <c r="F7227" t="s">
        <v>31470</v>
      </c>
      <c r="G7227" t="s">
        <v>201</v>
      </c>
      <c r="H7227" t="s">
        <v>43</v>
      </c>
      <c r="I7227" t="s">
        <v>31469</v>
      </c>
      <c r="J7227">
        <v>19</v>
      </c>
      <c r="K7227">
        <v>10</v>
      </c>
      <c r="L7227">
        <v>2024</v>
      </c>
      <c r="M7227" t="s">
        <v>12</v>
      </c>
      <c r="N7227" t="s">
        <v>65</v>
      </c>
      <c r="O7227" t="s">
        <v>179</v>
      </c>
      <c r="P7227" t="s">
        <v>43</v>
      </c>
      <c r="Q7227" t="s">
        <v>33</v>
      </c>
      <c r="R7227" t="s">
        <v>45</v>
      </c>
      <c r="S7227" t="s">
        <v>35</v>
      </c>
      <c r="T7227" t="s">
        <v>36</v>
      </c>
      <c r="U7227" s="3">
        <v>45584</v>
      </c>
      <c r="V7227" t="s">
        <v>37</v>
      </c>
      <c r="W7227" t="s">
        <v>38</v>
      </c>
      <c r="X7227" t="s">
        <v>179</v>
      </c>
    </row>
    <row r="7228" spans="1:24" x14ac:dyDescent="0.25">
      <c r="A7228" t="s">
        <v>31471</v>
      </c>
      <c r="B7228" t="s">
        <v>25</v>
      </c>
      <c r="C7228" t="s">
        <v>23157</v>
      </c>
      <c r="D7228" t="s">
        <v>23158</v>
      </c>
      <c r="E7228" t="s">
        <v>960</v>
      </c>
      <c r="F7228" t="s">
        <v>7065</v>
      </c>
      <c r="G7228" t="s">
        <v>61</v>
      </c>
      <c r="H7228" t="s">
        <v>62</v>
      </c>
      <c r="I7228" t="s">
        <v>31471</v>
      </c>
      <c r="J7228">
        <v>6</v>
      </c>
      <c r="K7228">
        <v>9</v>
      </c>
      <c r="L7228">
        <v>2024</v>
      </c>
      <c r="M7228" t="s">
        <v>65</v>
      </c>
      <c r="N7228" t="s">
        <v>13</v>
      </c>
      <c r="O7228" t="s">
        <v>63</v>
      </c>
      <c r="P7228" t="s">
        <v>62</v>
      </c>
      <c r="Q7228" t="s">
        <v>33</v>
      </c>
      <c r="R7228" t="s">
        <v>34</v>
      </c>
      <c r="S7228" t="s">
        <v>35</v>
      </c>
      <c r="T7228" t="s">
        <v>36</v>
      </c>
      <c r="U7228" s="3">
        <v>45541</v>
      </c>
      <c r="V7228" t="s">
        <v>37</v>
      </c>
      <c r="W7228" t="s">
        <v>46</v>
      </c>
      <c r="X7228" t="s">
        <v>63</v>
      </c>
    </row>
    <row r="7229" spans="1:24" x14ac:dyDescent="0.25">
      <c r="A7229" t="s">
        <v>31472</v>
      </c>
      <c r="B7229" t="s">
        <v>25</v>
      </c>
      <c r="C7229" t="s">
        <v>23157</v>
      </c>
      <c r="D7229" t="s">
        <v>23158</v>
      </c>
      <c r="E7229" t="s">
        <v>13092</v>
      </c>
      <c r="F7229" t="s">
        <v>13163</v>
      </c>
      <c r="G7229" t="s">
        <v>114</v>
      </c>
      <c r="H7229" t="s">
        <v>31</v>
      </c>
      <c r="I7229" t="s">
        <v>31472</v>
      </c>
      <c r="J7229">
        <v>1</v>
      </c>
      <c r="K7229">
        <v>11</v>
      </c>
      <c r="L7229">
        <v>2024</v>
      </c>
      <c r="M7229" t="s">
        <v>12</v>
      </c>
      <c r="N7229" t="s">
        <v>65</v>
      </c>
      <c r="O7229" t="s">
        <v>86</v>
      </c>
      <c r="P7229" t="s">
        <v>31</v>
      </c>
      <c r="Q7229" t="s">
        <v>33</v>
      </c>
      <c r="R7229" t="s">
        <v>34</v>
      </c>
      <c r="S7229" t="s">
        <v>35</v>
      </c>
      <c r="T7229" t="s">
        <v>36</v>
      </c>
      <c r="U7229" s="3">
        <v>45597</v>
      </c>
      <c r="V7229" t="s">
        <v>37</v>
      </c>
      <c r="W7229" t="s">
        <v>38</v>
      </c>
      <c r="X7229" t="s">
        <v>86</v>
      </c>
    </row>
    <row r="7230" spans="1:24" x14ac:dyDescent="0.25">
      <c r="A7230" t="s">
        <v>31473</v>
      </c>
      <c r="B7230" t="s">
        <v>25</v>
      </c>
      <c r="C7230" t="s">
        <v>23157</v>
      </c>
      <c r="D7230" t="s">
        <v>23158</v>
      </c>
      <c r="E7230" t="s">
        <v>48</v>
      </c>
      <c r="F7230" t="s">
        <v>182</v>
      </c>
      <c r="G7230" t="s">
        <v>303</v>
      </c>
      <c r="H7230" t="s">
        <v>68</v>
      </c>
      <c r="I7230" t="s">
        <v>31473</v>
      </c>
      <c r="J7230">
        <v>3</v>
      </c>
      <c r="K7230">
        <v>9</v>
      </c>
      <c r="L7230">
        <v>2024</v>
      </c>
      <c r="M7230" t="s">
        <v>65</v>
      </c>
      <c r="N7230" t="s">
        <v>13</v>
      </c>
      <c r="O7230" t="s">
        <v>69</v>
      </c>
      <c r="P7230" t="s">
        <v>68</v>
      </c>
      <c r="Q7230" t="s">
        <v>33</v>
      </c>
      <c r="R7230" t="s">
        <v>70</v>
      </c>
      <c r="S7230" t="s">
        <v>35</v>
      </c>
      <c r="T7230" t="s">
        <v>36</v>
      </c>
      <c r="U7230" s="3">
        <v>45538</v>
      </c>
      <c r="V7230" t="s">
        <v>37</v>
      </c>
      <c r="W7230" t="s">
        <v>46</v>
      </c>
      <c r="X7230" t="s">
        <v>69</v>
      </c>
    </row>
    <row r="7231" spans="1:24" x14ac:dyDescent="0.25">
      <c r="A7231" t="s">
        <v>31474</v>
      </c>
      <c r="B7231" t="s">
        <v>25</v>
      </c>
      <c r="C7231" t="s">
        <v>23157</v>
      </c>
      <c r="D7231" t="s">
        <v>23158</v>
      </c>
      <c r="E7231" t="s">
        <v>1679</v>
      </c>
      <c r="F7231" t="s">
        <v>14348</v>
      </c>
      <c r="G7231" t="s">
        <v>1461</v>
      </c>
      <c r="H7231" t="s">
        <v>196</v>
      </c>
      <c r="I7231" t="s">
        <v>31474</v>
      </c>
      <c r="J7231">
        <v>8</v>
      </c>
      <c r="K7231">
        <v>10</v>
      </c>
      <c r="L7231">
        <v>2024</v>
      </c>
      <c r="M7231" t="s">
        <v>12</v>
      </c>
      <c r="N7231" t="s">
        <v>65</v>
      </c>
      <c r="O7231" t="s">
        <v>230</v>
      </c>
      <c r="P7231" t="s">
        <v>198</v>
      </c>
      <c r="Q7231" t="s">
        <v>144</v>
      </c>
      <c r="R7231" t="s">
        <v>196</v>
      </c>
      <c r="S7231" t="s">
        <v>18</v>
      </c>
      <c r="T7231" t="s">
        <v>36</v>
      </c>
      <c r="U7231" s="3">
        <v>45573</v>
      </c>
      <c r="V7231" t="s">
        <v>293</v>
      </c>
      <c r="W7231" t="s">
        <v>46</v>
      </c>
      <c r="X7231" t="s">
        <v>230</v>
      </c>
    </row>
    <row r="7232" spans="1:24" x14ac:dyDescent="0.25">
      <c r="A7232" t="s">
        <v>31475</v>
      </c>
      <c r="B7232" t="s">
        <v>25</v>
      </c>
      <c r="C7232" t="s">
        <v>23157</v>
      </c>
      <c r="D7232" t="s">
        <v>23158</v>
      </c>
      <c r="E7232" t="s">
        <v>48</v>
      </c>
      <c r="F7232" t="s">
        <v>182</v>
      </c>
      <c r="G7232" t="s">
        <v>1162</v>
      </c>
      <c r="H7232" t="s">
        <v>245</v>
      </c>
      <c r="I7232" t="s">
        <v>31475</v>
      </c>
      <c r="J7232">
        <v>4</v>
      </c>
      <c r="K7232">
        <v>9</v>
      </c>
      <c r="L7232">
        <v>2024</v>
      </c>
      <c r="M7232" t="s">
        <v>65</v>
      </c>
      <c r="N7232" t="s">
        <v>13</v>
      </c>
      <c r="O7232" t="s">
        <v>246</v>
      </c>
      <c r="P7232" t="s">
        <v>247</v>
      </c>
      <c r="Q7232" t="s">
        <v>144</v>
      </c>
      <c r="R7232" t="s">
        <v>70</v>
      </c>
      <c r="S7232" t="s">
        <v>18</v>
      </c>
      <c r="T7232" t="s">
        <v>36</v>
      </c>
      <c r="U7232" s="3">
        <v>45539</v>
      </c>
      <c r="V7232" t="s">
        <v>145</v>
      </c>
      <c r="W7232" t="s">
        <v>46</v>
      </c>
      <c r="X7232" t="s">
        <v>246</v>
      </c>
    </row>
    <row r="7233" spans="1:24" x14ac:dyDescent="0.25">
      <c r="A7233" t="s">
        <v>31476</v>
      </c>
      <c r="B7233" t="s">
        <v>25</v>
      </c>
      <c r="C7233" t="s">
        <v>23157</v>
      </c>
      <c r="D7233" t="s">
        <v>23158</v>
      </c>
      <c r="E7233" t="s">
        <v>13119</v>
      </c>
      <c r="F7233" t="s">
        <v>24721</v>
      </c>
      <c r="G7233" t="s">
        <v>1196</v>
      </c>
      <c r="H7233" t="s">
        <v>142</v>
      </c>
      <c r="I7233" t="s">
        <v>31476</v>
      </c>
      <c r="J7233">
        <v>8</v>
      </c>
      <c r="K7233">
        <v>9</v>
      </c>
      <c r="L7233">
        <v>2024</v>
      </c>
      <c r="M7233" t="s">
        <v>65</v>
      </c>
      <c r="N7233" t="s">
        <v>13</v>
      </c>
      <c r="O7233" t="s">
        <v>143</v>
      </c>
      <c r="P7233" t="s">
        <v>142</v>
      </c>
      <c r="Q7233" t="s">
        <v>144</v>
      </c>
      <c r="R7233" t="s">
        <v>77</v>
      </c>
      <c r="S7233" t="s">
        <v>18</v>
      </c>
      <c r="T7233" t="s">
        <v>36</v>
      </c>
      <c r="U7233" s="3">
        <v>45543</v>
      </c>
      <c r="V7233" t="s">
        <v>145</v>
      </c>
      <c r="W7233" t="s">
        <v>46</v>
      </c>
      <c r="X7233" t="s">
        <v>143</v>
      </c>
    </row>
    <row r="7234" spans="1:24" x14ac:dyDescent="0.25">
      <c r="A7234" t="s">
        <v>31477</v>
      </c>
      <c r="B7234" t="s">
        <v>25</v>
      </c>
      <c r="C7234" t="s">
        <v>23157</v>
      </c>
      <c r="D7234" t="s">
        <v>23158</v>
      </c>
      <c r="E7234" t="s">
        <v>184</v>
      </c>
      <c r="F7234" t="s">
        <v>544</v>
      </c>
      <c r="G7234" t="s">
        <v>195</v>
      </c>
      <c r="H7234" t="s">
        <v>196</v>
      </c>
      <c r="I7234" t="s">
        <v>31477</v>
      </c>
      <c r="J7234">
        <v>10</v>
      </c>
      <c r="K7234">
        <v>10</v>
      </c>
      <c r="L7234">
        <v>2024</v>
      </c>
      <c r="M7234" t="s">
        <v>12</v>
      </c>
      <c r="N7234" t="s">
        <v>65</v>
      </c>
      <c r="O7234" t="s">
        <v>598</v>
      </c>
      <c r="P7234" t="s">
        <v>198</v>
      </c>
      <c r="Q7234" t="s">
        <v>144</v>
      </c>
      <c r="R7234" t="s">
        <v>196</v>
      </c>
      <c r="S7234" t="s">
        <v>18</v>
      </c>
      <c r="T7234" t="s">
        <v>36</v>
      </c>
      <c r="U7234" s="3">
        <v>45575</v>
      </c>
      <c r="V7234" t="s">
        <v>145</v>
      </c>
      <c r="W7234" t="s">
        <v>46</v>
      </c>
      <c r="X7234" t="s">
        <v>750</v>
      </c>
    </row>
    <row r="7235" spans="1:24" x14ac:dyDescent="0.25">
      <c r="A7235" t="s">
        <v>31478</v>
      </c>
      <c r="B7235" t="s">
        <v>25</v>
      </c>
      <c r="C7235" t="s">
        <v>23157</v>
      </c>
      <c r="D7235" t="s">
        <v>23158</v>
      </c>
      <c r="E7235" t="s">
        <v>184</v>
      </c>
      <c r="F7235" t="s">
        <v>13446</v>
      </c>
      <c r="G7235" t="s">
        <v>817</v>
      </c>
      <c r="H7235" t="s">
        <v>196</v>
      </c>
      <c r="I7235" t="s">
        <v>31478</v>
      </c>
      <c r="J7235">
        <v>28</v>
      </c>
      <c r="K7235">
        <v>9</v>
      </c>
      <c r="L7235">
        <v>2024</v>
      </c>
      <c r="M7235" t="s">
        <v>12</v>
      </c>
      <c r="N7235" t="s">
        <v>65</v>
      </c>
      <c r="O7235" t="s">
        <v>868</v>
      </c>
      <c r="P7235" t="s">
        <v>198</v>
      </c>
      <c r="Q7235" t="s">
        <v>144</v>
      </c>
      <c r="R7235" t="s">
        <v>196</v>
      </c>
      <c r="S7235" t="s">
        <v>18</v>
      </c>
      <c r="T7235" t="s">
        <v>36</v>
      </c>
      <c r="U7235" s="3">
        <v>45563</v>
      </c>
      <c r="V7235" t="s">
        <v>145</v>
      </c>
      <c r="W7235" t="s">
        <v>46</v>
      </c>
      <c r="X7235" t="s">
        <v>868</v>
      </c>
    </row>
    <row r="7236" spans="1:24" x14ac:dyDescent="0.25">
      <c r="A7236" t="s">
        <v>31479</v>
      </c>
      <c r="B7236" t="s">
        <v>25</v>
      </c>
      <c r="C7236" t="s">
        <v>23157</v>
      </c>
      <c r="D7236" t="s">
        <v>23158</v>
      </c>
      <c r="E7236" t="s">
        <v>26384</v>
      </c>
      <c r="F7236" t="s">
        <v>13315</v>
      </c>
      <c r="G7236" t="s">
        <v>2831</v>
      </c>
      <c r="H7236" t="s">
        <v>68</v>
      </c>
      <c r="I7236" t="s">
        <v>31479</v>
      </c>
      <c r="J7236">
        <v>2</v>
      </c>
      <c r="K7236">
        <v>9</v>
      </c>
      <c r="L7236">
        <v>2024</v>
      </c>
      <c r="M7236" t="s">
        <v>65</v>
      </c>
      <c r="N7236" t="s">
        <v>13</v>
      </c>
      <c r="O7236" t="s">
        <v>69</v>
      </c>
      <c r="P7236" t="s">
        <v>68</v>
      </c>
      <c r="Q7236" t="s">
        <v>33</v>
      </c>
      <c r="R7236" t="s">
        <v>70</v>
      </c>
      <c r="S7236" t="s">
        <v>35</v>
      </c>
      <c r="T7236" t="s">
        <v>36</v>
      </c>
      <c r="U7236" s="3">
        <v>45537</v>
      </c>
      <c r="V7236" t="s">
        <v>37</v>
      </c>
      <c r="W7236" t="s">
        <v>38</v>
      </c>
      <c r="X7236" t="s">
        <v>69</v>
      </c>
    </row>
    <row r="7237" spans="1:24" x14ac:dyDescent="0.25">
      <c r="A7237" t="s">
        <v>31480</v>
      </c>
      <c r="B7237" t="s">
        <v>25</v>
      </c>
      <c r="C7237" t="s">
        <v>23157</v>
      </c>
      <c r="D7237" t="s">
        <v>23158</v>
      </c>
      <c r="E7237" t="s">
        <v>232</v>
      </c>
      <c r="F7237" t="s">
        <v>13182</v>
      </c>
      <c r="G7237" t="s">
        <v>669</v>
      </c>
      <c r="H7237" t="s">
        <v>196</v>
      </c>
      <c r="I7237" t="s">
        <v>31480</v>
      </c>
      <c r="J7237">
        <v>9</v>
      </c>
      <c r="K7237">
        <v>9</v>
      </c>
      <c r="L7237">
        <v>2024</v>
      </c>
      <c r="M7237" t="s">
        <v>65</v>
      </c>
      <c r="N7237" t="s">
        <v>13</v>
      </c>
      <c r="O7237" t="s">
        <v>598</v>
      </c>
      <c r="P7237" t="s">
        <v>198</v>
      </c>
      <c r="Q7237" t="s">
        <v>144</v>
      </c>
      <c r="R7237" t="s">
        <v>196</v>
      </c>
      <c r="S7237" t="s">
        <v>35</v>
      </c>
      <c r="T7237" t="s">
        <v>36</v>
      </c>
      <c r="U7237" s="3">
        <v>45544</v>
      </c>
      <c r="V7237" t="s">
        <v>37</v>
      </c>
      <c r="W7237" t="s">
        <v>46</v>
      </c>
      <c r="X7237" t="s">
        <v>598</v>
      </c>
    </row>
    <row r="7238" spans="1:24" x14ac:dyDescent="0.25">
      <c r="A7238" t="s">
        <v>31481</v>
      </c>
      <c r="B7238" t="s">
        <v>25</v>
      </c>
      <c r="C7238" t="s">
        <v>23157</v>
      </c>
      <c r="D7238" t="s">
        <v>23158</v>
      </c>
      <c r="E7238" t="s">
        <v>31482</v>
      </c>
      <c r="F7238" t="s">
        <v>13356</v>
      </c>
      <c r="G7238" t="s">
        <v>154</v>
      </c>
      <c r="H7238" t="s">
        <v>155</v>
      </c>
      <c r="I7238" t="s">
        <v>31481</v>
      </c>
      <c r="J7238">
        <v>1</v>
      </c>
      <c r="K7238">
        <v>9</v>
      </c>
      <c r="L7238">
        <v>2024</v>
      </c>
      <c r="M7238" t="s">
        <v>65</v>
      </c>
      <c r="N7238" t="s">
        <v>13</v>
      </c>
      <c r="O7238" t="s">
        <v>156</v>
      </c>
      <c r="P7238" t="s">
        <v>155</v>
      </c>
      <c r="Q7238" t="s">
        <v>33</v>
      </c>
      <c r="R7238" t="s">
        <v>45</v>
      </c>
      <c r="S7238" t="s">
        <v>35</v>
      </c>
      <c r="T7238" t="s">
        <v>36</v>
      </c>
      <c r="U7238" s="3">
        <v>45536</v>
      </c>
      <c r="V7238" t="s">
        <v>37</v>
      </c>
      <c r="W7238" t="s">
        <v>46</v>
      </c>
      <c r="X7238" t="s">
        <v>156</v>
      </c>
    </row>
    <row r="7239" spans="1:24" x14ac:dyDescent="0.25">
      <c r="A7239" t="s">
        <v>31483</v>
      </c>
      <c r="B7239" t="s">
        <v>25</v>
      </c>
      <c r="C7239" t="s">
        <v>23157</v>
      </c>
      <c r="D7239" t="s">
        <v>23158</v>
      </c>
      <c r="E7239" t="s">
        <v>13118</v>
      </c>
      <c r="F7239" t="s">
        <v>12640</v>
      </c>
      <c r="G7239" t="s">
        <v>945</v>
      </c>
      <c r="H7239" t="s">
        <v>196</v>
      </c>
      <c r="I7239" t="s">
        <v>31483</v>
      </c>
      <c r="J7239">
        <v>7</v>
      </c>
      <c r="K7239">
        <v>9</v>
      </c>
      <c r="L7239">
        <v>2024</v>
      </c>
      <c r="M7239" t="s">
        <v>65</v>
      </c>
      <c r="N7239" t="s">
        <v>13</v>
      </c>
      <c r="O7239" t="s">
        <v>197</v>
      </c>
      <c r="P7239" t="s">
        <v>198</v>
      </c>
      <c r="Q7239" t="s">
        <v>144</v>
      </c>
      <c r="R7239" t="s">
        <v>196</v>
      </c>
      <c r="S7239" t="s">
        <v>35</v>
      </c>
      <c r="T7239" t="s">
        <v>36</v>
      </c>
      <c r="U7239" s="3">
        <v>45542</v>
      </c>
      <c r="V7239" t="s">
        <v>37</v>
      </c>
      <c r="W7239" t="s">
        <v>46</v>
      </c>
      <c r="X7239" t="s">
        <v>197</v>
      </c>
    </row>
    <row r="7240" spans="1:24" x14ac:dyDescent="0.25">
      <c r="A7240" t="s">
        <v>31484</v>
      </c>
      <c r="B7240" t="s">
        <v>25</v>
      </c>
      <c r="C7240" t="s">
        <v>23157</v>
      </c>
      <c r="D7240" t="s">
        <v>23158</v>
      </c>
      <c r="E7240" t="s">
        <v>193</v>
      </c>
      <c r="F7240" t="s">
        <v>14397</v>
      </c>
      <c r="G7240" t="s">
        <v>289</v>
      </c>
      <c r="H7240" t="s">
        <v>290</v>
      </c>
      <c r="I7240" t="s">
        <v>31484</v>
      </c>
      <c r="J7240">
        <v>22</v>
      </c>
      <c r="K7240">
        <v>11</v>
      </c>
      <c r="L7240">
        <v>2024</v>
      </c>
      <c r="M7240" t="s">
        <v>12</v>
      </c>
      <c r="N7240" t="s">
        <v>65</v>
      </c>
      <c r="O7240" t="s">
        <v>291</v>
      </c>
      <c r="P7240" t="s">
        <v>292</v>
      </c>
      <c r="Q7240" t="s">
        <v>144</v>
      </c>
      <c r="R7240" t="s">
        <v>77</v>
      </c>
      <c r="S7240" t="s">
        <v>35</v>
      </c>
      <c r="T7240" t="s">
        <v>36</v>
      </c>
      <c r="U7240" s="3">
        <v>45618</v>
      </c>
      <c r="V7240" t="s">
        <v>37</v>
      </c>
      <c r="W7240" t="s">
        <v>46</v>
      </c>
      <c r="X7240" t="s">
        <v>291</v>
      </c>
    </row>
    <row r="7241" spans="1:24" x14ac:dyDescent="0.25">
      <c r="A7241" t="s">
        <v>31485</v>
      </c>
      <c r="B7241" t="s">
        <v>25</v>
      </c>
      <c r="C7241" t="s">
        <v>23157</v>
      </c>
      <c r="D7241" t="s">
        <v>23158</v>
      </c>
      <c r="E7241" t="s">
        <v>48</v>
      </c>
      <c r="F7241" t="s">
        <v>200</v>
      </c>
      <c r="G7241" t="s">
        <v>154</v>
      </c>
      <c r="H7241" t="s">
        <v>155</v>
      </c>
      <c r="I7241" t="s">
        <v>31485</v>
      </c>
      <c r="J7241">
        <v>7</v>
      </c>
      <c r="K7241">
        <v>12</v>
      </c>
      <c r="L7241">
        <v>2024</v>
      </c>
      <c r="M7241" t="s">
        <v>12</v>
      </c>
      <c r="N7241" t="s">
        <v>65</v>
      </c>
      <c r="O7241" t="s">
        <v>156</v>
      </c>
      <c r="P7241" t="s">
        <v>155</v>
      </c>
      <c r="Q7241" t="s">
        <v>33</v>
      </c>
      <c r="R7241" t="s">
        <v>45</v>
      </c>
      <c r="S7241" t="s">
        <v>35</v>
      </c>
      <c r="T7241" t="s">
        <v>36</v>
      </c>
      <c r="U7241" s="3">
        <v>45633</v>
      </c>
      <c r="V7241" t="s">
        <v>37</v>
      </c>
      <c r="W7241" t="s">
        <v>46</v>
      </c>
      <c r="X7241" t="s">
        <v>156</v>
      </c>
    </row>
    <row r="7242" spans="1:24" x14ac:dyDescent="0.25">
      <c r="A7242" t="s">
        <v>31486</v>
      </c>
      <c r="B7242" t="s">
        <v>25</v>
      </c>
      <c r="C7242" t="s">
        <v>23157</v>
      </c>
      <c r="D7242" t="s">
        <v>23158</v>
      </c>
      <c r="E7242" t="s">
        <v>189</v>
      </c>
      <c r="F7242" t="s">
        <v>421</v>
      </c>
      <c r="G7242" t="s">
        <v>81</v>
      </c>
      <c r="H7242" t="s">
        <v>82</v>
      </c>
      <c r="I7242" t="s">
        <v>31486</v>
      </c>
      <c r="J7242">
        <v>7</v>
      </c>
      <c r="K7242">
        <v>9</v>
      </c>
      <c r="L7242">
        <v>2024</v>
      </c>
      <c r="M7242" t="s">
        <v>65</v>
      </c>
      <c r="N7242" t="s">
        <v>13</v>
      </c>
      <c r="O7242" t="s">
        <v>83</v>
      </c>
      <c r="P7242" t="s">
        <v>82</v>
      </c>
      <c r="Q7242" t="s">
        <v>33</v>
      </c>
      <c r="R7242" t="s">
        <v>77</v>
      </c>
      <c r="S7242" t="s">
        <v>35</v>
      </c>
      <c r="T7242" t="s">
        <v>36</v>
      </c>
      <c r="U7242" s="3">
        <v>45542</v>
      </c>
      <c r="V7242" t="s">
        <v>37</v>
      </c>
      <c r="W7242" t="s">
        <v>46</v>
      </c>
      <c r="X7242" t="s">
        <v>83</v>
      </c>
    </row>
    <row r="7243" spans="1:24" x14ac:dyDescent="0.25">
      <c r="A7243" t="s">
        <v>31487</v>
      </c>
      <c r="B7243" t="s">
        <v>25</v>
      </c>
      <c r="C7243" t="s">
        <v>23157</v>
      </c>
      <c r="D7243" t="s">
        <v>23158</v>
      </c>
      <c r="E7243" t="s">
        <v>184</v>
      </c>
      <c r="F7243" t="s">
        <v>6301</v>
      </c>
      <c r="G7243" t="s">
        <v>817</v>
      </c>
      <c r="H7243" t="s">
        <v>196</v>
      </c>
      <c r="I7243" t="s">
        <v>31487</v>
      </c>
      <c r="J7243">
        <v>27</v>
      </c>
      <c r="K7243">
        <v>10</v>
      </c>
      <c r="L7243">
        <v>2024</v>
      </c>
      <c r="M7243" t="s">
        <v>12</v>
      </c>
      <c r="N7243" t="s">
        <v>65</v>
      </c>
      <c r="O7243" t="s">
        <v>868</v>
      </c>
      <c r="P7243" t="s">
        <v>198</v>
      </c>
      <c r="Q7243" t="s">
        <v>144</v>
      </c>
      <c r="R7243" t="s">
        <v>196</v>
      </c>
      <c r="S7243" t="s">
        <v>18</v>
      </c>
      <c r="T7243" t="s">
        <v>36</v>
      </c>
      <c r="U7243" s="3">
        <v>45592</v>
      </c>
      <c r="V7243" t="s">
        <v>145</v>
      </c>
      <c r="W7243" t="s">
        <v>46</v>
      </c>
      <c r="X7243" t="s">
        <v>868</v>
      </c>
    </row>
    <row r="7244" spans="1:24" x14ac:dyDescent="0.25">
      <c r="A7244" t="s">
        <v>31488</v>
      </c>
      <c r="B7244" t="s">
        <v>25</v>
      </c>
      <c r="C7244" t="s">
        <v>23157</v>
      </c>
      <c r="D7244" t="s">
        <v>23158</v>
      </c>
      <c r="E7244" t="s">
        <v>709</v>
      </c>
      <c r="F7244" t="s">
        <v>23482</v>
      </c>
      <c r="G7244" t="s">
        <v>154</v>
      </c>
      <c r="H7244" t="s">
        <v>155</v>
      </c>
      <c r="I7244" t="s">
        <v>31488</v>
      </c>
      <c r="J7244">
        <v>1</v>
      </c>
      <c r="K7244">
        <v>9</v>
      </c>
      <c r="L7244">
        <v>2024</v>
      </c>
      <c r="M7244" t="s">
        <v>65</v>
      </c>
      <c r="N7244" t="s">
        <v>13</v>
      </c>
      <c r="O7244" t="s">
        <v>156</v>
      </c>
      <c r="P7244" t="s">
        <v>155</v>
      </c>
      <c r="Q7244" t="s">
        <v>33</v>
      </c>
      <c r="R7244" t="s">
        <v>45</v>
      </c>
      <c r="S7244" t="s">
        <v>35</v>
      </c>
      <c r="T7244" t="s">
        <v>36</v>
      </c>
      <c r="U7244" s="3">
        <v>45536</v>
      </c>
      <c r="V7244" t="s">
        <v>37</v>
      </c>
      <c r="W7244" t="s">
        <v>46</v>
      </c>
      <c r="X7244" t="s">
        <v>156</v>
      </c>
    </row>
    <row r="7245" spans="1:24" x14ac:dyDescent="0.25">
      <c r="A7245" t="s">
        <v>31489</v>
      </c>
      <c r="B7245" t="s">
        <v>25</v>
      </c>
      <c r="C7245" t="s">
        <v>23157</v>
      </c>
      <c r="D7245" t="s">
        <v>23158</v>
      </c>
      <c r="E7245" t="s">
        <v>49</v>
      </c>
      <c r="F7245" t="s">
        <v>27029</v>
      </c>
      <c r="G7245" t="s">
        <v>24832</v>
      </c>
      <c r="H7245" t="s">
        <v>6288</v>
      </c>
      <c r="I7245" t="s">
        <v>31489</v>
      </c>
      <c r="J7245">
        <v>6</v>
      </c>
      <c r="K7245">
        <v>10</v>
      </c>
      <c r="L7245">
        <v>2024</v>
      </c>
      <c r="M7245" t="s">
        <v>12</v>
      </c>
      <c r="N7245" t="s">
        <v>65</v>
      </c>
      <c r="O7245" t="s">
        <v>150</v>
      </c>
      <c r="P7245" t="s">
        <v>132</v>
      </c>
      <c r="Q7245" t="s">
        <v>33</v>
      </c>
      <c r="R7245" t="s">
        <v>77</v>
      </c>
      <c r="S7245" t="s">
        <v>35</v>
      </c>
      <c r="T7245" t="s">
        <v>36</v>
      </c>
      <c r="U7245" s="3">
        <v>45571</v>
      </c>
      <c r="V7245" t="s">
        <v>37</v>
      </c>
      <c r="W7245" t="s">
        <v>46</v>
      </c>
      <c r="X7245" t="s">
        <v>151</v>
      </c>
    </row>
    <row r="7246" spans="1:24" x14ac:dyDescent="0.25">
      <c r="A7246" t="s">
        <v>31490</v>
      </c>
      <c r="B7246" t="s">
        <v>25</v>
      </c>
      <c r="C7246" t="s">
        <v>23157</v>
      </c>
      <c r="D7246" t="s">
        <v>23158</v>
      </c>
      <c r="E7246" t="s">
        <v>48</v>
      </c>
      <c r="F7246" t="s">
        <v>73</v>
      </c>
      <c r="G7246" t="s">
        <v>1220</v>
      </c>
      <c r="H7246" t="s">
        <v>223</v>
      </c>
      <c r="I7246" t="s">
        <v>31490</v>
      </c>
      <c r="J7246">
        <v>15</v>
      </c>
      <c r="K7246">
        <v>10</v>
      </c>
      <c r="L7246">
        <v>2024</v>
      </c>
      <c r="M7246" t="s">
        <v>12</v>
      </c>
      <c r="N7246" t="s">
        <v>65</v>
      </c>
      <c r="O7246" t="s">
        <v>221</v>
      </c>
      <c r="P7246" t="s">
        <v>222</v>
      </c>
      <c r="Q7246" t="s">
        <v>144</v>
      </c>
      <c r="R7246" t="s">
        <v>223</v>
      </c>
      <c r="S7246" t="s">
        <v>18</v>
      </c>
      <c r="T7246" t="s">
        <v>36</v>
      </c>
      <c r="U7246" s="3">
        <v>45580</v>
      </c>
      <c r="V7246" t="s">
        <v>145</v>
      </c>
      <c r="W7246" t="s">
        <v>46</v>
      </c>
      <c r="X7246" t="s">
        <v>221</v>
      </c>
    </row>
    <row r="7247" spans="1:24" x14ac:dyDescent="0.25">
      <c r="A7247" t="s">
        <v>31491</v>
      </c>
      <c r="B7247" t="s">
        <v>25</v>
      </c>
      <c r="C7247" t="s">
        <v>23157</v>
      </c>
      <c r="D7247" t="s">
        <v>23158</v>
      </c>
      <c r="E7247" t="s">
        <v>13738</v>
      </c>
      <c r="F7247" t="s">
        <v>16239</v>
      </c>
      <c r="G7247" t="s">
        <v>3049</v>
      </c>
      <c r="H7247" t="s">
        <v>155</v>
      </c>
      <c r="I7247" t="s">
        <v>31491</v>
      </c>
      <c r="J7247">
        <v>23</v>
      </c>
      <c r="K7247">
        <v>2</v>
      </c>
      <c r="L7247">
        <v>2025</v>
      </c>
      <c r="M7247" t="s">
        <v>12</v>
      </c>
      <c r="N7247" t="s">
        <v>65</v>
      </c>
      <c r="O7247" t="s">
        <v>156</v>
      </c>
      <c r="P7247" t="s">
        <v>155</v>
      </c>
      <c r="Q7247" t="s">
        <v>33</v>
      </c>
      <c r="R7247" t="s">
        <v>45</v>
      </c>
      <c r="S7247" t="s">
        <v>35</v>
      </c>
      <c r="T7247" t="s">
        <v>36</v>
      </c>
      <c r="U7247" s="3">
        <v>45711</v>
      </c>
      <c r="V7247" t="s">
        <v>37</v>
      </c>
      <c r="W7247" t="s">
        <v>38</v>
      </c>
      <c r="X7247" t="s">
        <v>156</v>
      </c>
    </row>
    <row r="7248" spans="1:24" x14ac:dyDescent="0.25">
      <c r="A7248" t="s">
        <v>31492</v>
      </c>
      <c r="B7248" t="s">
        <v>25</v>
      </c>
      <c r="C7248" t="s">
        <v>23157</v>
      </c>
      <c r="D7248" t="s">
        <v>23158</v>
      </c>
      <c r="E7248" t="s">
        <v>31493</v>
      </c>
      <c r="F7248" t="s">
        <v>29385</v>
      </c>
      <c r="G7248" t="s">
        <v>275</v>
      </c>
      <c r="H7248" t="s">
        <v>186</v>
      </c>
      <c r="I7248" t="s">
        <v>31492</v>
      </c>
      <c r="J7248">
        <v>1</v>
      </c>
      <c r="K7248">
        <v>1</v>
      </c>
      <c r="L7248">
        <v>2025</v>
      </c>
      <c r="M7248" t="s">
        <v>12</v>
      </c>
      <c r="N7248" t="s">
        <v>65</v>
      </c>
      <c r="O7248" t="s">
        <v>187</v>
      </c>
      <c r="P7248" t="s">
        <v>186</v>
      </c>
      <c r="Q7248" t="s">
        <v>33</v>
      </c>
      <c r="R7248" t="s">
        <v>70</v>
      </c>
      <c r="S7248" t="s">
        <v>18</v>
      </c>
      <c r="T7248" t="s">
        <v>36</v>
      </c>
      <c r="U7248" s="3">
        <v>45658</v>
      </c>
      <c r="V7248" t="s">
        <v>145</v>
      </c>
      <c r="W7248" t="s">
        <v>46</v>
      </c>
      <c r="X7248" t="s">
        <v>187</v>
      </c>
    </row>
    <row r="7249" spans="1:24" x14ac:dyDescent="0.25">
      <c r="A7249" t="s">
        <v>31494</v>
      </c>
      <c r="B7249" t="s">
        <v>25</v>
      </c>
      <c r="C7249" t="s">
        <v>23157</v>
      </c>
      <c r="D7249" t="s">
        <v>23158</v>
      </c>
      <c r="E7249" t="s">
        <v>48</v>
      </c>
      <c r="F7249" t="s">
        <v>12637</v>
      </c>
      <c r="G7249" t="s">
        <v>2099</v>
      </c>
      <c r="H7249" t="s">
        <v>878</v>
      </c>
      <c r="I7249" t="s">
        <v>31494</v>
      </c>
      <c r="J7249">
        <v>6</v>
      </c>
      <c r="K7249">
        <v>9</v>
      </c>
      <c r="L7249">
        <v>2024</v>
      </c>
      <c r="M7249" t="s">
        <v>65</v>
      </c>
      <c r="N7249" t="s">
        <v>13</v>
      </c>
      <c r="O7249" t="s">
        <v>1174</v>
      </c>
      <c r="P7249" t="s">
        <v>672</v>
      </c>
      <c r="Q7249" t="s">
        <v>33</v>
      </c>
      <c r="R7249" t="s">
        <v>77</v>
      </c>
      <c r="S7249" t="s">
        <v>18</v>
      </c>
      <c r="T7249" t="s">
        <v>36</v>
      </c>
      <c r="U7249" s="3">
        <v>45541</v>
      </c>
      <c r="V7249" t="s">
        <v>145</v>
      </c>
      <c r="W7249" t="s">
        <v>46</v>
      </c>
      <c r="X7249" t="s">
        <v>1174</v>
      </c>
    </row>
    <row r="7250" spans="1:24" x14ac:dyDescent="0.25">
      <c r="A7250" t="s">
        <v>31495</v>
      </c>
      <c r="B7250" t="s">
        <v>25</v>
      </c>
      <c r="C7250" t="s">
        <v>23157</v>
      </c>
      <c r="D7250" t="s">
        <v>23158</v>
      </c>
      <c r="E7250" t="s">
        <v>6601</v>
      </c>
      <c r="F7250" t="s">
        <v>13412</v>
      </c>
      <c r="G7250" t="s">
        <v>81</v>
      </c>
      <c r="H7250" t="s">
        <v>82</v>
      </c>
      <c r="I7250" t="s">
        <v>31495</v>
      </c>
      <c r="J7250">
        <v>5</v>
      </c>
      <c r="K7250">
        <v>9</v>
      </c>
      <c r="L7250">
        <v>2024</v>
      </c>
      <c r="M7250" t="s">
        <v>65</v>
      </c>
      <c r="N7250" t="s">
        <v>13</v>
      </c>
      <c r="O7250" t="s">
        <v>83</v>
      </c>
      <c r="P7250" t="s">
        <v>82</v>
      </c>
      <c r="Q7250" t="s">
        <v>33</v>
      </c>
      <c r="R7250" t="s">
        <v>77</v>
      </c>
      <c r="S7250" t="s">
        <v>35</v>
      </c>
      <c r="T7250" t="s">
        <v>36</v>
      </c>
      <c r="U7250" s="3">
        <v>45540</v>
      </c>
      <c r="V7250" t="s">
        <v>37</v>
      </c>
      <c r="W7250" t="s">
        <v>38</v>
      </c>
      <c r="X7250" t="s">
        <v>83</v>
      </c>
    </row>
    <row r="7251" spans="1:24" x14ac:dyDescent="0.25">
      <c r="A7251" t="s">
        <v>31496</v>
      </c>
      <c r="B7251" t="s">
        <v>25</v>
      </c>
      <c r="C7251" t="s">
        <v>23157</v>
      </c>
      <c r="D7251" t="s">
        <v>23158</v>
      </c>
      <c r="E7251" t="s">
        <v>9892</v>
      </c>
      <c r="F7251" t="s">
        <v>25376</v>
      </c>
      <c r="G7251" t="s">
        <v>1060</v>
      </c>
      <c r="H7251" t="s">
        <v>1061</v>
      </c>
      <c r="I7251" t="s">
        <v>31496</v>
      </c>
      <c r="J7251">
        <v>6</v>
      </c>
      <c r="K7251">
        <v>9</v>
      </c>
      <c r="L7251">
        <v>2024</v>
      </c>
      <c r="M7251" t="s">
        <v>65</v>
      </c>
      <c r="N7251" t="s">
        <v>13</v>
      </c>
      <c r="O7251" t="s">
        <v>230</v>
      </c>
      <c r="P7251" t="s">
        <v>198</v>
      </c>
      <c r="Q7251" t="s">
        <v>144</v>
      </c>
      <c r="R7251" t="s">
        <v>196</v>
      </c>
      <c r="S7251" t="s">
        <v>35</v>
      </c>
      <c r="T7251" t="s">
        <v>36</v>
      </c>
      <c r="U7251" s="3">
        <v>45541</v>
      </c>
      <c r="V7251" t="s">
        <v>37</v>
      </c>
      <c r="W7251" t="s">
        <v>46</v>
      </c>
      <c r="X7251" t="s">
        <v>230</v>
      </c>
    </row>
    <row r="7252" spans="1:24" x14ac:dyDescent="0.25">
      <c r="A7252" t="s">
        <v>31497</v>
      </c>
      <c r="B7252" t="s">
        <v>25</v>
      </c>
      <c r="C7252" t="s">
        <v>23157</v>
      </c>
      <c r="D7252" t="s">
        <v>23158</v>
      </c>
      <c r="E7252" t="s">
        <v>48</v>
      </c>
      <c r="F7252" t="s">
        <v>13163</v>
      </c>
      <c r="G7252" t="s">
        <v>311</v>
      </c>
      <c r="H7252" t="s">
        <v>264</v>
      </c>
      <c r="I7252" t="s">
        <v>31497</v>
      </c>
      <c r="J7252">
        <v>15</v>
      </c>
      <c r="K7252">
        <v>11</v>
      </c>
      <c r="L7252">
        <v>2024</v>
      </c>
      <c r="M7252" t="s">
        <v>12</v>
      </c>
      <c r="N7252" t="s">
        <v>65</v>
      </c>
      <c r="O7252" t="s">
        <v>355</v>
      </c>
      <c r="P7252" t="s">
        <v>266</v>
      </c>
      <c r="Q7252" t="s">
        <v>144</v>
      </c>
      <c r="R7252" t="s">
        <v>34</v>
      </c>
      <c r="S7252" t="s">
        <v>35</v>
      </c>
      <c r="T7252" t="s">
        <v>36</v>
      </c>
      <c r="U7252" s="3">
        <v>45611</v>
      </c>
      <c r="V7252" t="s">
        <v>37</v>
      </c>
      <c r="W7252" t="s">
        <v>46</v>
      </c>
      <c r="X7252" t="s">
        <v>355</v>
      </c>
    </row>
    <row r="7253" spans="1:24" x14ac:dyDescent="0.25">
      <c r="A7253" t="s">
        <v>31498</v>
      </c>
      <c r="B7253" t="s">
        <v>25</v>
      </c>
      <c r="C7253" t="s">
        <v>23157</v>
      </c>
      <c r="D7253" t="s">
        <v>23158</v>
      </c>
      <c r="E7253" t="s">
        <v>13196</v>
      </c>
      <c r="F7253" t="s">
        <v>60</v>
      </c>
      <c r="G7253" t="s">
        <v>517</v>
      </c>
      <c r="H7253" t="s">
        <v>518</v>
      </c>
      <c r="I7253" t="s">
        <v>31498</v>
      </c>
      <c r="J7253">
        <v>23</v>
      </c>
      <c r="K7253">
        <v>11</v>
      </c>
      <c r="L7253">
        <v>2024</v>
      </c>
      <c r="M7253" t="s">
        <v>12</v>
      </c>
      <c r="N7253" t="s">
        <v>65</v>
      </c>
      <c r="O7253" t="s">
        <v>115</v>
      </c>
      <c r="P7253" t="s">
        <v>31</v>
      </c>
      <c r="Q7253" t="s">
        <v>33</v>
      </c>
      <c r="R7253" t="s">
        <v>34</v>
      </c>
      <c r="S7253" t="s">
        <v>35</v>
      </c>
      <c r="T7253" t="s">
        <v>36</v>
      </c>
      <c r="U7253" s="3">
        <v>45619</v>
      </c>
      <c r="V7253" t="s">
        <v>37</v>
      </c>
      <c r="W7253" t="s">
        <v>38</v>
      </c>
      <c r="X7253" t="s">
        <v>115</v>
      </c>
    </row>
    <row r="7254" spans="1:24" x14ac:dyDescent="0.25">
      <c r="A7254" t="s">
        <v>31499</v>
      </c>
      <c r="B7254" t="s">
        <v>25</v>
      </c>
      <c r="C7254" t="s">
        <v>23157</v>
      </c>
      <c r="D7254" t="s">
        <v>23158</v>
      </c>
      <c r="E7254" t="s">
        <v>31500</v>
      </c>
      <c r="F7254" t="s">
        <v>29488</v>
      </c>
      <c r="G7254" t="s">
        <v>431</v>
      </c>
      <c r="H7254" t="s">
        <v>132</v>
      </c>
      <c r="I7254" t="s">
        <v>31499</v>
      </c>
      <c r="J7254">
        <v>20</v>
      </c>
      <c r="K7254">
        <v>9</v>
      </c>
      <c r="L7254">
        <v>2024</v>
      </c>
      <c r="M7254" t="s">
        <v>12</v>
      </c>
      <c r="N7254" t="s">
        <v>65</v>
      </c>
      <c r="O7254" t="s">
        <v>150</v>
      </c>
      <c r="P7254" t="s">
        <v>132</v>
      </c>
      <c r="Q7254" t="s">
        <v>33</v>
      </c>
      <c r="R7254" t="s">
        <v>77</v>
      </c>
      <c r="S7254" t="s">
        <v>35</v>
      </c>
      <c r="T7254" t="s">
        <v>36</v>
      </c>
      <c r="U7254" s="3">
        <v>45555</v>
      </c>
      <c r="V7254" t="s">
        <v>37</v>
      </c>
      <c r="W7254" t="s">
        <v>46</v>
      </c>
      <c r="X7254" t="s">
        <v>151</v>
      </c>
    </row>
    <row r="7255" spans="1:24" x14ac:dyDescent="0.25">
      <c r="A7255" t="s">
        <v>31501</v>
      </c>
      <c r="B7255" t="s">
        <v>25</v>
      </c>
      <c r="C7255" t="s">
        <v>23157</v>
      </c>
      <c r="D7255" t="s">
        <v>23158</v>
      </c>
      <c r="E7255" t="s">
        <v>15356</v>
      </c>
      <c r="F7255" t="s">
        <v>13942</v>
      </c>
      <c r="G7255" t="s">
        <v>2390</v>
      </c>
      <c r="H7255" t="s">
        <v>31</v>
      </c>
      <c r="I7255" t="s">
        <v>31501</v>
      </c>
      <c r="J7255">
        <v>2</v>
      </c>
      <c r="K7255">
        <v>11</v>
      </c>
      <c r="L7255">
        <v>2024</v>
      </c>
      <c r="M7255" t="s">
        <v>12</v>
      </c>
      <c r="N7255" t="s">
        <v>65</v>
      </c>
      <c r="O7255" t="s">
        <v>86</v>
      </c>
      <c r="P7255" t="s">
        <v>31</v>
      </c>
      <c r="Q7255" t="s">
        <v>33</v>
      </c>
      <c r="R7255" t="s">
        <v>34</v>
      </c>
      <c r="S7255" t="s">
        <v>35</v>
      </c>
      <c r="T7255" t="s">
        <v>36</v>
      </c>
      <c r="U7255" s="3">
        <v>45598</v>
      </c>
      <c r="V7255" t="s">
        <v>37</v>
      </c>
      <c r="W7255" t="s">
        <v>46</v>
      </c>
      <c r="X7255" t="s">
        <v>86</v>
      </c>
    </row>
    <row r="7256" spans="1:24" x14ac:dyDescent="0.25">
      <c r="A7256" t="s">
        <v>31502</v>
      </c>
      <c r="B7256" t="s">
        <v>25</v>
      </c>
      <c r="C7256" t="s">
        <v>23157</v>
      </c>
      <c r="D7256" t="s">
        <v>23158</v>
      </c>
      <c r="E7256" t="s">
        <v>48</v>
      </c>
      <c r="F7256" t="s">
        <v>13412</v>
      </c>
      <c r="G7256" t="s">
        <v>81</v>
      </c>
      <c r="H7256" t="s">
        <v>82</v>
      </c>
      <c r="I7256" t="s">
        <v>31502</v>
      </c>
      <c r="J7256">
        <v>7</v>
      </c>
      <c r="K7256">
        <v>9</v>
      </c>
      <c r="L7256">
        <v>2024</v>
      </c>
      <c r="M7256" t="s">
        <v>65</v>
      </c>
      <c r="N7256" t="s">
        <v>13</v>
      </c>
      <c r="O7256" t="s">
        <v>83</v>
      </c>
      <c r="P7256" t="s">
        <v>82</v>
      </c>
      <c r="Q7256" t="s">
        <v>33</v>
      </c>
      <c r="R7256" t="s">
        <v>77</v>
      </c>
      <c r="S7256" t="s">
        <v>35</v>
      </c>
      <c r="T7256" t="s">
        <v>36</v>
      </c>
      <c r="U7256" s="3">
        <v>45542</v>
      </c>
      <c r="V7256" t="s">
        <v>37</v>
      </c>
      <c r="W7256" t="s">
        <v>46</v>
      </c>
      <c r="X7256" t="s">
        <v>83</v>
      </c>
    </row>
    <row r="7257" spans="1:24" x14ac:dyDescent="0.25">
      <c r="A7257" t="s">
        <v>31503</v>
      </c>
      <c r="B7257" t="s">
        <v>25</v>
      </c>
      <c r="C7257" t="s">
        <v>23157</v>
      </c>
      <c r="D7257" t="s">
        <v>23158</v>
      </c>
      <c r="E7257" t="s">
        <v>9437</v>
      </c>
      <c r="F7257" t="s">
        <v>13092</v>
      </c>
      <c r="G7257" t="s">
        <v>817</v>
      </c>
      <c r="H7257" t="s">
        <v>196</v>
      </c>
      <c r="I7257" t="s">
        <v>31503</v>
      </c>
      <c r="J7257">
        <v>6</v>
      </c>
      <c r="K7257">
        <v>11</v>
      </c>
      <c r="L7257">
        <v>2024</v>
      </c>
      <c r="M7257" t="s">
        <v>12</v>
      </c>
      <c r="N7257" t="s">
        <v>65</v>
      </c>
      <c r="O7257" t="s">
        <v>197</v>
      </c>
      <c r="P7257" t="s">
        <v>198</v>
      </c>
      <c r="Q7257" t="s">
        <v>144</v>
      </c>
      <c r="R7257" t="s">
        <v>196</v>
      </c>
      <c r="S7257" t="s">
        <v>35</v>
      </c>
      <c r="T7257" t="s">
        <v>36</v>
      </c>
      <c r="U7257" s="3">
        <v>45602</v>
      </c>
      <c r="V7257" t="s">
        <v>37</v>
      </c>
      <c r="W7257" t="s">
        <v>46</v>
      </c>
      <c r="X7257" t="s">
        <v>197</v>
      </c>
    </row>
    <row r="7258" spans="1:24" x14ac:dyDescent="0.25">
      <c r="A7258" t="s">
        <v>31504</v>
      </c>
      <c r="B7258" t="s">
        <v>25</v>
      </c>
      <c r="C7258" t="s">
        <v>23157</v>
      </c>
      <c r="D7258" t="s">
        <v>23158</v>
      </c>
      <c r="E7258" t="s">
        <v>18311</v>
      </c>
      <c r="F7258" t="s">
        <v>12360</v>
      </c>
      <c r="G7258" t="s">
        <v>154</v>
      </c>
      <c r="H7258" t="s">
        <v>155</v>
      </c>
      <c r="I7258" t="s">
        <v>31504</v>
      </c>
      <c r="J7258">
        <v>30</v>
      </c>
      <c r="K7258">
        <v>11</v>
      </c>
      <c r="L7258">
        <v>2024</v>
      </c>
      <c r="M7258" t="s">
        <v>12</v>
      </c>
      <c r="N7258" t="s">
        <v>65</v>
      </c>
      <c r="O7258" t="s">
        <v>156</v>
      </c>
      <c r="P7258" t="s">
        <v>155</v>
      </c>
      <c r="Q7258" t="s">
        <v>33</v>
      </c>
      <c r="R7258" t="s">
        <v>45</v>
      </c>
      <c r="S7258" t="s">
        <v>35</v>
      </c>
      <c r="T7258" t="s">
        <v>36</v>
      </c>
      <c r="U7258" s="3">
        <v>45626</v>
      </c>
      <c r="V7258" t="s">
        <v>37</v>
      </c>
      <c r="W7258" t="s">
        <v>38</v>
      </c>
      <c r="X7258" t="s">
        <v>156</v>
      </c>
    </row>
    <row r="7259" spans="1:24" x14ac:dyDescent="0.25">
      <c r="A7259" t="s">
        <v>31505</v>
      </c>
      <c r="B7259" t="s">
        <v>25</v>
      </c>
      <c r="C7259" t="s">
        <v>23157</v>
      </c>
      <c r="D7259" t="s">
        <v>23158</v>
      </c>
      <c r="E7259" t="s">
        <v>1687</v>
      </c>
      <c r="F7259" t="s">
        <v>13503</v>
      </c>
      <c r="G7259" t="s">
        <v>1039</v>
      </c>
      <c r="H7259" t="s">
        <v>196</v>
      </c>
      <c r="I7259" t="s">
        <v>31505</v>
      </c>
      <c r="J7259">
        <v>6</v>
      </c>
      <c r="K7259">
        <v>10</v>
      </c>
      <c r="L7259">
        <v>2024</v>
      </c>
      <c r="M7259" t="s">
        <v>12</v>
      </c>
      <c r="N7259" t="s">
        <v>65</v>
      </c>
      <c r="O7259" t="s">
        <v>598</v>
      </c>
      <c r="P7259" t="s">
        <v>198</v>
      </c>
      <c r="Q7259" t="s">
        <v>144</v>
      </c>
      <c r="R7259" t="s">
        <v>196</v>
      </c>
      <c r="S7259" t="s">
        <v>35</v>
      </c>
      <c r="T7259" t="s">
        <v>36</v>
      </c>
      <c r="U7259" s="3">
        <v>45571</v>
      </c>
      <c r="V7259" t="s">
        <v>37</v>
      </c>
      <c r="W7259" t="s">
        <v>46</v>
      </c>
      <c r="X7259" t="s">
        <v>598</v>
      </c>
    </row>
    <row r="7260" spans="1:24" x14ac:dyDescent="0.25">
      <c r="A7260" t="s">
        <v>31506</v>
      </c>
      <c r="B7260" t="s">
        <v>25</v>
      </c>
      <c r="C7260" t="s">
        <v>23157</v>
      </c>
      <c r="D7260" t="s">
        <v>23158</v>
      </c>
      <c r="E7260" t="s">
        <v>31507</v>
      </c>
      <c r="F7260" t="s">
        <v>465</v>
      </c>
      <c r="G7260" t="s">
        <v>42</v>
      </c>
      <c r="H7260" t="s">
        <v>43</v>
      </c>
      <c r="I7260" t="s">
        <v>31506</v>
      </c>
      <c r="J7260">
        <v>27</v>
      </c>
      <c r="K7260">
        <v>10</v>
      </c>
      <c r="L7260">
        <v>2024</v>
      </c>
      <c r="M7260" t="s">
        <v>12</v>
      </c>
      <c r="N7260" t="s">
        <v>65</v>
      </c>
      <c r="O7260" t="s">
        <v>770</v>
      </c>
      <c r="P7260" t="s">
        <v>43</v>
      </c>
      <c r="Q7260" t="s">
        <v>33</v>
      </c>
      <c r="R7260" t="s">
        <v>45</v>
      </c>
      <c r="S7260" t="s">
        <v>18</v>
      </c>
      <c r="T7260" t="s">
        <v>36</v>
      </c>
      <c r="U7260" s="3">
        <v>45592</v>
      </c>
      <c r="V7260" t="s">
        <v>145</v>
      </c>
      <c r="W7260" t="s">
        <v>46</v>
      </c>
      <c r="X7260" t="s">
        <v>770</v>
      </c>
    </row>
    <row r="7261" spans="1:24" x14ac:dyDescent="0.25">
      <c r="A7261" t="s">
        <v>31508</v>
      </c>
      <c r="B7261" t="s">
        <v>25</v>
      </c>
      <c r="C7261" t="s">
        <v>23157</v>
      </c>
      <c r="D7261" t="s">
        <v>23158</v>
      </c>
      <c r="E7261" t="s">
        <v>228</v>
      </c>
      <c r="F7261" t="s">
        <v>13163</v>
      </c>
      <c r="G7261" t="s">
        <v>1082</v>
      </c>
      <c r="H7261" t="s">
        <v>290</v>
      </c>
      <c r="I7261" t="s">
        <v>31508</v>
      </c>
      <c r="J7261">
        <v>14</v>
      </c>
      <c r="K7261">
        <v>11</v>
      </c>
      <c r="L7261">
        <v>2024</v>
      </c>
      <c r="M7261" t="s">
        <v>12</v>
      </c>
      <c r="N7261" t="s">
        <v>65</v>
      </c>
      <c r="O7261" t="s">
        <v>291</v>
      </c>
      <c r="P7261" t="s">
        <v>292</v>
      </c>
      <c r="Q7261" t="s">
        <v>144</v>
      </c>
      <c r="R7261" t="s">
        <v>77</v>
      </c>
      <c r="S7261" t="s">
        <v>35</v>
      </c>
      <c r="T7261" t="s">
        <v>36</v>
      </c>
      <c r="U7261" s="3">
        <v>45610</v>
      </c>
      <c r="V7261" t="s">
        <v>37</v>
      </c>
      <c r="W7261" t="s">
        <v>46</v>
      </c>
      <c r="X7261" t="s">
        <v>291</v>
      </c>
    </row>
    <row r="7262" spans="1:24" x14ac:dyDescent="0.25">
      <c r="A7262" t="s">
        <v>31509</v>
      </c>
      <c r="B7262" t="s">
        <v>25</v>
      </c>
      <c r="C7262" t="s">
        <v>23157</v>
      </c>
      <c r="D7262" t="s">
        <v>23158</v>
      </c>
      <c r="E7262" t="s">
        <v>184</v>
      </c>
      <c r="F7262" t="s">
        <v>13576</v>
      </c>
      <c r="G7262" t="s">
        <v>665</v>
      </c>
      <c r="H7262" t="s">
        <v>186</v>
      </c>
      <c r="I7262" t="s">
        <v>31509</v>
      </c>
      <c r="J7262">
        <v>8</v>
      </c>
      <c r="K7262">
        <v>9</v>
      </c>
      <c r="L7262">
        <v>2024</v>
      </c>
      <c r="M7262" t="s">
        <v>65</v>
      </c>
      <c r="N7262" t="s">
        <v>13</v>
      </c>
      <c r="O7262" t="s">
        <v>187</v>
      </c>
      <c r="P7262" t="s">
        <v>186</v>
      </c>
      <c r="Q7262" t="s">
        <v>33</v>
      </c>
      <c r="R7262" t="s">
        <v>70</v>
      </c>
      <c r="S7262" t="s">
        <v>18</v>
      </c>
      <c r="T7262" t="s">
        <v>36</v>
      </c>
      <c r="U7262" s="3">
        <v>45543</v>
      </c>
      <c r="V7262" t="s">
        <v>145</v>
      </c>
      <c r="W7262" t="s">
        <v>46</v>
      </c>
      <c r="X7262" t="s">
        <v>187</v>
      </c>
    </row>
    <row r="7263" spans="1:24" x14ac:dyDescent="0.25">
      <c r="A7263" t="s">
        <v>31510</v>
      </c>
      <c r="B7263" t="s">
        <v>25</v>
      </c>
      <c r="C7263" t="s">
        <v>23157</v>
      </c>
      <c r="D7263" t="s">
        <v>23158</v>
      </c>
      <c r="E7263" t="s">
        <v>184</v>
      </c>
      <c r="F7263" t="s">
        <v>13400</v>
      </c>
      <c r="G7263" t="s">
        <v>4631</v>
      </c>
      <c r="H7263" t="s">
        <v>286</v>
      </c>
      <c r="I7263" t="s">
        <v>31510</v>
      </c>
      <c r="J7263">
        <v>31</v>
      </c>
      <c r="K7263">
        <v>12</v>
      </c>
      <c r="L7263">
        <v>2024</v>
      </c>
      <c r="M7263" t="s">
        <v>12</v>
      </c>
      <c r="N7263" t="s">
        <v>65</v>
      </c>
      <c r="O7263" t="s">
        <v>197</v>
      </c>
      <c r="P7263" t="s">
        <v>198</v>
      </c>
      <c r="Q7263" t="s">
        <v>144</v>
      </c>
      <c r="R7263" t="s">
        <v>196</v>
      </c>
      <c r="S7263" t="s">
        <v>18</v>
      </c>
      <c r="T7263" t="s">
        <v>36</v>
      </c>
      <c r="U7263" s="3">
        <v>45657</v>
      </c>
      <c r="V7263" t="s">
        <v>145</v>
      </c>
      <c r="W7263" t="s">
        <v>46</v>
      </c>
      <c r="X7263" t="s">
        <v>197</v>
      </c>
    </row>
    <row r="7264" spans="1:24" x14ac:dyDescent="0.25">
      <c r="A7264" t="s">
        <v>31511</v>
      </c>
      <c r="B7264" t="s">
        <v>25</v>
      </c>
      <c r="C7264" t="s">
        <v>23157</v>
      </c>
      <c r="D7264" t="s">
        <v>23158</v>
      </c>
      <c r="E7264" t="s">
        <v>31512</v>
      </c>
      <c r="F7264" t="s">
        <v>14309</v>
      </c>
      <c r="G7264" t="s">
        <v>90</v>
      </c>
      <c r="H7264" t="s">
        <v>91</v>
      </c>
      <c r="I7264" t="s">
        <v>31511</v>
      </c>
      <c r="J7264">
        <v>28</v>
      </c>
      <c r="K7264">
        <v>11</v>
      </c>
      <c r="L7264">
        <v>2024</v>
      </c>
      <c r="M7264" t="s">
        <v>12</v>
      </c>
      <c r="N7264" t="s">
        <v>65</v>
      </c>
      <c r="O7264" t="s">
        <v>197</v>
      </c>
      <c r="P7264" t="s">
        <v>198</v>
      </c>
      <c r="Q7264" t="s">
        <v>144</v>
      </c>
      <c r="R7264" t="s">
        <v>196</v>
      </c>
      <c r="S7264" t="s">
        <v>35</v>
      </c>
      <c r="T7264" t="s">
        <v>36</v>
      </c>
      <c r="U7264" s="3">
        <v>45624</v>
      </c>
      <c r="V7264" t="s">
        <v>37</v>
      </c>
      <c r="W7264" t="s">
        <v>46</v>
      </c>
      <c r="X7264" t="s">
        <v>197</v>
      </c>
    </row>
    <row r="7265" spans="1:24" x14ac:dyDescent="0.25">
      <c r="A7265" t="s">
        <v>31513</v>
      </c>
      <c r="B7265" t="s">
        <v>25</v>
      </c>
      <c r="C7265" t="s">
        <v>23157</v>
      </c>
      <c r="D7265" t="s">
        <v>23158</v>
      </c>
      <c r="E7265" t="s">
        <v>31514</v>
      </c>
      <c r="F7265" t="s">
        <v>190</v>
      </c>
      <c r="G7265" t="s">
        <v>62</v>
      </c>
      <c r="H7265" t="s">
        <v>62</v>
      </c>
      <c r="I7265" t="s">
        <v>31513</v>
      </c>
      <c r="J7265">
        <v>23</v>
      </c>
      <c r="K7265">
        <v>10</v>
      </c>
      <c r="L7265">
        <v>2024</v>
      </c>
      <c r="M7265" t="s">
        <v>12</v>
      </c>
      <c r="N7265" t="s">
        <v>65</v>
      </c>
      <c r="O7265" t="s">
        <v>63</v>
      </c>
      <c r="P7265" t="s">
        <v>62</v>
      </c>
      <c r="Q7265" t="s">
        <v>33</v>
      </c>
      <c r="R7265" t="s">
        <v>34</v>
      </c>
      <c r="S7265" t="s">
        <v>35</v>
      </c>
      <c r="T7265" t="s">
        <v>36</v>
      </c>
      <c r="U7265" s="3">
        <v>45588</v>
      </c>
      <c r="V7265" t="s">
        <v>37</v>
      </c>
      <c r="W7265" t="s">
        <v>46</v>
      </c>
      <c r="X7265" t="s">
        <v>63</v>
      </c>
    </row>
    <row r="7266" spans="1:24" x14ac:dyDescent="0.25">
      <c r="A7266" t="s">
        <v>31515</v>
      </c>
      <c r="B7266" t="s">
        <v>25</v>
      </c>
      <c r="C7266" t="s">
        <v>23157</v>
      </c>
      <c r="D7266" t="s">
        <v>23158</v>
      </c>
      <c r="E7266" t="s">
        <v>232</v>
      </c>
      <c r="F7266" t="s">
        <v>13542</v>
      </c>
      <c r="G7266" t="s">
        <v>1959</v>
      </c>
      <c r="H7266" t="s">
        <v>132</v>
      </c>
      <c r="I7266" t="s">
        <v>31515</v>
      </c>
      <c r="J7266">
        <v>8</v>
      </c>
      <c r="K7266">
        <v>9</v>
      </c>
      <c r="L7266">
        <v>2024</v>
      </c>
      <c r="M7266" t="s">
        <v>65</v>
      </c>
      <c r="N7266" t="s">
        <v>13</v>
      </c>
      <c r="O7266" t="s">
        <v>150</v>
      </c>
      <c r="P7266" t="s">
        <v>132</v>
      </c>
      <c r="Q7266" t="s">
        <v>33</v>
      </c>
      <c r="R7266" t="s">
        <v>77</v>
      </c>
      <c r="S7266" t="s">
        <v>35</v>
      </c>
      <c r="T7266" t="s">
        <v>36</v>
      </c>
      <c r="U7266" s="3">
        <v>45543</v>
      </c>
      <c r="V7266" t="s">
        <v>37</v>
      </c>
      <c r="W7266" t="s">
        <v>46</v>
      </c>
      <c r="X7266" t="s">
        <v>151</v>
      </c>
    </row>
    <row r="7267" spans="1:24" x14ac:dyDescent="0.25">
      <c r="A7267" t="s">
        <v>31516</v>
      </c>
      <c r="B7267" t="s">
        <v>25</v>
      </c>
      <c r="C7267" t="s">
        <v>23157</v>
      </c>
      <c r="D7267" t="s">
        <v>23158</v>
      </c>
      <c r="E7267" t="s">
        <v>280</v>
      </c>
      <c r="F7267" t="s">
        <v>13757</v>
      </c>
      <c r="G7267" t="s">
        <v>4007</v>
      </c>
      <c r="H7267" t="s">
        <v>132</v>
      </c>
      <c r="I7267" t="s">
        <v>31516</v>
      </c>
      <c r="J7267">
        <v>3</v>
      </c>
      <c r="K7267">
        <v>10</v>
      </c>
      <c r="L7267">
        <v>2024</v>
      </c>
      <c r="M7267" t="s">
        <v>12</v>
      </c>
      <c r="N7267" t="s">
        <v>65</v>
      </c>
      <c r="O7267" t="s">
        <v>150</v>
      </c>
      <c r="P7267" t="s">
        <v>132</v>
      </c>
      <c r="Q7267" t="s">
        <v>33</v>
      </c>
      <c r="R7267" t="s">
        <v>77</v>
      </c>
      <c r="S7267" t="s">
        <v>35</v>
      </c>
      <c r="T7267" t="s">
        <v>36</v>
      </c>
      <c r="U7267" s="3">
        <v>45568</v>
      </c>
      <c r="V7267" t="s">
        <v>37</v>
      </c>
      <c r="W7267" t="s">
        <v>46</v>
      </c>
      <c r="X7267" t="s">
        <v>151</v>
      </c>
    </row>
    <row r="7268" spans="1:24" x14ac:dyDescent="0.25">
      <c r="A7268" t="s">
        <v>31517</v>
      </c>
      <c r="B7268" t="s">
        <v>25</v>
      </c>
      <c r="C7268" t="s">
        <v>23157</v>
      </c>
      <c r="D7268" t="s">
        <v>23158</v>
      </c>
      <c r="E7268" t="s">
        <v>16587</v>
      </c>
      <c r="F7268" t="s">
        <v>200</v>
      </c>
      <c r="G7268" t="s">
        <v>42</v>
      </c>
      <c r="H7268" t="s">
        <v>43</v>
      </c>
      <c r="I7268" t="s">
        <v>31517</v>
      </c>
      <c r="J7268">
        <v>12</v>
      </c>
      <c r="K7268">
        <v>12</v>
      </c>
      <c r="L7268">
        <v>2024</v>
      </c>
      <c r="M7268" t="s">
        <v>12</v>
      </c>
      <c r="N7268" t="s">
        <v>65</v>
      </c>
      <c r="O7268" t="s">
        <v>44</v>
      </c>
      <c r="P7268" t="s">
        <v>43</v>
      </c>
      <c r="Q7268" t="s">
        <v>33</v>
      </c>
      <c r="R7268" t="s">
        <v>45</v>
      </c>
      <c r="S7268" t="s">
        <v>35</v>
      </c>
      <c r="T7268" t="s">
        <v>36</v>
      </c>
      <c r="U7268" s="3">
        <v>45638</v>
      </c>
      <c r="V7268" t="s">
        <v>37</v>
      </c>
      <c r="W7268" t="s">
        <v>46</v>
      </c>
      <c r="X7268" t="s">
        <v>44</v>
      </c>
    </row>
    <row r="7269" spans="1:24" x14ac:dyDescent="0.25">
      <c r="A7269" t="s">
        <v>31518</v>
      </c>
      <c r="B7269" t="s">
        <v>25</v>
      </c>
      <c r="C7269" t="s">
        <v>23157</v>
      </c>
      <c r="D7269" t="s">
        <v>23158</v>
      </c>
      <c r="E7269" t="s">
        <v>228</v>
      </c>
      <c r="F7269" t="s">
        <v>13191</v>
      </c>
      <c r="G7269" t="s">
        <v>289</v>
      </c>
      <c r="H7269" t="s">
        <v>290</v>
      </c>
      <c r="I7269" t="s">
        <v>31518</v>
      </c>
      <c r="J7269">
        <v>13</v>
      </c>
      <c r="K7269">
        <v>11</v>
      </c>
      <c r="L7269">
        <v>2024</v>
      </c>
      <c r="M7269" t="s">
        <v>12</v>
      </c>
      <c r="N7269" t="s">
        <v>65</v>
      </c>
      <c r="O7269" t="s">
        <v>291</v>
      </c>
      <c r="P7269" t="s">
        <v>292</v>
      </c>
      <c r="Q7269" t="s">
        <v>144</v>
      </c>
      <c r="R7269" t="s">
        <v>77</v>
      </c>
      <c r="S7269" t="s">
        <v>35</v>
      </c>
      <c r="T7269" t="s">
        <v>36</v>
      </c>
      <c r="U7269" s="3">
        <v>45609</v>
      </c>
      <c r="V7269" t="s">
        <v>37</v>
      </c>
      <c r="W7269" t="s">
        <v>46</v>
      </c>
      <c r="X7269" t="s">
        <v>291</v>
      </c>
    </row>
    <row r="7270" spans="1:24" x14ac:dyDescent="0.25">
      <c r="A7270" t="s">
        <v>31519</v>
      </c>
      <c r="B7270" t="s">
        <v>25</v>
      </c>
      <c r="C7270" t="s">
        <v>23157</v>
      </c>
      <c r="D7270" t="s">
        <v>23158</v>
      </c>
      <c r="E7270" t="s">
        <v>2706</v>
      </c>
      <c r="F7270" t="s">
        <v>124</v>
      </c>
      <c r="G7270" t="s">
        <v>81</v>
      </c>
      <c r="H7270" t="s">
        <v>82</v>
      </c>
      <c r="I7270" t="s">
        <v>31519</v>
      </c>
      <c r="J7270">
        <v>7</v>
      </c>
      <c r="K7270">
        <v>9</v>
      </c>
      <c r="L7270">
        <v>2024</v>
      </c>
      <c r="M7270" t="s">
        <v>65</v>
      </c>
      <c r="N7270" t="s">
        <v>13</v>
      </c>
      <c r="O7270" t="s">
        <v>83</v>
      </c>
      <c r="P7270" t="s">
        <v>82</v>
      </c>
      <c r="Q7270" t="s">
        <v>33</v>
      </c>
      <c r="R7270" t="s">
        <v>77</v>
      </c>
      <c r="S7270" t="s">
        <v>35</v>
      </c>
      <c r="T7270" t="s">
        <v>36</v>
      </c>
      <c r="U7270" s="3">
        <v>45542</v>
      </c>
      <c r="V7270" t="s">
        <v>37</v>
      </c>
      <c r="W7270" t="s">
        <v>38</v>
      </c>
      <c r="X7270" t="s">
        <v>83</v>
      </c>
    </row>
    <row r="7271" spans="1:24" x14ac:dyDescent="0.25">
      <c r="A7271" t="s">
        <v>31520</v>
      </c>
      <c r="B7271" t="s">
        <v>25</v>
      </c>
      <c r="C7271" t="s">
        <v>23157</v>
      </c>
      <c r="D7271" t="s">
        <v>23158</v>
      </c>
      <c r="E7271" t="s">
        <v>153</v>
      </c>
      <c r="F7271" t="s">
        <v>12360</v>
      </c>
      <c r="G7271" t="s">
        <v>229</v>
      </c>
      <c r="H7271" t="s">
        <v>196</v>
      </c>
      <c r="I7271" t="s">
        <v>31520</v>
      </c>
      <c r="J7271">
        <v>6</v>
      </c>
      <c r="K7271">
        <v>10</v>
      </c>
      <c r="L7271">
        <v>2024</v>
      </c>
      <c r="M7271" t="s">
        <v>12</v>
      </c>
      <c r="N7271" t="s">
        <v>65</v>
      </c>
      <c r="O7271" t="s">
        <v>598</v>
      </c>
      <c r="P7271" t="s">
        <v>198</v>
      </c>
      <c r="Q7271" t="s">
        <v>144</v>
      </c>
      <c r="R7271" t="s">
        <v>196</v>
      </c>
      <c r="S7271" t="s">
        <v>35</v>
      </c>
      <c r="T7271" t="s">
        <v>36</v>
      </c>
      <c r="U7271" s="3">
        <v>45571</v>
      </c>
      <c r="V7271" t="s">
        <v>37</v>
      </c>
      <c r="W7271" t="s">
        <v>46</v>
      </c>
      <c r="X7271" t="s">
        <v>598</v>
      </c>
    </row>
    <row r="7272" spans="1:24" x14ac:dyDescent="0.25">
      <c r="A7272" t="s">
        <v>31521</v>
      </c>
      <c r="B7272" t="s">
        <v>25</v>
      </c>
      <c r="C7272" t="s">
        <v>23157</v>
      </c>
      <c r="D7272" t="s">
        <v>23158</v>
      </c>
      <c r="E7272" t="s">
        <v>354</v>
      </c>
      <c r="F7272" t="s">
        <v>16184</v>
      </c>
      <c r="G7272" t="s">
        <v>81</v>
      </c>
      <c r="H7272" t="s">
        <v>82</v>
      </c>
      <c r="I7272" t="s">
        <v>31521</v>
      </c>
      <c r="J7272">
        <v>9</v>
      </c>
      <c r="K7272">
        <v>9</v>
      </c>
      <c r="L7272">
        <v>2024</v>
      </c>
      <c r="M7272" t="s">
        <v>65</v>
      </c>
      <c r="N7272" t="s">
        <v>13</v>
      </c>
      <c r="O7272" t="s">
        <v>83</v>
      </c>
      <c r="P7272" t="s">
        <v>82</v>
      </c>
      <c r="Q7272" t="s">
        <v>33</v>
      </c>
      <c r="R7272" t="s">
        <v>77</v>
      </c>
      <c r="S7272" t="s">
        <v>35</v>
      </c>
      <c r="T7272" t="s">
        <v>36</v>
      </c>
      <c r="U7272" s="3">
        <v>45544</v>
      </c>
      <c r="V7272" t="s">
        <v>37</v>
      </c>
      <c r="W7272" t="s">
        <v>38</v>
      </c>
      <c r="X7272" t="s">
        <v>83</v>
      </c>
    </row>
    <row r="7273" spans="1:24" x14ac:dyDescent="0.25">
      <c r="A7273" t="s">
        <v>31522</v>
      </c>
      <c r="B7273" t="s">
        <v>25</v>
      </c>
      <c r="C7273" t="s">
        <v>23157</v>
      </c>
      <c r="D7273" t="s">
        <v>23158</v>
      </c>
      <c r="E7273" t="s">
        <v>12909</v>
      </c>
      <c r="F7273" t="s">
        <v>13191</v>
      </c>
      <c r="G7273" t="s">
        <v>249</v>
      </c>
      <c r="H7273" t="s">
        <v>196</v>
      </c>
      <c r="I7273" t="s">
        <v>31522</v>
      </c>
      <c r="J7273">
        <v>9</v>
      </c>
      <c r="K7273">
        <v>11</v>
      </c>
      <c r="L7273">
        <v>2024</v>
      </c>
      <c r="M7273" t="s">
        <v>12</v>
      </c>
      <c r="N7273" t="s">
        <v>65</v>
      </c>
      <c r="O7273" t="s">
        <v>197</v>
      </c>
      <c r="P7273" t="s">
        <v>198</v>
      </c>
      <c r="Q7273" t="s">
        <v>144</v>
      </c>
      <c r="R7273" t="s">
        <v>196</v>
      </c>
      <c r="S7273" t="s">
        <v>35</v>
      </c>
      <c r="T7273" t="s">
        <v>36</v>
      </c>
      <c r="U7273" s="3">
        <v>45605</v>
      </c>
      <c r="V7273" t="s">
        <v>37</v>
      </c>
      <c r="W7273" t="s">
        <v>46</v>
      </c>
      <c r="X7273" t="s">
        <v>197</v>
      </c>
    </row>
    <row r="7274" spans="1:24" x14ac:dyDescent="0.25">
      <c r="A7274" t="s">
        <v>31523</v>
      </c>
      <c r="B7274" t="s">
        <v>25</v>
      </c>
      <c r="C7274" t="s">
        <v>23157</v>
      </c>
      <c r="D7274" t="s">
        <v>23158</v>
      </c>
      <c r="E7274" t="s">
        <v>219</v>
      </c>
      <c r="F7274" t="s">
        <v>15397</v>
      </c>
      <c r="G7274" t="s">
        <v>1577</v>
      </c>
      <c r="H7274" t="s">
        <v>1516</v>
      </c>
      <c r="I7274" t="s">
        <v>31523</v>
      </c>
      <c r="J7274">
        <v>14</v>
      </c>
      <c r="K7274">
        <v>2</v>
      </c>
      <c r="L7274">
        <v>2025</v>
      </c>
      <c r="M7274" t="s">
        <v>12</v>
      </c>
      <c r="N7274" t="s">
        <v>65</v>
      </c>
      <c r="O7274" t="s">
        <v>221</v>
      </c>
      <c r="P7274" t="s">
        <v>222</v>
      </c>
      <c r="Q7274" t="s">
        <v>144</v>
      </c>
      <c r="R7274" t="s">
        <v>223</v>
      </c>
      <c r="S7274" t="s">
        <v>35</v>
      </c>
      <c r="T7274" t="s">
        <v>36</v>
      </c>
      <c r="U7274" s="3">
        <v>45702</v>
      </c>
      <c r="V7274" t="s">
        <v>37</v>
      </c>
      <c r="W7274" t="s">
        <v>46</v>
      </c>
      <c r="X7274" t="s">
        <v>221</v>
      </c>
    </row>
    <row r="7275" spans="1:24" x14ac:dyDescent="0.25">
      <c r="A7275" t="s">
        <v>31524</v>
      </c>
      <c r="B7275" t="s">
        <v>25</v>
      </c>
      <c r="C7275" t="s">
        <v>23157</v>
      </c>
      <c r="D7275" t="s">
        <v>23158</v>
      </c>
      <c r="E7275" t="s">
        <v>15356</v>
      </c>
      <c r="F7275" t="s">
        <v>12640</v>
      </c>
      <c r="G7275" t="s">
        <v>6964</v>
      </c>
      <c r="H7275" t="s">
        <v>31</v>
      </c>
      <c r="I7275" t="s">
        <v>31524</v>
      </c>
      <c r="J7275">
        <v>1</v>
      </c>
      <c r="K7275">
        <v>11</v>
      </c>
      <c r="L7275">
        <v>2024</v>
      </c>
      <c r="M7275" t="s">
        <v>12</v>
      </c>
      <c r="N7275" t="s">
        <v>65</v>
      </c>
      <c r="O7275" t="s">
        <v>86</v>
      </c>
      <c r="P7275" t="s">
        <v>31</v>
      </c>
      <c r="Q7275" t="s">
        <v>33</v>
      </c>
      <c r="R7275" t="s">
        <v>34</v>
      </c>
      <c r="S7275" t="s">
        <v>35</v>
      </c>
      <c r="T7275" t="s">
        <v>36</v>
      </c>
      <c r="U7275" s="3">
        <v>45597</v>
      </c>
      <c r="V7275" t="s">
        <v>37</v>
      </c>
      <c r="W7275" t="s">
        <v>46</v>
      </c>
      <c r="X7275" t="s">
        <v>86</v>
      </c>
    </row>
    <row r="7276" spans="1:24" x14ac:dyDescent="0.25">
      <c r="A7276" t="s">
        <v>31525</v>
      </c>
      <c r="B7276" t="s">
        <v>25</v>
      </c>
      <c r="C7276" t="s">
        <v>23157</v>
      </c>
      <c r="D7276" t="s">
        <v>23158</v>
      </c>
      <c r="E7276" t="s">
        <v>129</v>
      </c>
      <c r="F7276" t="s">
        <v>13544</v>
      </c>
      <c r="G7276" t="s">
        <v>81</v>
      </c>
      <c r="H7276" t="s">
        <v>82</v>
      </c>
      <c r="I7276" t="s">
        <v>31525</v>
      </c>
      <c r="J7276">
        <v>8</v>
      </c>
      <c r="K7276">
        <v>9</v>
      </c>
      <c r="L7276">
        <v>2024</v>
      </c>
      <c r="M7276" t="s">
        <v>65</v>
      </c>
      <c r="N7276" t="s">
        <v>13</v>
      </c>
      <c r="O7276" t="s">
        <v>83</v>
      </c>
      <c r="P7276" t="s">
        <v>82</v>
      </c>
      <c r="Q7276" t="s">
        <v>33</v>
      </c>
      <c r="R7276" t="s">
        <v>77</v>
      </c>
      <c r="S7276" t="s">
        <v>35</v>
      </c>
      <c r="T7276" t="s">
        <v>36</v>
      </c>
      <c r="U7276" s="3">
        <v>45543</v>
      </c>
      <c r="V7276" t="s">
        <v>37</v>
      </c>
      <c r="W7276" t="s">
        <v>38</v>
      </c>
      <c r="X7276" t="s">
        <v>83</v>
      </c>
    </row>
    <row r="7277" spans="1:24" x14ac:dyDescent="0.25">
      <c r="A7277" t="s">
        <v>31526</v>
      </c>
      <c r="B7277" t="s">
        <v>25</v>
      </c>
      <c r="C7277" t="s">
        <v>23157</v>
      </c>
      <c r="D7277" t="s">
        <v>23158</v>
      </c>
      <c r="E7277" t="s">
        <v>31527</v>
      </c>
      <c r="F7277" t="s">
        <v>31528</v>
      </c>
      <c r="G7277" t="s">
        <v>1362</v>
      </c>
      <c r="H7277" t="s">
        <v>75</v>
      </c>
      <c r="I7277" t="s">
        <v>31526</v>
      </c>
      <c r="J7277">
        <v>9</v>
      </c>
      <c r="K7277">
        <v>9</v>
      </c>
      <c r="L7277">
        <v>2024</v>
      </c>
      <c r="M7277" t="s">
        <v>65</v>
      </c>
      <c r="N7277" t="s">
        <v>13</v>
      </c>
      <c r="O7277" t="s">
        <v>76</v>
      </c>
      <c r="P7277" t="s">
        <v>75</v>
      </c>
      <c r="Q7277" t="s">
        <v>33</v>
      </c>
      <c r="R7277" t="s">
        <v>77</v>
      </c>
      <c r="S7277" t="s">
        <v>35</v>
      </c>
      <c r="T7277" t="s">
        <v>36</v>
      </c>
      <c r="U7277" s="3">
        <v>45544</v>
      </c>
      <c r="V7277" t="s">
        <v>37</v>
      </c>
      <c r="W7277" t="s">
        <v>46</v>
      </c>
      <c r="X7277" t="s">
        <v>76</v>
      </c>
    </row>
    <row r="7278" spans="1:24" x14ac:dyDescent="0.25">
      <c r="A7278" t="s">
        <v>31529</v>
      </c>
      <c r="B7278" t="s">
        <v>25</v>
      </c>
      <c r="C7278" t="s">
        <v>23157</v>
      </c>
      <c r="D7278" t="s">
        <v>23158</v>
      </c>
      <c r="E7278" t="s">
        <v>12322</v>
      </c>
      <c r="F7278" t="s">
        <v>14380</v>
      </c>
      <c r="G7278" t="s">
        <v>42</v>
      </c>
      <c r="H7278" t="s">
        <v>43</v>
      </c>
      <c r="I7278" t="s">
        <v>31529</v>
      </c>
      <c r="J7278">
        <v>30</v>
      </c>
      <c r="K7278">
        <v>10</v>
      </c>
      <c r="L7278">
        <v>2024</v>
      </c>
      <c r="M7278" t="s">
        <v>12</v>
      </c>
      <c r="N7278" t="s">
        <v>65</v>
      </c>
      <c r="O7278" t="s">
        <v>770</v>
      </c>
      <c r="P7278" t="s">
        <v>43</v>
      </c>
      <c r="Q7278" t="s">
        <v>33</v>
      </c>
      <c r="R7278" t="s">
        <v>45</v>
      </c>
      <c r="S7278" t="s">
        <v>18</v>
      </c>
      <c r="T7278" t="s">
        <v>36</v>
      </c>
      <c r="U7278" s="3">
        <v>45595</v>
      </c>
      <c r="V7278" t="s">
        <v>145</v>
      </c>
      <c r="W7278" t="s">
        <v>46</v>
      </c>
      <c r="X7278" t="s">
        <v>770</v>
      </c>
    </row>
    <row r="7279" spans="1:24" x14ac:dyDescent="0.25">
      <c r="A7279" t="s">
        <v>31530</v>
      </c>
      <c r="B7279" t="s">
        <v>25</v>
      </c>
      <c r="C7279" t="s">
        <v>23157</v>
      </c>
      <c r="D7279" t="s">
        <v>23158</v>
      </c>
      <c r="E7279" t="s">
        <v>12358</v>
      </c>
      <c r="F7279" t="s">
        <v>25182</v>
      </c>
      <c r="G7279" t="s">
        <v>141</v>
      </c>
      <c r="H7279" t="s">
        <v>142</v>
      </c>
      <c r="I7279" t="s">
        <v>31530</v>
      </c>
      <c r="J7279">
        <v>8</v>
      </c>
      <c r="K7279">
        <v>9</v>
      </c>
      <c r="L7279">
        <v>2024</v>
      </c>
      <c r="M7279" t="s">
        <v>65</v>
      </c>
      <c r="N7279" t="s">
        <v>13</v>
      </c>
      <c r="O7279" t="s">
        <v>143</v>
      </c>
      <c r="P7279" t="s">
        <v>142</v>
      </c>
      <c r="Q7279" t="s">
        <v>144</v>
      </c>
      <c r="R7279" t="s">
        <v>77</v>
      </c>
      <c r="S7279" t="s">
        <v>18</v>
      </c>
      <c r="T7279" t="s">
        <v>36</v>
      </c>
      <c r="U7279" s="3">
        <v>45543</v>
      </c>
      <c r="V7279" t="s">
        <v>145</v>
      </c>
      <c r="W7279" t="s">
        <v>46</v>
      </c>
      <c r="X7279" t="s">
        <v>143</v>
      </c>
    </row>
    <row r="7280" spans="1:24" x14ac:dyDescent="0.25">
      <c r="A7280" t="s">
        <v>31531</v>
      </c>
      <c r="B7280" t="s">
        <v>25</v>
      </c>
      <c r="C7280" t="s">
        <v>23157</v>
      </c>
      <c r="D7280" t="s">
        <v>23158</v>
      </c>
      <c r="E7280" t="s">
        <v>1875</v>
      </c>
      <c r="F7280" t="s">
        <v>15343</v>
      </c>
      <c r="G7280" t="s">
        <v>3010</v>
      </c>
      <c r="H7280" t="s">
        <v>932</v>
      </c>
      <c r="I7280" t="s">
        <v>31531</v>
      </c>
      <c r="J7280">
        <v>5</v>
      </c>
      <c r="K7280">
        <v>10</v>
      </c>
      <c r="L7280">
        <v>2024</v>
      </c>
      <c r="M7280" t="s">
        <v>12</v>
      </c>
      <c r="N7280" t="s">
        <v>65</v>
      </c>
      <c r="O7280" t="s">
        <v>230</v>
      </c>
      <c r="P7280" t="s">
        <v>198</v>
      </c>
      <c r="Q7280" t="s">
        <v>144</v>
      </c>
      <c r="R7280" t="s">
        <v>196</v>
      </c>
      <c r="S7280" t="s">
        <v>35</v>
      </c>
      <c r="T7280" t="s">
        <v>36</v>
      </c>
      <c r="U7280" s="3">
        <v>45570</v>
      </c>
      <c r="V7280" t="s">
        <v>37</v>
      </c>
      <c r="W7280" t="s">
        <v>46</v>
      </c>
      <c r="X7280" t="s">
        <v>230</v>
      </c>
    </row>
    <row r="7281" spans="1:24" x14ac:dyDescent="0.25">
      <c r="A7281" t="s">
        <v>31532</v>
      </c>
      <c r="B7281" t="s">
        <v>25</v>
      </c>
      <c r="C7281" t="s">
        <v>23157</v>
      </c>
      <c r="D7281" t="s">
        <v>23158</v>
      </c>
      <c r="E7281" t="s">
        <v>184</v>
      </c>
      <c r="F7281" t="s">
        <v>13127</v>
      </c>
      <c r="G7281" t="s">
        <v>1232</v>
      </c>
      <c r="H7281" t="s">
        <v>196</v>
      </c>
      <c r="I7281" t="s">
        <v>31532</v>
      </c>
      <c r="J7281">
        <v>11</v>
      </c>
      <c r="K7281">
        <v>9</v>
      </c>
      <c r="L7281">
        <v>2024</v>
      </c>
      <c r="M7281" t="s">
        <v>65</v>
      </c>
      <c r="N7281" t="s">
        <v>13</v>
      </c>
      <c r="O7281" t="s">
        <v>868</v>
      </c>
      <c r="P7281" t="s">
        <v>198</v>
      </c>
      <c r="Q7281" t="s">
        <v>144</v>
      </c>
      <c r="R7281" t="s">
        <v>196</v>
      </c>
      <c r="S7281" t="s">
        <v>18</v>
      </c>
      <c r="T7281" t="s">
        <v>36</v>
      </c>
      <c r="U7281" s="3">
        <v>45546</v>
      </c>
      <c r="V7281" t="s">
        <v>145</v>
      </c>
      <c r="W7281" t="s">
        <v>46</v>
      </c>
      <c r="X7281" t="s">
        <v>868</v>
      </c>
    </row>
    <row r="7282" spans="1:24" x14ac:dyDescent="0.25">
      <c r="A7282" t="s">
        <v>31533</v>
      </c>
      <c r="B7282" t="s">
        <v>25</v>
      </c>
      <c r="C7282" t="s">
        <v>23157</v>
      </c>
      <c r="D7282" t="s">
        <v>23158</v>
      </c>
      <c r="E7282" t="s">
        <v>108</v>
      </c>
      <c r="F7282" t="s">
        <v>733</v>
      </c>
      <c r="G7282" t="s">
        <v>149</v>
      </c>
      <c r="H7282" t="s">
        <v>132</v>
      </c>
      <c r="I7282" t="s">
        <v>31533</v>
      </c>
      <c r="J7282">
        <v>7</v>
      </c>
      <c r="K7282">
        <v>9</v>
      </c>
      <c r="L7282">
        <v>2024</v>
      </c>
      <c r="M7282" t="s">
        <v>65</v>
      </c>
      <c r="N7282" t="s">
        <v>13</v>
      </c>
      <c r="O7282" t="s">
        <v>133</v>
      </c>
      <c r="P7282" t="s">
        <v>132</v>
      </c>
      <c r="Q7282" t="s">
        <v>33</v>
      </c>
      <c r="R7282" t="s">
        <v>77</v>
      </c>
      <c r="S7282" t="s">
        <v>35</v>
      </c>
      <c r="T7282" t="s">
        <v>36</v>
      </c>
      <c r="U7282" s="3">
        <v>45542</v>
      </c>
      <c r="V7282" t="s">
        <v>37</v>
      </c>
      <c r="W7282" t="s">
        <v>46</v>
      </c>
      <c r="X7282" t="s">
        <v>133</v>
      </c>
    </row>
    <row r="7283" spans="1:24" x14ac:dyDescent="0.25">
      <c r="A7283" t="s">
        <v>31534</v>
      </c>
      <c r="B7283" t="s">
        <v>25</v>
      </c>
      <c r="C7283" t="s">
        <v>23157</v>
      </c>
      <c r="D7283" t="s">
        <v>23158</v>
      </c>
      <c r="E7283" t="s">
        <v>425</v>
      </c>
      <c r="F7283" t="s">
        <v>13119</v>
      </c>
      <c r="G7283" t="s">
        <v>90</v>
      </c>
      <c r="H7283" t="s">
        <v>91</v>
      </c>
      <c r="I7283" t="s">
        <v>31534</v>
      </c>
      <c r="J7283">
        <v>10</v>
      </c>
      <c r="K7283">
        <v>12</v>
      </c>
      <c r="L7283">
        <v>2024</v>
      </c>
      <c r="M7283" t="s">
        <v>12</v>
      </c>
      <c r="N7283" t="s">
        <v>65</v>
      </c>
      <c r="O7283" t="s">
        <v>92</v>
      </c>
      <c r="P7283" t="s">
        <v>91</v>
      </c>
      <c r="Q7283" t="s">
        <v>33</v>
      </c>
      <c r="R7283" t="s">
        <v>34</v>
      </c>
      <c r="S7283" t="s">
        <v>35</v>
      </c>
      <c r="T7283" t="s">
        <v>36</v>
      </c>
      <c r="U7283" s="3">
        <v>45636</v>
      </c>
      <c r="V7283" t="s">
        <v>37</v>
      </c>
      <c r="W7283" t="s">
        <v>46</v>
      </c>
      <c r="X7283" t="s">
        <v>93</v>
      </c>
    </row>
    <row r="7284" spans="1:24" x14ac:dyDescent="0.25">
      <c r="A7284" t="s">
        <v>31535</v>
      </c>
      <c r="B7284" t="s">
        <v>25</v>
      </c>
      <c r="C7284" t="s">
        <v>23157</v>
      </c>
      <c r="D7284" t="s">
        <v>23158</v>
      </c>
      <c r="E7284" t="s">
        <v>13503</v>
      </c>
      <c r="F7284" t="s">
        <v>13859</v>
      </c>
      <c r="G7284" t="s">
        <v>1549</v>
      </c>
      <c r="H7284" t="s">
        <v>31</v>
      </c>
      <c r="I7284" t="s">
        <v>31535</v>
      </c>
      <c r="J7284">
        <v>27</v>
      </c>
      <c r="K7284">
        <v>10</v>
      </c>
      <c r="L7284">
        <v>2024</v>
      </c>
      <c r="M7284" t="s">
        <v>12</v>
      </c>
      <c r="N7284" t="s">
        <v>65</v>
      </c>
      <c r="O7284" t="s">
        <v>86</v>
      </c>
      <c r="P7284" t="s">
        <v>31</v>
      </c>
      <c r="Q7284" t="s">
        <v>33</v>
      </c>
      <c r="R7284" t="s">
        <v>34</v>
      </c>
      <c r="S7284" t="s">
        <v>35</v>
      </c>
      <c r="T7284" t="s">
        <v>36</v>
      </c>
      <c r="U7284" s="3">
        <v>45592</v>
      </c>
      <c r="V7284" t="s">
        <v>37</v>
      </c>
      <c r="W7284" t="s">
        <v>38</v>
      </c>
      <c r="X7284" t="s">
        <v>86</v>
      </c>
    </row>
    <row r="7285" spans="1:24" x14ac:dyDescent="0.25">
      <c r="A7285" t="s">
        <v>31536</v>
      </c>
      <c r="B7285" t="s">
        <v>25</v>
      </c>
      <c r="C7285" t="s">
        <v>23157</v>
      </c>
      <c r="D7285" t="s">
        <v>23158</v>
      </c>
      <c r="E7285" t="s">
        <v>48</v>
      </c>
      <c r="F7285" t="s">
        <v>501</v>
      </c>
      <c r="G7285" t="s">
        <v>1162</v>
      </c>
      <c r="H7285" t="s">
        <v>245</v>
      </c>
      <c r="I7285" t="s">
        <v>31536</v>
      </c>
      <c r="J7285">
        <v>9</v>
      </c>
      <c r="K7285">
        <v>12</v>
      </c>
      <c r="L7285">
        <v>2024</v>
      </c>
      <c r="M7285" t="s">
        <v>12</v>
      </c>
      <c r="N7285" t="s">
        <v>65</v>
      </c>
      <c r="O7285" t="s">
        <v>872</v>
      </c>
      <c r="P7285" t="s">
        <v>247</v>
      </c>
      <c r="Q7285" t="s">
        <v>144</v>
      </c>
      <c r="R7285" t="s">
        <v>70</v>
      </c>
      <c r="S7285" t="s">
        <v>35</v>
      </c>
      <c r="T7285" t="s">
        <v>36</v>
      </c>
      <c r="U7285" s="3">
        <v>45635</v>
      </c>
      <c r="V7285" t="s">
        <v>37</v>
      </c>
      <c r="W7285" t="s">
        <v>46</v>
      </c>
      <c r="X7285" t="s">
        <v>872</v>
      </c>
    </row>
    <row r="7286" spans="1:24" x14ac:dyDescent="0.25">
      <c r="A7286" t="s">
        <v>31537</v>
      </c>
      <c r="B7286" t="s">
        <v>25</v>
      </c>
      <c r="C7286" t="s">
        <v>23157</v>
      </c>
      <c r="D7286" t="s">
        <v>23158</v>
      </c>
      <c r="E7286" t="s">
        <v>48</v>
      </c>
      <c r="F7286" t="s">
        <v>12640</v>
      </c>
      <c r="G7286" t="s">
        <v>2844</v>
      </c>
      <c r="H7286" t="s">
        <v>31</v>
      </c>
      <c r="I7286" t="s">
        <v>31537</v>
      </c>
      <c r="J7286">
        <v>12</v>
      </c>
      <c r="K7286">
        <v>10</v>
      </c>
      <c r="L7286">
        <v>2024</v>
      </c>
      <c r="M7286" t="s">
        <v>12</v>
      </c>
      <c r="N7286" t="s">
        <v>65</v>
      </c>
      <c r="O7286" t="s">
        <v>197</v>
      </c>
      <c r="P7286" t="s">
        <v>198</v>
      </c>
      <c r="Q7286" t="s">
        <v>144</v>
      </c>
      <c r="R7286" t="s">
        <v>196</v>
      </c>
      <c r="S7286" t="s">
        <v>35</v>
      </c>
      <c r="T7286" t="s">
        <v>36</v>
      </c>
      <c r="U7286" s="3">
        <v>45577</v>
      </c>
      <c r="V7286" t="s">
        <v>37</v>
      </c>
      <c r="W7286" t="s">
        <v>46</v>
      </c>
      <c r="X7286" t="s">
        <v>197</v>
      </c>
    </row>
    <row r="7287" spans="1:24" x14ac:dyDescent="0.25">
      <c r="A7287" t="s">
        <v>31538</v>
      </c>
      <c r="B7287" t="s">
        <v>25</v>
      </c>
      <c r="C7287" t="s">
        <v>23157</v>
      </c>
      <c r="D7287" t="s">
        <v>23158</v>
      </c>
      <c r="E7287" t="s">
        <v>14380</v>
      </c>
      <c r="F7287" t="s">
        <v>575</v>
      </c>
      <c r="G7287" t="s">
        <v>50</v>
      </c>
      <c r="H7287" t="s">
        <v>50</v>
      </c>
      <c r="I7287" t="s">
        <v>31538</v>
      </c>
      <c r="J7287">
        <v>5</v>
      </c>
      <c r="K7287">
        <v>9</v>
      </c>
      <c r="L7287">
        <v>2024</v>
      </c>
      <c r="M7287" t="s">
        <v>65</v>
      </c>
      <c r="N7287" t="s">
        <v>13</v>
      </c>
      <c r="O7287" t="s">
        <v>51</v>
      </c>
      <c r="P7287" t="s">
        <v>50</v>
      </c>
      <c r="Q7287" t="s">
        <v>33</v>
      </c>
      <c r="R7287" t="s">
        <v>34</v>
      </c>
      <c r="S7287" t="s">
        <v>35</v>
      </c>
      <c r="T7287" t="s">
        <v>36</v>
      </c>
      <c r="U7287" s="3">
        <v>45540</v>
      </c>
      <c r="V7287" t="s">
        <v>37</v>
      </c>
      <c r="W7287" t="s">
        <v>38</v>
      </c>
      <c r="X7287" t="s">
        <v>51</v>
      </c>
    </row>
    <row r="7288" spans="1:24" x14ac:dyDescent="0.25">
      <c r="A7288" t="s">
        <v>31539</v>
      </c>
      <c r="B7288" t="s">
        <v>25</v>
      </c>
      <c r="C7288" t="s">
        <v>23157</v>
      </c>
      <c r="D7288" t="s">
        <v>23158</v>
      </c>
      <c r="E7288" t="s">
        <v>48</v>
      </c>
      <c r="F7288" t="s">
        <v>13446</v>
      </c>
      <c r="G7288" t="s">
        <v>178</v>
      </c>
      <c r="H7288" t="s">
        <v>43</v>
      </c>
      <c r="I7288" t="s">
        <v>31539</v>
      </c>
      <c r="J7288">
        <v>27</v>
      </c>
      <c r="K7288">
        <v>9</v>
      </c>
      <c r="L7288">
        <v>2024</v>
      </c>
      <c r="M7288" t="s">
        <v>12</v>
      </c>
      <c r="N7288" t="s">
        <v>65</v>
      </c>
      <c r="O7288" t="s">
        <v>12317</v>
      </c>
      <c r="P7288" t="s">
        <v>43</v>
      </c>
      <c r="Q7288" t="s">
        <v>33</v>
      </c>
      <c r="R7288" t="s">
        <v>45</v>
      </c>
      <c r="S7288" t="s">
        <v>35</v>
      </c>
      <c r="T7288" t="s">
        <v>36</v>
      </c>
      <c r="U7288" s="3">
        <v>45562</v>
      </c>
      <c r="V7288" t="s">
        <v>37</v>
      </c>
      <c r="W7288" t="s">
        <v>46</v>
      </c>
      <c r="X7288" t="s">
        <v>12317</v>
      </c>
    </row>
    <row r="7289" spans="1:24" x14ac:dyDescent="0.25">
      <c r="A7289" t="s">
        <v>31540</v>
      </c>
      <c r="B7289" t="s">
        <v>25</v>
      </c>
      <c r="C7289" t="s">
        <v>23157</v>
      </c>
      <c r="D7289" t="s">
        <v>23158</v>
      </c>
      <c r="E7289" t="s">
        <v>31541</v>
      </c>
      <c r="F7289" t="s">
        <v>13379</v>
      </c>
      <c r="G7289" t="s">
        <v>776</v>
      </c>
      <c r="H7289" t="s">
        <v>196</v>
      </c>
      <c r="I7289" t="s">
        <v>31540</v>
      </c>
      <c r="J7289">
        <v>11</v>
      </c>
      <c r="K7289">
        <v>9</v>
      </c>
      <c r="L7289">
        <v>2024</v>
      </c>
      <c r="M7289" t="s">
        <v>65</v>
      </c>
      <c r="N7289" t="s">
        <v>13</v>
      </c>
      <c r="O7289" t="s">
        <v>230</v>
      </c>
      <c r="P7289" t="s">
        <v>198</v>
      </c>
      <c r="Q7289" t="s">
        <v>144</v>
      </c>
      <c r="R7289" t="s">
        <v>196</v>
      </c>
      <c r="S7289" t="s">
        <v>35</v>
      </c>
      <c r="T7289" t="s">
        <v>36</v>
      </c>
      <c r="U7289" s="3">
        <v>45546</v>
      </c>
      <c r="V7289" t="s">
        <v>37</v>
      </c>
      <c r="W7289" t="s">
        <v>46</v>
      </c>
      <c r="X7289" t="s">
        <v>230</v>
      </c>
    </row>
    <row r="7290" spans="1:24" x14ac:dyDescent="0.25">
      <c r="A7290" t="s">
        <v>31542</v>
      </c>
      <c r="B7290" t="s">
        <v>25</v>
      </c>
      <c r="C7290" t="s">
        <v>23157</v>
      </c>
      <c r="D7290" t="s">
        <v>23158</v>
      </c>
      <c r="E7290" t="s">
        <v>15356</v>
      </c>
      <c r="F7290" t="s">
        <v>13446</v>
      </c>
      <c r="G7290" t="s">
        <v>541</v>
      </c>
      <c r="H7290" t="s">
        <v>31</v>
      </c>
      <c r="I7290" t="s">
        <v>31542</v>
      </c>
      <c r="J7290">
        <v>8</v>
      </c>
      <c r="K7290">
        <v>11</v>
      </c>
      <c r="L7290">
        <v>2024</v>
      </c>
      <c r="M7290" t="s">
        <v>12</v>
      </c>
      <c r="N7290" t="s">
        <v>65</v>
      </c>
      <c r="O7290" t="s">
        <v>86</v>
      </c>
      <c r="P7290" t="s">
        <v>31</v>
      </c>
      <c r="Q7290" t="s">
        <v>33</v>
      </c>
      <c r="R7290" t="s">
        <v>34</v>
      </c>
      <c r="S7290" t="s">
        <v>35</v>
      </c>
      <c r="T7290" t="s">
        <v>36</v>
      </c>
      <c r="U7290" s="3">
        <v>45604</v>
      </c>
      <c r="V7290" t="s">
        <v>37</v>
      </c>
      <c r="W7290" t="s">
        <v>46</v>
      </c>
      <c r="X7290" t="s">
        <v>86</v>
      </c>
    </row>
    <row r="7291" spans="1:24" x14ac:dyDescent="0.25">
      <c r="A7291" t="s">
        <v>31543</v>
      </c>
      <c r="B7291" t="s">
        <v>25</v>
      </c>
      <c r="C7291" t="s">
        <v>23157</v>
      </c>
      <c r="D7291" t="s">
        <v>23158</v>
      </c>
      <c r="E7291" t="s">
        <v>280</v>
      </c>
      <c r="F7291" t="s">
        <v>14340</v>
      </c>
      <c r="G7291" t="s">
        <v>81</v>
      </c>
      <c r="H7291" t="s">
        <v>82</v>
      </c>
      <c r="I7291" t="s">
        <v>31543</v>
      </c>
      <c r="J7291">
        <v>5</v>
      </c>
      <c r="K7291">
        <v>9</v>
      </c>
      <c r="L7291">
        <v>2024</v>
      </c>
      <c r="M7291" t="s">
        <v>65</v>
      </c>
      <c r="N7291" t="s">
        <v>13</v>
      </c>
      <c r="O7291" t="s">
        <v>83</v>
      </c>
      <c r="P7291" t="s">
        <v>82</v>
      </c>
      <c r="Q7291" t="s">
        <v>33</v>
      </c>
      <c r="R7291" t="s">
        <v>77</v>
      </c>
      <c r="S7291" t="s">
        <v>35</v>
      </c>
      <c r="T7291" t="s">
        <v>36</v>
      </c>
      <c r="U7291" s="3">
        <v>45540</v>
      </c>
      <c r="V7291" t="s">
        <v>37</v>
      </c>
      <c r="W7291" t="s">
        <v>38</v>
      </c>
      <c r="X7291" t="s">
        <v>83</v>
      </c>
    </row>
    <row r="7292" spans="1:24" x14ac:dyDescent="0.25">
      <c r="A7292" t="s">
        <v>31544</v>
      </c>
      <c r="B7292" t="s">
        <v>25</v>
      </c>
      <c r="C7292" t="s">
        <v>23157</v>
      </c>
      <c r="D7292" t="s">
        <v>23158</v>
      </c>
      <c r="E7292" t="s">
        <v>13153</v>
      </c>
      <c r="F7292" t="s">
        <v>26940</v>
      </c>
      <c r="G7292" t="s">
        <v>1710</v>
      </c>
      <c r="H7292" t="s">
        <v>155</v>
      </c>
      <c r="I7292" t="s">
        <v>31544</v>
      </c>
      <c r="J7292">
        <v>13</v>
      </c>
      <c r="K7292">
        <v>2</v>
      </c>
      <c r="L7292">
        <v>2025</v>
      </c>
      <c r="M7292" t="s">
        <v>12</v>
      </c>
      <c r="N7292" t="s">
        <v>65</v>
      </c>
      <c r="O7292" t="s">
        <v>156</v>
      </c>
      <c r="P7292" t="s">
        <v>155</v>
      </c>
      <c r="Q7292" t="s">
        <v>33</v>
      </c>
      <c r="R7292" t="s">
        <v>45</v>
      </c>
      <c r="S7292" t="s">
        <v>35</v>
      </c>
      <c r="T7292" t="s">
        <v>36</v>
      </c>
      <c r="U7292" s="3">
        <v>45701</v>
      </c>
      <c r="V7292" t="s">
        <v>37</v>
      </c>
      <c r="W7292" t="s">
        <v>38</v>
      </c>
      <c r="X7292" t="s">
        <v>156</v>
      </c>
    </row>
    <row r="7293" spans="1:24" x14ac:dyDescent="0.25">
      <c r="A7293" t="s">
        <v>31545</v>
      </c>
      <c r="B7293" t="s">
        <v>25</v>
      </c>
      <c r="C7293" t="s">
        <v>23157</v>
      </c>
      <c r="D7293" t="s">
        <v>23158</v>
      </c>
      <c r="E7293" t="s">
        <v>378</v>
      </c>
      <c r="F7293" t="s">
        <v>124</v>
      </c>
      <c r="G7293" t="s">
        <v>62</v>
      </c>
      <c r="H7293" t="s">
        <v>62</v>
      </c>
      <c r="I7293" t="s">
        <v>31545</v>
      </c>
      <c r="J7293">
        <v>9</v>
      </c>
      <c r="K7293">
        <v>9</v>
      </c>
      <c r="L7293">
        <v>2024</v>
      </c>
      <c r="M7293" t="s">
        <v>65</v>
      </c>
      <c r="N7293" t="s">
        <v>13</v>
      </c>
      <c r="O7293" t="s">
        <v>63</v>
      </c>
      <c r="P7293" t="s">
        <v>62</v>
      </c>
      <c r="Q7293" t="s">
        <v>33</v>
      </c>
      <c r="R7293" t="s">
        <v>34</v>
      </c>
      <c r="S7293" t="s">
        <v>35</v>
      </c>
      <c r="T7293" t="s">
        <v>36</v>
      </c>
      <c r="U7293" s="3">
        <v>45544</v>
      </c>
      <c r="V7293" t="s">
        <v>37</v>
      </c>
      <c r="W7293" t="s">
        <v>46</v>
      </c>
      <c r="X7293" t="s">
        <v>63</v>
      </c>
    </row>
    <row r="7294" spans="1:24" x14ac:dyDescent="0.25">
      <c r="A7294" t="s">
        <v>31546</v>
      </c>
      <c r="B7294" t="s">
        <v>25</v>
      </c>
      <c r="C7294" t="s">
        <v>23157</v>
      </c>
      <c r="D7294" t="s">
        <v>23158</v>
      </c>
      <c r="E7294" t="s">
        <v>242</v>
      </c>
      <c r="F7294" t="s">
        <v>12640</v>
      </c>
      <c r="G7294" t="s">
        <v>154</v>
      </c>
      <c r="H7294" t="s">
        <v>155</v>
      </c>
      <c r="I7294" t="s">
        <v>31546</v>
      </c>
      <c r="J7294">
        <v>10</v>
      </c>
      <c r="K7294">
        <v>9</v>
      </c>
      <c r="L7294">
        <v>2024</v>
      </c>
      <c r="M7294" t="s">
        <v>65</v>
      </c>
      <c r="N7294" t="s">
        <v>13</v>
      </c>
      <c r="O7294" t="s">
        <v>156</v>
      </c>
      <c r="P7294" t="s">
        <v>155</v>
      </c>
      <c r="Q7294" t="s">
        <v>33</v>
      </c>
      <c r="R7294" t="s">
        <v>45</v>
      </c>
      <c r="S7294" t="s">
        <v>35</v>
      </c>
      <c r="T7294" t="s">
        <v>36</v>
      </c>
      <c r="U7294" s="3">
        <v>45545</v>
      </c>
      <c r="V7294" t="s">
        <v>37</v>
      </c>
      <c r="W7294" t="s">
        <v>46</v>
      </c>
      <c r="X7294" t="s">
        <v>156</v>
      </c>
    </row>
    <row r="7295" spans="1:24" x14ac:dyDescent="0.25">
      <c r="A7295" t="s">
        <v>31547</v>
      </c>
      <c r="B7295" t="s">
        <v>25</v>
      </c>
      <c r="C7295" t="s">
        <v>23157</v>
      </c>
      <c r="D7295" t="s">
        <v>23158</v>
      </c>
      <c r="E7295" t="s">
        <v>242</v>
      </c>
      <c r="F7295" t="s">
        <v>13412</v>
      </c>
      <c r="G7295" t="s">
        <v>1710</v>
      </c>
      <c r="H7295" t="s">
        <v>155</v>
      </c>
      <c r="I7295" t="s">
        <v>31547</v>
      </c>
      <c r="J7295">
        <v>21</v>
      </c>
      <c r="K7295">
        <v>12</v>
      </c>
      <c r="L7295">
        <v>2024</v>
      </c>
      <c r="M7295" t="s">
        <v>12</v>
      </c>
      <c r="N7295" t="s">
        <v>65</v>
      </c>
      <c r="O7295" t="s">
        <v>156</v>
      </c>
      <c r="P7295" t="s">
        <v>155</v>
      </c>
      <c r="Q7295" t="s">
        <v>33</v>
      </c>
      <c r="R7295" t="s">
        <v>45</v>
      </c>
      <c r="S7295" t="s">
        <v>35</v>
      </c>
      <c r="T7295" t="s">
        <v>36</v>
      </c>
      <c r="U7295" s="3">
        <v>45647</v>
      </c>
      <c r="V7295" t="s">
        <v>37</v>
      </c>
      <c r="W7295" t="s">
        <v>46</v>
      </c>
      <c r="X7295" t="s">
        <v>156</v>
      </c>
    </row>
    <row r="7296" spans="1:24" x14ac:dyDescent="0.25">
      <c r="A7296" t="s">
        <v>31548</v>
      </c>
      <c r="B7296" t="s">
        <v>25</v>
      </c>
      <c r="C7296" t="s">
        <v>23157</v>
      </c>
      <c r="D7296" t="s">
        <v>23158</v>
      </c>
      <c r="E7296" t="s">
        <v>709</v>
      </c>
      <c r="F7296" t="s">
        <v>14340</v>
      </c>
      <c r="G7296" t="s">
        <v>603</v>
      </c>
      <c r="H7296" t="s">
        <v>155</v>
      </c>
      <c r="I7296" t="s">
        <v>31548</v>
      </c>
      <c r="J7296">
        <v>6</v>
      </c>
      <c r="K7296">
        <v>9</v>
      </c>
      <c r="L7296">
        <v>2024</v>
      </c>
      <c r="M7296" t="s">
        <v>65</v>
      </c>
      <c r="N7296" t="s">
        <v>13</v>
      </c>
      <c r="O7296" t="s">
        <v>156</v>
      </c>
      <c r="P7296" t="s">
        <v>155</v>
      </c>
      <c r="Q7296" t="s">
        <v>33</v>
      </c>
      <c r="R7296" t="s">
        <v>45</v>
      </c>
      <c r="S7296" t="s">
        <v>35</v>
      </c>
      <c r="T7296" t="s">
        <v>36</v>
      </c>
      <c r="U7296" s="3">
        <v>45541</v>
      </c>
      <c r="V7296" t="s">
        <v>37</v>
      </c>
      <c r="W7296" t="s">
        <v>46</v>
      </c>
      <c r="X7296" t="s">
        <v>156</v>
      </c>
    </row>
    <row r="7297" spans="1:24" x14ac:dyDescent="0.25">
      <c r="A7297" t="s">
        <v>31549</v>
      </c>
      <c r="B7297" t="s">
        <v>25</v>
      </c>
      <c r="C7297" t="s">
        <v>23157</v>
      </c>
      <c r="D7297" t="s">
        <v>23158</v>
      </c>
      <c r="E7297" t="s">
        <v>31550</v>
      </c>
      <c r="F7297" t="s">
        <v>12665</v>
      </c>
      <c r="G7297" t="s">
        <v>195</v>
      </c>
      <c r="H7297" t="s">
        <v>196</v>
      </c>
      <c r="I7297" t="s">
        <v>31549</v>
      </c>
      <c r="J7297">
        <v>30</v>
      </c>
      <c r="K7297">
        <v>12</v>
      </c>
      <c r="L7297">
        <v>2024</v>
      </c>
      <c r="M7297" t="s">
        <v>12</v>
      </c>
      <c r="N7297" t="s">
        <v>65</v>
      </c>
      <c r="O7297" t="s">
        <v>230</v>
      </c>
      <c r="P7297" t="s">
        <v>198</v>
      </c>
      <c r="Q7297" t="s">
        <v>144</v>
      </c>
      <c r="R7297" t="s">
        <v>196</v>
      </c>
      <c r="S7297" t="s">
        <v>35</v>
      </c>
      <c r="T7297" t="s">
        <v>36</v>
      </c>
      <c r="U7297" s="3">
        <v>45656</v>
      </c>
      <c r="V7297" t="s">
        <v>37</v>
      </c>
      <c r="W7297" t="s">
        <v>46</v>
      </c>
      <c r="X7297" t="s">
        <v>230</v>
      </c>
    </row>
    <row r="7298" spans="1:24" x14ac:dyDescent="0.25">
      <c r="A7298" t="s">
        <v>31551</v>
      </c>
      <c r="B7298" t="s">
        <v>25</v>
      </c>
      <c r="C7298" t="s">
        <v>23157</v>
      </c>
      <c r="D7298" t="s">
        <v>23158</v>
      </c>
      <c r="E7298" t="s">
        <v>9697</v>
      </c>
      <c r="F7298" t="s">
        <v>18705</v>
      </c>
      <c r="G7298" t="s">
        <v>2711</v>
      </c>
      <c r="H7298" t="s">
        <v>186</v>
      </c>
      <c r="I7298" t="s">
        <v>31551</v>
      </c>
      <c r="J7298">
        <v>2</v>
      </c>
      <c r="K7298">
        <v>9</v>
      </c>
      <c r="L7298">
        <v>2024</v>
      </c>
      <c r="M7298" t="s">
        <v>65</v>
      </c>
      <c r="N7298" t="s">
        <v>13</v>
      </c>
      <c r="O7298" t="s">
        <v>187</v>
      </c>
      <c r="P7298" t="s">
        <v>186</v>
      </c>
      <c r="Q7298" t="s">
        <v>33</v>
      </c>
      <c r="R7298" t="s">
        <v>70</v>
      </c>
      <c r="S7298" t="s">
        <v>35</v>
      </c>
      <c r="T7298" t="s">
        <v>36</v>
      </c>
      <c r="U7298" s="3">
        <v>45537</v>
      </c>
      <c r="V7298" t="s">
        <v>37</v>
      </c>
      <c r="W7298" t="s">
        <v>46</v>
      </c>
      <c r="X7298" t="s">
        <v>187</v>
      </c>
    </row>
    <row r="7299" spans="1:24" x14ac:dyDescent="0.25">
      <c r="A7299" t="s">
        <v>31552</v>
      </c>
      <c r="B7299" t="s">
        <v>25</v>
      </c>
      <c r="C7299" t="s">
        <v>23157</v>
      </c>
      <c r="D7299" t="s">
        <v>23158</v>
      </c>
      <c r="E7299" t="s">
        <v>48</v>
      </c>
      <c r="F7299" t="s">
        <v>14380</v>
      </c>
      <c r="G7299" t="s">
        <v>651</v>
      </c>
      <c r="H7299" t="s">
        <v>264</v>
      </c>
      <c r="I7299" t="s">
        <v>31552</v>
      </c>
      <c r="J7299">
        <v>12</v>
      </c>
      <c r="K7299">
        <v>11</v>
      </c>
      <c r="L7299">
        <v>2024</v>
      </c>
      <c r="M7299" t="s">
        <v>12</v>
      </c>
      <c r="N7299" t="s">
        <v>65</v>
      </c>
      <c r="O7299" t="s">
        <v>578</v>
      </c>
      <c r="P7299" t="s">
        <v>266</v>
      </c>
      <c r="Q7299" t="s">
        <v>144</v>
      </c>
      <c r="R7299" t="s">
        <v>34</v>
      </c>
      <c r="S7299" t="s">
        <v>18</v>
      </c>
      <c r="T7299" t="s">
        <v>36</v>
      </c>
      <c r="U7299" s="3">
        <v>45608</v>
      </c>
      <c r="V7299" t="s">
        <v>145</v>
      </c>
      <c r="W7299" t="s">
        <v>46</v>
      </c>
      <c r="X7299" t="s">
        <v>578</v>
      </c>
    </row>
    <row r="7300" spans="1:24" x14ac:dyDescent="0.25">
      <c r="A7300" t="s">
        <v>31553</v>
      </c>
      <c r="B7300" t="s">
        <v>25</v>
      </c>
      <c r="C7300" t="s">
        <v>23157</v>
      </c>
      <c r="D7300" t="s">
        <v>23158</v>
      </c>
      <c r="E7300" t="s">
        <v>298</v>
      </c>
      <c r="F7300" t="s">
        <v>25559</v>
      </c>
      <c r="G7300" t="s">
        <v>42</v>
      </c>
      <c r="H7300" t="s">
        <v>43</v>
      </c>
      <c r="I7300" t="s">
        <v>31553</v>
      </c>
      <c r="J7300">
        <v>6</v>
      </c>
      <c r="K7300">
        <v>10</v>
      </c>
      <c r="L7300">
        <v>2024</v>
      </c>
      <c r="M7300" t="s">
        <v>12</v>
      </c>
      <c r="N7300" t="s">
        <v>65</v>
      </c>
      <c r="O7300" t="s">
        <v>12317</v>
      </c>
      <c r="P7300" t="s">
        <v>43</v>
      </c>
      <c r="Q7300" t="s">
        <v>33</v>
      </c>
      <c r="R7300" t="s">
        <v>45</v>
      </c>
      <c r="S7300" t="s">
        <v>35</v>
      </c>
      <c r="T7300" t="s">
        <v>36</v>
      </c>
      <c r="U7300" s="3">
        <v>45571</v>
      </c>
      <c r="V7300" t="s">
        <v>37</v>
      </c>
      <c r="W7300" t="s">
        <v>38</v>
      </c>
      <c r="X7300" t="s">
        <v>12317</v>
      </c>
    </row>
    <row r="7301" spans="1:24" x14ac:dyDescent="0.25">
      <c r="A7301" t="s">
        <v>31554</v>
      </c>
      <c r="B7301" t="s">
        <v>25</v>
      </c>
      <c r="C7301" t="s">
        <v>23157</v>
      </c>
      <c r="D7301" t="s">
        <v>23158</v>
      </c>
      <c r="E7301" t="s">
        <v>280</v>
      </c>
      <c r="F7301" t="s">
        <v>13567</v>
      </c>
      <c r="G7301" t="s">
        <v>68</v>
      </c>
      <c r="H7301" t="s">
        <v>68</v>
      </c>
      <c r="I7301" t="s">
        <v>31554</v>
      </c>
      <c r="J7301">
        <v>27</v>
      </c>
      <c r="K7301">
        <v>12</v>
      </c>
      <c r="L7301">
        <v>2024</v>
      </c>
      <c r="M7301" t="s">
        <v>12</v>
      </c>
      <c r="N7301" t="s">
        <v>65</v>
      </c>
      <c r="O7301" t="s">
        <v>69</v>
      </c>
      <c r="P7301" t="s">
        <v>68</v>
      </c>
      <c r="Q7301" t="s">
        <v>33</v>
      </c>
      <c r="R7301" t="s">
        <v>70</v>
      </c>
      <c r="S7301" t="s">
        <v>35</v>
      </c>
      <c r="T7301" t="s">
        <v>36</v>
      </c>
      <c r="U7301" s="3">
        <v>45653</v>
      </c>
      <c r="V7301" t="s">
        <v>37</v>
      </c>
      <c r="W7301" t="s">
        <v>46</v>
      </c>
      <c r="X7301" t="s">
        <v>69</v>
      </c>
    </row>
    <row r="7302" spans="1:24" x14ac:dyDescent="0.25">
      <c r="A7302" t="s">
        <v>31555</v>
      </c>
      <c r="B7302" t="s">
        <v>25</v>
      </c>
      <c r="C7302" t="s">
        <v>23157</v>
      </c>
      <c r="D7302" t="s">
        <v>23158</v>
      </c>
      <c r="E7302" t="s">
        <v>12322</v>
      </c>
      <c r="F7302" t="s">
        <v>412</v>
      </c>
      <c r="G7302" t="s">
        <v>1782</v>
      </c>
      <c r="H7302" t="s">
        <v>43</v>
      </c>
      <c r="I7302" t="s">
        <v>31555</v>
      </c>
      <c r="J7302">
        <v>12</v>
      </c>
      <c r="K7302">
        <v>9</v>
      </c>
      <c r="L7302">
        <v>2024</v>
      </c>
      <c r="M7302" t="s">
        <v>65</v>
      </c>
      <c r="N7302" t="s">
        <v>13</v>
      </c>
      <c r="O7302" t="s">
        <v>221</v>
      </c>
      <c r="P7302" t="s">
        <v>222</v>
      </c>
      <c r="Q7302" t="s">
        <v>144</v>
      </c>
      <c r="R7302" t="s">
        <v>223</v>
      </c>
      <c r="S7302" t="s">
        <v>35</v>
      </c>
      <c r="U7302" s="3">
        <v>45547</v>
      </c>
      <c r="W7302" t="s">
        <v>46</v>
      </c>
      <c r="X7302" t="s">
        <v>221</v>
      </c>
    </row>
    <row r="7303" spans="1:24" x14ac:dyDescent="0.25">
      <c r="A7303" t="s">
        <v>31556</v>
      </c>
      <c r="B7303" t="s">
        <v>25</v>
      </c>
      <c r="C7303" t="s">
        <v>23157</v>
      </c>
      <c r="D7303" t="s">
        <v>23158</v>
      </c>
      <c r="E7303" t="s">
        <v>184</v>
      </c>
      <c r="F7303" t="s">
        <v>13415</v>
      </c>
      <c r="G7303" t="s">
        <v>185</v>
      </c>
      <c r="H7303" t="s">
        <v>186</v>
      </c>
      <c r="I7303" t="s">
        <v>31556</v>
      </c>
      <c r="J7303">
        <v>2</v>
      </c>
      <c r="K7303">
        <v>9</v>
      </c>
      <c r="L7303">
        <v>2024</v>
      </c>
      <c r="M7303" t="s">
        <v>65</v>
      </c>
      <c r="N7303" t="s">
        <v>13</v>
      </c>
      <c r="O7303" t="s">
        <v>187</v>
      </c>
      <c r="P7303" t="s">
        <v>186</v>
      </c>
      <c r="Q7303" t="s">
        <v>33</v>
      </c>
      <c r="R7303" t="s">
        <v>70</v>
      </c>
      <c r="S7303" t="s">
        <v>18</v>
      </c>
      <c r="T7303" t="s">
        <v>36</v>
      </c>
      <c r="U7303" s="3">
        <v>45537</v>
      </c>
      <c r="V7303" t="s">
        <v>145</v>
      </c>
      <c r="W7303" t="s">
        <v>46</v>
      </c>
      <c r="X7303" t="s">
        <v>187</v>
      </c>
    </row>
    <row r="7304" spans="1:24" x14ac:dyDescent="0.25">
      <c r="A7304" t="s">
        <v>31557</v>
      </c>
      <c r="B7304" t="s">
        <v>25</v>
      </c>
      <c r="C7304" t="s">
        <v>23157</v>
      </c>
      <c r="D7304" t="s">
        <v>23158</v>
      </c>
      <c r="E7304" t="s">
        <v>184</v>
      </c>
      <c r="F7304" t="s">
        <v>14309</v>
      </c>
      <c r="G7304" t="s">
        <v>275</v>
      </c>
      <c r="H7304" t="s">
        <v>186</v>
      </c>
      <c r="I7304" t="s">
        <v>31557</v>
      </c>
      <c r="J7304">
        <v>7</v>
      </c>
      <c r="K7304">
        <v>9</v>
      </c>
      <c r="L7304">
        <v>2024</v>
      </c>
      <c r="M7304" t="s">
        <v>65</v>
      </c>
      <c r="N7304" t="s">
        <v>13</v>
      </c>
      <c r="O7304" t="s">
        <v>187</v>
      </c>
      <c r="P7304" t="s">
        <v>186</v>
      </c>
      <c r="Q7304" t="s">
        <v>33</v>
      </c>
      <c r="R7304" t="s">
        <v>70</v>
      </c>
      <c r="S7304" t="s">
        <v>35</v>
      </c>
      <c r="T7304" t="s">
        <v>36</v>
      </c>
      <c r="U7304" s="3">
        <v>45542</v>
      </c>
      <c r="V7304" t="s">
        <v>37</v>
      </c>
      <c r="W7304" t="s">
        <v>46</v>
      </c>
      <c r="X7304" t="s">
        <v>187</v>
      </c>
    </row>
    <row r="7305" spans="1:24" x14ac:dyDescent="0.25">
      <c r="A7305" t="s">
        <v>31558</v>
      </c>
      <c r="B7305" t="s">
        <v>25</v>
      </c>
      <c r="C7305" t="s">
        <v>23157</v>
      </c>
      <c r="D7305" t="s">
        <v>23158</v>
      </c>
      <c r="E7305" t="s">
        <v>184</v>
      </c>
      <c r="F7305" t="s">
        <v>4487</v>
      </c>
      <c r="G7305" t="s">
        <v>749</v>
      </c>
      <c r="H7305" t="s">
        <v>196</v>
      </c>
      <c r="I7305" t="s">
        <v>31558</v>
      </c>
      <c r="J7305">
        <v>15</v>
      </c>
      <c r="K7305">
        <v>10</v>
      </c>
      <c r="L7305">
        <v>2024</v>
      </c>
      <c r="M7305" t="s">
        <v>12</v>
      </c>
      <c r="N7305" t="s">
        <v>65</v>
      </c>
      <c r="O7305" t="s">
        <v>827</v>
      </c>
      <c r="P7305" t="s">
        <v>198</v>
      </c>
      <c r="Q7305" t="s">
        <v>144</v>
      </c>
      <c r="R7305" t="s">
        <v>196</v>
      </c>
      <c r="S7305" t="s">
        <v>18</v>
      </c>
      <c r="T7305" t="s">
        <v>36</v>
      </c>
      <c r="U7305" s="3">
        <v>45580</v>
      </c>
      <c r="V7305" t="s">
        <v>145</v>
      </c>
      <c r="W7305" t="s">
        <v>46</v>
      </c>
      <c r="X7305" t="s">
        <v>827</v>
      </c>
    </row>
    <row r="7306" spans="1:24" x14ac:dyDescent="0.25">
      <c r="A7306" t="s">
        <v>31559</v>
      </c>
      <c r="B7306" t="s">
        <v>25</v>
      </c>
      <c r="C7306" t="s">
        <v>23157</v>
      </c>
      <c r="D7306" t="s">
        <v>23158</v>
      </c>
      <c r="E7306" t="s">
        <v>9697</v>
      </c>
      <c r="F7306" t="s">
        <v>26394</v>
      </c>
      <c r="G7306" t="s">
        <v>2443</v>
      </c>
      <c r="H7306" t="s">
        <v>186</v>
      </c>
      <c r="I7306" t="s">
        <v>31559</v>
      </c>
      <c r="J7306">
        <v>7</v>
      </c>
      <c r="K7306">
        <v>9</v>
      </c>
      <c r="L7306">
        <v>2024</v>
      </c>
      <c r="M7306" t="s">
        <v>65</v>
      </c>
      <c r="N7306" t="s">
        <v>13</v>
      </c>
      <c r="O7306" t="s">
        <v>187</v>
      </c>
      <c r="P7306" t="s">
        <v>186</v>
      </c>
      <c r="Q7306" t="s">
        <v>33</v>
      </c>
      <c r="R7306" t="s">
        <v>70</v>
      </c>
      <c r="S7306" t="s">
        <v>35</v>
      </c>
      <c r="T7306" t="s">
        <v>36</v>
      </c>
      <c r="U7306" s="3">
        <v>45542</v>
      </c>
      <c r="V7306" t="s">
        <v>37</v>
      </c>
      <c r="W7306" t="s">
        <v>46</v>
      </c>
      <c r="X7306" t="s">
        <v>187</v>
      </c>
    </row>
    <row r="7307" spans="1:24" x14ac:dyDescent="0.25">
      <c r="A7307" t="s">
        <v>31560</v>
      </c>
      <c r="B7307" t="s">
        <v>25</v>
      </c>
      <c r="C7307" t="s">
        <v>23157</v>
      </c>
      <c r="D7307" t="s">
        <v>23158</v>
      </c>
      <c r="E7307" t="s">
        <v>13182</v>
      </c>
      <c r="F7307" t="s">
        <v>277</v>
      </c>
      <c r="G7307" t="s">
        <v>549</v>
      </c>
      <c r="H7307" t="s">
        <v>43</v>
      </c>
      <c r="I7307" t="s">
        <v>31560</v>
      </c>
      <c r="J7307">
        <v>1</v>
      </c>
      <c r="K7307">
        <v>12</v>
      </c>
      <c r="L7307">
        <v>2024</v>
      </c>
      <c r="M7307" t="s">
        <v>12</v>
      </c>
      <c r="N7307" t="s">
        <v>65</v>
      </c>
      <c r="O7307" t="s">
        <v>12317</v>
      </c>
      <c r="P7307" t="s">
        <v>43</v>
      </c>
      <c r="Q7307" t="s">
        <v>33</v>
      </c>
      <c r="R7307" t="s">
        <v>45</v>
      </c>
      <c r="S7307" t="s">
        <v>35</v>
      </c>
      <c r="T7307" t="s">
        <v>36</v>
      </c>
      <c r="U7307" s="3">
        <v>45627</v>
      </c>
      <c r="V7307" t="s">
        <v>37</v>
      </c>
      <c r="W7307" t="s">
        <v>38</v>
      </c>
      <c r="X7307" t="s">
        <v>12317</v>
      </c>
    </row>
    <row r="7308" spans="1:24" x14ac:dyDescent="0.25">
      <c r="A7308" t="s">
        <v>31561</v>
      </c>
      <c r="B7308" t="s">
        <v>25</v>
      </c>
      <c r="C7308" t="s">
        <v>23157</v>
      </c>
      <c r="D7308" t="s">
        <v>23158</v>
      </c>
      <c r="E7308" t="s">
        <v>31562</v>
      </c>
      <c r="F7308" t="s">
        <v>24950</v>
      </c>
      <c r="G7308" t="s">
        <v>431</v>
      </c>
      <c r="H7308" t="s">
        <v>132</v>
      </c>
      <c r="I7308" t="s">
        <v>31561</v>
      </c>
      <c r="J7308">
        <v>14</v>
      </c>
      <c r="K7308">
        <v>9</v>
      </c>
      <c r="L7308">
        <v>2024</v>
      </c>
      <c r="M7308" t="s">
        <v>12</v>
      </c>
      <c r="N7308" t="s">
        <v>65</v>
      </c>
      <c r="O7308" t="s">
        <v>150</v>
      </c>
      <c r="P7308" t="s">
        <v>132</v>
      </c>
      <c r="Q7308" t="s">
        <v>33</v>
      </c>
      <c r="R7308" t="s">
        <v>77</v>
      </c>
      <c r="S7308" t="s">
        <v>35</v>
      </c>
      <c r="T7308" t="s">
        <v>36</v>
      </c>
      <c r="U7308" s="3">
        <v>45549</v>
      </c>
      <c r="V7308" t="s">
        <v>37</v>
      </c>
      <c r="W7308" t="s">
        <v>46</v>
      </c>
      <c r="X7308" t="s">
        <v>151</v>
      </c>
    </row>
    <row r="7309" spans="1:24" x14ac:dyDescent="0.25">
      <c r="A7309" t="s">
        <v>31563</v>
      </c>
      <c r="B7309" t="s">
        <v>25</v>
      </c>
      <c r="C7309" t="s">
        <v>23157</v>
      </c>
      <c r="D7309" t="s">
        <v>23158</v>
      </c>
      <c r="E7309" t="s">
        <v>485</v>
      </c>
      <c r="F7309" t="s">
        <v>96</v>
      </c>
      <c r="G7309" t="s">
        <v>1959</v>
      </c>
      <c r="H7309" t="s">
        <v>132</v>
      </c>
      <c r="I7309" t="s">
        <v>31563</v>
      </c>
      <c r="J7309">
        <v>7</v>
      </c>
      <c r="K7309">
        <v>9</v>
      </c>
      <c r="L7309">
        <v>2024</v>
      </c>
      <c r="M7309" t="s">
        <v>65</v>
      </c>
      <c r="N7309" t="s">
        <v>13</v>
      </c>
      <c r="O7309" t="s">
        <v>133</v>
      </c>
      <c r="P7309" t="s">
        <v>132</v>
      </c>
      <c r="Q7309" t="s">
        <v>33</v>
      </c>
      <c r="R7309" t="s">
        <v>77</v>
      </c>
      <c r="S7309" t="s">
        <v>35</v>
      </c>
      <c r="T7309" t="s">
        <v>36</v>
      </c>
      <c r="U7309" s="3">
        <v>45542</v>
      </c>
      <c r="V7309" t="s">
        <v>37</v>
      </c>
      <c r="W7309" t="s">
        <v>46</v>
      </c>
      <c r="X7309" t="s">
        <v>133</v>
      </c>
    </row>
    <row r="7310" spans="1:24" x14ac:dyDescent="0.25">
      <c r="A7310" t="s">
        <v>31564</v>
      </c>
      <c r="B7310" t="s">
        <v>25</v>
      </c>
      <c r="C7310" t="s">
        <v>23157</v>
      </c>
      <c r="D7310" t="s">
        <v>23158</v>
      </c>
      <c r="E7310" t="s">
        <v>184</v>
      </c>
      <c r="F7310" t="s">
        <v>27605</v>
      </c>
      <c r="G7310" t="s">
        <v>2373</v>
      </c>
      <c r="H7310" t="s">
        <v>2374</v>
      </c>
      <c r="I7310" t="s">
        <v>31564</v>
      </c>
      <c r="J7310">
        <v>17</v>
      </c>
      <c r="K7310">
        <v>10</v>
      </c>
      <c r="L7310">
        <v>2024</v>
      </c>
      <c r="M7310" t="s">
        <v>12</v>
      </c>
      <c r="N7310" t="s">
        <v>65</v>
      </c>
      <c r="O7310" t="s">
        <v>197</v>
      </c>
      <c r="P7310" t="s">
        <v>198</v>
      </c>
      <c r="Q7310" t="s">
        <v>144</v>
      </c>
      <c r="R7310" t="s">
        <v>196</v>
      </c>
      <c r="S7310" t="s">
        <v>18</v>
      </c>
      <c r="T7310" t="s">
        <v>36</v>
      </c>
      <c r="U7310" s="3">
        <v>45582</v>
      </c>
      <c r="V7310" t="s">
        <v>145</v>
      </c>
      <c r="W7310" t="s">
        <v>46</v>
      </c>
      <c r="X7310" t="s">
        <v>197</v>
      </c>
    </row>
    <row r="7311" spans="1:24" x14ac:dyDescent="0.25">
      <c r="A7311" t="s">
        <v>31565</v>
      </c>
      <c r="B7311" t="s">
        <v>25</v>
      </c>
      <c r="C7311" t="s">
        <v>23157</v>
      </c>
      <c r="D7311" t="s">
        <v>23158</v>
      </c>
      <c r="E7311" t="s">
        <v>31566</v>
      </c>
      <c r="F7311" t="s">
        <v>13385</v>
      </c>
      <c r="G7311" t="s">
        <v>154</v>
      </c>
      <c r="H7311" t="s">
        <v>155</v>
      </c>
      <c r="I7311" t="s">
        <v>31565</v>
      </c>
      <c r="J7311">
        <v>4</v>
      </c>
      <c r="K7311">
        <v>12</v>
      </c>
      <c r="L7311">
        <v>2024</v>
      </c>
      <c r="M7311" t="s">
        <v>12</v>
      </c>
      <c r="N7311" t="s">
        <v>65</v>
      </c>
      <c r="O7311" t="s">
        <v>156</v>
      </c>
      <c r="P7311" t="s">
        <v>155</v>
      </c>
      <c r="Q7311" t="s">
        <v>33</v>
      </c>
      <c r="R7311" t="s">
        <v>45</v>
      </c>
      <c r="S7311" t="s">
        <v>35</v>
      </c>
      <c r="T7311" t="s">
        <v>36</v>
      </c>
      <c r="U7311" s="3">
        <v>45630</v>
      </c>
      <c r="V7311" t="s">
        <v>37</v>
      </c>
      <c r="W7311" t="s">
        <v>46</v>
      </c>
      <c r="X7311" t="s">
        <v>156</v>
      </c>
    </row>
    <row r="7312" spans="1:24" x14ac:dyDescent="0.25">
      <c r="A7312" t="s">
        <v>31567</v>
      </c>
      <c r="B7312" t="s">
        <v>25</v>
      </c>
      <c r="C7312" t="s">
        <v>23157</v>
      </c>
      <c r="D7312" t="s">
        <v>23158</v>
      </c>
      <c r="E7312" t="s">
        <v>1687</v>
      </c>
      <c r="F7312" t="s">
        <v>13544</v>
      </c>
      <c r="G7312" t="s">
        <v>669</v>
      </c>
      <c r="H7312" t="s">
        <v>196</v>
      </c>
      <c r="I7312" t="s">
        <v>31567</v>
      </c>
      <c r="J7312">
        <v>17</v>
      </c>
      <c r="K7312">
        <v>9</v>
      </c>
      <c r="L7312">
        <v>2024</v>
      </c>
      <c r="M7312" t="s">
        <v>12</v>
      </c>
      <c r="N7312" t="s">
        <v>65</v>
      </c>
      <c r="O7312" t="s">
        <v>598</v>
      </c>
      <c r="P7312" t="s">
        <v>198</v>
      </c>
      <c r="Q7312" t="s">
        <v>144</v>
      </c>
      <c r="R7312" t="s">
        <v>196</v>
      </c>
      <c r="S7312" t="s">
        <v>35</v>
      </c>
      <c r="T7312" t="s">
        <v>36</v>
      </c>
      <c r="U7312" s="3">
        <v>45552</v>
      </c>
      <c r="V7312" t="s">
        <v>37</v>
      </c>
      <c r="W7312" t="s">
        <v>46</v>
      </c>
      <c r="X7312" t="s">
        <v>598</v>
      </c>
    </row>
    <row r="7313" spans="1:24" x14ac:dyDescent="0.25">
      <c r="A7313" t="s">
        <v>31568</v>
      </c>
      <c r="B7313" t="s">
        <v>25</v>
      </c>
      <c r="C7313" t="s">
        <v>23157</v>
      </c>
      <c r="D7313" t="s">
        <v>23158</v>
      </c>
      <c r="E7313" t="s">
        <v>2039</v>
      </c>
      <c r="F7313" t="s">
        <v>372</v>
      </c>
      <c r="G7313" t="s">
        <v>61</v>
      </c>
      <c r="H7313" t="s">
        <v>62</v>
      </c>
      <c r="I7313" t="s">
        <v>31568</v>
      </c>
      <c r="J7313">
        <v>11</v>
      </c>
      <c r="K7313">
        <v>9</v>
      </c>
      <c r="L7313">
        <v>2024</v>
      </c>
      <c r="M7313" t="s">
        <v>65</v>
      </c>
      <c r="N7313" t="s">
        <v>13</v>
      </c>
      <c r="O7313" t="s">
        <v>63</v>
      </c>
      <c r="P7313" t="s">
        <v>62</v>
      </c>
      <c r="Q7313" t="s">
        <v>33</v>
      </c>
      <c r="R7313" t="s">
        <v>34</v>
      </c>
      <c r="S7313" t="s">
        <v>35</v>
      </c>
      <c r="T7313" t="s">
        <v>36</v>
      </c>
      <c r="U7313" s="3">
        <v>45546</v>
      </c>
      <c r="V7313" t="s">
        <v>37</v>
      </c>
      <c r="W7313" t="s">
        <v>46</v>
      </c>
      <c r="X7313" t="s">
        <v>63</v>
      </c>
    </row>
    <row r="7314" spans="1:24" x14ac:dyDescent="0.25">
      <c r="A7314" t="s">
        <v>31569</v>
      </c>
      <c r="B7314" t="s">
        <v>25</v>
      </c>
      <c r="C7314" t="s">
        <v>23157</v>
      </c>
      <c r="D7314" t="s">
        <v>23158</v>
      </c>
      <c r="E7314" t="s">
        <v>391</v>
      </c>
      <c r="F7314" t="s">
        <v>13092</v>
      </c>
      <c r="G7314" t="s">
        <v>1268</v>
      </c>
      <c r="H7314" t="s">
        <v>196</v>
      </c>
      <c r="I7314" t="s">
        <v>31569</v>
      </c>
      <c r="J7314">
        <v>30</v>
      </c>
      <c r="K7314">
        <v>9</v>
      </c>
      <c r="L7314">
        <v>2024</v>
      </c>
      <c r="M7314" t="s">
        <v>12</v>
      </c>
      <c r="N7314" t="s">
        <v>65</v>
      </c>
      <c r="O7314" t="s">
        <v>197</v>
      </c>
      <c r="P7314" t="s">
        <v>198</v>
      </c>
      <c r="Q7314" t="s">
        <v>144</v>
      </c>
      <c r="R7314" t="s">
        <v>196</v>
      </c>
      <c r="S7314" t="s">
        <v>35</v>
      </c>
      <c r="T7314" t="s">
        <v>36</v>
      </c>
      <c r="U7314" s="3">
        <v>45565</v>
      </c>
      <c r="V7314" t="s">
        <v>37</v>
      </c>
      <c r="W7314" t="s">
        <v>46</v>
      </c>
      <c r="X7314" t="s">
        <v>197</v>
      </c>
    </row>
    <row r="7315" spans="1:24" x14ac:dyDescent="0.25">
      <c r="A7315" t="s">
        <v>31570</v>
      </c>
      <c r="B7315" t="s">
        <v>25</v>
      </c>
      <c r="C7315" t="s">
        <v>23157</v>
      </c>
      <c r="D7315" t="s">
        <v>23158</v>
      </c>
      <c r="E7315" t="s">
        <v>31514</v>
      </c>
      <c r="F7315" t="s">
        <v>190</v>
      </c>
      <c r="G7315" t="s">
        <v>62</v>
      </c>
      <c r="H7315" t="s">
        <v>62</v>
      </c>
      <c r="I7315" t="s">
        <v>31570</v>
      </c>
      <c r="J7315">
        <v>23</v>
      </c>
      <c r="K7315">
        <v>10</v>
      </c>
      <c r="L7315">
        <v>2024</v>
      </c>
      <c r="M7315" t="s">
        <v>12</v>
      </c>
      <c r="N7315" t="s">
        <v>65</v>
      </c>
      <c r="O7315" t="s">
        <v>63</v>
      </c>
      <c r="P7315" t="s">
        <v>62</v>
      </c>
      <c r="Q7315" t="s">
        <v>33</v>
      </c>
      <c r="R7315" t="s">
        <v>34</v>
      </c>
      <c r="S7315" t="s">
        <v>35</v>
      </c>
      <c r="T7315" t="s">
        <v>36</v>
      </c>
      <c r="U7315" s="3">
        <v>45588</v>
      </c>
      <c r="V7315" t="s">
        <v>37</v>
      </c>
      <c r="W7315" t="s">
        <v>46</v>
      </c>
      <c r="X7315" t="s">
        <v>63</v>
      </c>
    </row>
    <row r="7316" spans="1:24" x14ac:dyDescent="0.25">
      <c r="A7316" t="s">
        <v>31571</v>
      </c>
      <c r="B7316" t="s">
        <v>25</v>
      </c>
      <c r="C7316" t="s">
        <v>23157</v>
      </c>
      <c r="D7316" t="s">
        <v>23158</v>
      </c>
      <c r="E7316" t="s">
        <v>60</v>
      </c>
      <c r="F7316" t="s">
        <v>26906</v>
      </c>
      <c r="G7316" t="s">
        <v>62</v>
      </c>
      <c r="H7316" t="s">
        <v>62</v>
      </c>
      <c r="I7316" t="s">
        <v>31571</v>
      </c>
      <c r="J7316">
        <v>6</v>
      </c>
      <c r="K7316">
        <v>9</v>
      </c>
      <c r="L7316">
        <v>2024</v>
      </c>
      <c r="M7316" t="s">
        <v>65</v>
      </c>
      <c r="N7316" t="s">
        <v>13</v>
      </c>
      <c r="O7316" t="s">
        <v>63</v>
      </c>
      <c r="P7316" t="s">
        <v>62</v>
      </c>
      <c r="Q7316" t="s">
        <v>33</v>
      </c>
      <c r="R7316" t="s">
        <v>34</v>
      </c>
      <c r="S7316" t="s">
        <v>35</v>
      </c>
      <c r="T7316" t="s">
        <v>36</v>
      </c>
      <c r="U7316" s="3">
        <v>45541</v>
      </c>
      <c r="V7316" t="s">
        <v>37</v>
      </c>
      <c r="W7316" t="s">
        <v>38</v>
      </c>
      <c r="X7316" t="s">
        <v>63</v>
      </c>
    </row>
    <row r="7317" spans="1:24" x14ac:dyDescent="0.25">
      <c r="A7317" t="s">
        <v>31572</v>
      </c>
      <c r="B7317" t="s">
        <v>25</v>
      </c>
      <c r="C7317" t="s">
        <v>23157</v>
      </c>
      <c r="D7317" t="s">
        <v>23158</v>
      </c>
      <c r="E7317" t="s">
        <v>19076</v>
      </c>
      <c r="F7317" t="s">
        <v>12360</v>
      </c>
      <c r="G7317" t="s">
        <v>749</v>
      </c>
      <c r="H7317" t="s">
        <v>196</v>
      </c>
      <c r="I7317" t="s">
        <v>31572</v>
      </c>
      <c r="J7317">
        <v>18</v>
      </c>
      <c r="K7317">
        <v>10</v>
      </c>
      <c r="L7317">
        <v>2024</v>
      </c>
      <c r="M7317" t="s">
        <v>12</v>
      </c>
      <c r="N7317" t="s">
        <v>65</v>
      </c>
      <c r="O7317" t="s">
        <v>197</v>
      </c>
      <c r="P7317" t="s">
        <v>198</v>
      </c>
      <c r="Q7317" t="s">
        <v>144</v>
      </c>
      <c r="R7317" t="s">
        <v>196</v>
      </c>
      <c r="S7317" t="s">
        <v>35</v>
      </c>
      <c r="T7317" t="s">
        <v>36</v>
      </c>
      <c r="U7317" s="3">
        <v>45583</v>
      </c>
      <c r="V7317" t="s">
        <v>37</v>
      </c>
      <c r="W7317" t="s">
        <v>46</v>
      </c>
      <c r="X7317" t="s">
        <v>197</v>
      </c>
    </row>
    <row r="7318" spans="1:24" x14ac:dyDescent="0.25">
      <c r="A7318" t="s">
        <v>31573</v>
      </c>
      <c r="B7318" t="s">
        <v>25</v>
      </c>
      <c r="C7318" t="s">
        <v>23157</v>
      </c>
      <c r="D7318" t="s">
        <v>23158</v>
      </c>
      <c r="E7318" t="s">
        <v>903</v>
      </c>
      <c r="F7318" t="s">
        <v>73</v>
      </c>
      <c r="G7318" t="s">
        <v>201</v>
      </c>
      <c r="H7318" t="s">
        <v>43</v>
      </c>
      <c r="I7318" t="s">
        <v>31573</v>
      </c>
      <c r="J7318">
        <v>24</v>
      </c>
      <c r="K7318">
        <v>10</v>
      </c>
      <c r="L7318">
        <v>2024</v>
      </c>
      <c r="M7318" t="s">
        <v>12</v>
      </c>
      <c r="N7318" t="s">
        <v>65</v>
      </c>
      <c r="O7318" t="s">
        <v>179</v>
      </c>
      <c r="P7318" t="s">
        <v>43</v>
      </c>
      <c r="Q7318" t="s">
        <v>33</v>
      </c>
      <c r="R7318" t="s">
        <v>45</v>
      </c>
      <c r="S7318" t="s">
        <v>35</v>
      </c>
      <c r="T7318" t="s">
        <v>36</v>
      </c>
      <c r="U7318" s="3">
        <v>45589</v>
      </c>
      <c r="V7318" t="s">
        <v>37</v>
      </c>
      <c r="W7318" t="s">
        <v>46</v>
      </c>
      <c r="X7318" t="s">
        <v>179</v>
      </c>
    </row>
    <row r="7319" spans="1:24" x14ac:dyDescent="0.25">
      <c r="A7319" t="s">
        <v>31574</v>
      </c>
      <c r="B7319" t="s">
        <v>25</v>
      </c>
      <c r="C7319" t="s">
        <v>23157</v>
      </c>
      <c r="D7319" t="s">
        <v>23158</v>
      </c>
      <c r="E7319" t="s">
        <v>9113</v>
      </c>
      <c r="F7319" t="s">
        <v>13196</v>
      </c>
      <c r="G7319" t="s">
        <v>776</v>
      </c>
      <c r="H7319" t="s">
        <v>764</v>
      </c>
      <c r="I7319" t="s">
        <v>31574</v>
      </c>
      <c r="J7319">
        <v>12</v>
      </c>
      <c r="K7319">
        <v>9</v>
      </c>
      <c r="L7319">
        <v>2024</v>
      </c>
      <c r="M7319" t="s">
        <v>65</v>
      </c>
      <c r="N7319" t="s">
        <v>13</v>
      </c>
      <c r="O7319" t="s">
        <v>765</v>
      </c>
      <c r="P7319" t="s">
        <v>764</v>
      </c>
      <c r="Q7319" t="s">
        <v>33</v>
      </c>
      <c r="R7319" t="s">
        <v>77</v>
      </c>
      <c r="S7319" t="s">
        <v>18</v>
      </c>
      <c r="T7319" t="s">
        <v>36</v>
      </c>
      <c r="U7319" s="3">
        <v>45547</v>
      </c>
      <c r="V7319" t="s">
        <v>145</v>
      </c>
      <c r="W7319" t="s">
        <v>46</v>
      </c>
      <c r="X7319" t="s">
        <v>765</v>
      </c>
    </row>
    <row r="7320" spans="1:24" x14ac:dyDescent="0.25">
      <c r="A7320" t="s">
        <v>31575</v>
      </c>
      <c r="B7320" t="s">
        <v>25</v>
      </c>
      <c r="C7320" t="s">
        <v>23157</v>
      </c>
      <c r="D7320" t="s">
        <v>23158</v>
      </c>
      <c r="E7320" t="s">
        <v>25756</v>
      </c>
      <c r="F7320" t="s">
        <v>216</v>
      </c>
      <c r="G7320" t="s">
        <v>81</v>
      </c>
      <c r="H7320" t="s">
        <v>82</v>
      </c>
      <c r="I7320" t="s">
        <v>31575</v>
      </c>
      <c r="J7320">
        <v>5</v>
      </c>
      <c r="K7320">
        <v>9</v>
      </c>
      <c r="L7320">
        <v>2024</v>
      </c>
      <c r="M7320" t="s">
        <v>65</v>
      </c>
      <c r="N7320" t="s">
        <v>13</v>
      </c>
      <c r="O7320" t="s">
        <v>83</v>
      </c>
      <c r="P7320" t="s">
        <v>82</v>
      </c>
      <c r="Q7320" t="s">
        <v>33</v>
      </c>
      <c r="R7320" t="s">
        <v>77</v>
      </c>
      <c r="S7320" t="s">
        <v>35</v>
      </c>
      <c r="T7320" t="s">
        <v>36</v>
      </c>
      <c r="U7320" s="3">
        <v>45540</v>
      </c>
      <c r="V7320" t="s">
        <v>37</v>
      </c>
      <c r="W7320" t="s">
        <v>38</v>
      </c>
      <c r="X7320" t="s">
        <v>83</v>
      </c>
    </row>
    <row r="7321" spans="1:24" x14ac:dyDescent="0.25">
      <c r="A7321" t="s">
        <v>31576</v>
      </c>
      <c r="B7321" t="s">
        <v>25</v>
      </c>
      <c r="C7321" t="s">
        <v>23157</v>
      </c>
      <c r="D7321" t="s">
        <v>23158</v>
      </c>
      <c r="E7321" t="s">
        <v>31577</v>
      </c>
      <c r="F7321" t="s">
        <v>25299</v>
      </c>
      <c r="G7321" t="s">
        <v>1252</v>
      </c>
      <c r="H7321" t="s">
        <v>878</v>
      </c>
      <c r="I7321" t="s">
        <v>31576</v>
      </c>
      <c r="J7321">
        <v>7</v>
      </c>
      <c r="K7321">
        <v>9</v>
      </c>
      <c r="L7321">
        <v>2024</v>
      </c>
      <c r="M7321" t="s">
        <v>65</v>
      </c>
      <c r="N7321" t="s">
        <v>13</v>
      </c>
      <c r="O7321" t="s">
        <v>673</v>
      </c>
      <c r="P7321" t="s">
        <v>672</v>
      </c>
      <c r="Q7321" t="s">
        <v>33</v>
      </c>
      <c r="R7321" t="s">
        <v>77</v>
      </c>
      <c r="S7321" t="s">
        <v>18</v>
      </c>
      <c r="T7321" t="s">
        <v>36</v>
      </c>
      <c r="U7321" s="3">
        <v>45542</v>
      </c>
      <c r="V7321" t="s">
        <v>145</v>
      </c>
      <c r="W7321" t="s">
        <v>46</v>
      </c>
      <c r="X7321" t="s">
        <v>673</v>
      </c>
    </row>
    <row r="7322" spans="1:24" x14ac:dyDescent="0.25">
      <c r="A7322" t="s">
        <v>31578</v>
      </c>
      <c r="B7322" t="s">
        <v>25</v>
      </c>
      <c r="C7322" t="s">
        <v>23157</v>
      </c>
      <c r="D7322" t="s">
        <v>23158</v>
      </c>
      <c r="E7322" t="s">
        <v>48</v>
      </c>
      <c r="F7322" t="s">
        <v>13157</v>
      </c>
      <c r="G7322" t="s">
        <v>1481</v>
      </c>
      <c r="H7322" t="s">
        <v>672</v>
      </c>
      <c r="I7322" t="s">
        <v>31578</v>
      </c>
      <c r="J7322">
        <v>2</v>
      </c>
      <c r="K7322">
        <v>9</v>
      </c>
      <c r="L7322">
        <v>2024</v>
      </c>
      <c r="M7322" t="s">
        <v>65</v>
      </c>
      <c r="N7322" t="s">
        <v>13</v>
      </c>
      <c r="O7322" t="s">
        <v>1174</v>
      </c>
      <c r="P7322" t="s">
        <v>672</v>
      </c>
      <c r="Q7322" t="s">
        <v>33</v>
      </c>
      <c r="R7322" t="s">
        <v>77</v>
      </c>
      <c r="S7322" t="s">
        <v>18</v>
      </c>
      <c r="T7322" t="s">
        <v>36</v>
      </c>
      <c r="U7322" s="3">
        <v>45537</v>
      </c>
      <c r="V7322" t="s">
        <v>145</v>
      </c>
      <c r="W7322" t="s">
        <v>46</v>
      </c>
      <c r="X7322" t="s">
        <v>1174</v>
      </c>
    </row>
    <row r="7323" spans="1:24" x14ac:dyDescent="0.25">
      <c r="A7323" t="s">
        <v>31579</v>
      </c>
      <c r="B7323" t="s">
        <v>25</v>
      </c>
      <c r="C7323" t="s">
        <v>23157</v>
      </c>
      <c r="D7323" t="s">
        <v>23158</v>
      </c>
      <c r="E7323" t="s">
        <v>48</v>
      </c>
      <c r="F7323" t="s">
        <v>395</v>
      </c>
      <c r="G7323" t="s">
        <v>289</v>
      </c>
      <c r="H7323" t="s">
        <v>290</v>
      </c>
      <c r="I7323" t="s">
        <v>31579</v>
      </c>
      <c r="J7323">
        <v>5</v>
      </c>
      <c r="K7323">
        <v>11</v>
      </c>
      <c r="L7323">
        <v>2024</v>
      </c>
      <c r="M7323" t="s">
        <v>12</v>
      </c>
      <c r="N7323" t="s">
        <v>65</v>
      </c>
      <c r="O7323" t="s">
        <v>291</v>
      </c>
      <c r="P7323" t="s">
        <v>292</v>
      </c>
      <c r="Q7323" t="s">
        <v>144</v>
      </c>
      <c r="R7323" t="s">
        <v>77</v>
      </c>
      <c r="S7323" t="s">
        <v>18</v>
      </c>
      <c r="T7323" t="s">
        <v>36</v>
      </c>
      <c r="U7323" s="3">
        <v>45601</v>
      </c>
      <c r="V7323" t="s">
        <v>293</v>
      </c>
      <c r="W7323" t="s">
        <v>46</v>
      </c>
      <c r="X7323" t="s">
        <v>291</v>
      </c>
    </row>
    <row r="7324" spans="1:24" x14ac:dyDescent="0.25">
      <c r="A7324" t="s">
        <v>31580</v>
      </c>
      <c r="B7324" t="s">
        <v>25</v>
      </c>
      <c r="C7324" t="s">
        <v>23157</v>
      </c>
      <c r="D7324" t="s">
        <v>23158</v>
      </c>
      <c r="E7324" t="s">
        <v>13131</v>
      </c>
      <c r="F7324" t="s">
        <v>12360</v>
      </c>
      <c r="G7324" t="s">
        <v>437</v>
      </c>
      <c r="H7324" t="s">
        <v>68</v>
      </c>
      <c r="I7324" t="s">
        <v>31580</v>
      </c>
      <c r="J7324">
        <v>6</v>
      </c>
      <c r="K7324">
        <v>9</v>
      </c>
      <c r="L7324">
        <v>2024</v>
      </c>
      <c r="M7324" t="s">
        <v>65</v>
      </c>
      <c r="N7324" t="s">
        <v>13</v>
      </c>
      <c r="O7324" t="s">
        <v>69</v>
      </c>
      <c r="P7324" t="s">
        <v>68</v>
      </c>
      <c r="Q7324" t="s">
        <v>33</v>
      </c>
      <c r="R7324" t="s">
        <v>70</v>
      </c>
      <c r="S7324" t="s">
        <v>35</v>
      </c>
      <c r="T7324" t="s">
        <v>36</v>
      </c>
      <c r="U7324" s="3">
        <v>45541</v>
      </c>
      <c r="V7324" t="s">
        <v>37</v>
      </c>
      <c r="W7324" t="s">
        <v>38</v>
      </c>
      <c r="X7324" t="s">
        <v>69</v>
      </c>
    </row>
    <row r="7325" spans="1:24" x14ac:dyDescent="0.25">
      <c r="A7325" t="s">
        <v>31581</v>
      </c>
      <c r="B7325" t="s">
        <v>25</v>
      </c>
      <c r="C7325" t="s">
        <v>23157</v>
      </c>
      <c r="D7325" t="s">
        <v>23158</v>
      </c>
      <c r="E7325" t="s">
        <v>18540</v>
      </c>
      <c r="F7325" t="s">
        <v>15496</v>
      </c>
      <c r="G7325" t="s">
        <v>875</v>
      </c>
      <c r="H7325" t="s">
        <v>764</v>
      </c>
      <c r="I7325" t="s">
        <v>31581</v>
      </c>
      <c r="J7325">
        <v>9</v>
      </c>
      <c r="K7325">
        <v>9</v>
      </c>
      <c r="L7325">
        <v>2024</v>
      </c>
      <c r="M7325" t="s">
        <v>65</v>
      </c>
      <c r="N7325" t="s">
        <v>13</v>
      </c>
      <c r="O7325" t="s">
        <v>765</v>
      </c>
      <c r="P7325" t="s">
        <v>764</v>
      </c>
      <c r="Q7325" t="s">
        <v>33</v>
      </c>
      <c r="R7325" t="s">
        <v>77</v>
      </c>
      <c r="S7325" t="s">
        <v>18</v>
      </c>
      <c r="T7325" t="s">
        <v>36</v>
      </c>
      <c r="U7325" s="3">
        <v>45544</v>
      </c>
      <c r="V7325" t="s">
        <v>145</v>
      </c>
      <c r="W7325" t="s">
        <v>46</v>
      </c>
      <c r="X7325" t="s">
        <v>765</v>
      </c>
    </row>
    <row r="7326" spans="1:24" x14ac:dyDescent="0.25">
      <c r="A7326" t="s">
        <v>31582</v>
      </c>
      <c r="B7326" t="s">
        <v>25</v>
      </c>
      <c r="C7326" t="s">
        <v>23157</v>
      </c>
      <c r="D7326" t="s">
        <v>23158</v>
      </c>
      <c r="E7326" t="s">
        <v>184</v>
      </c>
      <c r="F7326" t="s">
        <v>60</v>
      </c>
      <c r="G7326" t="s">
        <v>1232</v>
      </c>
      <c r="H7326" t="s">
        <v>196</v>
      </c>
      <c r="I7326" t="s">
        <v>31582</v>
      </c>
      <c r="J7326">
        <v>28</v>
      </c>
      <c r="K7326">
        <v>9</v>
      </c>
      <c r="L7326">
        <v>2024</v>
      </c>
      <c r="M7326" t="s">
        <v>12</v>
      </c>
      <c r="N7326" t="s">
        <v>65</v>
      </c>
      <c r="O7326" t="s">
        <v>946</v>
      </c>
      <c r="P7326" t="s">
        <v>198</v>
      </c>
      <c r="Q7326" t="s">
        <v>144</v>
      </c>
      <c r="R7326" t="s">
        <v>196</v>
      </c>
      <c r="S7326" t="s">
        <v>18</v>
      </c>
      <c r="T7326" t="s">
        <v>36</v>
      </c>
      <c r="U7326" s="3">
        <v>45563</v>
      </c>
      <c r="V7326" t="s">
        <v>145</v>
      </c>
      <c r="W7326" t="s">
        <v>46</v>
      </c>
      <c r="X7326" t="s">
        <v>946</v>
      </c>
    </row>
    <row r="7327" spans="1:24" x14ac:dyDescent="0.25">
      <c r="A7327" t="s">
        <v>31583</v>
      </c>
      <c r="B7327" t="s">
        <v>25</v>
      </c>
      <c r="C7327" t="s">
        <v>23157</v>
      </c>
      <c r="D7327" t="s">
        <v>23158</v>
      </c>
      <c r="E7327" t="s">
        <v>48</v>
      </c>
      <c r="F7327" t="s">
        <v>15632</v>
      </c>
      <c r="G7327" t="s">
        <v>3294</v>
      </c>
      <c r="H7327" t="s">
        <v>196</v>
      </c>
      <c r="I7327" t="s">
        <v>31583</v>
      </c>
      <c r="J7327">
        <v>8</v>
      </c>
      <c r="K7327">
        <v>11</v>
      </c>
      <c r="L7327">
        <v>2024</v>
      </c>
      <c r="M7327" t="s">
        <v>12</v>
      </c>
      <c r="N7327" t="s">
        <v>65</v>
      </c>
      <c r="O7327" t="s">
        <v>197</v>
      </c>
      <c r="P7327" t="s">
        <v>198</v>
      </c>
      <c r="Q7327" t="s">
        <v>144</v>
      </c>
      <c r="R7327" t="s">
        <v>196</v>
      </c>
      <c r="S7327" t="s">
        <v>35</v>
      </c>
      <c r="T7327" t="s">
        <v>36</v>
      </c>
      <c r="U7327" s="3">
        <v>45604</v>
      </c>
      <c r="V7327" t="s">
        <v>37</v>
      </c>
      <c r="W7327" t="s">
        <v>46</v>
      </c>
      <c r="X7327" t="s">
        <v>197</v>
      </c>
    </row>
    <row r="7328" spans="1:24" x14ac:dyDescent="0.25">
      <c r="A7328" t="s">
        <v>31584</v>
      </c>
      <c r="B7328" t="s">
        <v>25</v>
      </c>
      <c r="C7328" t="s">
        <v>23157</v>
      </c>
      <c r="D7328" t="s">
        <v>23158</v>
      </c>
      <c r="E7328" t="s">
        <v>219</v>
      </c>
      <c r="F7328" t="s">
        <v>16574</v>
      </c>
      <c r="G7328" t="s">
        <v>195</v>
      </c>
      <c r="H7328" t="s">
        <v>196</v>
      </c>
      <c r="I7328" t="s">
        <v>31584</v>
      </c>
      <c r="J7328">
        <v>7</v>
      </c>
      <c r="K7328">
        <v>9</v>
      </c>
      <c r="L7328">
        <v>2024</v>
      </c>
      <c r="M7328" t="s">
        <v>65</v>
      </c>
      <c r="N7328" t="s">
        <v>13</v>
      </c>
      <c r="O7328" t="s">
        <v>221</v>
      </c>
      <c r="P7328" t="s">
        <v>222</v>
      </c>
      <c r="Q7328" t="s">
        <v>144</v>
      </c>
      <c r="R7328" t="s">
        <v>223</v>
      </c>
      <c r="S7328" t="s">
        <v>35</v>
      </c>
      <c r="T7328" t="s">
        <v>36</v>
      </c>
      <c r="U7328" s="3">
        <v>45542</v>
      </c>
      <c r="V7328" t="s">
        <v>37</v>
      </c>
      <c r="W7328" t="s">
        <v>46</v>
      </c>
      <c r="X7328" t="s">
        <v>221</v>
      </c>
    </row>
    <row r="7329" spans="1:24" x14ac:dyDescent="0.25">
      <c r="A7329" t="s">
        <v>31585</v>
      </c>
      <c r="B7329" t="s">
        <v>25</v>
      </c>
      <c r="C7329" t="s">
        <v>23157</v>
      </c>
      <c r="D7329" t="s">
        <v>23158</v>
      </c>
      <c r="E7329" t="s">
        <v>16626</v>
      </c>
      <c r="F7329" t="s">
        <v>13640</v>
      </c>
      <c r="G7329" t="s">
        <v>1198</v>
      </c>
      <c r="H7329" t="s">
        <v>142</v>
      </c>
      <c r="I7329" t="s">
        <v>31585</v>
      </c>
      <c r="J7329">
        <v>2</v>
      </c>
      <c r="K7329">
        <v>9</v>
      </c>
      <c r="L7329">
        <v>2024</v>
      </c>
      <c r="M7329" t="s">
        <v>65</v>
      </c>
      <c r="N7329" t="s">
        <v>13</v>
      </c>
      <c r="O7329" t="s">
        <v>143</v>
      </c>
      <c r="P7329" t="s">
        <v>142</v>
      </c>
      <c r="Q7329" t="s">
        <v>144</v>
      </c>
      <c r="R7329" t="s">
        <v>77</v>
      </c>
      <c r="S7329" t="s">
        <v>18</v>
      </c>
      <c r="T7329" t="s">
        <v>36</v>
      </c>
      <c r="U7329" s="3">
        <v>45537</v>
      </c>
      <c r="V7329" t="s">
        <v>145</v>
      </c>
      <c r="W7329" t="s">
        <v>46</v>
      </c>
      <c r="X7329" t="s">
        <v>143</v>
      </c>
    </row>
    <row r="7330" spans="1:24" x14ac:dyDescent="0.25">
      <c r="A7330" t="s">
        <v>31586</v>
      </c>
      <c r="B7330" t="s">
        <v>25</v>
      </c>
      <c r="C7330" t="s">
        <v>23157</v>
      </c>
      <c r="D7330" t="s">
        <v>23158</v>
      </c>
      <c r="E7330" t="s">
        <v>48</v>
      </c>
      <c r="F7330" t="s">
        <v>25299</v>
      </c>
      <c r="G7330" t="s">
        <v>81</v>
      </c>
      <c r="H7330" t="s">
        <v>82</v>
      </c>
      <c r="I7330" t="s">
        <v>31586</v>
      </c>
      <c r="J7330">
        <v>7</v>
      </c>
      <c r="K7330">
        <v>9</v>
      </c>
      <c r="L7330">
        <v>2024</v>
      </c>
      <c r="M7330" t="s">
        <v>65</v>
      </c>
      <c r="N7330" t="s">
        <v>13</v>
      </c>
      <c r="O7330" t="s">
        <v>83</v>
      </c>
      <c r="P7330" t="s">
        <v>82</v>
      </c>
      <c r="Q7330" t="s">
        <v>33</v>
      </c>
      <c r="R7330" t="s">
        <v>77</v>
      </c>
      <c r="S7330" t="s">
        <v>35</v>
      </c>
      <c r="T7330" t="s">
        <v>36</v>
      </c>
      <c r="U7330" s="3">
        <v>45542</v>
      </c>
      <c r="V7330" t="s">
        <v>37</v>
      </c>
      <c r="W7330" t="s">
        <v>46</v>
      </c>
      <c r="X7330" t="s">
        <v>83</v>
      </c>
    </row>
    <row r="7331" spans="1:24" x14ac:dyDescent="0.25">
      <c r="A7331" t="s">
        <v>31587</v>
      </c>
      <c r="B7331" t="s">
        <v>25</v>
      </c>
      <c r="C7331" t="s">
        <v>23157</v>
      </c>
      <c r="D7331" t="s">
        <v>23158</v>
      </c>
      <c r="E7331" t="s">
        <v>48</v>
      </c>
      <c r="F7331" t="s">
        <v>124</v>
      </c>
      <c r="G7331" t="s">
        <v>4060</v>
      </c>
      <c r="H7331" t="s">
        <v>290</v>
      </c>
      <c r="I7331" t="s">
        <v>31587</v>
      </c>
      <c r="J7331">
        <v>30</v>
      </c>
      <c r="K7331">
        <v>10</v>
      </c>
      <c r="L7331">
        <v>2024</v>
      </c>
      <c r="M7331" t="s">
        <v>12</v>
      </c>
      <c r="N7331" t="s">
        <v>65</v>
      </c>
      <c r="O7331" t="s">
        <v>291</v>
      </c>
      <c r="P7331" t="s">
        <v>292</v>
      </c>
      <c r="Q7331" t="s">
        <v>144</v>
      </c>
      <c r="R7331" t="s">
        <v>77</v>
      </c>
      <c r="S7331" t="s">
        <v>35</v>
      </c>
      <c r="T7331" t="s">
        <v>36</v>
      </c>
      <c r="U7331" s="3">
        <v>45595</v>
      </c>
      <c r="V7331" t="s">
        <v>37</v>
      </c>
      <c r="W7331" t="s">
        <v>46</v>
      </c>
      <c r="X7331" t="s">
        <v>291</v>
      </c>
    </row>
    <row r="7332" spans="1:24" x14ac:dyDescent="0.25">
      <c r="A7332" t="s">
        <v>31588</v>
      </c>
      <c r="B7332" t="s">
        <v>25</v>
      </c>
      <c r="C7332" t="s">
        <v>23157</v>
      </c>
      <c r="D7332" t="s">
        <v>23158</v>
      </c>
      <c r="E7332" t="s">
        <v>23579</v>
      </c>
      <c r="F7332" t="s">
        <v>805</v>
      </c>
      <c r="G7332" t="s">
        <v>1082</v>
      </c>
      <c r="H7332" t="s">
        <v>290</v>
      </c>
      <c r="I7332" t="s">
        <v>31588</v>
      </c>
      <c r="J7332">
        <v>21</v>
      </c>
      <c r="K7332">
        <v>11</v>
      </c>
      <c r="L7332">
        <v>2024</v>
      </c>
      <c r="M7332" t="s">
        <v>12</v>
      </c>
      <c r="N7332" t="s">
        <v>65</v>
      </c>
      <c r="O7332" t="s">
        <v>291</v>
      </c>
      <c r="P7332" t="s">
        <v>292</v>
      </c>
      <c r="Q7332" t="s">
        <v>144</v>
      </c>
      <c r="R7332" t="s">
        <v>77</v>
      </c>
      <c r="S7332" t="s">
        <v>35</v>
      </c>
      <c r="T7332" t="s">
        <v>36</v>
      </c>
      <c r="U7332" s="3">
        <v>45617</v>
      </c>
      <c r="V7332" t="s">
        <v>37</v>
      </c>
      <c r="W7332" t="s">
        <v>46</v>
      </c>
      <c r="X7332" t="s">
        <v>291</v>
      </c>
    </row>
    <row r="7333" spans="1:24" x14ac:dyDescent="0.25">
      <c r="A7333" t="s">
        <v>31589</v>
      </c>
      <c r="B7333" t="s">
        <v>25</v>
      </c>
      <c r="C7333" t="s">
        <v>23157</v>
      </c>
      <c r="D7333" t="s">
        <v>23158</v>
      </c>
      <c r="E7333" t="s">
        <v>14309</v>
      </c>
      <c r="F7333" t="s">
        <v>111</v>
      </c>
      <c r="G7333" t="s">
        <v>154</v>
      </c>
      <c r="H7333" t="s">
        <v>155</v>
      </c>
      <c r="I7333" t="s">
        <v>31589</v>
      </c>
      <c r="J7333">
        <v>14</v>
      </c>
      <c r="K7333">
        <v>9</v>
      </c>
      <c r="L7333">
        <v>2024</v>
      </c>
      <c r="M7333" t="s">
        <v>12</v>
      </c>
      <c r="N7333" t="s">
        <v>65</v>
      </c>
      <c r="O7333" t="s">
        <v>156</v>
      </c>
      <c r="P7333" t="s">
        <v>155</v>
      </c>
      <c r="Q7333" t="s">
        <v>33</v>
      </c>
      <c r="R7333" t="s">
        <v>45</v>
      </c>
      <c r="S7333" t="s">
        <v>35</v>
      </c>
      <c r="T7333" t="s">
        <v>36</v>
      </c>
      <c r="U7333" s="3">
        <v>45549</v>
      </c>
      <c r="V7333" t="s">
        <v>37</v>
      </c>
      <c r="W7333" t="s">
        <v>38</v>
      </c>
      <c r="X7333" t="s">
        <v>156</v>
      </c>
    </row>
    <row r="7334" spans="1:24" x14ac:dyDescent="0.25">
      <c r="A7334" t="s">
        <v>31590</v>
      </c>
      <c r="B7334" t="s">
        <v>25</v>
      </c>
      <c r="C7334" t="s">
        <v>23157</v>
      </c>
      <c r="D7334" t="s">
        <v>23158</v>
      </c>
      <c r="E7334" t="s">
        <v>110</v>
      </c>
      <c r="F7334" t="s">
        <v>106</v>
      </c>
      <c r="G7334" t="s">
        <v>81</v>
      </c>
      <c r="H7334" t="s">
        <v>82</v>
      </c>
      <c r="I7334" t="s">
        <v>31590</v>
      </c>
      <c r="J7334">
        <v>9</v>
      </c>
      <c r="K7334">
        <v>9</v>
      </c>
      <c r="L7334">
        <v>2024</v>
      </c>
      <c r="M7334" t="s">
        <v>65</v>
      </c>
      <c r="N7334" t="s">
        <v>13</v>
      </c>
      <c r="O7334" t="s">
        <v>83</v>
      </c>
      <c r="P7334" t="s">
        <v>82</v>
      </c>
      <c r="Q7334" t="s">
        <v>33</v>
      </c>
      <c r="R7334" t="s">
        <v>77</v>
      </c>
      <c r="S7334" t="s">
        <v>35</v>
      </c>
      <c r="T7334" t="s">
        <v>36</v>
      </c>
      <c r="U7334" s="3">
        <v>45544</v>
      </c>
      <c r="V7334" t="s">
        <v>37</v>
      </c>
      <c r="W7334" t="s">
        <v>46</v>
      </c>
      <c r="X7334" t="s">
        <v>83</v>
      </c>
    </row>
    <row r="7335" spans="1:24" x14ac:dyDescent="0.25">
      <c r="A7335" t="s">
        <v>31591</v>
      </c>
      <c r="B7335" t="s">
        <v>25</v>
      </c>
      <c r="C7335" t="s">
        <v>23157</v>
      </c>
      <c r="D7335" t="s">
        <v>23158</v>
      </c>
      <c r="E7335" t="s">
        <v>48</v>
      </c>
      <c r="F7335" t="s">
        <v>302</v>
      </c>
      <c r="G7335" t="s">
        <v>289</v>
      </c>
      <c r="H7335" t="s">
        <v>290</v>
      </c>
      <c r="I7335" t="s">
        <v>31591</v>
      </c>
      <c r="J7335">
        <v>13</v>
      </c>
      <c r="K7335">
        <v>11</v>
      </c>
      <c r="L7335">
        <v>2024</v>
      </c>
      <c r="M7335" t="s">
        <v>12</v>
      </c>
      <c r="N7335" t="s">
        <v>65</v>
      </c>
      <c r="O7335" t="s">
        <v>291</v>
      </c>
      <c r="P7335" t="s">
        <v>292</v>
      </c>
      <c r="Q7335" t="s">
        <v>144</v>
      </c>
      <c r="R7335" t="s">
        <v>77</v>
      </c>
      <c r="S7335" t="s">
        <v>35</v>
      </c>
      <c r="T7335" t="s">
        <v>36</v>
      </c>
      <c r="U7335" s="3">
        <v>45609</v>
      </c>
      <c r="V7335" t="s">
        <v>37</v>
      </c>
      <c r="W7335" t="s">
        <v>46</v>
      </c>
      <c r="X7335" t="s">
        <v>291</v>
      </c>
    </row>
    <row r="7336" spans="1:24" x14ac:dyDescent="0.25">
      <c r="A7336" t="s">
        <v>31592</v>
      </c>
      <c r="B7336" t="s">
        <v>25</v>
      </c>
      <c r="C7336" t="s">
        <v>23157</v>
      </c>
      <c r="D7336" t="s">
        <v>23158</v>
      </c>
      <c r="E7336" t="s">
        <v>15356</v>
      </c>
      <c r="F7336" t="s">
        <v>13215</v>
      </c>
      <c r="G7336" t="s">
        <v>2176</v>
      </c>
      <c r="H7336" t="s">
        <v>31</v>
      </c>
      <c r="I7336" t="s">
        <v>31592</v>
      </c>
      <c r="J7336">
        <v>6</v>
      </c>
      <c r="K7336">
        <v>10</v>
      </c>
      <c r="L7336">
        <v>2024</v>
      </c>
      <c r="M7336" t="s">
        <v>12</v>
      </c>
      <c r="N7336" t="s">
        <v>65</v>
      </c>
      <c r="O7336" t="s">
        <v>86</v>
      </c>
      <c r="P7336" t="s">
        <v>31</v>
      </c>
      <c r="Q7336" t="s">
        <v>33</v>
      </c>
      <c r="R7336" t="s">
        <v>34</v>
      </c>
      <c r="S7336" t="s">
        <v>35</v>
      </c>
      <c r="T7336" t="s">
        <v>36</v>
      </c>
      <c r="U7336" s="3">
        <v>45571</v>
      </c>
      <c r="V7336" t="s">
        <v>37</v>
      </c>
      <c r="W7336" t="s">
        <v>46</v>
      </c>
      <c r="X7336" t="s">
        <v>86</v>
      </c>
    </row>
    <row r="7337" spans="1:24" x14ac:dyDescent="0.25">
      <c r="A7337" t="s">
        <v>31593</v>
      </c>
      <c r="B7337" t="s">
        <v>25</v>
      </c>
      <c r="C7337" t="s">
        <v>23157</v>
      </c>
      <c r="D7337" t="s">
        <v>23158</v>
      </c>
      <c r="E7337" t="s">
        <v>15356</v>
      </c>
      <c r="F7337" t="s">
        <v>27282</v>
      </c>
      <c r="G7337" t="s">
        <v>945</v>
      </c>
      <c r="H7337" t="s">
        <v>196</v>
      </c>
      <c r="I7337" t="s">
        <v>31593</v>
      </c>
      <c r="J7337">
        <v>6</v>
      </c>
      <c r="K7337">
        <v>9</v>
      </c>
      <c r="L7337">
        <v>2024</v>
      </c>
      <c r="M7337" t="s">
        <v>65</v>
      </c>
      <c r="N7337" t="s">
        <v>13</v>
      </c>
      <c r="O7337" t="s">
        <v>51</v>
      </c>
      <c r="P7337" t="s">
        <v>50</v>
      </c>
      <c r="Q7337" t="s">
        <v>33</v>
      </c>
      <c r="R7337" t="s">
        <v>34</v>
      </c>
      <c r="S7337" t="s">
        <v>35</v>
      </c>
      <c r="T7337" t="s">
        <v>36</v>
      </c>
      <c r="U7337" s="3">
        <v>45541</v>
      </c>
      <c r="V7337" t="s">
        <v>37</v>
      </c>
      <c r="W7337" t="s">
        <v>46</v>
      </c>
      <c r="X7337" t="s">
        <v>51</v>
      </c>
    </row>
    <row r="7338" spans="1:24" x14ac:dyDescent="0.25">
      <c r="A7338" t="s">
        <v>31594</v>
      </c>
      <c r="B7338" t="s">
        <v>25</v>
      </c>
      <c r="C7338" t="s">
        <v>23157</v>
      </c>
      <c r="D7338" t="s">
        <v>23158</v>
      </c>
      <c r="E7338" t="s">
        <v>48</v>
      </c>
      <c r="F7338" t="s">
        <v>740</v>
      </c>
      <c r="G7338" t="s">
        <v>758</v>
      </c>
      <c r="H7338" t="s">
        <v>759</v>
      </c>
      <c r="I7338" t="s">
        <v>31594</v>
      </c>
      <c r="J7338">
        <v>8</v>
      </c>
      <c r="K7338">
        <v>9</v>
      </c>
      <c r="L7338">
        <v>2024</v>
      </c>
      <c r="M7338" t="s">
        <v>65</v>
      </c>
      <c r="N7338" t="s">
        <v>13</v>
      </c>
      <c r="O7338" t="s">
        <v>246</v>
      </c>
      <c r="P7338" t="s">
        <v>247</v>
      </c>
      <c r="Q7338" t="s">
        <v>144</v>
      </c>
      <c r="R7338" t="s">
        <v>70</v>
      </c>
      <c r="S7338" t="s">
        <v>18</v>
      </c>
      <c r="T7338" t="s">
        <v>36</v>
      </c>
      <c r="U7338" s="3">
        <v>45543</v>
      </c>
      <c r="V7338" t="s">
        <v>145</v>
      </c>
      <c r="W7338" t="s">
        <v>46</v>
      </c>
      <c r="X7338" t="s">
        <v>246</v>
      </c>
    </row>
    <row r="7339" spans="1:24" x14ac:dyDescent="0.25">
      <c r="A7339" t="s">
        <v>31595</v>
      </c>
      <c r="B7339" t="s">
        <v>25</v>
      </c>
      <c r="C7339" t="s">
        <v>23157</v>
      </c>
      <c r="D7339" t="s">
        <v>23158</v>
      </c>
      <c r="E7339" t="s">
        <v>480</v>
      </c>
      <c r="F7339" t="s">
        <v>100</v>
      </c>
      <c r="G7339" t="s">
        <v>755</v>
      </c>
      <c r="H7339" t="s">
        <v>245</v>
      </c>
      <c r="I7339" t="s">
        <v>31595</v>
      </c>
      <c r="J7339">
        <v>5</v>
      </c>
      <c r="K7339">
        <v>12</v>
      </c>
      <c r="L7339">
        <v>2024</v>
      </c>
      <c r="M7339" t="s">
        <v>12</v>
      </c>
      <c r="N7339" t="s">
        <v>65</v>
      </c>
      <c r="O7339" t="s">
        <v>872</v>
      </c>
      <c r="P7339" t="s">
        <v>247</v>
      </c>
      <c r="Q7339" t="s">
        <v>144</v>
      </c>
      <c r="R7339" t="s">
        <v>70</v>
      </c>
      <c r="S7339" t="s">
        <v>18</v>
      </c>
      <c r="T7339" t="s">
        <v>36</v>
      </c>
      <c r="U7339" s="3">
        <v>45631</v>
      </c>
      <c r="V7339" t="s">
        <v>293</v>
      </c>
      <c r="W7339" t="s">
        <v>46</v>
      </c>
      <c r="X7339" t="s">
        <v>872</v>
      </c>
    </row>
    <row r="7340" spans="1:24" x14ac:dyDescent="0.25">
      <c r="A7340" t="s">
        <v>31596</v>
      </c>
      <c r="B7340" t="s">
        <v>25</v>
      </c>
      <c r="C7340" t="s">
        <v>23157</v>
      </c>
      <c r="D7340" t="s">
        <v>23158</v>
      </c>
      <c r="E7340" t="s">
        <v>31597</v>
      </c>
      <c r="F7340" t="s">
        <v>823</v>
      </c>
      <c r="G7340" t="s">
        <v>42</v>
      </c>
      <c r="H7340" t="s">
        <v>43</v>
      </c>
      <c r="I7340" t="s">
        <v>31596</v>
      </c>
      <c r="J7340">
        <v>12</v>
      </c>
      <c r="K7340">
        <v>12</v>
      </c>
      <c r="L7340">
        <v>2024</v>
      </c>
      <c r="M7340" t="s">
        <v>12</v>
      </c>
      <c r="N7340" t="s">
        <v>65</v>
      </c>
      <c r="O7340" t="s">
        <v>770</v>
      </c>
      <c r="P7340" t="s">
        <v>43</v>
      </c>
      <c r="Q7340" t="s">
        <v>33</v>
      </c>
      <c r="R7340" t="s">
        <v>45</v>
      </c>
      <c r="S7340" t="s">
        <v>18</v>
      </c>
      <c r="T7340" t="s">
        <v>36</v>
      </c>
      <c r="U7340" s="3">
        <v>45638</v>
      </c>
      <c r="V7340" t="s">
        <v>145</v>
      </c>
      <c r="W7340" t="s">
        <v>46</v>
      </c>
      <c r="X7340" t="s">
        <v>770</v>
      </c>
    </row>
    <row r="7341" spans="1:24" x14ac:dyDescent="0.25">
      <c r="A7341" t="s">
        <v>31598</v>
      </c>
      <c r="B7341" t="s">
        <v>25</v>
      </c>
      <c r="C7341" t="s">
        <v>23157</v>
      </c>
      <c r="D7341" t="s">
        <v>23158</v>
      </c>
      <c r="E7341" t="s">
        <v>168</v>
      </c>
      <c r="F7341" t="s">
        <v>14054</v>
      </c>
      <c r="G7341" t="s">
        <v>62</v>
      </c>
      <c r="H7341" t="s">
        <v>62</v>
      </c>
      <c r="I7341" t="s">
        <v>31598</v>
      </c>
      <c r="J7341">
        <v>8</v>
      </c>
      <c r="K7341">
        <v>9</v>
      </c>
      <c r="L7341">
        <v>2024</v>
      </c>
      <c r="M7341" t="s">
        <v>65</v>
      </c>
      <c r="N7341" t="s">
        <v>13</v>
      </c>
      <c r="O7341" t="s">
        <v>63</v>
      </c>
      <c r="P7341" t="s">
        <v>62</v>
      </c>
      <c r="Q7341" t="s">
        <v>33</v>
      </c>
      <c r="R7341" t="s">
        <v>34</v>
      </c>
      <c r="S7341" t="s">
        <v>35</v>
      </c>
      <c r="T7341" t="s">
        <v>36</v>
      </c>
      <c r="U7341" s="3">
        <v>45543</v>
      </c>
      <c r="V7341" t="s">
        <v>37</v>
      </c>
      <c r="W7341" t="s">
        <v>38</v>
      </c>
      <c r="X7341" t="s">
        <v>63</v>
      </c>
    </row>
    <row r="7342" spans="1:24" x14ac:dyDescent="0.25">
      <c r="A7342" t="s">
        <v>31599</v>
      </c>
      <c r="B7342" t="s">
        <v>25</v>
      </c>
      <c r="C7342" t="s">
        <v>23157</v>
      </c>
      <c r="D7342" t="s">
        <v>23158</v>
      </c>
      <c r="E7342" t="s">
        <v>375</v>
      </c>
      <c r="F7342" t="s">
        <v>129</v>
      </c>
      <c r="G7342" t="s">
        <v>81</v>
      </c>
      <c r="H7342" t="s">
        <v>82</v>
      </c>
      <c r="I7342" t="s">
        <v>31599</v>
      </c>
      <c r="J7342">
        <v>8</v>
      </c>
      <c r="K7342">
        <v>9</v>
      </c>
      <c r="L7342">
        <v>2024</v>
      </c>
      <c r="M7342" t="s">
        <v>65</v>
      </c>
      <c r="N7342" t="s">
        <v>13</v>
      </c>
      <c r="O7342" t="s">
        <v>83</v>
      </c>
      <c r="P7342" t="s">
        <v>82</v>
      </c>
      <c r="Q7342" t="s">
        <v>33</v>
      </c>
      <c r="R7342" t="s">
        <v>77</v>
      </c>
      <c r="S7342" t="s">
        <v>35</v>
      </c>
      <c r="T7342" t="s">
        <v>36</v>
      </c>
      <c r="U7342" s="3">
        <v>45543</v>
      </c>
      <c r="V7342" t="s">
        <v>37</v>
      </c>
      <c r="W7342" t="s">
        <v>46</v>
      </c>
      <c r="X7342" t="s">
        <v>83</v>
      </c>
    </row>
    <row r="7343" spans="1:24" x14ac:dyDescent="0.25">
      <c r="A7343" t="s">
        <v>31600</v>
      </c>
      <c r="B7343" t="s">
        <v>25</v>
      </c>
      <c r="C7343" t="s">
        <v>23157</v>
      </c>
      <c r="D7343" t="s">
        <v>23158</v>
      </c>
      <c r="E7343" t="s">
        <v>219</v>
      </c>
      <c r="F7343" t="s">
        <v>13163</v>
      </c>
      <c r="G7343" t="s">
        <v>328</v>
      </c>
      <c r="H7343" t="s">
        <v>264</v>
      </c>
      <c r="I7343" t="s">
        <v>31600</v>
      </c>
      <c r="J7343">
        <v>7</v>
      </c>
      <c r="K7343">
        <v>9</v>
      </c>
      <c r="L7343">
        <v>2024</v>
      </c>
      <c r="M7343" t="s">
        <v>65</v>
      </c>
      <c r="N7343" t="s">
        <v>13</v>
      </c>
      <c r="O7343" t="s">
        <v>578</v>
      </c>
      <c r="P7343" t="s">
        <v>266</v>
      </c>
      <c r="Q7343" t="s">
        <v>144</v>
      </c>
      <c r="R7343" t="s">
        <v>34</v>
      </c>
      <c r="S7343" t="s">
        <v>35</v>
      </c>
      <c r="T7343" t="s">
        <v>36</v>
      </c>
      <c r="U7343" s="3">
        <v>45542</v>
      </c>
      <c r="V7343" t="s">
        <v>37</v>
      </c>
      <c r="W7343" t="s">
        <v>46</v>
      </c>
      <c r="X7343" t="s">
        <v>578</v>
      </c>
    </row>
    <row r="7344" spans="1:24" x14ac:dyDescent="0.25">
      <c r="A7344" t="s">
        <v>31601</v>
      </c>
      <c r="B7344" t="s">
        <v>25</v>
      </c>
      <c r="C7344" t="s">
        <v>23157</v>
      </c>
      <c r="D7344" t="s">
        <v>23158</v>
      </c>
      <c r="E7344" t="s">
        <v>820</v>
      </c>
      <c r="F7344" t="s">
        <v>182</v>
      </c>
      <c r="G7344" t="s">
        <v>61</v>
      </c>
      <c r="H7344" t="s">
        <v>62</v>
      </c>
      <c r="I7344" t="s">
        <v>31601</v>
      </c>
      <c r="J7344">
        <v>11</v>
      </c>
      <c r="K7344">
        <v>9</v>
      </c>
      <c r="L7344">
        <v>2024</v>
      </c>
      <c r="M7344" t="s">
        <v>65</v>
      </c>
      <c r="N7344" t="s">
        <v>13</v>
      </c>
      <c r="O7344" t="s">
        <v>63</v>
      </c>
      <c r="P7344" t="s">
        <v>62</v>
      </c>
      <c r="Q7344" t="s">
        <v>33</v>
      </c>
      <c r="R7344" t="s">
        <v>34</v>
      </c>
      <c r="S7344" t="s">
        <v>35</v>
      </c>
      <c r="T7344" t="s">
        <v>36</v>
      </c>
      <c r="U7344" s="3">
        <v>45546</v>
      </c>
      <c r="V7344" t="s">
        <v>37</v>
      </c>
      <c r="W7344" t="s">
        <v>38</v>
      </c>
      <c r="X7344" t="s">
        <v>63</v>
      </c>
    </row>
    <row r="7345" spans="1:24" x14ac:dyDescent="0.25">
      <c r="A7345" t="s">
        <v>31602</v>
      </c>
      <c r="B7345" t="s">
        <v>25</v>
      </c>
      <c r="C7345" t="s">
        <v>23157</v>
      </c>
      <c r="D7345" t="s">
        <v>23158</v>
      </c>
      <c r="E7345" t="s">
        <v>13353</v>
      </c>
      <c r="F7345" t="s">
        <v>73</v>
      </c>
      <c r="G7345" t="s">
        <v>68</v>
      </c>
      <c r="H7345" t="s">
        <v>68</v>
      </c>
      <c r="I7345" t="s">
        <v>31602</v>
      </c>
      <c r="J7345">
        <v>2</v>
      </c>
      <c r="K7345">
        <v>9</v>
      </c>
      <c r="L7345">
        <v>2024</v>
      </c>
      <c r="M7345" t="s">
        <v>65</v>
      </c>
      <c r="N7345" t="s">
        <v>13</v>
      </c>
      <c r="O7345" t="s">
        <v>69</v>
      </c>
      <c r="P7345" t="s">
        <v>68</v>
      </c>
      <c r="Q7345" t="s">
        <v>33</v>
      </c>
      <c r="R7345" t="s">
        <v>70</v>
      </c>
      <c r="S7345" t="s">
        <v>35</v>
      </c>
      <c r="T7345" t="s">
        <v>36</v>
      </c>
      <c r="U7345" s="3">
        <v>45537</v>
      </c>
      <c r="V7345" t="s">
        <v>37</v>
      </c>
      <c r="W7345" t="s">
        <v>38</v>
      </c>
      <c r="X7345" t="s">
        <v>69</v>
      </c>
    </row>
    <row r="7346" spans="1:24" x14ac:dyDescent="0.25">
      <c r="A7346" t="s">
        <v>31603</v>
      </c>
      <c r="B7346" t="s">
        <v>25</v>
      </c>
      <c r="C7346" t="s">
        <v>23157</v>
      </c>
      <c r="D7346" t="s">
        <v>23158</v>
      </c>
      <c r="E7346" t="s">
        <v>193</v>
      </c>
      <c r="F7346" t="s">
        <v>17104</v>
      </c>
      <c r="G7346" t="s">
        <v>620</v>
      </c>
      <c r="H7346" t="s">
        <v>68</v>
      </c>
      <c r="I7346" t="s">
        <v>31603</v>
      </c>
      <c r="J7346">
        <v>22</v>
      </c>
      <c r="K7346">
        <v>9</v>
      </c>
      <c r="L7346">
        <v>2024</v>
      </c>
      <c r="M7346" t="s">
        <v>12</v>
      </c>
      <c r="N7346" t="s">
        <v>65</v>
      </c>
      <c r="O7346" t="s">
        <v>69</v>
      </c>
      <c r="P7346" t="s">
        <v>68</v>
      </c>
      <c r="Q7346" t="s">
        <v>33</v>
      </c>
      <c r="R7346" t="s">
        <v>70</v>
      </c>
      <c r="S7346" t="s">
        <v>35</v>
      </c>
      <c r="T7346" t="s">
        <v>36</v>
      </c>
      <c r="U7346" s="3">
        <v>45557</v>
      </c>
      <c r="V7346" t="s">
        <v>37</v>
      </c>
      <c r="W7346" t="s">
        <v>46</v>
      </c>
      <c r="X7346" t="s">
        <v>69</v>
      </c>
    </row>
    <row r="7347" spans="1:24" x14ac:dyDescent="0.25">
      <c r="A7347" t="s">
        <v>31604</v>
      </c>
      <c r="B7347" t="s">
        <v>25</v>
      </c>
      <c r="C7347" t="s">
        <v>23157</v>
      </c>
      <c r="D7347" t="s">
        <v>23158</v>
      </c>
      <c r="E7347" t="s">
        <v>96</v>
      </c>
      <c r="F7347" t="s">
        <v>8884</v>
      </c>
      <c r="G7347" t="s">
        <v>220</v>
      </c>
      <c r="H7347" t="s">
        <v>207</v>
      </c>
      <c r="I7347" t="s">
        <v>31604</v>
      </c>
      <c r="J7347">
        <v>7</v>
      </c>
      <c r="K7347">
        <v>9</v>
      </c>
      <c r="L7347">
        <v>2024</v>
      </c>
      <c r="M7347" t="s">
        <v>65</v>
      </c>
      <c r="N7347" t="s">
        <v>13</v>
      </c>
      <c r="O7347" t="s">
        <v>272</v>
      </c>
      <c r="P7347" t="s">
        <v>207</v>
      </c>
      <c r="Q7347" t="s">
        <v>33</v>
      </c>
      <c r="R7347" t="s">
        <v>70</v>
      </c>
      <c r="S7347" t="s">
        <v>35</v>
      </c>
      <c r="T7347" t="s">
        <v>36</v>
      </c>
      <c r="U7347" s="3">
        <v>45542</v>
      </c>
      <c r="V7347" t="s">
        <v>37</v>
      </c>
      <c r="W7347" t="s">
        <v>46</v>
      </c>
      <c r="X7347" t="s">
        <v>272</v>
      </c>
    </row>
    <row r="7348" spans="1:24" x14ac:dyDescent="0.25">
      <c r="A7348" t="s">
        <v>31605</v>
      </c>
      <c r="B7348" t="s">
        <v>25</v>
      </c>
      <c r="C7348" t="s">
        <v>23157</v>
      </c>
      <c r="D7348" t="s">
        <v>23158</v>
      </c>
      <c r="E7348" t="s">
        <v>928</v>
      </c>
      <c r="F7348" t="s">
        <v>24712</v>
      </c>
      <c r="G7348" t="s">
        <v>713</v>
      </c>
      <c r="H7348" t="s">
        <v>68</v>
      </c>
      <c r="I7348" t="s">
        <v>31605</v>
      </c>
      <c r="J7348">
        <v>25</v>
      </c>
      <c r="K7348">
        <v>9</v>
      </c>
      <c r="L7348">
        <v>2024</v>
      </c>
      <c r="M7348" t="s">
        <v>12</v>
      </c>
      <c r="N7348" t="s">
        <v>65</v>
      </c>
      <c r="O7348" t="s">
        <v>69</v>
      </c>
      <c r="P7348" t="s">
        <v>68</v>
      </c>
      <c r="Q7348" t="s">
        <v>33</v>
      </c>
      <c r="R7348" t="s">
        <v>70</v>
      </c>
      <c r="S7348" t="s">
        <v>35</v>
      </c>
      <c r="T7348" t="s">
        <v>36</v>
      </c>
      <c r="U7348" s="3">
        <v>45560</v>
      </c>
      <c r="V7348" t="s">
        <v>37</v>
      </c>
      <c r="W7348" t="s">
        <v>46</v>
      </c>
      <c r="X7348" t="s">
        <v>69</v>
      </c>
    </row>
    <row r="7349" spans="1:24" x14ac:dyDescent="0.25">
      <c r="A7349" t="s">
        <v>31606</v>
      </c>
      <c r="B7349" t="s">
        <v>25</v>
      </c>
      <c r="C7349" t="s">
        <v>23157</v>
      </c>
      <c r="D7349" t="s">
        <v>23158</v>
      </c>
      <c r="E7349" t="s">
        <v>31607</v>
      </c>
      <c r="F7349" t="s">
        <v>280</v>
      </c>
      <c r="G7349" t="s">
        <v>42</v>
      </c>
      <c r="H7349" t="s">
        <v>43</v>
      </c>
      <c r="I7349" t="s">
        <v>31606</v>
      </c>
      <c r="J7349">
        <v>5</v>
      </c>
      <c r="K7349">
        <v>12</v>
      </c>
      <c r="L7349">
        <v>2024</v>
      </c>
      <c r="M7349" t="s">
        <v>12</v>
      </c>
      <c r="N7349" t="s">
        <v>65</v>
      </c>
      <c r="O7349" t="s">
        <v>770</v>
      </c>
      <c r="P7349" t="s">
        <v>43</v>
      </c>
      <c r="Q7349" t="s">
        <v>33</v>
      </c>
      <c r="R7349" t="s">
        <v>45</v>
      </c>
      <c r="S7349" t="s">
        <v>18</v>
      </c>
      <c r="T7349" t="s">
        <v>36</v>
      </c>
      <c r="U7349" s="3">
        <v>45631</v>
      </c>
      <c r="V7349" t="s">
        <v>145</v>
      </c>
      <c r="W7349" t="s">
        <v>46</v>
      </c>
      <c r="X7349" t="s">
        <v>770</v>
      </c>
    </row>
    <row r="7350" spans="1:24" x14ac:dyDescent="0.25">
      <c r="A7350" t="s">
        <v>31608</v>
      </c>
      <c r="B7350" t="s">
        <v>25</v>
      </c>
      <c r="C7350" t="s">
        <v>23157</v>
      </c>
      <c r="D7350" t="s">
        <v>23158</v>
      </c>
      <c r="E7350" t="s">
        <v>14875</v>
      </c>
      <c r="F7350" t="s">
        <v>13196</v>
      </c>
      <c r="G7350" t="s">
        <v>321</v>
      </c>
      <c r="H7350" t="s">
        <v>155</v>
      </c>
      <c r="I7350" t="s">
        <v>31608</v>
      </c>
      <c r="J7350">
        <v>14</v>
      </c>
      <c r="K7350">
        <v>9</v>
      </c>
      <c r="L7350">
        <v>2024</v>
      </c>
      <c r="M7350" t="s">
        <v>12</v>
      </c>
      <c r="N7350" t="s">
        <v>65</v>
      </c>
      <c r="O7350" t="s">
        <v>156</v>
      </c>
      <c r="P7350" t="s">
        <v>155</v>
      </c>
      <c r="Q7350" t="s">
        <v>33</v>
      </c>
      <c r="R7350" t="s">
        <v>45</v>
      </c>
      <c r="S7350" t="s">
        <v>35</v>
      </c>
      <c r="T7350" t="s">
        <v>36</v>
      </c>
      <c r="U7350" s="3">
        <v>45549</v>
      </c>
      <c r="V7350" t="s">
        <v>37</v>
      </c>
      <c r="W7350" t="s">
        <v>46</v>
      </c>
      <c r="X7350" t="s">
        <v>156</v>
      </c>
    </row>
    <row r="7351" spans="1:24" x14ac:dyDescent="0.25">
      <c r="A7351" t="s">
        <v>31609</v>
      </c>
      <c r="B7351" t="s">
        <v>25</v>
      </c>
      <c r="C7351" t="s">
        <v>23157</v>
      </c>
      <c r="D7351" t="s">
        <v>23158</v>
      </c>
      <c r="E7351" t="s">
        <v>79</v>
      </c>
      <c r="F7351" t="s">
        <v>31610</v>
      </c>
      <c r="G7351" t="s">
        <v>81</v>
      </c>
      <c r="H7351" t="s">
        <v>82</v>
      </c>
      <c r="I7351" t="s">
        <v>31609</v>
      </c>
      <c r="J7351">
        <v>9</v>
      </c>
      <c r="K7351">
        <v>9</v>
      </c>
      <c r="L7351">
        <v>2024</v>
      </c>
      <c r="M7351" t="s">
        <v>65</v>
      </c>
      <c r="N7351" t="s">
        <v>13</v>
      </c>
      <c r="O7351" t="s">
        <v>83</v>
      </c>
      <c r="P7351" t="s">
        <v>82</v>
      </c>
      <c r="Q7351" t="s">
        <v>33</v>
      </c>
      <c r="R7351" t="s">
        <v>77</v>
      </c>
      <c r="S7351" t="s">
        <v>35</v>
      </c>
      <c r="T7351" t="s">
        <v>36</v>
      </c>
      <c r="U7351" s="3">
        <v>45544</v>
      </c>
      <c r="V7351" t="s">
        <v>37</v>
      </c>
      <c r="W7351" t="s">
        <v>46</v>
      </c>
      <c r="X7351" t="s">
        <v>83</v>
      </c>
    </row>
    <row r="7352" spans="1:24" x14ac:dyDescent="0.25">
      <c r="A7352" t="s">
        <v>31611</v>
      </c>
      <c r="B7352" t="s">
        <v>25</v>
      </c>
      <c r="C7352" t="s">
        <v>23157</v>
      </c>
      <c r="D7352" t="s">
        <v>23158</v>
      </c>
      <c r="E7352" t="s">
        <v>219</v>
      </c>
      <c r="F7352" t="s">
        <v>13163</v>
      </c>
      <c r="G7352" t="s">
        <v>4215</v>
      </c>
      <c r="H7352" t="s">
        <v>223</v>
      </c>
      <c r="I7352" t="s">
        <v>31611</v>
      </c>
      <c r="J7352">
        <v>30</v>
      </c>
      <c r="K7352">
        <v>9</v>
      </c>
      <c r="L7352">
        <v>2024</v>
      </c>
      <c r="M7352" t="s">
        <v>12</v>
      </c>
      <c r="N7352" t="s">
        <v>65</v>
      </c>
      <c r="O7352" t="s">
        <v>221</v>
      </c>
      <c r="P7352" t="s">
        <v>222</v>
      </c>
      <c r="Q7352" t="s">
        <v>144</v>
      </c>
      <c r="R7352" t="s">
        <v>223</v>
      </c>
      <c r="S7352" t="s">
        <v>35</v>
      </c>
      <c r="U7352" s="3">
        <v>45565</v>
      </c>
      <c r="W7352" t="s">
        <v>46</v>
      </c>
      <c r="X7352" t="s">
        <v>221</v>
      </c>
    </row>
    <row r="7353" spans="1:24" x14ac:dyDescent="0.25">
      <c r="A7353" t="s">
        <v>31612</v>
      </c>
      <c r="B7353" t="s">
        <v>25</v>
      </c>
      <c r="C7353" t="s">
        <v>23157</v>
      </c>
      <c r="D7353" t="s">
        <v>23158</v>
      </c>
      <c r="E7353" t="s">
        <v>15356</v>
      </c>
      <c r="F7353" t="s">
        <v>13182</v>
      </c>
      <c r="G7353" t="s">
        <v>749</v>
      </c>
      <c r="H7353" t="s">
        <v>196</v>
      </c>
      <c r="I7353" t="s">
        <v>31612</v>
      </c>
      <c r="J7353">
        <v>5</v>
      </c>
      <c r="K7353">
        <v>9</v>
      </c>
      <c r="L7353">
        <v>2024</v>
      </c>
      <c r="M7353" t="s">
        <v>65</v>
      </c>
      <c r="N7353" t="s">
        <v>13</v>
      </c>
      <c r="O7353" t="s">
        <v>230</v>
      </c>
      <c r="P7353" t="s">
        <v>198</v>
      </c>
      <c r="Q7353" t="s">
        <v>144</v>
      </c>
      <c r="R7353" t="s">
        <v>196</v>
      </c>
      <c r="S7353" t="s">
        <v>35</v>
      </c>
      <c r="T7353" t="s">
        <v>36</v>
      </c>
      <c r="U7353" s="3">
        <v>45540</v>
      </c>
      <c r="V7353" t="s">
        <v>37</v>
      </c>
      <c r="W7353" t="s">
        <v>46</v>
      </c>
      <c r="X7353" t="s">
        <v>230</v>
      </c>
    </row>
    <row r="7354" spans="1:24" x14ac:dyDescent="0.25">
      <c r="A7354" t="s">
        <v>31613</v>
      </c>
      <c r="B7354" t="s">
        <v>25</v>
      </c>
      <c r="C7354" t="s">
        <v>23157</v>
      </c>
      <c r="D7354" t="s">
        <v>23158</v>
      </c>
      <c r="E7354" t="s">
        <v>31614</v>
      </c>
      <c r="F7354" t="s">
        <v>16239</v>
      </c>
      <c r="G7354" t="s">
        <v>1810</v>
      </c>
      <c r="H7354" t="s">
        <v>142</v>
      </c>
      <c r="I7354" t="s">
        <v>31613</v>
      </c>
      <c r="J7354">
        <v>5</v>
      </c>
      <c r="K7354">
        <v>9</v>
      </c>
      <c r="L7354">
        <v>2024</v>
      </c>
      <c r="M7354" t="s">
        <v>65</v>
      </c>
      <c r="N7354" t="s">
        <v>13</v>
      </c>
      <c r="O7354" t="s">
        <v>143</v>
      </c>
      <c r="P7354" t="s">
        <v>142</v>
      </c>
      <c r="Q7354" t="s">
        <v>144</v>
      </c>
      <c r="R7354" t="s">
        <v>77</v>
      </c>
      <c r="S7354" t="s">
        <v>35</v>
      </c>
      <c r="T7354" t="s">
        <v>36</v>
      </c>
      <c r="U7354" s="3">
        <v>45540</v>
      </c>
      <c r="V7354" t="s">
        <v>145</v>
      </c>
      <c r="W7354" t="s">
        <v>46</v>
      </c>
      <c r="X7354" t="s">
        <v>143</v>
      </c>
    </row>
    <row r="7355" spans="1:24" x14ac:dyDescent="0.25">
      <c r="A7355" t="s">
        <v>31615</v>
      </c>
      <c r="B7355" t="s">
        <v>25</v>
      </c>
      <c r="C7355" t="s">
        <v>23157</v>
      </c>
      <c r="D7355" t="s">
        <v>23158</v>
      </c>
      <c r="E7355" t="s">
        <v>14711</v>
      </c>
      <c r="F7355" t="s">
        <v>12360</v>
      </c>
      <c r="G7355" t="s">
        <v>311</v>
      </c>
      <c r="H7355" t="s">
        <v>264</v>
      </c>
      <c r="I7355" t="s">
        <v>31615</v>
      </c>
      <c r="J7355">
        <v>23</v>
      </c>
      <c r="K7355">
        <v>11</v>
      </c>
      <c r="L7355">
        <v>2024</v>
      </c>
      <c r="M7355" t="s">
        <v>12</v>
      </c>
      <c r="N7355" t="s">
        <v>65</v>
      </c>
      <c r="O7355" t="s">
        <v>355</v>
      </c>
      <c r="P7355" t="s">
        <v>266</v>
      </c>
      <c r="Q7355" t="s">
        <v>144</v>
      </c>
      <c r="R7355" t="s">
        <v>34</v>
      </c>
      <c r="S7355" t="s">
        <v>35</v>
      </c>
      <c r="T7355" t="s">
        <v>36</v>
      </c>
      <c r="U7355" s="3">
        <v>45619</v>
      </c>
      <c r="V7355" t="s">
        <v>37</v>
      </c>
      <c r="W7355" t="s">
        <v>46</v>
      </c>
      <c r="X7355" t="s">
        <v>355</v>
      </c>
    </row>
    <row r="7356" spans="1:24" x14ac:dyDescent="0.25">
      <c r="A7356" t="s">
        <v>31616</v>
      </c>
      <c r="B7356" t="s">
        <v>25</v>
      </c>
      <c r="C7356" t="s">
        <v>23157</v>
      </c>
      <c r="D7356" t="s">
        <v>23158</v>
      </c>
      <c r="E7356" t="s">
        <v>219</v>
      </c>
      <c r="F7356" t="s">
        <v>182</v>
      </c>
      <c r="G7356" t="s">
        <v>1220</v>
      </c>
      <c r="H7356" t="s">
        <v>223</v>
      </c>
      <c r="I7356" t="s">
        <v>31616</v>
      </c>
      <c r="J7356">
        <v>11</v>
      </c>
      <c r="K7356">
        <v>10</v>
      </c>
      <c r="L7356">
        <v>2024</v>
      </c>
      <c r="M7356" t="s">
        <v>12</v>
      </c>
      <c r="N7356" t="s">
        <v>65</v>
      </c>
      <c r="O7356" t="s">
        <v>221</v>
      </c>
      <c r="P7356" t="s">
        <v>222</v>
      </c>
      <c r="Q7356" t="s">
        <v>144</v>
      </c>
      <c r="R7356" t="s">
        <v>223</v>
      </c>
      <c r="S7356" t="s">
        <v>18</v>
      </c>
      <c r="T7356" t="s">
        <v>36</v>
      </c>
      <c r="U7356" s="3">
        <v>45576</v>
      </c>
      <c r="V7356" t="s">
        <v>145</v>
      </c>
      <c r="W7356" t="s">
        <v>46</v>
      </c>
      <c r="X7356" t="s">
        <v>221</v>
      </c>
    </row>
    <row r="7357" spans="1:24" x14ac:dyDescent="0.25">
      <c r="A7357" t="s">
        <v>31617</v>
      </c>
      <c r="B7357" t="s">
        <v>25</v>
      </c>
      <c r="C7357" t="s">
        <v>23157</v>
      </c>
      <c r="D7357" t="s">
        <v>23158</v>
      </c>
      <c r="E7357" t="s">
        <v>232</v>
      </c>
      <c r="F7357" t="s">
        <v>23185</v>
      </c>
      <c r="G7357" t="s">
        <v>1959</v>
      </c>
      <c r="H7357" t="s">
        <v>132</v>
      </c>
      <c r="I7357" t="s">
        <v>31617</v>
      </c>
      <c r="J7357">
        <v>9</v>
      </c>
      <c r="K7357">
        <v>9</v>
      </c>
      <c r="L7357">
        <v>2024</v>
      </c>
      <c r="M7357" t="s">
        <v>65</v>
      </c>
      <c r="N7357" t="s">
        <v>13</v>
      </c>
      <c r="O7357" t="s">
        <v>150</v>
      </c>
      <c r="P7357" t="s">
        <v>132</v>
      </c>
      <c r="Q7357" t="s">
        <v>33</v>
      </c>
      <c r="R7357" t="s">
        <v>77</v>
      </c>
      <c r="S7357" t="s">
        <v>35</v>
      </c>
      <c r="T7357" t="s">
        <v>36</v>
      </c>
      <c r="U7357" s="3">
        <v>45544</v>
      </c>
      <c r="V7357" t="s">
        <v>37</v>
      </c>
      <c r="W7357" t="s">
        <v>46</v>
      </c>
      <c r="X7357" t="s">
        <v>151</v>
      </c>
    </row>
    <row r="7358" spans="1:24" x14ac:dyDescent="0.25">
      <c r="A7358" t="s">
        <v>31618</v>
      </c>
      <c r="B7358" t="s">
        <v>25</v>
      </c>
      <c r="C7358" t="s">
        <v>23157</v>
      </c>
      <c r="D7358" t="s">
        <v>23158</v>
      </c>
      <c r="E7358" t="s">
        <v>13503</v>
      </c>
      <c r="F7358" t="s">
        <v>14397</v>
      </c>
      <c r="G7358" t="s">
        <v>541</v>
      </c>
      <c r="H7358" t="s">
        <v>31</v>
      </c>
      <c r="I7358" t="s">
        <v>31618</v>
      </c>
      <c r="J7358">
        <v>16</v>
      </c>
      <c r="K7358">
        <v>11</v>
      </c>
      <c r="L7358">
        <v>2024</v>
      </c>
      <c r="M7358" t="s">
        <v>12</v>
      </c>
      <c r="N7358" t="s">
        <v>65</v>
      </c>
      <c r="O7358" t="s">
        <v>115</v>
      </c>
      <c r="P7358" t="s">
        <v>31</v>
      </c>
      <c r="Q7358" t="s">
        <v>33</v>
      </c>
      <c r="R7358" t="s">
        <v>34</v>
      </c>
      <c r="S7358" t="s">
        <v>35</v>
      </c>
      <c r="T7358" t="s">
        <v>36</v>
      </c>
      <c r="U7358" s="3">
        <v>45612</v>
      </c>
      <c r="V7358" t="s">
        <v>37</v>
      </c>
      <c r="W7358" t="s">
        <v>38</v>
      </c>
      <c r="X7358" t="s">
        <v>115</v>
      </c>
    </row>
    <row r="7359" spans="1:24" x14ac:dyDescent="0.25">
      <c r="A7359" t="s">
        <v>31619</v>
      </c>
      <c r="B7359" t="s">
        <v>25</v>
      </c>
      <c r="C7359" t="s">
        <v>23157</v>
      </c>
      <c r="D7359" t="s">
        <v>23158</v>
      </c>
      <c r="E7359" t="s">
        <v>1714</v>
      </c>
      <c r="F7359" t="s">
        <v>429</v>
      </c>
      <c r="G7359" t="s">
        <v>62</v>
      </c>
      <c r="H7359" t="s">
        <v>62</v>
      </c>
      <c r="I7359" t="s">
        <v>31619</v>
      </c>
      <c r="J7359">
        <v>3</v>
      </c>
      <c r="K7359">
        <v>9</v>
      </c>
      <c r="L7359">
        <v>2024</v>
      </c>
      <c r="M7359" t="s">
        <v>65</v>
      </c>
      <c r="N7359" t="s">
        <v>13</v>
      </c>
      <c r="O7359" t="s">
        <v>63</v>
      </c>
      <c r="P7359" t="s">
        <v>62</v>
      </c>
      <c r="Q7359" t="s">
        <v>33</v>
      </c>
      <c r="R7359" t="s">
        <v>34</v>
      </c>
      <c r="S7359" t="s">
        <v>35</v>
      </c>
      <c r="T7359" t="s">
        <v>36</v>
      </c>
      <c r="U7359" s="3">
        <v>45538</v>
      </c>
      <c r="V7359" t="s">
        <v>37</v>
      </c>
      <c r="W7359" t="s">
        <v>46</v>
      </c>
      <c r="X7359" t="s">
        <v>63</v>
      </c>
    </row>
    <row r="7360" spans="1:24" x14ac:dyDescent="0.25">
      <c r="A7360" t="s">
        <v>31620</v>
      </c>
      <c r="B7360" t="s">
        <v>25</v>
      </c>
      <c r="C7360" t="s">
        <v>23157</v>
      </c>
      <c r="D7360" t="s">
        <v>23158</v>
      </c>
      <c r="E7360" t="s">
        <v>184</v>
      </c>
      <c r="F7360" t="s">
        <v>13191</v>
      </c>
      <c r="G7360" t="s">
        <v>1235</v>
      </c>
      <c r="H7360" t="s">
        <v>932</v>
      </c>
      <c r="I7360" t="s">
        <v>31620</v>
      </c>
      <c r="J7360">
        <v>6</v>
      </c>
      <c r="K7360">
        <v>9</v>
      </c>
      <c r="L7360">
        <v>2024</v>
      </c>
      <c r="M7360" t="s">
        <v>65</v>
      </c>
      <c r="N7360" t="s">
        <v>13</v>
      </c>
      <c r="O7360" t="s">
        <v>197</v>
      </c>
      <c r="P7360" t="s">
        <v>198</v>
      </c>
      <c r="Q7360" t="s">
        <v>144</v>
      </c>
      <c r="R7360" t="s">
        <v>196</v>
      </c>
      <c r="S7360" t="s">
        <v>18</v>
      </c>
      <c r="T7360" t="s">
        <v>36</v>
      </c>
      <c r="U7360" s="3">
        <v>45541</v>
      </c>
      <c r="V7360" t="s">
        <v>145</v>
      </c>
      <c r="W7360" t="s">
        <v>46</v>
      </c>
      <c r="X7360" t="s">
        <v>197</v>
      </c>
    </row>
    <row r="7361" spans="1:24" x14ac:dyDescent="0.25">
      <c r="A7361" t="s">
        <v>31621</v>
      </c>
      <c r="B7361" t="s">
        <v>25</v>
      </c>
      <c r="C7361" t="s">
        <v>23157</v>
      </c>
      <c r="D7361" t="s">
        <v>23158</v>
      </c>
      <c r="E7361" t="s">
        <v>48</v>
      </c>
      <c r="F7361" t="s">
        <v>12637</v>
      </c>
      <c r="G7361" t="s">
        <v>114</v>
      </c>
      <c r="H7361" t="s">
        <v>31</v>
      </c>
      <c r="I7361" t="s">
        <v>31621</v>
      </c>
      <c r="J7361">
        <v>7</v>
      </c>
      <c r="K7361">
        <v>9</v>
      </c>
      <c r="L7361">
        <v>2024</v>
      </c>
      <c r="M7361" t="s">
        <v>65</v>
      </c>
      <c r="N7361" t="s">
        <v>13</v>
      </c>
      <c r="O7361" t="s">
        <v>115</v>
      </c>
      <c r="P7361" t="s">
        <v>31</v>
      </c>
      <c r="Q7361" t="s">
        <v>33</v>
      </c>
      <c r="R7361" t="s">
        <v>34</v>
      </c>
      <c r="S7361" t="s">
        <v>35</v>
      </c>
      <c r="T7361" t="s">
        <v>36</v>
      </c>
      <c r="U7361" s="3">
        <v>45542</v>
      </c>
      <c r="V7361" t="s">
        <v>37</v>
      </c>
      <c r="W7361" t="s">
        <v>46</v>
      </c>
      <c r="X7361" t="s">
        <v>115</v>
      </c>
    </row>
    <row r="7362" spans="1:24" x14ac:dyDescent="0.25">
      <c r="A7362" t="s">
        <v>31622</v>
      </c>
      <c r="B7362" t="s">
        <v>25</v>
      </c>
      <c r="C7362" t="s">
        <v>23157</v>
      </c>
      <c r="D7362" t="s">
        <v>23158</v>
      </c>
      <c r="E7362" t="s">
        <v>48</v>
      </c>
      <c r="F7362" t="s">
        <v>544</v>
      </c>
      <c r="G7362" t="s">
        <v>195</v>
      </c>
      <c r="H7362" t="s">
        <v>196</v>
      </c>
      <c r="I7362" t="s">
        <v>31622</v>
      </c>
      <c r="J7362">
        <v>13</v>
      </c>
      <c r="K7362">
        <v>12</v>
      </c>
      <c r="L7362">
        <v>2024</v>
      </c>
      <c r="M7362" t="s">
        <v>12</v>
      </c>
      <c r="N7362" t="s">
        <v>65</v>
      </c>
      <c r="O7362" t="s">
        <v>197</v>
      </c>
      <c r="P7362" t="s">
        <v>198</v>
      </c>
      <c r="Q7362" t="s">
        <v>144</v>
      </c>
      <c r="R7362" t="s">
        <v>196</v>
      </c>
      <c r="S7362" t="s">
        <v>18</v>
      </c>
      <c r="T7362" t="s">
        <v>36</v>
      </c>
      <c r="U7362" s="3">
        <v>45639</v>
      </c>
      <c r="V7362" t="s">
        <v>145</v>
      </c>
      <c r="W7362" t="s">
        <v>46</v>
      </c>
      <c r="X7362" t="s">
        <v>197</v>
      </c>
    </row>
    <row r="7363" spans="1:24" x14ac:dyDescent="0.25">
      <c r="A7363" t="s">
        <v>31623</v>
      </c>
      <c r="B7363" t="s">
        <v>25</v>
      </c>
      <c r="C7363" t="s">
        <v>23157</v>
      </c>
      <c r="D7363" t="s">
        <v>23158</v>
      </c>
      <c r="E7363" t="s">
        <v>48</v>
      </c>
      <c r="F7363" t="s">
        <v>24937</v>
      </c>
      <c r="G7363" t="s">
        <v>1723</v>
      </c>
      <c r="H7363" t="s">
        <v>50</v>
      </c>
      <c r="I7363" t="s">
        <v>31623</v>
      </c>
      <c r="J7363">
        <v>29</v>
      </c>
      <c r="K7363">
        <v>9</v>
      </c>
      <c r="L7363">
        <v>2024</v>
      </c>
      <c r="M7363" t="s">
        <v>12</v>
      </c>
      <c r="N7363" t="s">
        <v>65</v>
      </c>
      <c r="O7363" t="s">
        <v>197</v>
      </c>
      <c r="P7363" t="s">
        <v>198</v>
      </c>
      <c r="Q7363" t="s">
        <v>144</v>
      </c>
      <c r="R7363" t="s">
        <v>196</v>
      </c>
      <c r="S7363" t="s">
        <v>18</v>
      </c>
      <c r="T7363" t="s">
        <v>36</v>
      </c>
      <c r="U7363" s="3">
        <v>45564</v>
      </c>
      <c r="V7363" t="s">
        <v>145</v>
      </c>
      <c r="W7363" t="s">
        <v>46</v>
      </c>
      <c r="X7363" t="s">
        <v>197</v>
      </c>
    </row>
    <row r="7364" spans="1:24" x14ac:dyDescent="0.25">
      <c r="A7364" t="s">
        <v>31624</v>
      </c>
      <c r="B7364" t="s">
        <v>25</v>
      </c>
      <c r="C7364" t="s">
        <v>23157</v>
      </c>
      <c r="D7364" t="s">
        <v>23158</v>
      </c>
      <c r="E7364" t="s">
        <v>24699</v>
      </c>
      <c r="F7364" t="s">
        <v>16845</v>
      </c>
      <c r="G7364" t="s">
        <v>3341</v>
      </c>
      <c r="H7364" t="s">
        <v>839</v>
      </c>
      <c r="I7364" t="s">
        <v>31624</v>
      </c>
      <c r="J7364">
        <v>10</v>
      </c>
      <c r="K7364">
        <v>10</v>
      </c>
      <c r="L7364">
        <v>2024</v>
      </c>
      <c r="M7364" t="s">
        <v>12</v>
      </c>
      <c r="N7364" t="s">
        <v>65</v>
      </c>
      <c r="O7364" t="s">
        <v>230</v>
      </c>
      <c r="P7364" t="s">
        <v>198</v>
      </c>
      <c r="Q7364" t="s">
        <v>144</v>
      </c>
      <c r="R7364" t="s">
        <v>196</v>
      </c>
      <c r="S7364" t="s">
        <v>35</v>
      </c>
      <c r="T7364" t="s">
        <v>36</v>
      </c>
      <c r="U7364" s="3">
        <v>45575</v>
      </c>
      <c r="V7364" t="s">
        <v>37</v>
      </c>
      <c r="W7364" t="s">
        <v>46</v>
      </c>
      <c r="X7364" t="s">
        <v>230</v>
      </c>
    </row>
    <row r="7365" spans="1:24" x14ac:dyDescent="0.25">
      <c r="A7365" t="s">
        <v>31625</v>
      </c>
      <c r="B7365" t="s">
        <v>25</v>
      </c>
      <c r="C7365" t="s">
        <v>23157</v>
      </c>
      <c r="D7365" t="s">
        <v>23158</v>
      </c>
      <c r="E7365" t="s">
        <v>48</v>
      </c>
      <c r="F7365" t="s">
        <v>73</v>
      </c>
      <c r="G7365" t="s">
        <v>758</v>
      </c>
      <c r="H7365" t="s">
        <v>759</v>
      </c>
      <c r="I7365" t="s">
        <v>31625</v>
      </c>
      <c r="J7365">
        <v>18</v>
      </c>
      <c r="K7365">
        <v>9</v>
      </c>
      <c r="L7365">
        <v>2024</v>
      </c>
      <c r="M7365" t="s">
        <v>12</v>
      </c>
      <c r="N7365" t="s">
        <v>65</v>
      </c>
      <c r="O7365" t="s">
        <v>872</v>
      </c>
      <c r="P7365" t="s">
        <v>247</v>
      </c>
      <c r="Q7365" t="s">
        <v>144</v>
      </c>
      <c r="R7365" t="s">
        <v>70</v>
      </c>
      <c r="S7365" t="s">
        <v>35</v>
      </c>
      <c r="T7365" t="s">
        <v>36</v>
      </c>
      <c r="U7365" s="3">
        <v>45553</v>
      </c>
      <c r="V7365" t="s">
        <v>37</v>
      </c>
      <c r="W7365" t="s">
        <v>46</v>
      </c>
      <c r="X7365" t="s">
        <v>872</v>
      </c>
    </row>
    <row r="7366" spans="1:24" x14ac:dyDescent="0.25">
      <c r="A7366" t="s">
        <v>31626</v>
      </c>
      <c r="B7366" t="s">
        <v>25</v>
      </c>
      <c r="C7366" t="s">
        <v>23157</v>
      </c>
      <c r="D7366" t="s">
        <v>23158</v>
      </c>
      <c r="E7366" t="s">
        <v>302</v>
      </c>
      <c r="F7366" t="s">
        <v>16881</v>
      </c>
      <c r="G7366" t="s">
        <v>81</v>
      </c>
      <c r="H7366" t="s">
        <v>82</v>
      </c>
      <c r="I7366" t="s">
        <v>31626</v>
      </c>
      <c r="J7366">
        <v>9</v>
      </c>
      <c r="K7366">
        <v>9</v>
      </c>
      <c r="L7366">
        <v>2024</v>
      </c>
      <c r="M7366" t="s">
        <v>65</v>
      </c>
      <c r="N7366" t="s">
        <v>13</v>
      </c>
      <c r="O7366" t="s">
        <v>83</v>
      </c>
      <c r="P7366" t="s">
        <v>82</v>
      </c>
      <c r="Q7366" t="s">
        <v>33</v>
      </c>
      <c r="R7366" t="s">
        <v>77</v>
      </c>
      <c r="S7366" t="s">
        <v>35</v>
      </c>
      <c r="T7366" t="s">
        <v>36</v>
      </c>
      <c r="U7366" s="3">
        <v>45544</v>
      </c>
      <c r="V7366" t="s">
        <v>37</v>
      </c>
      <c r="W7366" t="s">
        <v>38</v>
      </c>
      <c r="X7366" t="s">
        <v>83</v>
      </c>
    </row>
    <row r="7367" spans="1:24" x14ac:dyDescent="0.25">
      <c r="A7367" t="s">
        <v>31627</v>
      </c>
      <c r="B7367" t="s">
        <v>25</v>
      </c>
      <c r="C7367" t="s">
        <v>23157</v>
      </c>
      <c r="D7367" t="s">
        <v>23158</v>
      </c>
      <c r="E7367" t="s">
        <v>166</v>
      </c>
      <c r="F7367" t="s">
        <v>17672</v>
      </c>
      <c r="G7367" t="s">
        <v>154</v>
      </c>
      <c r="H7367" t="s">
        <v>155</v>
      </c>
      <c r="I7367" t="s">
        <v>31627</v>
      </c>
      <c r="J7367">
        <v>21</v>
      </c>
      <c r="K7367">
        <v>12</v>
      </c>
      <c r="L7367">
        <v>2024</v>
      </c>
      <c r="M7367" t="s">
        <v>12</v>
      </c>
      <c r="N7367" t="s">
        <v>65</v>
      </c>
      <c r="O7367" t="s">
        <v>156</v>
      </c>
      <c r="P7367" t="s">
        <v>155</v>
      </c>
      <c r="Q7367" t="s">
        <v>33</v>
      </c>
      <c r="R7367" t="s">
        <v>45</v>
      </c>
      <c r="S7367" t="s">
        <v>35</v>
      </c>
      <c r="T7367" t="s">
        <v>36</v>
      </c>
      <c r="U7367" s="3">
        <v>45647</v>
      </c>
      <c r="V7367" t="s">
        <v>37</v>
      </c>
      <c r="W7367" t="s">
        <v>46</v>
      </c>
      <c r="X7367" t="s">
        <v>156</v>
      </c>
    </row>
    <row r="7368" spans="1:24" x14ac:dyDescent="0.25">
      <c r="A7368" t="s">
        <v>31628</v>
      </c>
      <c r="B7368" t="s">
        <v>25</v>
      </c>
      <c r="C7368" t="s">
        <v>23157</v>
      </c>
      <c r="D7368" t="s">
        <v>23158</v>
      </c>
      <c r="E7368" t="s">
        <v>23990</v>
      </c>
      <c r="F7368" t="s">
        <v>15496</v>
      </c>
      <c r="G7368" t="s">
        <v>1090</v>
      </c>
      <c r="H7368" t="s">
        <v>196</v>
      </c>
      <c r="I7368" t="s">
        <v>31628</v>
      </c>
      <c r="J7368">
        <v>4</v>
      </c>
      <c r="K7368">
        <v>9</v>
      </c>
      <c r="L7368">
        <v>2024</v>
      </c>
      <c r="M7368" t="s">
        <v>65</v>
      </c>
      <c r="N7368" t="s">
        <v>13</v>
      </c>
      <c r="O7368" t="s">
        <v>51</v>
      </c>
      <c r="P7368" t="s">
        <v>50</v>
      </c>
      <c r="Q7368" t="s">
        <v>33</v>
      </c>
      <c r="R7368" t="s">
        <v>34</v>
      </c>
      <c r="S7368" t="s">
        <v>35</v>
      </c>
      <c r="T7368" t="s">
        <v>36</v>
      </c>
      <c r="U7368" s="3">
        <v>45539</v>
      </c>
      <c r="V7368" t="s">
        <v>37</v>
      </c>
      <c r="W7368" t="s">
        <v>38</v>
      </c>
      <c r="X7368" t="s">
        <v>51</v>
      </c>
    </row>
    <row r="7369" spans="1:24" x14ac:dyDescent="0.25">
      <c r="A7369" t="s">
        <v>31629</v>
      </c>
      <c r="B7369" t="s">
        <v>25</v>
      </c>
      <c r="C7369" t="s">
        <v>23157</v>
      </c>
      <c r="D7369" t="s">
        <v>23158</v>
      </c>
      <c r="E7369" t="s">
        <v>15356</v>
      </c>
      <c r="F7369" t="s">
        <v>13131</v>
      </c>
      <c r="G7369" t="s">
        <v>50</v>
      </c>
      <c r="H7369" t="s">
        <v>50</v>
      </c>
      <c r="I7369" t="s">
        <v>31629</v>
      </c>
      <c r="J7369">
        <v>1</v>
      </c>
      <c r="K7369">
        <v>9</v>
      </c>
      <c r="L7369">
        <v>2024</v>
      </c>
      <c r="M7369" t="s">
        <v>65</v>
      </c>
      <c r="N7369" t="s">
        <v>13</v>
      </c>
      <c r="O7369" t="s">
        <v>51</v>
      </c>
      <c r="P7369" t="s">
        <v>50</v>
      </c>
      <c r="Q7369" t="s">
        <v>33</v>
      </c>
      <c r="R7369" t="s">
        <v>34</v>
      </c>
      <c r="S7369" t="s">
        <v>35</v>
      </c>
      <c r="T7369" t="s">
        <v>36</v>
      </c>
      <c r="U7369" s="3">
        <v>45536</v>
      </c>
      <c r="V7369" t="s">
        <v>37</v>
      </c>
      <c r="W7369" t="s">
        <v>46</v>
      </c>
      <c r="X7369" t="s">
        <v>51</v>
      </c>
    </row>
    <row r="7370" spans="1:24" x14ac:dyDescent="0.25">
      <c r="A7370" t="s">
        <v>31630</v>
      </c>
      <c r="B7370" t="s">
        <v>25</v>
      </c>
      <c r="C7370" t="s">
        <v>23157</v>
      </c>
      <c r="D7370" t="s">
        <v>23158</v>
      </c>
      <c r="E7370" t="s">
        <v>15408</v>
      </c>
      <c r="F7370" t="s">
        <v>14208</v>
      </c>
      <c r="G7370" t="s">
        <v>149</v>
      </c>
      <c r="H7370" t="s">
        <v>132</v>
      </c>
      <c r="I7370" t="s">
        <v>31630</v>
      </c>
      <c r="J7370">
        <v>11</v>
      </c>
      <c r="K7370">
        <v>9</v>
      </c>
      <c r="L7370">
        <v>2024</v>
      </c>
      <c r="M7370" t="s">
        <v>65</v>
      </c>
      <c r="N7370" t="s">
        <v>13</v>
      </c>
      <c r="O7370" t="s">
        <v>150</v>
      </c>
      <c r="P7370" t="s">
        <v>132</v>
      </c>
      <c r="Q7370" t="s">
        <v>33</v>
      </c>
      <c r="R7370" t="s">
        <v>77</v>
      </c>
      <c r="S7370" t="s">
        <v>35</v>
      </c>
      <c r="T7370" t="s">
        <v>36</v>
      </c>
      <c r="U7370" s="3">
        <v>45546</v>
      </c>
      <c r="V7370" t="s">
        <v>37</v>
      </c>
      <c r="W7370" t="s">
        <v>38</v>
      </c>
      <c r="X7370" t="s">
        <v>150</v>
      </c>
    </row>
    <row r="7371" spans="1:24" x14ac:dyDescent="0.25">
      <c r="A7371" t="s">
        <v>31631</v>
      </c>
      <c r="B7371" t="s">
        <v>25</v>
      </c>
      <c r="C7371" t="s">
        <v>23157</v>
      </c>
      <c r="D7371" t="s">
        <v>23158</v>
      </c>
      <c r="E7371" t="s">
        <v>384</v>
      </c>
      <c r="F7371" t="s">
        <v>14380</v>
      </c>
      <c r="G7371" t="s">
        <v>4060</v>
      </c>
      <c r="H7371" t="s">
        <v>290</v>
      </c>
      <c r="I7371" t="s">
        <v>31631</v>
      </c>
      <c r="J7371">
        <v>26</v>
      </c>
      <c r="K7371">
        <v>9</v>
      </c>
      <c r="L7371">
        <v>2024</v>
      </c>
      <c r="M7371" t="s">
        <v>12</v>
      </c>
      <c r="N7371" t="s">
        <v>65</v>
      </c>
      <c r="O7371" t="s">
        <v>291</v>
      </c>
      <c r="P7371" t="s">
        <v>292</v>
      </c>
      <c r="Q7371" t="s">
        <v>144</v>
      </c>
      <c r="R7371" t="s">
        <v>77</v>
      </c>
      <c r="S7371" t="s">
        <v>18</v>
      </c>
      <c r="T7371" t="s">
        <v>36</v>
      </c>
      <c r="U7371" s="3">
        <v>45561</v>
      </c>
      <c r="V7371" t="s">
        <v>293</v>
      </c>
      <c r="W7371" t="s">
        <v>46</v>
      </c>
      <c r="X7371" t="s">
        <v>291</v>
      </c>
    </row>
    <row r="7372" spans="1:24" x14ac:dyDescent="0.25">
      <c r="A7372" t="s">
        <v>31632</v>
      </c>
      <c r="B7372" t="s">
        <v>25</v>
      </c>
      <c r="C7372" t="s">
        <v>23157</v>
      </c>
      <c r="D7372" t="s">
        <v>23158</v>
      </c>
      <c r="E7372" t="s">
        <v>30357</v>
      </c>
      <c r="F7372" t="s">
        <v>967</v>
      </c>
      <c r="G7372" t="s">
        <v>61</v>
      </c>
      <c r="H7372" t="s">
        <v>62</v>
      </c>
      <c r="I7372" t="s">
        <v>31632</v>
      </c>
      <c r="J7372">
        <v>8</v>
      </c>
      <c r="K7372">
        <v>9</v>
      </c>
      <c r="L7372">
        <v>2024</v>
      </c>
      <c r="M7372" t="s">
        <v>65</v>
      </c>
      <c r="N7372" t="s">
        <v>13</v>
      </c>
      <c r="O7372" t="s">
        <v>63</v>
      </c>
      <c r="P7372" t="s">
        <v>62</v>
      </c>
      <c r="Q7372" t="s">
        <v>33</v>
      </c>
      <c r="R7372" t="s">
        <v>34</v>
      </c>
      <c r="S7372" t="s">
        <v>35</v>
      </c>
      <c r="T7372" t="s">
        <v>36</v>
      </c>
      <c r="U7372" s="3">
        <v>45543</v>
      </c>
      <c r="V7372" t="s">
        <v>37</v>
      </c>
      <c r="W7372" t="s">
        <v>38</v>
      </c>
      <c r="X7372" t="s">
        <v>63</v>
      </c>
    </row>
    <row r="7373" spans="1:24" x14ac:dyDescent="0.25">
      <c r="A7373" t="s">
        <v>31633</v>
      </c>
      <c r="B7373" t="s">
        <v>25</v>
      </c>
      <c r="C7373" t="s">
        <v>23157</v>
      </c>
      <c r="D7373" t="s">
        <v>23158</v>
      </c>
      <c r="E7373" t="s">
        <v>23718</v>
      </c>
      <c r="F7373" t="s">
        <v>13163</v>
      </c>
      <c r="G7373" t="s">
        <v>679</v>
      </c>
      <c r="H7373" t="s">
        <v>196</v>
      </c>
      <c r="I7373" t="s">
        <v>31633</v>
      </c>
      <c r="J7373">
        <v>10</v>
      </c>
      <c r="K7373">
        <v>9</v>
      </c>
      <c r="L7373">
        <v>2024</v>
      </c>
      <c r="M7373" t="s">
        <v>65</v>
      </c>
      <c r="N7373" t="s">
        <v>13</v>
      </c>
      <c r="O7373" t="s">
        <v>230</v>
      </c>
      <c r="P7373" t="s">
        <v>198</v>
      </c>
      <c r="Q7373" t="s">
        <v>144</v>
      </c>
      <c r="R7373" t="s">
        <v>196</v>
      </c>
      <c r="S7373" t="s">
        <v>35</v>
      </c>
      <c r="T7373" t="s">
        <v>36</v>
      </c>
      <c r="U7373" s="3">
        <v>45545</v>
      </c>
      <c r="V7373" t="s">
        <v>37</v>
      </c>
      <c r="W7373" t="s">
        <v>46</v>
      </c>
      <c r="X7373" t="s">
        <v>230</v>
      </c>
    </row>
    <row r="7374" spans="1:24" x14ac:dyDescent="0.25">
      <c r="A7374" t="s">
        <v>31634</v>
      </c>
      <c r="B7374" t="s">
        <v>25</v>
      </c>
      <c r="C7374" t="s">
        <v>23157</v>
      </c>
      <c r="D7374" t="s">
        <v>23158</v>
      </c>
      <c r="E7374" t="s">
        <v>15356</v>
      </c>
      <c r="F7374" t="s">
        <v>13182</v>
      </c>
      <c r="G7374" t="s">
        <v>1461</v>
      </c>
      <c r="H7374" t="s">
        <v>196</v>
      </c>
      <c r="I7374" t="s">
        <v>31634</v>
      </c>
      <c r="J7374">
        <v>29</v>
      </c>
      <c r="K7374">
        <v>9</v>
      </c>
      <c r="L7374">
        <v>2024</v>
      </c>
      <c r="M7374" t="s">
        <v>12</v>
      </c>
      <c r="N7374" t="s">
        <v>65</v>
      </c>
      <c r="O7374" t="s">
        <v>230</v>
      </c>
      <c r="P7374" t="s">
        <v>198</v>
      </c>
      <c r="Q7374" t="s">
        <v>144</v>
      </c>
      <c r="R7374" t="s">
        <v>196</v>
      </c>
      <c r="S7374" t="s">
        <v>35</v>
      </c>
      <c r="T7374" t="s">
        <v>36</v>
      </c>
      <c r="U7374" s="3">
        <v>45564</v>
      </c>
      <c r="V7374" t="s">
        <v>37</v>
      </c>
      <c r="W7374" t="s">
        <v>46</v>
      </c>
      <c r="X7374" t="s">
        <v>230</v>
      </c>
    </row>
    <row r="7375" spans="1:24" x14ac:dyDescent="0.25">
      <c r="A7375" t="s">
        <v>31635</v>
      </c>
      <c r="B7375" t="s">
        <v>25</v>
      </c>
      <c r="C7375" t="s">
        <v>23157</v>
      </c>
      <c r="D7375" t="s">
        <v>23158</v>
      </c>
      <c r="E7375" t="s">
        <v>15436</v>
      </c>
      <c r="F7375" t="s">
        <v>13503</v>
      </c>
      <c r="G7375" t="s">
        <v>114</v>
      </c>
      <c r="H7375" t="s">
        <v>31</v>
      </c>
      <c r="I7375" t="s">
        <v>31635</v>
      </c>
      <c r="J7375">
        <v>12</v>
      </c>
      <c r="K7375">
        <v>10</v>
      </c>
      <c r="L7375">
        <v>2024</v>
      </c>
      <c r="M7375" t="s">
        <v>12</v>
      </c>
      <c r="N7375" t="s">
        <v>65</v>
      </c>
      <c r="O7375" t="s">
        <v>115</v>
      </c>
      <c r="P7375" t="s">
        <v>31</v>
      </c>
      <c r="Q7375" t="s">
        <v>33</v>
      </c>
      <c r="R7375" t="s">
        <v>34</v>
      </c>
      <c r="S7375" t="s">
        <v>35</v>
      </c>
      <c r="T7375" t="s">
        <v>36</v>
      </c>
      <c r="U7375" s="3">
        <v>45577</v>
      </c>
      <c r="V7375" t="s">
        <v>37</v>
      </c>
      <c r="W7375" t="s">
        <v>46</v>
      </c>
      <c r="X7375" t="s">
        <v>115</v>
      </c>
    </row>
    <row r="7376" spans="1:24" x14ac:dyDescent="0.25">
      <c r="A7376" t="s">
        <v>31636</v>
      </c>
      <c r="B7376" t="s">
        <v>25</v>
      </c>
      <c r="C7376" t="s">
        <v>23157</v>
      </c>
      <c r="D7376" t="s">
        <v>23158</v>
      </c>
      <c r="E7376" t="s">
        <v>412</v>
      </c>
      <c r="F7376" t="s">
        <v>200</v>
      </c>
      <c r="G7376" t="s">
        <v>149</v>
      </c>
      <c r="H7376" t="s">
        <v>132</v>
      </c>
      <c r="I7376" t="s">
        <v>31636</v>
      </c>
      <c r="J7376">
        <v>6</v>
      </c>
      <c r="K7376">
        <v>10</v>
      </c>
      <c r="L7376">
        <v>2024</v>
      </c>
      <c r="M7376" t="s">
        <v>12</v>
      </c>
      <c r="N7376" t="s">
        <v>65</v>
      </c>
      <c r="O7376" t="s">
        <v>133</v>
      </c>
      <c r="P7376" t="s">
        <v>132</v>
      </c>
      <c r="Q7376" t="s">
        <v>33</v>
      </c>
      <c r="R7376" t="s">
        <v>77</v>
      </c>
      <c r="S7376" t="s">
        <v>35</v>
      </c>
      <c r="T7376" t="s">
        <v>36</v>
      </c>
      <c r="U7376" s="3">
        <v>45571</v>
      </c>
      <c r="V7376" t="s">
        <v>37</v>
      </c>
      <c r="W7376" t="s">
        <v>46</v>
      </c>
      <c r="X7376" t="s">
        <v>133</v>
      </c>
    </row>
    <row r="7377" spans="1:24" x14ac:dyDescent="0.25">
      <c r="A7377" t="s">
        <v>31637</v>
      </c>
      <c r="B7377" t="s">
        <v>25</v>
      </c>
      <c r="C7377" t="s">
        <v>23157</v>
      </c>
      <c r="D7377" t="s">
        <v>23158</v>
      </c>
      <c r="E7377" t="s">
        <v>184</v>
      </c>
      <c r="F7377" t="s">
        <v>13215</v>
      </c>
      <c r="G7377" t="s">
        <v>826</v>
      </c>
      <c r="H7377" t="s">
        <v>196</v>
      </c>
      <c r="I7377" t="s">
        <v>31637</v>
      </c>
      <c r="J7377">
        <v>11</v>
      </c>
      <c r="K7377">
        <v>9</v>
      </c>
      <c r="L7377">
        <v>2024</v>
      </c>
      <c r="M7377" t="s">
        <v>65</v>
      </c>
      <c r="N7377" t="s">
        <v>13</v>
      </c>
      <c r="O7377" t="s">
        <v>868</v>
      </c>
      <c r="P7377" t="s">
        <v>198</v>
      </c>
      <c r="Q7377" t="s">
        <v>144</v>
      </c>
      <c r="R7377" t="s">
        <v>196</v>
      </c>
      <c r="S7377" t="s">
        <v>18</v>
      </c>
      <c r="T7377" t="s">
        <v>36</v>
      </c>
      <c r="U7377" s="3">
        <v>45546</v>
      </c>
      <c r="V7377" t="s">
        <v>145</v>
      </c>
      <c r="W7377" t="s">
        <v>46</v>
      </c>
      <c r="X7377" t="s">
        <v>868</v>
      </c>
    </row>
    <row r="7378" spans="1:24" x14ac:dyDescent="0.25">
      <c r="A7378" t="s">
        <v>31638</v>
      </c>
      <c r="B7378" t="s">
        <v>25</v>
      </c>
      <c r="C7378" t="s">
        <v>23157</v>
      </c>
      <c r="D7378" t="s">
        <v>23158</v>
      </c>
      <c r="E7378" t="s">
        <v>31639</v>
      </c>
      <c r="F7378" t="s">
        <v>13196</v>
      </c>
      <c r="G7378" t="s">
        <v>817</v>
      </c>
      <c r="H7378" t="s">
        <v>196</v>
      </c>
      <c r="I7378" t="s">
        <v>31638</v>
      </c>
      <c r="J7378">
        <v>6</v>
      </c>
      <c r="K7378">
        <v>10</v>
      </c>
      <c r="L7378">
        <v>2024</v>
      </c>
      <c r="M7378" t="s">
        <v>12</v>
      </c>
      <c r="N7378" t="s">
        <v>65</v>
      </c>
      <c r="O7378" t="s">
        <v>230</v>
      </c>
      <c r="P7378" t="s">
        <v>198</v>
      </c>
      <c r="Q7378" t="s">
        <v>144</v>
      </c>
      <c r="R7378" t="s">
        <v>196</v>
      </c>
      <c r="S7378" t="s">
        <v>35</v>
      </c>
      <c r="T7378" t="s">
        <v>36</v>
      </c>
      <c r="U7378" s="3">
        <v>45571</v>
      </c>
      <c r="V7378" t="s">
        <v>145</v>
      </c>
      <c r="W7378" t="s">
        <v>46</v>
      </c>
      <c r="X7378" t="s">
        <v>230</v>
      </c>
    </row>
    <row r="7379" spans="1:24" x14ac:dyDescent="0.25">
      <c r="A7379" t="s">
        <v>31640</v>
      </c>
      <c r="B7379" t="s">
        <v>25</v>
      </c>
      <c r="C7379" t="s">
        <v>23157</v>
      </c>
      <c r="D7379" t="s">
        <v>23158</v>
      </c>
      <c r="E7379" t="s">
        <v>7633</v>
      </c>
      <c r="F7379" t="s">
        <v>15604</v>
      </c>
      <c r="G7379" t="s">
        <v>1080</v>
      </c>
      <c r="H7379" t="s">
        <v>196</v>
      </c>
      <c r="I7379" t="s">
        <v>31640</v>
      </c>
      <c r="J7379">
        <v>25</v>
      </c>
      <c r="K7379">
        <v>9</v>
      </c>
      <c r="L7379">
        <v>2024</v>
      </c>
      <c r="M7379" t="s">
        <v>12</v>
      </c>
      <c r="N7379" t="s">
        <v>65</v>
      </c>
      <c r="O7379" t="s">
        <v>230</v>
      </c>
      <c r="P7379" t="s">
        <v>198</v>
      </c>
      <c r="Q7379" t="s">
        <v>144</v>
      </c>
      <c r="R7379" t="s">
        <v>196</v>
      </c>
      <c r="S7379" t="s">
        <v>35</v>
      </c>
      <c r="T7379" t="s">
        <v>36</v>
      </c>
      <c r="U7379" s="3">
        <v>45560</v>
      </c>
      <c r="V7379" t="s">
        <v>37</v>
      </c>
      <c r="W7379" t="s">
        <v>46</v>
      </c>
      <c r="X7379" t="s">
        <v>230</v>
      </c>
    </row>
    <row r="7380" spans="1:24" x14ac:dyDescent="0.25">
      <c r="A7380" t="s">
        <v>31641</v>
      </c>
      <c r="B7380" t="s">
        <v>25</v>
      </c>
      <c r="C7380" t="s">
        <v>23157</v>
      </c>
      <c r="D7380" t="s">
        <v>23158</v>
      </c>
      <c r="E7380" t="s">
        <v>493</v>
      </c>
      <c r="F7380" t="s">
        <v>14340</v>
      </c>
      <c r="G7380" t="s">
        <v>1645</v>
      </c>
      <c r="H7380" t="s">
        <v>871</v>
      </c>
      <c r="I7380" t="s">
        <v>31641</v>
      </c>
      <c r="J7380">
        <v>5</v>
      </c>
      <c r="K7380">
        <v>9</v>
      </c>
      <c r="L7380">
        <v>2024</v>
      </c>
      <c r="M7380" t="s">
        <v>65</v>
      </c>
      <c r="N7380" t="s">
        <v>13</v>
      </c>
      <c r="O7380" t="s">
        <v>246</v>
      </c>
      <c r="P7380" t="s">
        <v>247</v>
      </c>
      <c r="Q7380" t="s">
        <v>144</v>
      </c>
      <c r="R7380" t="s">
        <v>70</v>
      </c>
      <c r="S7380" t="s">
        <v>18</v>
      </c>
      <c r="T7380" t="s">
        <v>36</v>
      </c>
      <c r="U7380" s="3">
        <v>45540</v>
      </c>
      <c r="V7380" t="s">
        <v>145</v>
      </c>
      <c r="W7380" t="s">
        <v>46</v>
      </c>
      <c r="X7380" t="s">
        <v>246</v>
      </c>
    </row>
    <row r="7381" spans="1:24" x14ac:dyDescent="0.25">
      <c r="A7381" t="s">
        <v>31642</v>
      </c>
      <c r="B7381" t="s">
        <v>25</v>
      </c>
      <c r="C7381" t="s">
        <v>23157</v>
      </c>
      <c r="D7381" t="s">
        <v>23158</v>
      </c>
      <c r="E7381" t="s">
        <v>184</v>
      </c>
      <c r="F7381" t="s">
        <v>13196</v>
      </c>
      <c r="G7381" t="s">
        <v>239</v>
      </c>
      <c r="H7381" t="s">
        <v>240</v>
      </c>
      <c r="I7381" t="s">
        <v>31642</v>
      </c>
      <c r="J7381">
        <v>17</v>
      </c>
      <c r="K7381">
        <v>10</v>
      </c>
      <c r="L7381">
        <v>2024</v>
      </c>
      <c r="M7381" t="s">
        <v>12</v>
      </c>
      <c r="N7381" t="s">
        <v>65</v>
      </c>
      <c r="O7381" t="s">
        <v>197</v>
      </c>
      <c r="P7381" t="s">
        <v>198</v>
      </c>
      <c r="Q7381" t="s">
        <v>144</v>
      </c>
      <c r="R7381" t="s">
        <v>196</v>
      </c>
      <c r="S7381" t="s">
        <v>18</v>
      </c>
      <c r="T7381" t="s">
        <v>36</v>
      </c>
      <c r="U7381" s="3">
        <v>45582</v>
      </c>
      <c r="V7381" t="s">
        <v>145</v>
      </c>
      <c r="W7381" t="s">
        <v>46</v>
      </c>
      <c r="X7381" t="s">
        <v>197</v>
      </c>
    </row>
    <row r="7382" spans="1:24" x14ac:dyDescent="0.25">
      <c r="A7382" t="s">
        <v>31643</v>
      </c>
      <c r="B7382" t="s">
        <v>25</v>
      </c>
      <c r="C7382" t="s">
        <v>23157</v>
      </c>
      <c r="D7382" t="s">
        <v>23158</v>
      </c>
      <c r="E7382" t="s">
        <v>31644</v>
      </c>
      <c r="F7382" t="s">
        <v>354</v>
      </c>
      <c r="G7382" t="s">
        <v>42</v>
      </c>
      <c r="H7382" t="s">
        <v>43</v>
      </c>
      <c r="I7382" t="s">
        <v>31643</v>
      </c>
      <c r="J7382">
        <v>23</v>
      </c>
      <c r="K7382">
        <v>10</v>
      </c>
      <c r="L7382">
        <v>2024</v>
      </c>
      <c r="M7382" t="s">
        <v>12</v>
      </c>
      <c r="N7382" t="s">
        <v>65</v>
      </c>
      <c r="O7382" t="s">
        <v>770</v>
      </c>
      <c r="P7382" t="s">
        <v>43</v>
      </c>
      <c r="Q7382" t="s">
        <v>33</v>
      </c>
      <c r="R7382" t="s">
        <v>45</v>
      </c>
      <c r="S7382" t="s">
        <v>18</v>
      </c>
      <c r="T7382" t="s">
        <v>36</v>
      </c>
      <c r="U7382" s="3">
        <v>45588</v>
      </c>
      <c r="V7382" t="s">
        <v>145</v>
      </c>
      <c r="W7382" t="s">
        <v>46</v>
      </c>
      <c r="X7382" t="s">
        <v>770</v>
      </c>
    </row>
    <row r="7383" spans="1:24" x14ac:dyDescent="0.25">
      <c r="A7383" t="s">
        <v>31645</v>
      </c>
      <c r="B7383" t="s">
        <v>25</v>
      </c>
      <c r="C7383" t="s">
        <v>23157</v>
      </c>
      <c r="D7383" t="s">
        <v>23158</v>
      </c>
      <c r="E7383" t="s">
        <v>31646</v>
      </c>
      <c r="F7383" t="s">
        <v>12640</v>
      </c>
      <c r="G7383" t="s">
        <v>517</v>
      </c>
      <c r="H7383" t="s">
        <v>518</v>
      </c>
      <c r="I7383" t="s">
        <v>31645</v>
      </c>
      <c r="J7383">
        <v>27</v>
      </c>
      <c r="K7383">
        <v>10</v>
      </c>
      <c r="L7383">
        <v>2024</v>
      </c>
      <c r="M7383" t="s">
        <v>12</v>
      </c>
      <c r="N7383" t="s">
        <v>65</v>
      </c>
      <c r="O7383" t="s">
        <v>115</v>
      </c>
      <c r="P7383" t="s">
        <v>31</v>
      </c>
      <c r="Q7383" t="s">
        <v>33</v>
      </c>
      <c r="R7383" t="s">
        <v>34</v>
      </c>
      <c r="S7383" t="s">
        <v>35</v>
      </c>
      <c r="T7383" t="s">
        <v>36</v>
      </c>
      <c r="U7383" s="3">
        <v>45592</v>
      </c>
      <c r="V7383" t="s">
        <v>37</v>
      </c>
      <c r="W7383" t="s">
        <v>46</v>
      </c>
      <c r="X7383" t="s">
        <v>115</v>
      </c>
    </row>
    <row r="7384" spans="1:24" x14ac:dyDescent="0.25">
      <c r="A7384" t="s">
        <v>31647</v>
      </c>
      <c r="B7384" t="s">
        <v>25</v>
      </c>
      <c r="C7384" t="s">
        <v>23157</v>
      </c>
      <c r="D7384" t="s">
        <v>23158</v>
      </c>
      <c r="E7384" t="s">
        <v>184</v>
      </c>
      <c r="F7384" t="s">
        <v>302</v>
      </c>
      <c r="G7384" t="s">
        <v>945</v>
      </c>
      <c r="H7384" t="s">
        <v>196</v>
      </c>
      <c r="I7384" t="s">
        <v>31647</v>
      </c>
      <c r="J7384">
        <v>6</v>
      </c>
      <c r="K7384">
        <v>9</v>
      </c>
      <c r="L7384">
        <v>2024</v>
      </c>
      <c r="M7384" t="s">
        <v>65</v>
      </c>
      <c r="N7384" t="s">
        <v>13</v>
      </c>
      <c r="O7384" t="s">
        <v>827</v>
      </c>
      <c r="P7384" t="s">
        <v>198</v>
      </c>
      <c r="Q7384" t="s">
        <v>144</v>
      </c>
      <c r="R7384" t="s">
        <v>196</v>
      </c>
      <c r="S7384" t="s">
        <v>18</v>
      </c>
      <c r="T7384" t="s">
        <v>36</v>
      </c>
      <c r="U7384" s="3">
        <v>45541</v>
      </c>
      <c r="V7384" t="s">
        <v>145</v>
      </c>
      <c r="W7384" t="s">
        <v>46</v>
      </c>
      <c r="X7384" t="s">
        <v>827</v>
      </c>
    </row>
    <row r="7385" spans="1:24" x14ac:dyDescent="0.25">
      <c r="A7385" t="s">
        <v>31648</v>
      </c>
      <c r="B7385" t="s">
        <v>25</v>
      </c>
      <c r="C7385" t="s">
        <v>23157</v>
      </c>
      <c r="D7385" t="s">
        <v>23158</v>
      </c>
      <c r="E7385" t="s">
        <v>184</v>
      </c>
      <c r="F7385" t="s">
        <v>13215</v>
      </c>
      <c r="G7385" t="s">
        <v>875</v>
      </c>
      <c r="H7385" t="s">
        <v>764</v>
      </c>
      <c r="I7385" t="s">
        <v>31648</v>
      </c>
      <c r="J7385">
        <v>5</v>
      </c>
      <c r="K7385">
        <v>9</v>
      </c>
      <c r="L7385">
        <v>2024</v>
      </c>
      <c r="M7385" t="s">
        <v>65</v>
      </c>
      <c r="N7385" t="s">
        <v>13</v>
      </c>
      <c r="O7385" t="s">
        <v>765</v>
      </c>
      <c r="P7385" t="s">
        <v>764</v>
      </c>
      <c r="Q7385" t="s">
        <v>33</v>
      </c>
      <c r="R7385" t="s">
        <v>77</v>
      </c>
      <c r="S7385" t="s">
        <v>18</v>
      </c>
      <c r="T7385" t="s">
        <v>36</v>
      </c>
      <c r="U7385" s="3">
        <v>45540</v>
      </c>
      <c r="V7385" t="s">
        <v>145</v>
      </c>
      <c r="W7385" t="s">
        <v>46</v>
      </c>
      <c r="X7385" t="s">
        <v>765</v>
      </c>
    </row>
    <row r="7386" spans="1:24" x14ac:dyDescent="0.25">
      <c r="A7386" t="s">
        <v>31649</v>
      </c>
      <c r="B7386" t="s">
        <v>25</v>
      </c>
      <c r="C7386" t="s">
        <v>23157</v>
      </c>
      <c r="D7386" t="s">
        <v>23158</v>
      </c>
      <c r="E7386" t="s">
        <v>48</v>
      </c>
      <c r="F7386" t="s">
        <v>407</v>
      </c>
      <c r="G7386" t="s">
        <v>1082</v>
      </c>
      <c r="H7386" t="s">
        <v>290</v>
      </c>
      <c r="I7386" t="s">
        <v>31649</v>
      </c>
      <c r="J7386">
        <v>15</v>
      </c>
      <c r="K7386">
        <v>10</v>
      </c>
      <c r="L7386">
        <v>2024</v>
      </c>
      <c r="M7386" t="s">
        <v>12</v>
      </c>
      <c r="N7386" t="s">
        <v>65</v>
      </c>
      <c r="O7386" t="s">
        <v>291</v>
      </c>
      <c r="P7386" t="s">
        <v>292</v>
      </c>
      <c r="Q7386" t="s">
        <v>144</v>
      </c>
      <c r="R7386" t="s">
        <v>77</v>
      </c>
      <c r="S7386" t="s">
        <v>35</v>
      </c>
      <c r="T7386" t="s">
        <v>36</v>
      </c>
      <c r="U7386" s="3">
        <v>45580</v>
      </c>
      <c r="V7386" t="s">
        <v>37</v>
      </c>
      <c r="W7386" t="s">
        <v>46</v>
      </c>
      <c r="X7386" t="s">
        <v>291</v>
      </c>
    </row>
    <row r="7387" spans="1:24" x14ac:dyDescent="0.25">
      <c r="A7387" t="s">
        <v>31650</v>
      </c>
      <c r="B7387" t="s">
        <v>25</v>
      </c>
      <c r="C7387" t="s">
        <v>23157</v>
      </c>
      <c r="D7387" t="s">
        <v>23158</v>
      </c>
      <c r="E7387" t="s">
        <v>184</v>
      </c>
      <c r="F7387" t="s">
        <v>13119</v>
      </c>
      <c r="G7387" t="s">
        <v>945</v>
      </c>
      <c r="H7387" t="s">
        <v>196</v>
      </c>
      <c r="I7387" t="s">
        <v>31650</v>
      </c>
      <c r="J7387">
        <v>27</v>
      </c>
      <c r="K7387">
        <v>9</v>
      </c>
      <c r="L7387">
        <v>2024</v>
      </c>
      <c r="M7387" t="s">
        <v>12</v>
      </c>
      <c r="N7387" t="s">
        <v>65</v>
      </c>
      <c r="O7387" t="s">
        <v>868</v>
      </c>
      <c r="P7387" t="s">
        <v>198</v>
      </c>
      <c r="Q7387" t="s">
        <v>144</v>
      </c>
      <c r="R7387" t="s">
        <v>196</v>
      </c>
      <c r="S7387" t="s">
        <v>18</v>
      </c>
      <c r="T7387" t="s">
        <v>36</v>
      </c>
      <c r="U7387" s="3">
        <v>45562</v>
      </c>
      <c r="V7387" t="s">
        <v>145</v>
      </c>
      <c r="W7387" t="s">
        <v>46</v>
      </c>
      <c r="X7387" t="s">
        <v>868</v>
      </c>
    </row>
    <row r="7388" spans="1:24" x14ac:dyDescent="0.25">
      <c r="A7388" t="s">
        <v>31651</v>
      </c>
      <c r="B7388" t="s">
        <v>25</v>
      </c>
      <c r="C7388" t="s">
        <v>23157</v>
      </c>
      <c r="D7388" t="s">
        <v>23158</v>
      </c>
      <c r="E7388" t="s">
        <v>48</v>
      </c>
      <c r="F7388" t="s">
        <v>485</v>
      </c>
      <c r="G7388" t="s">
        <v>759</v>
      </c>
      <c r="H7388" t="s">
        <v>759</v>
      </c>
      <c r="I7388" t="s">
        <v>31651</v>
      </c>
      <c r="J7388">
        <v>29</v>
      </c>
      <c r="K7388">
        <v>9</v>
      </c>
      <c r="L7388">
        <v>2024</v>
      </c>
      <c r="M7388" t="s">
        <v>12</v>
      </c>
      <c r="N7388" t="s">
        <v>65</v>
      </c>
      <c r="O7388" t="s">
        <v>872</v>
      </c>
      <c r="P7388" t="s">
        <v>247</v>
      </c>
      <c r="Q7388" t="s">
        <v>144</v>
      </c>
      <c r="R7388" t="s">
        <v>70</v>
      </c>
      <c r="S7388" t="s">
        <v>35</v>
      </c>
      <c r="T7388" t="s">
        <v>36</v>
      </c>
      <c r="U7388" s="3">
        <v>45564</v>
      </c>
      <c r="V7388" t="s">
        <v>37</v>
      </c>
      <c r="W7388" t="s">
        <v>46</v>
      </c>
      <c r="X7388" t="s">
        <v>872</v>
      </c>
    </row>
    <row r="7389" spans="1:24" x14ac:dyDescent="0.25">
      <c r="A7389" t="s">
        <v>31652</v>
      </c>
      <c r="B7389" t="s">
        <v>25</v>
      </c>
      <c r="C7389" t="s">
        <v>23157</v>
      </c>
      <c r="D7389" t="s">
        <v>23158</v>
      </c>
      <c r="E7389" t="s">
        <v>797</v>
      </c>
      <c r="F7389" t="s">
        <v>23812</v>
      </c>
      <c r="G7389" t="s">
        <v>1249</v>
      </c>
      <c r="H7389" t="s">
        <v>186</v>
      </c>
      <c r="I7389" t="s">
        <v>31652</v>
      </c>
      <c r="J7389">
        <v>8</v>
      </c>
      <c r="K7389">
        <v>9</v>
      </c>
      <c r="L7389">
        <v>2024</v>
      </c>
      <c r="M7389" t="s">
        <v>65</v>
      </c>
      <c r="N7389" t="s">
        <v>13</v>
      </c>
      <c r="O7389" t="s">
        <v>872</v>
      </c>
      <c r="P7389" t="s">
        <v>247</v>
      </c>
      <c r="Q7389" t="s">
        <v>144</v>
      </c>
      <c r="R7389" t="s">
        <v>70</v>
      </c>
      <c r="S7389" t="s">
        <v>35</v>
      </c>
      <c r="T7389" t="s">
        <v>36</v>
      </c>
      <c r="U7389" s="3">
        <v>45543</v>
      </c>
      <c r="V7389" t="s">
        <v>37</v>
      </c>
      <c r="W7389" t="s">
        <v>46</v>
      </c>
      <c r="X7389" t="s">
        <v>872</v>
      </c>
    </row>
    <row r="7390" spans="1:24" x14ac:dyDescent="0.25">
      <c r="A7390" t="s">
        <v>31653</v>
      </c>
      <c r="B7390" t="s">
        <v>25</v>
      </c>
      <c r="C7390" t="s">
        <v>23157</v>
      </c>
      <c r="D7390" t="s">
        <v>23158</v>
      </c>
      <c r="E7390" t="s">
        <v>110</v>
      </c>
      <c r="F7390" t="s">
        <v>14208</v>
      </c>
      <c r="G7390" t="s">
        <v>154</v>
      </c>
      <c r="H7390" t="s">
        <v>155</v>
      </c>
      <c r="I7390" t="s">
        <v>31653</v>
      </c>
      <c r="J7390">
        <v>20</v>
      </c>
      <c r="K7390">
        <v>12</v>
      </c>
      <c r="L7390">
        <v>2024</v>
      </c>
      <c r="M7390" t="s">
        <v>12</v>
      </c>
      <c r="N7390" t="s">
        <v>65</v>
      </c>
      <c r="O7390" t="s">
        <v>156</v>
      </c>
      <c r="P7390" t="s">
        <v>155</v>
      </c>
      <c r="Q7390" t="s">
        <v>33</v>
      </c>
      <c r="R7390" t="s">
        <v>45</v>
      </c>
      <c r="S7390" t="s">
        <v>35</v>
      </c>
      <c r="T7390" t="s">
        <v>36</v>
      </c>
      <c r="U7390" s="3">
        <v>45646</v>
      </c>
      <c r="V7390" t="s">
        <v>37</v>
      </c>
      <c r="W7390" t="s">
        <v>46</v>
      </c>
      <c r="X7390" t="s">
        <v>156</v>
      </c>
    </row>
    <row r="7391" spans="1:24" x14ac:dyDescent="0.25">
      <c r="A7391" t="s">
        <v>31654</v>
      </c>
      <c r="B7391" t="s">
        <v>25</v>
      </c>
      <c r="C7391" t="s">
        <v>23157</v>
      </c>
      <c r="D7391" t="s">
        <v>23158</v>
      </c>
      <c r="E7391" t="s">
        <v>15174</v>
      </c>
      <c r="F7391" t="s">
        <v>13446</v>
      </c>
      <c r="G7391" t="s">
        <v>917</v>
      </c>
      <c r="H7391" t="s">
        <v>196</v>
      </c>
      <c r="I7391" t="s">
        <v>31654</v>
      </c>
      <c r="J7391">
        <v>7</v>
      </c>
      <c r="K7391">
        <v>10</v>
      </c>
      <c r="L7391">
        <v>2024</v>
      </c>
      <c r="M7391" t="s">
        <v>12</v>
      </c>
      <c r="N7391" t="s">
        <v>65</v>
      </c>
      <c r="O7391" t="s">
        <v>230</v>
      </c>
      <c r="P7391" t="s">
        <v>198</v>
      </c>
      <c r="Q7391" t="s">
        <v>144</v>
      </c>
      <c r="R7391" t="s">
        <v>196</v>
      </c>
      <c r="S7391" t="s">
        <v>35</v>
      </c>
      <c r="T7391" t="s">
        <v>36</v>
      </c>
      <c r="U7391" s="3">
        <v>45572</v>
      </c>
      <c r="V7391" t="s">
        <v>37</v>
      </c>
      <c r="W7391" t="s">
        <v>46</v>
      </c>
      <c r="X7391" t="s">
        <v>230</v>
      </c>
    </row>
    <row r="7392" spans="1:24" x14ac:dyDescent="0.25">
      <c r="A7392" t="s">
        <v>31655</v>
      </c>
      <c r="B7392" t="s">
        <v>25</v>
      </c>
      <c r="C7392" t="s">
        <v>23157</v>
      </c>
      <c r="D7392" t="s">
        <v>23158</v>
      </c>
      <c r="E7392" t="s">
        <v>48</v>
      </c>
      <c r="F7392" t="s">
        <v>429</v>
      </c>
      <c r="G7392" t="s">
        <v>1562</v>
      </c>
      <c r="H7392" t="s">
        <v>196</v>
      </c>
      <c r="I7392" t="s">
        <v>31655</v>
      </c>
      <c r="J7392">
        <v>12</v>
      </c>
      <c r="K7392">
        <v>2</v>
      </c>
      <c r="L7392">
        <v>2025</v>
      </c>
      <c r="M7392" t="s">
        <v>12</v>
      </c>
      <c r="N7392" t="s">
        <v>65</v>
      </c>
      <c r="O7392" t="s">
        <v>197</v>
      </c>
      <c r="P7392" t="s">
        <v>198</v>
      </c>
      <c r="Q7392" t="s">
        <v>144</v>
      </c>
      <c r="R7392" t="s">
        <v>196</v>
      </c>
      <c r="S7392" t="s">
        <v>35</v>
      </c>
      <c r="T7392" t="s">
        <v>36</v>
      </c>
      <c r="U7392" s="3">
        <v>45700</v>
      </c>
      <c r="V7392" t="s">
        <v>37</v>
      </c>
      <c r="W7392" t="s">
        <v>46</v>
      </c>
      <c r="X7392" t="s">
        <v>197</v>
      </c>
    </row>
    <row r="7393" spans="1:24" x14ac:dyDescent="0.25">
      <c r="A7393" t="s">
        <v>31656</v>
      </c>
      <c r="B7393" t="s">
        <v>25</v>
      </c>
      <c r="C7393" t="s">
        <v>23157</v>
      </c>
      <c r="D7393" t="s">
        <v>23158</v>
      </c>
      <c r="E7393" t="s">
        <v>31657</v>
      </c>
      <c r="F7393" t="s">
        <v>19835</v>
      </c>
      <c r="G7393" t="s">
        <v>81</v>
      </c>
      <c r="H7393" t="s">
        <v>82</v>
      </c>
      <c r="I7393" t="s">
        <v>31656</v>
      </c>
      <c r="J7393">
        <v>5</v>
      </c>
      <c r="K7393">
        <v>9</v>
      </c>
      <c r="L7393">
        <v>2024</v>
      </c>
      <c r="M7393" t="s">
        <v>65</v>
      </c>
      <c r="N7393" t="s">
        <v>13</v>
      </c>
      <c r="O7393" t="s">
        <v>83</v>
      </c>
      <c r="P7393" t="s">
        <v>82</v>
      </c>
      <c r="Q7393" t="s">
        <v>33</v>
      </c>
      <c r="R7393" t="s">
        <v>77</v>
      </c>
      <c r="S7393" t="s">
        <v>35</v>
      </c>
      <c r="T7393" t="s">
        <v>36</v>
      </c>
      <c r="U7393" s="3">
        <v>45540</v>
      </c>
      <c r="V7393" t="s">
        <v>37</v>
      </c>
      <c r="W7393" t="s">
        <v>46</v>
      </c>
      <c r="X7393" t="s">
        <v>83</v>
      </c>
    </row>
    <row r="7394" spans="1:24" x14ac:dyDescent="0.25">
      <c r="A7394" t="s">
        <v>31658</v>
      </c>
      <c r="B7394" t="s">
        <v>25</v>
      </c>
      <c r="C7394" t="s">
        <v>23157</v>
      </c>
      <c r="D7394" t="s">
        <v>23158</v>
      </c>
      <c r="E7394" t="s">
        <v>23225</v>
      </c>
      <c r="F7394" t="s">
        <v>14225</v>
      </c>
      <c r="G7394" t="s">
        <v>826</v>
      </c>
      <c r="H7394" t="s">
        <v>196</v>
      </c>
      <c r="I7394" t="s">
        <v>31658</v>
      </c>
      <c r="J7394">
        <v>6</v>
      </c>
      <c r="K7394">
        <v>9</v>
      </c>
      <c r="L7394">
        <v>2024</v>
      </c>
      <c r="M7394" t="s">
        <v>65</v>
      </c>
      <c r="N7394" t="s">
        <v>13</v>
      </c>
      <c r="O7394" t="s">
        <v>230</v>
      </c>
      <c r="P7394" t="s">
        <v>198</v>
      </c>
      <c r="Q7394" t="s">
        <v>144</v>
      </c>
      <c r="R7394" t="s">
        <v>196</v>
      </c>
      <c r="S7394" t="s">
        <v>35</v>
      </c>
      <c r="T7394" t="s">
        <v>36</v>
      </c>
      <c r="U7394" s="3">
        <v>45541</v>
      </c>
      <c r="V7394" t="s">
        <v>37</v>
      </c>
      <c r="W7394" t="s">
        <v>46</v>
      </c>
      <c r="X7394" t="s">
        <v>230</v>
      </c>
    </row>
    <row r="7395" spans="1:24" x14ac:dyDescent="0.25">
      <c r="A7395" t="s">
        <v>31659</v>
      </c>
      <c r="B7395" t="s">
        <v>25</v>
      </c>
      <c r="C7395" t="s">
        <v>23157</v>
      </c>
      <c r="D7395" t="s">
        <v>23158</v>
      </c>
      <c r="E7395" t="s">
        <v>159</v>
      </c>
      <c r="F7395" t="s">
        <v>30272</v>
      </c>
      <c r="G7395" t="s">
        <v>81</v>
      </c>
      <c r="H7395" t="s">
        <v>82</v>
      </c>
      <c r="I7395" t="s">
        <v>31659</v>
      </c>
      <c r="J7395">
        <v>10</v>
      </c>
      <c r="K7395">
        <v>9</v>
      </c>
      <c r="L7395">
        <v>2024</v>
      </c>
      <c r="M7395" t="s">
        <v>65</v>
      </c>
      <c r="N7395" t="s">
        <v>13</v>
      </c>
      <c r="O7395" t="s">
        <v>83</v>
      </c>
      <c r="P7395" t="s">
        <v>82</v>
      </c>
      <c r="Q7395" t="s">
        <v>33</v>
      </c>
      <c r="R7395" t="s">
        <v>77</v>
      </c>
      <c r="S7395" t="s">
        <v>35</v>
      </c>
      <c r="T7395" t="s">
        <v>36</v>
      </c>
      <c r="U7395" s="3">
        <v>45545</v>
      </c>
      <c r="V7395" t="s">
        <v>37</v>
      </c>
      <c r="W7395" t="s">
        <v>38</v>
      </c>
      <c r="X7395" t="s">
        <v>83</v>
      </c>
    </row>
    <row r="7396" spans="1:24" x14ac:dyDescent="0.25">
      <c r="A7396" t="s">
        <v>31660</v>
      </c>
      <c r="B7396" t="s">
        <v>25</v>
      </c>
      <c r="C7396" t="s">
        <v>23157</v>
      </c>
      <c r="D7396" t="s">
        <v>23158</v>
      </c>
      <c r="E7396" t="s">
        <v>13567</v>
      </c>
      <c r="F7396" t="s">
        <v>13740</v>
      </c>
      <c r="G7396" t="s">
        <v>413</v>
      </c>
      <c r="H7396" t="s">
        <v>68</v>
      </c>
      <c r="I7396" t="s">
        <v>31660</v>
      </c>
      <c r="J7396">
        <v>3</v>
      </c>
      <c r="K7396">
        <v>9</v>
      </c>
      <c r="L7396">
        <v>2024</v>
      </c>
      <c r="M7396" t="s">
        <v>65</v>
      </c>
      <c r="N7396" t="s">
        <v>13</v>
      </c>
      <c r="O7396" t="s">
        <v>69</v>
      </c>
      <c r="P7396" t="s">
        <v>68</v>
      </c>
      <c r="Q7396" t="s">
        <v>33</v>
      </c>
      <c r="R7396" t="s">
        <v>70</v>
      </c>
      <c r="S7396" t="s">
        <v>35</v>
      </c>
      <c r="T7396" t="s">
        <v>36</v>
      </c>
      <c r="U7396" s="3">
        <v>45538</v>
      </c>
      <c r="V7396" t="s">
        <v>37</v>
      </c>
      <c r="W7396" t="s">
        <v>38</v>
      </c>
      <c r="X7396" t="s">
        <v>69</v>
      </c>
    </row>
    <row r="7397" spans="1:24" x14ac:dyDescent="0.25">
      <c r="A7397" t="s">
        <v>31661</v>
      </c>
      <c r="B7397" t="s">
        <v>25</v>
      </c>
      <c r="C7397" t="s">
        <v>23157</v>
      </c>
      <c r="D7397" t="s">
        <v>23158</v>
      </c>
      <c r="E7397" t="s">
        <v>13119</v>
      </c>
      <c r="F7397" t="s">
        <v>13456</v>
      </c>
      <c r="G7397" t="s">
        <v>90</v>
      </c>
      <c r="H7397" t="s">
        <v>91</v>
      </c>
      <c r="I7397" t="s">
        <v>31661</v>
      </c>
      <c r="J7397">
        <v>1</v>
      </c>
      <c r="K7397">
        <v>9</v>
      </c>
      <c r="L7397">
        <v>2024</v>
      </c>
      <c r="M7397" t="s">
        <v>65</v>
      </c>
      <c r="N7397" t="s">
        <v>13</v>
      </c>
      <c r="O7397" t="s">
        <v>92</v>
      </c>
      <c r="P7397" t="s">
        <v>91</v>
      </c>
      <c r="Q7397" t="s">
        <v>33</v>
      </c>
      <c r="R7397" t="s">
        <v>34</v>
      </c>
      <c r="S7397" t="s">
        <v>35</v>
      </c>
      <c r="T7397" t="s">
        <v>36</v>
      </c>
      <c r="U7397" s="3">
        <v>45536</v>
      </c>
      <c r="V7397" t="s">
        <v>37</v>
      </c>
      <c r="W7397" t="s">
        <v>38</v>
      </c>
      <c r="X7397" t="s">
        <v>92</v>
      </c>
    </row>
    <row r="7398" spans="1:24" x14ac:dyDescent="0.25">
      <c r="A7398" t="s">
        <v>31662</v>
      </c>
      <c r="B7398" t="s">
        <v>25</v>
      </c>
      <c r="C7398" t="s">
        <v>23157</v>
      </c>
      <c r="D7398" t="s">
        <v>23158</v>
      </c>
      <c r="E7398" t="s">
        <v>48</v>
      </c>
      <c r="F7398" t="s">
        <v>23641</v>
      </c>
      <c r="G7398" t="s">
        <v>1082</v>
      </c>
      <c r="H7398" t="s">
        <v>290</v>
      </c>
      <c r="I7398" t="s">
        <v>31662</v>
      </c>
      <c r="J7398">
        <v>7</v>
      </c>
      <c r="K7398">
        <v>11</v>
      </c>
      <c r="L7398">
        <v>2024</v>
      </c>
      <c r="M7398" t="s">
        <v>12</v>
      </c>
      <c r="N7398" t="s">
        <v>65</v>
      </c>
      <c r="O7398" t="s">
        <v>756</v>
      </c>
      <c r="P7398" t="s">
        <v>292</v>
      </c>
      <c r="Q7398" t="s">
        <v>144</v>
      </c>
      <c r="R7398" t="s">
        <v>77</v>
      </c>
      <c r="S7398" t="s">
        <v>35</v>
      </c>
      <c r="T7398" t="s">
        <v>36</v>
      </c>
      <c r="U7398" s="3">
        <v>45603</v>
      </c>
      <c r="V7398" t="s">
        <v>37</v>
      </c>
      <c r="W7398" t="s">
        <v>46</v>
      </c>
      <c r="X7398" t="s">
        <v>756</v>
      </c>
    </row>
    <row r="7399" spans="1:24" x14ac:dyDescent="0.25">
      <c r="A7399" t="s">
        <v>31663</v>
      </c>
      <c r="B7399" t="s">
        <v>25</v>
      </c>
      <c r="C7399" t="s">
        <v>23157</v>
      </c>
      <c r="D7399" t="s">
        <v>23158</v>
      </c>
      <c r="E7399" t="s">
        <v>48</v>
      </c>
      <c r="F7399" t="s">
        <v>15961</v>
      </c>
      <c r="G7399" t="s">
        <v>42</v>
      </c>
      <c r="H7399" t="s">
        <v>43</v>
      </c>
      <c r="I7399" t="s">
        <v>31663</v>
      </c>
      <c r="J7399">
        <v>1</v>
      </c>
      <c r="K7399">
        <v>12</v>
      </c>
      <c r="L7399">
        <v>2024</v>
      </c>
      <c r="M7399" t="s">
        <v>12</v>
      </c>
      <c r="N7399" t="s">
        <v>65</v>
      </c>
      <c r="O7399" t="s">
        <v>12317</v>
      </c>
      <c r="P7399" t="s">
        <v>43</v>
      </c>
      <c r="Q7399" t="s">
        <v>33</v>
      </c>
      <c r="R7399" t="s">
        <v>45</v>
      </c>
      <c r="S7399" t="s">
        <v>35</v>
      </c>
      <c r="T7399" t="s">
        <v>36</v>
      </c>
      <c r="U7399" s="3">
        <v>45627</v>
      </c>
      <c r="V7399" t="s">
        <v>37</v>
      </c>
      <c r="W7399" t="s">
        <v>46</v>
      </c>
      <c r="X7399" t="s">
        <v>12317</v>
      </c>
    </row>
    <row r="7400" spans="1:24" x14ac:dyDescent="0.25">
      <c r="A7400" t="s">
        <v>31664</v>
      </c>
      <c r="B7400" t="s">
        <v>25</v>
      </c>
      <c r="C7400" t="s">
        <v>23157</v>
      </c>
      <c r="D7400" t="s">
        <v>23158</v>
      </c>
      <c r="E7400" t="s">
        <v>1687</v>
      </c>
      <c r="F7400" t="s">
        <v>13163</v>
      </c>
      <c r="G7400" t="s">
        <v>1039</v>
      </c>
      <c r="H7400" t="s">
        <v>196</v>
      </c>
      <c r="I7400" t="s">
        <v>31664</v>
      </c>
      <c r="J7400">
        <v>18</v>
      </c>
      <c r="K7400">
        <v>9</v>
      </c>
      <c r="L7400">
        <v>2024</v>
      </c>
      <c r="M7400" t="s">
        <v>12</v>
      </c>
      <c r="N7400" t="s">
        <v>65</v>
      </c>
      <c r="O7400" t="s">
        <v>598</v>
      </c>
      <c r="P7400" t="s">
        <v>198</v>
      </c>
      <c r="Q7400" t="s">
        <v>144</v>
      </c>
      <c r="R7400" t="s">
        <v>196</v>
      </c>
      <c r="S7400" t="s">
        <v>35</v>
      </c>
      <c r="T7400" t="s">
        <v>36</v>
      </c>
      <c r="U7400" s="3">
        <v>45553</v>
      </c>
      <c r="V7400" t="s">
        <v>37</v>
      </c>
      <c r="W7400" t="s">
        <v>46</v>
      </c>
      <c r="X7400" t="s">
        <v>598</v>
      </c>
    </row>
    <row r="7401" spans="1:24" x14ac:dyDescent="0.25">
      <c r="A7401" t="s">
        <v>31665</v>
      </c>
      <c r="B7401" t="s">
        <v>25</v>
      </c>
      <c r="C7401" t="s">
        <v>23157</v>
      </c>
      <c r="D7401" t="s">
        <v>23158</v>
      </c>
      <c r="E7401" t="s">
        <v>15356</v>
      </c>
      <c r="F7401" t="s">
        <v>13196</v>
      </c>
      <c r="G7401" t="s">
        <v>50</v>
      </c>
      <c r="H7401" t="s">
        <v>50</v>
      </c>
      <c r="I7401" t="s">
        <v>31665</v>
      </c>
      <c r="J7401">
        <v>6</v>
      </c>
      <c r="K7401">
        <v>9</v>
      </c>
      <c r="L7401">
        <v>2024</v>
      </c>
      <c r="M7401" t="s">
        <v>65</v>
      </c>
      <c r="N7401" t="s">
        <v>13</v>
      </c>
      <c r="O7401" t="s">
        <v>51</v>
      </c>
      <c r="P7401" t="s">
        <v>50</v>
      </c>
      <c r="Q7401" t="s">
        <v>33</v>
      </c>
      <c r="R7401" t="s">
        <v>34</v>
      </c>
      <c r="S7401" t="s">
        <v>35</v>
      </c>
      <c r="T7401" t="s">
        <v>36</v>
      </c>
      <c r="U7401" s="3">
        <v>45541</v>
      </c>
      <c r="V7401" t="s">
        <v>37</v>
      </c>
      <c r="W7401" t="s">
        <v>46</v>
      </c>
      <c r="X7401" t="s">
        <v>51</v>
      </c>
    </row>
    <row r="7402" spans="1:24" x14ac:dyDescent="0.25">
      <c r="A7402" t="s">
        <v>31666</v>
      </c>
      <c r="B7402" t="s">
        <v>25</v>
      </c>
      <c r="C7402" t="s">
        <v>23157</v>
      </c>
      <c r="D7402" t="s">
        <v>23158</v>
      </c>
      <c r="E7402" t="s">
        <v>493</v>
      </c>
      <c r="F7402" t="s">
        <v>213</v>
      </c>
      <c r="G7402" t="s">
        <v>620</v>
      </c>
      <c r="H7402" t="s">
        <v>68</v>
      </c>
      <c r="I7402" t="s">
        <v>31666</v>
      </c>
      <c r="J7402">
        <v>6</v>
      </c>
      <c r="K7402">
        <v>9</v>
      </c>
      <c r="L7402">
        <v>2024</v>
      </c>
      <c r="M7402" t="s">
        <v>65</v>
      </c>
      <c r="N7402" t="s">
        <v>13</v>
      </c>
      <c r="O7402" t="s">
        <v>69</v>
      </c>
      <c r="P7402" t="s">
        <v>68</v>
      </c>
      <c r="Q7402" t="s">
        <v>33</v>
      </c>
      <c r="R7402" t="s">
        <v>70</v>
      </c>
      <c r="S7402" t="s">
        <v>35</v>
      </c>
      <c r="T7402" t="s">
        <v>36</v>
      </c>
      <c r="U7402" s="3">
        <v>45541</v>
      </c>
      <c r="V7402" t="s">
        <v>37</v>
      </c>
      <c r="W7402" t="s">
        <v>38</v>
      </c>
      <c r="X7402" t="s">
        <v>69</v>
      </c>
    </row>
    <row r="7403" spans="1:24" x14ac:dyDescent="0.25">
      <c r="A7403" t="s">
        <v>31667</v>
      </c>
      <c r="B7403" t="s">
        <v>25</v>
      </c>
      <c r="C7403" t="s">
        <v>23157</v>
      </c>
      <c r="D7403" t="s">
        <v>23158</v>
      </c>
      <c r="E7403" t="s">
        <v>31668</v>
      </c>
      <c r="F7403" t="s">
        <v>30378</v>
      </c>
      <c r="G7403" t="s">
        <v>172</v>
      </c>
      <c r="H7403" t="s">
        <v>75</v>
      </c>
      <c r="I7403" t="s">
        <v>31667</v>
      </c>
      <c r="J7403">
        <v>28</v>
      </c>
      <c r="K7403">
        <v>9</v>
      </c>
      <c r="L7403">
        <v>2024</v>
      </c>
      <c r="M7403" t="s">
        <v>12</v>
      </c>
      <c r="N7403" t="s">
        <v>65</v>
      </c>
      <c r="O7403" t="s">
        <v>76</v>
      </c>
      <c r="P7403" t="s">
        <v>75</v>
      </c>
      <c r="Q7403" t="s">
        <v>33</v>
      </c>
      <c r="R7403" t="s">
        <v>77</v>
      </c>
      <c r="S7403" t="s">
        <v>35</v>
      </c>
      <c r="T7403" t="s">
        <v>36</v>
      </c>
      <c r="U7403" s="3">
        <v>45563</v>
      </c>
      <c r="V7403" t="s">
        <v>37</v>
      </c>
      <c r="W7403" t="s">
        <v>46</v>
      </c>
      <c r="X7403" t="s">
        <v>76</v>
      </c>
    </row>
    <row r="7404" spans="1:24" x14ac:dyDescent="0.25">
      <c r="A7404" t="s">
        <v>31669</v>
      </c>
      <c r="B7404" t="s">
        <v>25</v>
      </c>
      <c r="C7404" t="s">
        <v>23157</v>
      </c>
      <c r="D7404" t="s">
        <v>23158</v>
      </c>
      <c r="E7404" t="s">
        <v>228</v>
      </c>
      <c r="F7404" t="s">
        <v>54</v>
      </c>
      <c r="G7404" t="s">
        <v>201</v>
      </c>
      <c r="H7404" t="s">
        <v>43</v>
      </c>
      <c r="I7404" t="s">
        <v>31669</v>
      </c>
      <c r="J7404">
        <v>30</v>
      </c>
      <c r="K7404">
        <v>10</v>
      </c>
      <c r="L7404">
        <v>2024</v>
      </c>
      <c r="M7404" t="s">
        <v>12</v>
      </c>
      <c r="N7404" t="s">
        <v>65</v>
      </c>
      <c r="O7404" t="s">
        <v>179</v>
      </c>
      <c r="P7404" t="s">
        <v>43</v>
      </c>
      <c r="Q7404" t="s">
        <v>33</v>
      </c>
      <c r="R7404" t="s">
        <v>45</v>
      </c>
      <c r="S7404" t="s">
        <v>35</v>
      </c>
      <c r="T7404" t="s">
        <v>36</v>
      </c>
      <c r="U7404" s="3">
        <v>45595</v>
      </c>
      <c r="V7404" t="s">
        <v>37</v>
      </c>
      <c r="W7404" t="s">
        <v>46</v>
      </c>
      <c r="X7404" t="s">
        <v>179</v>
      </c>
    </row>
    <row r="7405" spans="1:24" x14ac:dyDescent="0.25">
      <c r="A7405" t="s">
        <v>31670</v>
      </c>
      <c r="B7405" t="s">
        <v>25</v>
      </c>
      <c r="C7405" t="s">
        <v>23157</v>
      </c>
      <c r="D7405" t="s">
        <v>23158</v>
      </c>
      <c r="E7405" t="s">
        <v>1687</v>
      </c>
      <c r="F7405" t="s">
        <v>13182</v>
      </c>
      <c r="G7405" t="s">
        <v>229</v>
      </c>
      <c r="H7405" t="s">
        <v>196</v>
      </c>
      <c r="I7405" t="s">
        <v>31670</v>
      </c>
      <c r="J7405">
        <v>30</v>
      </c>
      <c r="K7405">
        <v>9</v>
      </c>
      <c r="L7405">
        <v>2024</v>
      </c>
      <c r="M7405" t="s">
        <v>12</v>
      </c>
      <c r="N7405" t="s">
        <v>65</v>
      </c>
      <c r="O7405" t="s">
        <v>598</v>
      </c>
      <c r="P7405" t="s">
        <v>198</v>
      </c>
      <c r="Q7405" t="s">
        <v>144</v>
      </c>
      <c r="R7405" t="s">
        <v>196</v>
      </c>
      <c r="S7405" t="s">
        <v>35</v>
      </c>
      <c r="T7405" t="s">
        <v>36</v>
      </c>
      <c r="U7405" s="3">
        <v>45565</v>
      </c>
      <c r="V7405" t="s">
        <v>37</v>
      </c>
      <c r="W7405" t="s">
        <v>46</v>
      </c>
      <c r="X7405" t="s">
        <v>598</v>
      </c>
    </row>
    <row r="7406" spans="1:24" x14ac:dyDescent="0.25">
      <c r="A7406" t="s">
        <v>31671</v>
      </c>
      <c r="B7406" t="s">
        <v>25</v>
      </c>
      <c r="C7406" t="s">
        <v>23157</v>
      </c>
      <c r="D7406" t="s">
        <v>23158</v>
      </c>
      <c r="E7406" t="s">
        <v>15356</v>
      </c>
      <c r="F7406" t="s">
        <v>24390</v>
      </c>
      <c r="G7406" t="s">
        <v>2390</v>
      </c>
      <c r="H7406" t="s">
        <v>31</v>
      </c>
      <c r="I7406" t="s">
        <v>31671</v>
      </c>
      <c r="J7406">
        <v>19</v>
      </c>
      <c r="K7406">
        <v>8</v>
      </c>
      <c r="L7406">
        <v>2024</v>
      </c>
      <c r="M7406" t="s">
        <v>65</v>
      </c>
      <c r="N7406" t="s">
        <v>13</v>
      </c>
      <c r="O7406" t="s">
        <v>86</v>
      </c>
      <c r="P7406" t="s">
        <v>31</v>
      </c>
      <c r="Q7406" t="s">
        <v>33</v>
      </c>
      <c r="R7406" t="s">
        <v>34</v>
      </c>
      <c r="S7406" t="s">
        <v>35</v>
      </c>
      <c r="T7406" t="s">
        <v>36</v>
      </c>
      <c r="U7406" s="3">
        <v>45523</v>
      </c>
      <c r="V7406" t="s">
        <v>37</v>
      </c>
      <c r="W7406" t="s">
        <v>46</v>
      </c>
      <c r="X7406" t="s">
        <v>86</v>
      </c>
    </row>
    <row r="7407" spans="1:24" x14ac:dyDescent="0.25">
      <c r="A7407" t="s">
        <v>31672</v>
      </c>
      <c r="B7407" t="s">
        <v>25</v>
      </c>
      <c r="C7407" t="s">
        <v>23157</v>
      </c>
      <c r="D7407" t="s">
        <v>23158</v>
      </c>
      <c r="E7407" t="s">
        <v>13456</v>
      </c>
      <c r="F7407" t="s">
        <v>15397</v>
      </c>
      <c r="G7407" t="s">
        <v>154</v>
      </c>
      <c r="H7407" t="s">
        <v>155</v>
      </c>
      <c r="I7407" t="s">
        <v>31672</v>
      </c>
      <c r="J7407">
        <v>8</v>
      </c>
      <c r="K7407">
        <v>9</v>
      </c>
      <c r="L7407">
        <v>2024</v>
      </c>
      <c r="M7407" t="s">
        <v>65</v>
      </c>
      <c r="N7407" t="s">
        <v>13</v>
      </c>
      <c r="O7407" t="s">
        <v>156</v>
      </c>
      <c r="P7407" t="s">
        <v>155</v>
      </c>
      <c r="Q7407" t="s">
        <v>33</v>
      </c>
      <c r="R7407" t="s">
        <v>45</v>
      </c>
      <c r="S7407" t="s">
        <v>35</v>
      </c>
      <c r="T7407" t="s">
        <v>36</v>
      </c>
      <c r="U7407" s="3">
        <v>45543</v>
      </c>
      <c r="V7407" t="s">
        <v>37</v>
      </c>
      <c r="W7407" t="s">
        <v>38</v>
      </c>
      <c r="X7407" t="s">
        <v>156</v>
      </c>
    </row>
    <row r="7408" spans="1:24" x14ac:dyDescent="0.25">
      <c r="A7408" t="s">
        <v>31673</v>
      </c>
      <c r="B7408" t="s">
        <v>25</v>
      </c>
      <c r="C7408" t="s">
        <v>23157</v>
      </c>
      <c r="D7408" t="s">
        <v>23158</v>
      </c>
      <c r="E7408" t="s">
        <v>184</v>
      </c>
      <c r="F7408" t="s">
        <v>13163</v>
      </c>
      <c r="G7408" t="s">
        <v>3803</v>
      </c>
      <c r="H7408" t="s">
        <v>186</v>
      </c>
      <c r="I7408" t="s">
        <v>31673</v>
      </c>
      <c r="J7408">
        <v>7</v>
      </c>
      <c r="K7408">
        <v>9</v>
      </c>
      <c r="L7408">
        <v>2024</v>
      </c>
      <c r="M7408" t="s">
        <v>65</v>
      </c>
      <c r="N7408" t="s">
        <v>13</v>
      </c>
      <c r="O7408" t="s">
        <v>187</v>
      </c>
      <c r="P7408" t="s">
        <v>186</v>
      </c>
      <c r="Q7408" t="s">
        <v>33</v>
      </c>
      <c r="R7408" t="s">
        <v>70</v>
      </c>
      <c r="S7408" t="s">
        <v>35</v>
      </c>
      <c r="T7408" t="s">
        <v>36</v>
      </c>
      <c r="U7408" s="3">
        <v>45542</v>
      </c>
      <c r="V7408" t="s">
        <v>37</v>
      </c>
      <c r="W7408" t="s">
        <v>46</v>
      </c>
      <c r="X7408" t="s">
        <v>187</v>
      </c>
    </row>
    <row r="7409" spans="1:24" x14ac:dyDescent="0.25">
      <c r="A7409" t="s">
        <v>31674</v>
      </c>
      <c r="B7409" t="s">
        <v>25</v>
      </c>
      <c r="C7409" t="s">
        <v>23157</v>
      </c>
      <c r="D7409" t="s">
        <v>23158</v>
      </c>
      <c r="E7409" t="s">
        <v>23678</v>
      </c>
      <c r="F7409" t="s">
        <v>280</v>
      </c>
      <c r="G7409" t="s">
        <v>68</v>
      </c>
      <c r="H7409" t="s">
        <v>68</v>
      </c>
      <c r="I7409" t="s">
        <v>31674</v>
      </c>
      <c r="J7409">
        <v>5</v>
      </c>
      <c r="K7409">
        <v>10</v>
      </c>
      <c r="L7409">
        <v>2024</v>
      </c>
      <c r="M7409" t="s">
        <v>12</v>
      </c>
      <c r="N7409" t="s">
        <v>65</v>
      </c>
      <c r="O7409" t="s">
        <v>69</v>
      </c>
      <c r="P7409" t="s">
        <v>68</v>
      </c>
      <c r="Q7409" t="s">
        <v>33</v>
      </c>
      <c r="R7409" t="s">
        <v>70</v>
      </c>
      <c r="S7409" t="s">
        <v>35</v>
      </c>
      <c r="T7409" t="s">
        <v>36</v>
      </c>
      <c r="U7409" s="3">
        <v>45570</v>
      </c>
      <c r="V7409" t="s">
        <v>37</v>
      </c>
      <c r="W7409" t="s">
        <v>38</v>
      </c>
      <c r="X7409" t="s">
        <v>69</v>
      </c>
    </row>
    <row r="7410" spans="1:24" x14ac:dyDescent="0.25">
      <c r="A7410" t="s">
        <v>31675</v>
      </c>
      <c r="B7410" t="s">
        <v>25</v>
      </c>
      <c r="C7410" t="s">
        <v>23157</v>
      </c>
      <c r="D7410" t="s">
        <v>23158</v>
      </c>
      <c r="E7410" t="s">
        <v>184</v>
      </c>
      <c r="F7410" t="s">
        <v>124</v>
      </c>
      <c r="G7410" t="s">
        <v>817</v>
      </c>
      <c r="H7410" t="s">
        <v>196</v>
      </c>
      <c r="I7410" t="s">
        <v>31675</v>
      </c>
      <c r="J7410">
        <v>29</v>
      </c>
      <c r="K7410">
        <v>9</v>
      </c>
      <c r="L7410">
        <v>2024</v>
      </c>
      <c r="M7410" t="s">
        <v>12</v>
      </c>
      <c r="N7410" t="s">
        <v>65</v>
      </c>
      <c r="O7410" t="s">
        <v>598</v>
      </c>
      <c r="P7410" t="s">
        <v>198</v>
      </c>
      <c r="Q7410" t="s">
        <v>144</v>
      </c>
      <c r="R7410" t="s">
        <v>196</v>
      </c>
      <c r="S7410" t="s">
        <v>18</v>
      </c>
      <c r="T7410" t="s">
        <v>36</v>
      </c>
      <c r="U7410" s="3">
        <v>45564</v>
      </c>
      <c r="V7410" t="s">
        <v>145</v>
      </c>
      <c r="W7410" t="s">
        <v>46</v>
      </c>
      <c r="X7410" t="s">
        <v>750</v>
      </c>
    </row>
    <row r="7411" spans="1:24" x14ac:dyDescent="0.25">
      <c r="A7411" t="s">
        <v>31676</v>
      </c>
      <c r="B7411" t="s">
        <v>25</v>
      </c>
      <c r="C7411" t="s">
        <v>23157</v>
      </c>
      <c r="D7411" t="s">
        <v>23158</v>
      </c>
      <c r="E7411" t="s">
        <v>48</v>
      </c>
      <c r="F7411" t="s">
        <v>24132</v>
      </c>
      <c r="G7411" t="s">
        <v>172</v>
      </c>
      <c r="H7411" t="s">
        <v>75</v>
      </c>
      <c r="I7411" t="s">
        <v>31676</v>
      </c>
      <c r="J7411">
        <v>10</v>
      </c>
      <c r="K7411">
        <v>9</v>
      </c>
      <c r="L7411">
        <v>2024</v>
      </c>
      <c r="M7411" t="s">
        <v>65</v>
      </c>
      <c r="N7411" t="s">
        <v>13</v>
      </c>
      <c r="O7411" t="s">
        <v>76</v>
      </c>
      <c r="P7411" t="s">
        <v>75</v>
      </c>
      <c r="Q7411" t="s">
        <v>33</v>
      </c>
      <c r="R7411" t="s">
        <v>77</v>
      </c>
      <c r="S7411" t="s">
        <v>18</v>
      </c>
      <c r="T7411" t="s">
        <v>36</v>
      </c>
      <c r="U7411" s="3">
        <v>45545</v>
      </c>
      <c r="V7411" t="s">
        <v>145</v>
      </c>
      <c r="W7411" t="s">
        <v>46</v>
      </c>
      <c r="X7411" t="s">
        <v>76</v>
      </c>
    </row>
    <row r="7412" spans="1:24" x14ac:dyDescent="0.25">
      <c r="A7412" t="s">
        <v>31677</v>
      </c>
      <c r="B7412" t="s">
        <v>25</v>
      </c>
      <c r="C7412" t="s">
        <v>23157</v>
      </c>
      <c r="D7412" t="s">
        <v>23158</v>
      </c>
      <c r="E7412" t="s">
        <v>184</v>
      </c>
      <c r="F7412" t="s">
        <v>232</v>
      </c>
      <c r="G7412" t="s">
        <v>749</v>
      </c>
      <c r="H7412" t="s">
        <v>196</v>
      </c>
      <c r="I7412" t="s">
        <v>31677</v>
      </c>
      <c r="J7412">
        <v>22</v>
      </c>
      <c r="K7412">
        <v>10</v>
      </c>
      <c r="L7412">
        <v>2024</v>
      </c>
      <c r="M7412" t="s">
        <v>12</v>
      </c>
      <c r="N7412" t="s">
        <v>65</v>
      </c>
      <c r="O7412" t="s">
        <v>598</v>
      </c>
      <c r="P7412" t="s">
        <v>198</v>
      </c>
      <c r="Q7412" t="s">
        <v>144</v>
      </c>
      <c r="R7412" t="s">
        <v>196</v>
      </c>
      <c r="S7412" t="s">
        <v>18</v>
      </c>
      <c r="T7412" t="s">
        <v>36</v>
      </c>
      <c r="U7412" s="3">
        <v>45587</v>
      </c>
      <c r="V7412" t="s">
        <v>145</v>
      </c>
      <c r="W7412" t="s">
        <v>46</v>
      </c>
      <c r="X7412" t="s">
        <v>750</v>
      </c>
    </row>
    <row r="7413" spans="1:24" x14ac:dyDescent="0.25">
      <c r="A7413" t="s">
        <v>31678</v>
      </c>
      <c r="B7413" t="s">
        <v>25</v>
      </c>
      <c r="C7413" t="s">
        <v>23157</v>
      </c>
      <c r="D7413" t="s">
        <v>23158</v>
      </c>
      <c r="E7413" t="s">
        <v>31679</v>
      </c>
      <c r="F7413" t="s">
        <v>2771</v>
      </c>
      <c r="G7413" t="s">
        <v>42</v>
      </c>
      <c r="H7413" t="s">
        <v>43</v>
      </c>
      <c r="I7413" t="s">
        <v>31678</v>
      </c>
      <c r="J7413">
        <v>11</v>
      </c>
      <c r="K7413">
        <v>12</v>
      </c>
      <c r="L7413">
        <v>2024</v>
      </c>
      <c r="M7413" t="s">
        <v>12</v>
      </c>
      <c r="N7413" t="s">
        <v>65</v>
      </c>
      <c r="O7413" t="s">
        <v>44</v>
      </c>
      <c r="P7413" t="s">
        <v>43</v>
      </c>
      <c r="Q7413" t="s">
        <v>33</v>
      </c>
      <c r="R7413" t="s">
        <v>45</v>
      </c>
      <c r="S7413" t="s">
        <v>35</v>
      </c>
      <c r="T7413" t="s">
        <v>36</v>
      </c>
      <c r="U7413" s="3">
        <v>45637</v>
      </c>
      <c r="V7413" t="s">
        <v>37</v>
      </c>
      <c r="W7413" t="s">
        <v>46</v>
      </c>
      <c r="X7413" t="s">
        <v>44</v>
      </c>
    </row>
    <row r="7414" spans="1:24" x14ac:dyDescent="0.25">
      <c r="A7414" t="s">
        <v>31680</v>
      </c>
      <c r="B7414" t="s">
        <v>25</v>
      </c>
      <c r="C7414" t="s">
        <v>23157</v>
      </c>
      <c r="D7414" t="s">
        <v>23158</v>
      </c>
      <c r="E7414" t="s">
        <v>13475</v>
      </c>
      <c r="F7414" t="s">
        <v>14380</v>
      </c>
      <c r="G7414" t="s">
        <v>2572</v>
      </c>
      <c r="H7414" t="s">
        <v>155</v>
      </c>
      <c r="I7414" t="s">
        <v>31680</v>
      </c>
      <c r="J7414">
        <v>15</v>
      </c>
      <c r="K7414">
        <v>2</v>
      </c>
      <c r="L7414">
        <v>2025</v>
      </c>
      <c r="M7414" t="s">
        <v>12</v>
      </c>
      <c r="N7414" t="s">
        <v>65</v>
      </c>
      <c r="O7414" t="s">
        <v>156</v>
      </c>
      <c r="P7414" t="s">
        <v>155</v>
      </c>
      <c r="Q7414" t="s">
        <v>33</v>
      </c>
      <c r="R7414" t="s">
        <v>45</v>
      </c>
      <c r="S7414" t="s">
        <v>35</v>
      </c>
      <c r="T7414" t="s">
        <v>36</v>
      </c>
      <c r="U7414" s="3">
        <v>45703</v>
      </c>
      <c r="V7414" t="s">
        <v>37</v>
      </c>
      <c r="W7414" t="s">
        <v>38</v>
      </c>
      <c r="X7414" t="s">
        <v>156</v>
      </c>
    </row>
    <row r="7415" spans="1:24" x14ac:dyDescent="0.25">
      <c r="A7415" t="s">
        <v>31681</v>
      </c>
      <c r="B7415" t="s">
        <v>25</v>
      </c>
      <c r="C7415" t="s">
        <v>23157</v>
      </c>
      <c r="D7415" t="s">
        <v>23158</v>
      </c>
      <c r="E7415" t="s">
        <v>25680</v>
      </c>
      <c r="F7415" t="s">
        <v>205</v>
      </c>
      <c r="G7415" t="s">
        <v>335</v>
      </c>
      <c r="H7415" t="s">
        <v>62</v>
      </c>
      <c r="I7415" t="s">
        <v>31681</v>
      </c>
      <c r="J7415">
        <v>8</v>
      </c>
      <c r="K7415">
        <v>9</v>
      </c>
      <c r="L7415">
        <v>2024</v>
      </c>
      <c r="M7415" t="s">
        <v>65</v>
      </c>
      <c r="N7415" t="s">
        <v>13</v>
      </c>
      <c r="O7415" t="s">
        <v>63</v>
      </c>
      <c r="P7415" t="s">
        <v>62</v>
      </c>
      <c r="Q7415" t="s">
        <v>33</v>
      </c>
      <c r="R7415" t="s">
        <v>34</v>
      </c>
      <c r="S7415" t="s">
        <v>35</v>
      </c>
      <c r="T7415" t="s">
        <v>36</v>
      </c>
      <c r="U7415" s="3">
        <v>45543</v>
      </c>
      <c r="V7415" t="s">
        <v>37</v>
      </c>
      <c r="W7415" t="s">
        <v>46</v>
      </c>
      <c r="X7415" t="s">
        <v>63</v>
      </c>
    </row>
    <row r="7416" spans="1:24" x14ac:dyDescent="0.25">
      <c r="A7416" t="s">
        <v>31682</v>
      </c>
      <c r="B7416" t="s">
        <v>25</v>
      </c>
      <c r="C7416" t="s">
        <v>23157</v>
      </c>
      <c r="D7416" t="s">
        <v>23158</v>
      </c>
      <c r="E7416" t="s">
        <v>13640</v>
      </c>
      <c r="F7416" t="s">
        <v>15345</v>
      </c>
      <c r="G7416" t="s">
        <v>590</v>
      </c>
      <c r="H7416" t="s">
        <v>155</v>
      </c>
      <c r="I7416" t="s">
        <v>31682</v>
      </c>
      <c r="J7416">
        <v>24</v>
      </c>
      <c r="K7416">
        <v>9</v>
      </c>
      <c r="L7416">
        <v>2024</v>
      </c>
      <c r="M7416" t="s">
        <v>12</v>
      </c>
      <c r="N7416" t="s">
        <v>65</v>
      </c>
      <c r="O7416" t="s">
        <v>156</v>
      </c>
      <c r="P7416" t="s">
        <v>155</v>
      </c>
      <c r="Q7416" t="s">
        <v>33</v>
      </c>
      <c r="R7416" t="s">
        <v>45</v>
      </c>
      <c r="S7416" t="s">
        <v>35</v>
      </c>
      <c r="T7416" t="s">
        <v>36</v>
      </c>
      <c r="U7416" s="3">
        <v>45559</v>
      </c>
      <c r="V7416" t="s">
        <v>37</v>
      </c>
      <c r="W7416" t="s">
        <v>38</v>
      </c>
      <c r="X7416" t="s">
        <v>156</v>
      </c>
    </row>
    <row r="7417" spans="1:24" x14ac:dyDescent="0.25">
      <c r="A7417" t="s">
        <v>31683</v>
      </c>
      <c r="B7417" t="s">
        <v>25</v>
      </c>
      <c r="C7417" t="s">
        <v>23157</v>
      </c>
      <c r="D7417" t="s">
        <v>23158</v>
      </c>
      <c r="E7417" t="s">
        <v>48</v>
      </c>
      <c r="F7417" t="s">
        <v>168</v>
      </c>
      <c r="G7417" t="s">
        <v>1082</v>
      </c>
      <c r="H7417" t="s">
        <v>290</v>
      </c>
      <c r="I7417" t="s">
        <v>31683</v>
      </c>
      <c r="J7417">
        <v>31</v>
      </c>
      <c r="K7417">
        <v>10</v>
      </c>
      <c r="L7417">
        <v>2024</v>
      </c>
      <c r="M7417" t="s">
        <v>12</v>
      </c>
      <c r="N7417" t="s">
        <v>65</v>
      </c>
      <c r="O7417" t="s">
        <v>291</v>
      </c>
      <c r="P7417" t="s">
        <v>292</v>
      </c>
      <c r="Q7417" t="s">
        <v>144</v>
      </c>
      <c r="R7417" t="s">
        <v>77</v>
      </c>
      <c r="S7417" t="s">
        <v>35</v>
      </c>
      <c r="T7417" t="s">
        <v>36</v>
      </c>
      <c r="U7417" s="3">
        <v>45596</v>
      </c>
      <c r="V7417" t="s">
        <v>37</v>
      </c>
      <c r="W7417" t="s">
        <v>46</v>
      </c>
      <c r="X7417" t="s">
        <v>291</v>
      </c>
    </row>
    <row r="7418" spans="1:24" x14ac:dyDescent="0.25">
      <c r="A7418" t="s">
        <v>31684</v>
      </c>
      <c r="B7418" t="s">
        <v>25</v>
      </c>
      <c r="C7418" t="s">
        <v>23157</v>
      </c>
      <c r="D7418" t="s">
        <v>23158</v>
      </c>
      <c r="E7418" t="s">
        <v>184</v>
      </c>
      <c r="F7418" t="s">
        <v>280</v>
      </c>
      <c r="G7418" t="s">
        <v>767</v>
      </c>
      <c r="H7418" t="s">
        <v>196</v>
      </c>
      <c r="I7418" t="s">
        <v>31684</v>
      </c>
      <c r="J7418">
        <v>11</v>
      </c>
      <c r="K7418">
        <v>10</v>
      </c>
      <c r="L7418">
        <v>2024</v>
      </c>
      <c r="M7418" t="s">
        <v>12</v>
      </c>
      <c r="N7418" t="s">
        <v>65</v>
      </c>
      <c r="O7418" t="s">
        <v>827</v>
      </c>
      <c r="P7418" t="s">
        <v>198</v>
      </c>
      <c r="Q7418" t="s">
        <v>144</v>
      </c>
      <c r="R7418" t="s">
        <v>196</v>
      </c>
      <c r="S7418" t="s">
        <v>18</v>
      </c>
      <c r="T7418" t="s">
        <v>36</v>
      </c>
      <c r="U7418" s="3">
        <v>45576</v>
      </c>
      <c r="V7418" t="s">
        <v>145</v>
      </c>
      <c r="W7418" t="s">
        <v>46</v>
      </c>
      <c r="X7418" t="s">
        <v>827</v>
      </c>
    </row>
    <row r="7419" spans="1:24" x14ac:dyDescent="0.25">
      <c r="A7419" t="s">
        <v>31685</v>
      </c>
      <c r="B7419" t="s">
        <v>25</v>
      </c>
      <c r="C7419" t="s">
        <v>23157</v>
      </c>
      <c r="D7419" t="s">
        <v>23158</v>
      </c>
      <c r="E7419" t="s">
        <v>12322</v>
      </c>
      <c r="F7419" t="s">
        <v>13163</v>
      </c>
      <c r="G7419" t="s">
        <v>42</v>
      </c>
      <c r="H7419" t="s">
        <v>43</v>
      </c>
      <c r="I7419" t="s">
        <v>31685</v>
      </c>
      <c r="J7419">
        <v>6</v>
      </c>
      <c r="K7419">
        <v>10</v>
      </c>
      <c r="L7419">
        <v>2024</v>
      </c>
      <c r="M7419" t="s">
        <v>12</v>
      </c>
      <c r="N7419" t="s">
        <v>65</v>
      </c>
      <c r="O7419" t="s">
        <v>770</v>
      </c>
      <c r="P7419" t="s">
        <v>43</v>
      </c>
      <c r="Q7419" t="s">
        <v>33</v>
      </c>
      <c r="R7419" t="s">
        <v>45</v>
      </c>
      <c r="S7419" t="s">
        <v>18</v>
      </c>
      <c r="T7419" t="s">
        <v>36</v>
      </c>
      <c r="U7419" s="3">
        <v>45571</v>
      </c>
      <c r="V7419" t="s">
        <v>145</v>
      </c>
      <c r="W7419" t="s">
        <v>46</v>
      </c>
      <c r="X7419" t="s">
        <v>770</v>
      </c>
    </row>
    <row r="7420" spans="1:24" x14ac:dyDescent="0.25">
      <c r="A7420" t="s">
        <v>31686</v>
      </c>
      <c r="B7420" t="s">
        <v>25</v>
      </c>
      <c r="C7420" t="s">
        <v>23157</v>
      </c>
      <c r="D7420" t="s">
        <v>23158</v>
      </c>
      <c r="E7420" t="s">
        <v>31687</v>
      </c>
      <c r="F7420" t="s">
        <v>12721</v>
      </c>
      <c r="G7420" t="s">
        <v>12545</v>
      </c>
      <c r="H7420" t="s">
        <v>75</v>
      </c>
      <c r="I7420" t="s">
        <v>31686</v>
      </c>
      <c r="J7420">
        <v>7</v>
      </c>
      <c r="K7420">
        <v>9</v>
      </c>
      <c r="L7420">
        <v>2024</v>
      </c>
      <c r="M7420" t="s">
        <v>65</v>
      </c>
      <c r="N7420" t="s">
        <v>13</v>
      </c>
      <c r="O7420" t="s">
        <v>76</v>
      </c>
      <c r="P7420" t="s">
        <v>75</v>
      </c>
      <c r="Q7420" t="s">
        <v>33</v>
      </c>
      <c r="R7420" t="s">
        <v>77</v>
      </c>
      <c r="S7420" t="s">
        <v>18</v>
      </c>
      <c r="T7420" t="s">
        <v>36</v>
      </c>
      <c r="U7420" s="3">
        <v>45542</v>
      </c>
      <c r="V7420" t="s">
        <v>145</v>
      </c>
      <c r="W7420" t="s">
        <v>46</v>
      </c>
      <c r="X7420" t="s">
        <v>76</v>
      </c>
    </row>
    <row r="7421" spans="1:24" x14ac:dyDescent="0.25">
      <c r="A7421" t="s">
        <v>31688</v>
      </c>
      <c r="B7421" t="s">
        <v>25</v>
      </c>
      <c r="C7421" t="s">
        <v>23157</v>
      </c>
      <c r="D7421" t="s">
        <v>23158</v>
      </c>
      <c r="E7421" t="s">
        <v>184</v>
      </c>
      <c r="F7421" t="s">
        <v>18822</v>
      </c>
      <c r="G7421" t="s">
        <v>763</v>
      </c>
      <c r="H7421" t="s">
        <v>764</v>
      </c>
      <c r="I7421" t="s">
        <v>31688</v>
      </c>
      <c r="J7421">
        <v>5</v>
      </c>
      <c r="K7421">
        <v>9</v>
      </c>
      <c r="L7421">
        <v>2024</v>
      </c>
      <c r="M7421" t="s">
        <v>65</v>
      </c>
      <c r="N7421" t="s">
        <v>13</v>
      </c>
      <c r="O7421" t="s">
        <v>765</v>
      </c>
      <c r="P7421" t="s">
        <v>764</v>
      </c>
      <c r="Q7421" t="s">
        <v>33</v>
      </c>
      <c r="R7421" t="s">
        <v>77</v>
      </c>
      <c r="S7421" t="s">
        <v>18</v>
      </c>
      <c r="T7421" t="s">
        <v>36</v>
      </c>
      <c r="U7421" s="3">
        <v>45540</v>
      </c>
      <c r="V7421" t="s">
        <v>145</v>
      </c>
      <c r="W7421" t="s">
        <v>46</v>
      </c>
      <c r="X7421" t="s">
        <v>765</v>
      </c>
    </row>
    <row r="7422" spans="1:24" x14ac:dyDescent="0.25">
      <c r="A7422" t="s">
        <v>31689</v>
      </c>
      <c r="B7422" t="s">
        <v>25</v>
      </c>
      <c r="C7422" t="s">
        <v>23157</v>
      </c>
      <c r="D7422" t="s">
        <v>23158</v>
      </c>
      <c r="E7422" t="s">
        <v>23336</v>
      </c>
      <c r="F7422" t="s">
        <v>13153</v>
      </c>
      <c r="G7422" t="s">
        <v>74</v>
      </c>
      <c r="H7422" t="s">
        <v>75</v>
      </c>
      <c r="I7422" t="s">
        <v>31689</v>
      </c>
      <c r="J7422">
        <v>4</v>
      </c>
      <c r="K7422">
        <v>9</v>
      </c>
      <c r="L7422">
        <v>2024</v>
      </c>
      <c r="M7422" t="s">
        <v>65</v>
      </c>
      <c r="N7422" t="s">
        <v>13</v>
      </c>
      <c r="O7422" t="s">
        <v>76</v>
      </c>
      <c r="P7422" t="s">
        <v>75</v>
      </c>
      <c r="Q7422" t="s">
        <v>33</v>
      </c>
      <c r="R7422" t="s">
        <v>77</v>
      </c>
      <c r="S7422" t="s">
        <v>35</v>
      </c>
      <c r="T7422" t="s">
        <v>36</v>
      </c>
      <c r="U7422" s="3">
        <v>45539</v>
      </c>
      <c r="V7422" t="s">
        <v>37</v>
      </c>
      <c r="W7422" t="s">
        <v>38</v>
      </c>
      <c r="X7422" t="s">
        <v>76</v>
      </c>
    </row>
    <row r="7423" spans="1:24" x14ac:dyDescent="0.25">
      <c r="A7423" t="s">
        <v>31690</v>
      </c>
      <c r="B7423" t="s">
        <v>25</v>
      </c>
      <c r="C7423" t="s">
        <v>23157</v>
      </c>
      <c r="D7423" t="s">
        <v>23158</v>
      </c>
      <c r="E7423" t="s">
        <v>280</v>
      </c>
      <c r="F7423" t="s">
        <v>111</v>
      </c>
      <c r="G7423" t="s">
        <v>201</v>
      </c>
      <c r="H7423" t="s">
        <v>43</v>
      </c>
      <c r="I7423" t="s">
        <v>31690</v>
      </c>
      <c r="J7423">
        <v>18</v>
      </c>
      <c r="K7423">
        <v>11</v>
      </c>
      <c r="L7423">
        <v>2024</v>
      </c>
      <c r="M7423" t="s">
        <v>12</v>
      </c>
      <c r="N7423" t="s">
        <v>65</v>
      </c>
      <c r="O7423" t="s">
        <v>179</v>
      </c>
      <c r="P7423" t="s">
        <v>43</v>
      </c>
      <c r="Q7423" t="s">
        <v>33</v>
      </c>
      <c r="R7423" t="s">
        <v>45</v>
      </c>
      <c r="S7423" t="s">
        <v>35</v>
      </c>
      <c r="T7423" t="s">
        <v>36</v>
      </c>
      <c r="U7423" s="3">
        <v>45614</v>
      </c>
      <c r="V7423" t="s">
        <v>37</v>
      </c>
      <c r="W7423" t="s">
        <v>46</v>
      </c>
      <c r="X7423" t="s">
        <v>179</v>
      </c>
    </row>
    <row r="7424" spans="1:24" x14ac:dyDescent="0.25">
      <c r="A7424" t="s">
        <v>31691</v>
      </c>
      <c r="B7424" t="s">
        <v>25</v>
      </c>
      <c r="C7424" t="s">
        <v>23157</v>
      </c>
      <c r="D7424" t="s">
        <v>23158</v>
      </c>
      <c r="E7424" t="s">
        <v>15356</v>
      </c>
      <c r="F7424" t="s">
        <v>14380</v>
      </c>
      <c r="G7424" t="s">
        <v>50</v>
      </c>
      <c r="H7424" t="s">
        <v>50</v>
      </c>
      <c r="I7424" t="s">
        <v>31691</v>
      </c>
      <c r="J7424">
        <v>5</v>
      </c>
      <c r="K7424">
        <v>9</v>
      </c>
      <c r="L7424">
        <v>2024</v>
      </c>
      <c r="M7424" t="s">
        <v>65</v>
      </c>
      <c r="N7424" t="s">
        <v>13</v>
      </c>
      <c r="O7424" t="s">
        <v>51</v>
      </c>
      <c r="P7424" t="s">
        <v>50</v>
      </c>
      <c r="Q7424" t="s">
        <v>33</v>
      </c>
      <c r="R7424" t="s">
        <v>34</v>
      </c>
      <c r="S7424" t="s">
        <v>35</v>
      </c>
      <c r="T7424" t="s">
        <v>36</v>
      </c>
      <c r="U7424" s="3">
        <v>45540</v>
      </c>
      <c r="V7424" t="s">
        <v>37</v>
      </c>
      <c r="W7424" t="s">
        <v>46</v>
      </c>
      <c r="X7424" t="s">
        <v>51</v>
      </c>
    </row>
    <row r="7425" spans="1:24" x14ac:dyDescent="0.25">
      <c r="A7425" t="s">
        <v>31692</v>
      </c>
      <c r="B7425" t="s">
        <v>25</v>
      </c>
      <c r="C7425" t="s">
        <v>23157</v>
      </c>
      <c r="D7425" t="s">
        <v>23158</v>
      </c>
      <c r="E7425" t="s">
        <v>228</v>
      </c>
      <c r="F7425" t="s">
        <v>108</v>
      </c>
      <c r="G7425" t="s">
        <v>201</v>
      </c>
      <c r="H7425" t="s">
        <v>43</v>
      </c>
      <c r="I7425" t="s">
        <v>31692</v>
      </c>
      <c r="J7425">
        <v>6</v>
      </c>
      <c r="K7425">
        <v>11</v>
      </c>
      <c r="L7425">
        <v>2024</v>
      </c>
      <c r="M7425" t="s">
        <v>12</v>
      </c>
      <c r="N7425" t="s">
        <v>65</v>
      </c>
      <c r="O7425" t="s">
        <v>179</v>
      </c>
      <c r="P7425" t="s">
        <v>43</v>
      </c>
      <c r="Q7425" t="s">
        <v>33</v>
      </c>
      <c r="R7425" t="s">
        <v>45</v>
      </c>
      <c r="S7425" t="s">
        <v>35</v>
      </c>
      <c r="T7425" t="s">
        <v>36</v>
      </c>
      <c r="U7425" s="3">
        <v>45602</v>
      </c>
      <c r="V7425" t="s">
        <v>37</v>
      </c>
      <c r="W7425" t="s">
        <v>46</v>
      </c>
      <c r="X7425" t="s">
        <v>179</v>
      </c>
    </row>
    <row r="7426" spans="1:24" x14ac:dyDescent="0.25">
      <c r="A7426" t="s">
        <v>31693</v>
      </c>
      <c r="B7426" t="s">
        <v>25</v>
      </c>
      <c r="C7426" t="s">
        <v>23157</v>
      </c>
      <c r="D7426" t="s">
        <v>23158</v>
      </c>
      <c r="E7426" t="s">
        <v>48</v>
      </c>
      <c r="F7426" t="s">
        <v>15408</v>
      </c>
      <c r="G7426" t="s">
        <v>1782</v>
      </c>
      <c r="H7426" t="s">
        <v>43</v>
      </c>
      <c r="I7426" t="s">
        <v>31693</v>
      </c>
      <c r="J7426">
        <v>21</v>
      </c>
      <c r="K7426">
        <v>11</v>
      </c>
      <c r="L7426">
        <v>2024</v>
      </c>
      <c r="M7426" t="s">
        <v>12</v>
      </c>
      <c r="N7426" t="s">
        <v>65</v>
      </c>
      <c r="O7426" t="s">
        <v>179</v>
      </c>
      <c r="P7426" t="s">
        <v>43</v>
      </c>
      <c r="Q7426" t="s">
        <v>33</v>
      </c>
      <c r="R7426" t="s">
        <v>45</v>
      </c>
      <c r="S7426" t="s">
        <v>35</v>
      </c>
      <c r="T7426" t="s">
        <v>36</v>
      </c>
      <c r="U7426" s="3">
        <v>45617</v>
      </c>
      <c r="V7426" t="s">
        <v>37</v>
      </c>
      <c r="W7426" t="s">
        <v>46</v>
      </c>
      <c r="X7426" t="s">
        <v>179</v>
      </c>
    </row>
    <row r="7427" spans="1:24" x14ac:dyDescent="0.25">
      <c r="A7427" t="s">
        <v>31694</v>
      </c>
      <c r="B7427" t="s">
        <v>25</v>
      </c>
      <c r="C7427" t="s">
        <v>23157</v>
      </c>
      <c r="D7427" t="s">
        <v>23158</v>
      </c>
      <c r="E7427" t="s">
        <v>48</v>
      </c>
      <c r="F7427" t="s">
        <v>29917</v>
      </c>
      <c r="G7427" t="s">
        <v>1928</v>
      </c>
      <c r="H7427" t="s">
        <v>207</v>
      </c>
      <c r="I7427" t="s">
        <v>31694</v>
      </c>
      <c r="J7427">
        <v>22</v>
      </c>
      <c r="K7427">
        <v>11</v>
      </c>
      <c r="L7427">
        <v>2024</v>
      </c>
      <c r="M7427" t="s">
        <v>12</v>
      </c>
      <c r="N7427" t="s">
        <v>65</v>
      </c>
      <c r="O7427" t="s">
        <v>208</v>
      </c>
      <c r="P7427" t="s">
        <v>207</v>
      </c>
      <c r="Q7427" t="s">
        <v>33</v>
      </c>
      <c r="R7427" t="s">
        <v>70</v>
      </c>
      <c r="S7427" t="s">
        <v>35</v>
      </c>
      <c r="T7427" t="s">
        <v>36</v>
      </c>
      <c r="U7427" s="3">
        <v>45618</v>
      </c>
      <c r="V7427" t="s">
        <v>37</v>
      </c>
      <c r="W7427" t="s">
        <v>46</v>
      </c>
      <c r="X7427" t="s">
        <v>208</v>
      </c>
    </row>
    <row r="7428" spans="1:24" x14ac:dyDescent="0.25">
      <c r="A7428" t="s">
        <v>31695</v>
      </c>
      <c r="B7428" t="s">
        <v>25</v>
      </c>
      <c r="C7428" t="s">
        <v>23157</v>
      </c>
      <c r="D7428" t="s">
        <v>23158</v>
      </c>
      <c r="E7428" t="s">
        <v>330</v>
      </c>
      <c r="F7428" t="s">
        <v>24908</v>
      </c>
      <c r="G7428" t="s">
        <v>776</v>
      </c>
      <c r="H7428" t="s">
        <v>764</v>
      </c>
      <c r="I7428" t="s">
        <v>31695</v>
      </c>
      <c r="J7428">
        <v>6</v>
      </c>
      <c r="K7428">
        <v>9</v>
      </c>
      <c r="L7428">
        <v>2024</v>
      </c>
      <c r="M7428" t="s">
        <v>65</v>
      </c>
      <c r="N7428" t="s">
        <v>13</v>
      </c>
      <c r="O7428" t="s">
        <v>765</v>
      </c>
      <c r="P7428" t="s">
        <v>764</v>
      </c>
      <c r="Q7428" t="s">
        <v>33</v>
      </c>
      <c r="R7428" t="s">
        <v>77</v>
      </c>
      <c r="S7428" t="s">
        <v>18</v>
      </c>
      <c r="T7428" t="s">
        <v>36</v>
      </c>
      <c r="U7428" s="3">
        <v>45541</v>
      </c>
      <c r="V7428" t="s">
        <v>145</v>
      </c>
      <c r="W7428" t="s">
        <v>46</v>
      </c>
      <c r="X7428" t="s">
        <v>765</v>
      </c>
    </row>
    <row r="7429" spans="1:24" x14ac:dyDescent="0.25">
      <c r="A7429" t="s">
        <v>31696</v>
      </c>
      <c r="B7429" t="s">
        <v>25</v>
      </c>
      <c r="C7429" t="s">
        <v>23157</v>
      </c>
      <c r="D7429" t="s">
        <v>23158</v>
      </c>
      <c r="E7429" t="s">
        <v>12322</v>
      </c>
      <c r="F7429" t="s">
        <v>12665</v>
      </c>
      <c r="G7429" t="s">
        <v>834</v>
      </c>
      <c r="H7429" t="s">
        <v>223</v>
      </c>
      <c r="I7429" t="s">
        <v>31696</v>
      </c>
      <c r="J7429">
        <v>17</v>
      </c>
      <c r="K7429">
        <v>7</v>
      </c>
      <c r="L7429">
        <v>2024</v>
      </c>
      <c r="M7429" t="s">
        <v>65</v>
      </c>
      <c r="N7429" t="s">
        <v>13</v>
      </c>
      <c r="O7429" t="s">
        <v>221</v>
      </c>
      <c r="P7429" t="s">
        <v>222</v>
      </c>
      <c r="Q7429" t="s">
        <v>144</v>
      </c>
      <c r="R7429" t="s">
        <v>223</v>
      </c>
      <c r="S7429" t="s">
        <v>18</v>
      </c>
      <c r="T7429" t="s">
        <v>36</v>
      </c>
      <c r="U7429" s="3">
        <v>45490</v>
      </c>
      <c r="V7429" t="s">
        <v>145</v>
      </c>
      <c r="W7429" t="s">
        <v>46</v>
      </c>
      <c r="X7429" t="s">
        <v>221</v>
      </c>
    </row>
    <row r="7430" spans="1:24" x14ac:dyDescent="0.25">
      <c r="A7430" t="s">
        <v>31697</v>
      </c>
      <c r="B7430" t="s">
        <v>25</v>
      </c>
      <c r="C7430" t="s">
        <v>23157</v>
      </c>
      <c r="D7430" t="s">
        <v>23158</v>
      </c>
      <c r="E7430" t="s">
        <v>189</v>
      </c>
      <c r="F7430" t="s">
        <v>15496</v>
      </c>
      <c r="G7430" t="s">
        <v>431</v>
      </c>
      <c r="H7430" t="s">
        <v>132</v>
      </c>
      <c r="I7430" t="s">
        <v>31697</v>
      </c>
      <c r="J7430">
        <v>10</v>
      </c>
      <c r="K7430">
        <v>10</v>
      </c>
      <c r="L7430">
        <v>2024</v>
      </c>
      <c r="M7430" t="s">
        <v>12</v>
      </c>
      <c r="N7430" t="s">
        <v>65</v>
      </c>
      <c r="O7430" t="s">
        <v>150</v>
      </c>
      <c r="P7430" t="s">
        <v>132</v>
      </c>
      <c r="Q7430" t="s">
        <v>33</v>
      </c>
      <c r="R7430" t="s">
        <v>77</v>
      </c>
      <c r="S7430" t="s">
        <v>35</v>
      </c>
      <c r="T7430" t="s">
        <v>36</v>
      </c>
      <c r="U7430" s="3">
        <v>45575</v>
      </c>
      <c r="V7430" t="s">
        <v>37</v>
      </c>
      <c r="W7430" t="s">
        <v>46</v>
      </c>
      <c r="X7430" t="s">
        <v>151</v>
      </c>
    </row>
    <row r="7431" spans="1:24" x14ac:dyDescent="0.25">
      <c r="A7431" t="s">
        <v>31698</v>
      </c>
      <c r="B7431" t="s">
        <v>25</v>
      </c>
      <c r="C7431" t="s">
        <v>23157</v>
      </c>
      <c r="D7431" t="s">
        <v>23158</v>
      </c>
      <c r="E7431" t="s">
        <v>31699</v>
      </c>
      <c r="F7431" t="s">
        <v>96</v>
      </c>
      <c r="G7431" t="s">
        <v>81</v>
      </c>
      <c r="H7431" t="s">
        <v>82</v>
      </c>
      <c r="I7431" t="s">
        <v>31698</v>
      </c>
      <c r="J7431">
        <v>10</v>
      </c>
      <c r="K7431">
        <v>9</v>
      </c>
      <c r="L7431">
        <v>2024</v>
      </c>
      <c r="M7431" t="s">
        <v>65</v>
      </c>
      <c r="N7431" t="s">
        <v>13</v>
      </c>
      <c r="O7431" t="s">
        <v>83</v>
      </c>
      <c r="P7431" t="s">
        <v>82</v>
      </c>
      <c r="Q7431" t="s">
        <v>33</v>
      </c>
      <c r="R7431" t="s">
        <v>77</v>
      </c>
      <c r="S7431" t="s">
        <v>35</v>
      </c>
      <c r="T7431" t="s">
        <v>36</v>
      </c>
      <c r="U7431" s="3">
        <v>45545</v>
      </c>
      <c r="V7431" t="s">
        <v>37</v>
      </c>
      <c r="W7431" t="s">
        <v>46</v>
      </c>
      <c r="X7431" t="s">
        <v>83</v>
      </c>
    </row>
    <row r="7432" spans="1:24" x14ac:dyDescent="0.25">
      <c r="A7432" t="s">
        <v>31700</v>
      </c>
      <c r="B7432" t="s">
        <v>25</v>
      </c>
      <c r="C7432" t="s">
        <v>23157</v>
      </c>
      <c r="D7432" t="s">
        <v>23158</v>
      </c>
      <c r="E7432" t="s">
        <v>184</v>
      </c>
      <c r="F7432" t="s">
        <v>13832</v>
      </c>
      <c r="G7432" t="s">
        <v>335</v>
      </c>
      <c r="H7432" t="s">
        <v>62</v>
      </c>
      <c r="I7432" t="s">
        <v>31700</v>
      </c>
      <c r="J7432">
        <v>18</v>
      </c>
      <c r="K7432">
        <v>10</v>
      </c>
      <c r="L7432">
        <v>2024</v>
      </c>
      <c r="M7432" t="s">
        <v>12</v>
      </c>
      <c r="N7432" t="s">
        <v>65</v>
      </c>
      <c r="O7432" t="s">
        <v>197</v>
      </c>
      <c r="P7432" t="s">
        <v>198</v>
      </c>
      <c r="Q7432" t="s">
        <v>144</v>
      </c>
      <c r="R7432" t="s">
        <v>196</v>
      </c>
      <c r="S7432" t="s">
        <v>35</v>
      </c>
      <c r="T7432" t="s">
        <v>36</v>
      </c>
      <c r="U7432" s="3">
        <v>45583</v>
      </c>
      <c r="V7432" t="s">
        <v>37</v>
      </c>
      <c r="W7432" t="s">
        <v>46</v>
      </c>
      <c r="X7432" t="s">
        <v>197</v>
      </c>
    </row>
    <row r="7433" spans="1:24" x14ac:dyDescent="0.25">
      <c r="A7433" t="s">
        <v>31701</v>
      </c>
      <c r="B7433" t="s">
        <v>25</v>
      </c>
      <c r="C7433" t="s">
        <v>23157</v>
      </c>
      <c r="D7433" t="s">
        <v>23158</v>
      </c>
      <c r="E7433" t="s">
        <v>3910</v>
      </c>
      <c r="F7433" t="s">
        <v>13628</v>
      </c>
      <c r="G7433" t="s">
        <v>62</v>
      </c>
      <c r="H7433" t="s">
        <v>62</v>
      </c>
      <c r="I7433" t="s">
        <v>31701</v>
      </c>
      <c r="J7433">
        <v>6</v>
      </c>
      <c r="K7433">
        <v>9</v>
      </c>
      <c r="L7433">
        <v>2024</v>
      </c>
      <c r="M7433" t="s">
        <v>65</v>
      </c>
      <c r="N7433" t="s">
        <v>13</v>
      </c>
      <c r="O7433" t="s">
        <v>63</v>
      </c>
      <c r="P7433" t="s">
        <v>62</v>
      </c>
      <c r="Q7433" t="s">
        <v>33</v>
      </c>
      <c r="R7433" t="s">
        <v>34</v>
      </c>
      <c r="S7433" t="s">
        <v>35</v>
      </c>
      <c r="T7433" t="s">
        <v>36</v>
      </c>
      <c r="U7433" s="3">
        <v>45541</v>
      </c>
      <c r="V7433" t="s">
        <v>37</v>
      </c>
      <c r="W7433" t="s">
        <v>38</v>
      </c>
      <c r="X7433" t="s">
        <v>63</v>
      </c>
    </row>
    <row r="7434" spans="1:24" x14ac:dyDescent="0.25">
      <c r="A7434" t="s">
        <v>31702</v>
      </c>
      <c r="B7434" t="s">
        <v>25</v>
      </c>
      <c r="C7434" t="s">
        <v>23157</v>
      </c>
      <c r="D7434" t="s">
        <v>23158</v>
      </c>
      <c r="E7434" t="s">
        <v>110</v>
      </c>
      <c r="F7434" t="s">
        <v>847</v>
      </c>
      <c r="G7434" t="s">
        <v>81</v>
      </c>
      <c r="H7434" t="s">
        <v>82</v>
      </c>
      <c r="I7434" t="s">
        <v>31702</v>
      </c>
      <c r="J7434">
        <v>9</v>
      </c>
      <c r="K7434">
        <v>9</v>
      </c>
      <c r="L7434">
        <v>2024</v>
      </c>
      <c r="M7434" t="s">
        <v>65</v>
      </c>
      <c r="N7434" t="s">
        <v>13</v>
      </c>
      <c r="O7434" t="s">
        <v>83</v>
      </c>
      <c r="P7434" t="s">
        <v>82</v>
      </c>
      <c r="Q7434" t="s">
        <v>33</v>
      </c>
      <c r="R7434" t="s">
        <v>77</v>
      </c>
      <c r="S7434" t="s">
        <v>35</v>
      </c>
      <c r="T7434" t="s">
        <v>36</v>
      </c>
      <c r="U7434" s="3">
        <v>45544</v>
      </c>
      <c r="V7434" t="s">
        <v>37</v>
      </c>
      <c r="W7434" t="s">
        <v>46</v>
      </c>
      <c r="X7434" t="s">
        <v>83</v>
      </c>
    </row>
    <row r="7435" spans="1:24" x14ac:dyDescent="0.25">
      <c r="A7435" t="s">
        <v>31703</v>
      </c>
      <c r="B7435" t="s">
        <v>25</v>
      </c>
      <c r="C7435" t="s">
        <v>23157</v>
      </c>
      <c r="D7435" t="s">
        <v>23158</v>
      </c>
      <c r="E7435" t="s">
        <v>13127</v>
      </c>
      <c r="F7435" t="s">
        <v>29</v>
      </c>
      <c r="G7435" t="s">
        <v>4007</v>
      </c>
      <c r="H7435" t="s">
        <v>132</v>
      </c>
      <c r="I7435" t="s">
        <v>31703</v>
      </c>
      <c r="J7435">
        <v>6</v>
      </c>
      <c r="K7435">
        <v>9</v>
      </c>
      <c r="L7435">
        <v>2024</v>
      </c>
      <c r="M7435" t="s">
        <v>65</v>
      </c>
      <c r="N7435" t="s">
        <v>13</v>
      </c>
      <c r="O7435" t="s">
        <v>150</v>
      </c>
      <c r="P7435" t="s">
        <v>132</v>
      </c>
      <c r="Q7435" t="s">
        <v>33</v>
      </c>
      <c r="R7435" t="s">
        <v>77</v>
      </c>
      <c r="S7435" t="s">
        <v>35</v>
      </c>
      <c r="T7435" t="s">
        <v>36</v>
      </c>
      <c r="U7435" s="3">
        <v>45541</v>
      </c>
      <c r="V7435" t="s">
        <v>37</v>
      </c>
      <c r="W7435" t="s">
        <v>38</v>
      </c>
      <c r="X7435" t="s">
        <v>150</v>
      </c>
    </row>
    <row r="7436" spans="1:24" x14ac:dyDescent="0.25">
      <c r="A7436" t="s">
        <v>31704</v>
      </c>
      <c r="B7436" t="s">
        <v>25</v>
      </c>
      <c r="C7436" t="s">
        <v>23157</v>
      </c>
      <c r="D7436" t="s">
        <v>23158</v>
      </c>
      <c r="E7436" t="s">
        <v>48</v>
      </c>
      <c r="F7436" t="s">
        <v>73</v>
      </c>
      <c r="G7436" t="s">
        <v>10705</v>
      </c>
      <c r="H7436" t="s">
        <v>871</v>
      </c>
      <c r="I7436" t="s">
        <v>31704</v>
      </c>
      <c r="J7436">
        <v>30</v>
      </c>
      <c r="K7436">
        <v>12</v>
      </c>
      <c r="L7436">
        <v>2024</v>
      </c>
      <c r="M7436" t="s">
        <v>12</v>
      </c>
      <c r="N7436" t="s">
        <v>65</v>
      </c>
      <c r="O7436" t="s">
        <v>872</v>
      </c>
      <c r="P7436" t="s">
        <v>247</v>
      </c>
      <c r="Q7436" t="s">
        <v>144</v>
      </c>
      <c r="R7436" t="s">
        <v>70</v>
      </c>
      <c r="S7436" t="s">
        <v>35</v>
      </c>
      <c r="T7436" t="s">
        <v>36</v>
      </c>
      <c r="U7436" s="3">
        <v>45656</v>
      </c>
      <c r="V7436" t="s">
        <v>37</v>
      </c>
      <c r="W7436" t="s">
        <v>46</v>
      </c>
      <c r="X7436" t="s">
        <v>872</v>
      </c>
    </row>
    <row r="7437" spans="1:24" x14ac:dyDescent="0.25">
      <c r="A7437" t="s">
        <v>31705</v>
      </c>
      <c r="B7437" t="s">
        <v>25</v>
      </c>
      <c r="C7437" t="s">
        <v>23157</v>
      </c>
      <c r="D7437" t="s">
        <v>23158</v>
      </c>
      <c r="E7437" t="s">
        <v>184</v>
      </c>
      <c r="F7437" t="s">
        <v>13301</v>
      </c>
      <c r="G7437" t="s">
        <v>817</v>
      </c>
      <c r="H7437" t="s">
        <v>196</v>
      </c>
      <c r="I7437" t="s">
        <v>31705</v>
      </c>
      <c r="J7437">
        <v>27</v>
      </c>
      <c r="K7437">
        <v>9</v>
      </c>
      <c r="L7437">
        <v>2024</v>
      </c>
      <c r="M7437" t="s">
        <v>12</v>
      </c>
      <c r="N7437" t="s">
        <v>65</v>
      </c>
      <c r="O7437" t="s">
        <v>868</v>
      </c>
      <c r="P7437" t="s">
        <v>198</v>
      </c>
      <c r="Q7437" t="s">
        <v>144</v>
      </c>
      <c r="R7437" t="s">
        <v>196</v>
      </c>
      <c r="S7437" t="s">
        <v>18</v>
      </c>
      <c r="T7437" t="s">
        <v>36</v>
      </c>
      <c r="U7437" s="3">
        <v>45562</v>
      </c>
      <c r="V7437" t="s">
        <v>145</v>
      </c>
      <c r="W7437" t="s">
        <v>46</v>
      </c>
      <c r="X7437" t="s">
        <v>868</v>
      </c>
    </row>
    <row r="7438" spans="1:24" x14ac:dyDescent="0.25">
      <c r="A7438" t="s">
        <v>31706</v>
      </c>
      <c r="B7438" t="s">
        <v>25</v>
      </c>
      <c r="C7438" t="s">
        <v>23157</v>
      </c>
      <c r="D7438" t="s">
        <v>23158</v>
      </c>
      <c r="E7438" t="s">
        <v>805</v>
      </c>
      <c r="F7438" t="s">
        <v>13092</v>
      </c>
      <c r="G7438" t="s">
        <v>81</v>
      </c>
      <c r="H7438" t="s">
        <v>82</v>
      </c>
      <c r="I7438" t="s">
        <v>31706</v>
      </c>
      <c r="J7438">
        <v>8</v>
      </c>
      <c r="K7438">
        <v>9</v>
      </c>
      <c r="L7438">
        <v>2024</v>
      </c>
      <c r="M7438" t="s">
        <v>65</v>
      </c>
      <c r="N7438" t="s">
        <v>13</v>
      </c>
      <c r="O7438" t="s">
        <v>83</v>
      </c>
      <c r="P7438" t="s">
        <v>82</v>
      </c>
      <c r="Q7438" t="s">
        <v>33</v>
      </c>
      <c r="R7438" t="s">
        <v>77</v>
      </c>
      <c r="S7438" t="s">
        <v>35</v>
      </c>
      <c r="T7438" t="s">
        <v>36</v>
      </c>
      <c r="U7438" s="3">
        <v>45543</v>
      </c>
      <c r="V7438" t="s">
        <v>37</v>
      </c>
      <c r="W7438" t="s">
        <v>38</v>
      </c>
      <c r="X7438" t="s">
        <v>83</v>
      </c>
    </row>
    <row r="7439" spans="1:24" x14ac:dyDescent="0.25">
      <c r="A7439" t="s">
        <v>31707</v>
      </c>
      <c r="B7439" t="s">
        <v>25</v>
      </c>
      <c r="C7439" t="s">
        <v>23157</v>
      </c>
      <c r="D7439" t="s">
        <v>23158</v>
      </c>
      <c r="E7439" t="s">
        <v>48</v>
      </c>
      <c r="F7439" t="s">
        <v>106</v>
      </c>
      <c r="G7439" t="s">
        <v>229</v>
      </c>
      <c r="H7439" t="s">
        <v>196</v>
      </c>
      <c r="I7439" t="s">
        <v>31707</v>
      </c>
      <c r="J7439">
        <v>18</v>
      </c>
      <c r="K7439">
        <v>10</v>
      </c>
      <c r="L7439">
        <v>2024</v>
      </c>
      <c r="M7439" t="s">
        <v>12</v>
      </c>
      <c r="N7439" t="s">
        <v>65</v>
      </c>
      <c r="O7439" t="s">
        <v>197</v>
      </c>
      <c r="P7439" t="s">
        <v>198</v>
      </c>
      <c r="Q7439" t="s">
        <v>144</v>
      </c>
      <c r="R7439" t="s">
        <v>196</v>
      </c>
      <c r="S7439" t="s">
        <v>18</v>
      </c>
      <c r="T7439" t="s">
        <v>36</v>
      </c>
      <c r="U7439" s="3">
        <v>45583</v>
      </c>
      <c r="V7439" t="s">
        <v>145</v>
      </c>
      <c r="W7439" t="s">
        <v>46</v>
      </c>
      <c r="X7439" t="s">
        <v>197</v>
      </c>
    </row>
    <row r="7440" spans="1:24" x14ac:dyDescent="0.25">
      <c r="A7440" t="s">
        <v>31708</v>
      </c>
      <c r="B7440" t="s">
        <v>25</v>
      </c>
      <c r="C7440" t="s">
        <v>23157</v>
      </c>
      <c r="D7440" t="s">
        <v>23158</v>
      </c>
      <c r="E7440" t="s">
        <v>48</v>
      </c>
      <c r="F7440" t="s">
        <v>12640</v>
      </c>
      <c r="G7440" t="s">
        <v>1039</v>
      </c>
      <c r="H7440" t="s">
        <v>196</v>
      </c>
      <c r="I7440" t="s">
        <v>31708</v>
      </c>
      <c r="J7440">
        <v>5</v>
      </c>
      <c r="K7440">
        <v>9</v>
      </c>
      <c r="L7440">
        <v>2024</v>
      </c>
      <c r="M7440" t="s">
        <v>65</v>
      </c>
      <c r="N7440" t="s">
        <v>13</v>
      </c>
      <c r="O7440" t="s">
        <v>598</v>
      </c>
      <c r="P7440" t="s">
        <v>198</v>
      </c>
      <c r="Q7440" t="s">
        <v>144</v>
      </c>
      <c r="R7440" t="s">
        <v>196</v>
      </c>
      <c r="S7440" t="s">
        <v>35</v>
      </c>
      <c r="T7440" t="s">
        <v>36</v>
      </c>
      <c r="U7440" s="3">
        <v>45540</v>
      </c>
      <c r="V7440" t="s">
        <v>37</v>
      </c>
      <c r="W7440" t="s">
        <v>46</v>
      </c>
      <c r="X7440" t="s">
        <v>598</v>
      </c>
    </row>
    <row r="7441" spans="1:24" x14ac:dyDescent="0.25">
      <c r="A7441" t="s">
        <v>31709</v>
      </c>
      <c r="B7441" t="s">
        <v>25</v>
      </c>
      <c r="C7441" t="s">
        <v>23157</v>
      </c>
      <c r="D7441" t="s">
        <v>23158</v>
      </c>
      <c r="E7441" t="s">
        <v>1687</v>
      </c>
      <c r="F7441" t="s">
        <v>13832</v>
      </c>
      <c r="G7441" t="s">
        <v>229</v>
      </c>
      <c r="H7441" t="s">
        <v>196</v>
      </c>
      <c r="I7441" t="s">
        <v>31709</v>
      </c>
      <c r="J7441">
        <v>3</v>
      </c>
      <c r="K7441">
        <v>10</v>
      </c>
      <c r="L7441">
        <v>2024</v>
      </c>
      <c r="M7441" t="s">
        <v>12</v>
      </c>
      <c r="N7441" t="s">
        <v>65</v>
      </c>
      <c r="O7441" t="s">
        <v>598</v>
      </c>
      <c r="P7441" t="s">
        <v>198</v>
      </c>
      <c r="Q7441" t="s">
        <v>144</v>
      </c>
      <c r="R7441" t="s">
        <v>196</v>
      </c>
      <c r="S7441" t="s">
        <v>35</v>
      </c>
      <c r="T7441" t="s">
        <v>36</v>
      </c>
      <c r="U7441" s="3">
        <v>45568</v>
      </c>
      <c r="V7441" t="s">
        <v>37</v>
      </c>
      <c r="W7441" t="s">
        <v>46</v>
      </c>
      <c r="X7441" t="s">
        <v>598</v>
      </c>
    </row>
    <row r="7442" spans="1:24" x14ac:dyDescent="0.25">
      <c r="A7442" t="s">
        <v>31710</v>
      </c>
      <c r="B7442" t="s">
        <v>25</v>
      </c>
      <c r="C7442" t="s">
        <v>23157</v>
      </c>
      <c r="D7442" t="s">
        <v>23158</v>
      </c>
      <c r="E7442" t="s">
        <v>12322</v>
      </c>
      <c r="F7442" t="s">
        <v>23270</v>
      </c>
      <c r="G7442" t="s">
        <v>1478</v>
      </c>
      <c r="H7442" t="s">
        <v>223</v>
      </c>
      <c r="I7442" t="s">
        <v>31710</v>
      </c>
      <c r="J7442">
        <v>1</v>
      </c>
      <c r="K7442">
        <v>9</v>
      </c>
      <c r="L7442">
        <v>2024</v>
      </c>
      <c r="M7442" t="s">
        <v>65</v>
      </c>
      <c r="N7442" t="s">
        <v>13</v>
      </c>
      <c r="O7442" t="s">
        <v>221</v>
      </c>
      <c r="P7442" t="s">
        <v>222</v>
      </c>
      <c r="Q7442" t="s">
        <v>144</v>
      </c>
      <c r="R7442" t="s">
        <v>223</v>
      </c>
      <c r="S7442" t="s">
        <v>35</v>
      </c>
      <c r="U7442" s="3">
        <v>45536</v>
      </c>
      <c r="W7442" t="s">
        <v>46</v>
      </c>
      <c r="X7442" t="s">
        <v>221</v>
      </c>
    </row>
    <row r="7443" spans="1:24" x14ac:dyDescent="0.25">
      <c r="A7443" t="s">
        <v>31711</v>
      </c>
      <c r="B7443" t="s">
        <v>25</v>
      </c>
      <c r="C7443" t="s">
        <v>23157</v>
      </c>
      <c r="D7443" t="s">
        <v>23158</v>
      </c>
      <c r="E7443" t="s">
        <v>15908</v>
      </c>
      <c r="F7443" t="s">
        <v>31712</v>
      </c>
      <c r="G7443" t="s">
        <v>121</v>
      </c>
      <c r="H7443" t="s">
        <v>62</v>
      </c>
      <c r="I7443" t="s">
        <v>31711</v>
      </c>
      <c r="J7443">
        <v>6</v>
      </c>
      <c r="K7443">
        <v>9</v>
      </c>
      <c r="L7443">
        <v>2024</v>
      </c>
      <c r="M7443" t="s">
        <v>65</v>
      </c>
      <c r="N7443" t="s">
        <v>13</v>
      </c>
      <c r="O7443" t="s">
        <v>63</v>
      </c>
      <c r="P7443" t="s">
        <v>62</v>
      </c>
      <c r="Q7443" t="s">
        <v>33</v>
      </c>
      <c r="R7443" t="s">
        <v>34</v>
      </c>
      <c r="S7443" t="s">
        <v>35</v>
      </c>
      <c r="T7443" t="s">
        <v>36</v>
      </c>
      <c r="U7443" s="3">
        <v>45541</v>
      </c>
      <c r="V7443" t="s">
        <v>37</v>
      </c>
      <c r="W7443" t="s">
        <v>46</v>
      </c>
      <c r="X7443" t="s">
        <v>63</v>
      </c>
    </row>
    <row r="7444" spans="1:24" x14ac:dyDescent="0.25">
      <c r="A7444" t="s">
        <v>31713</v>
      </c>
      <c r="B7444" t="s">
        <v>25</v>
      </c>
      <c r="C7444" t="s">
        <v>23157</v>
      </c>
      <c r="D7444" t="s">
        <v>23158</v>
      </c>
      <c r="E7444" t="s">
        <v>48</v>
      </c>
      <c r="F7444" t="s">
        <v>17585</v>
      </c>
      <c r="G7444" t="s">
        <v>17392</v>
      </c>
      <c r="H7444" t="s">
        <v>1915</v>
      </c>
      <c r="I7444" t="s">
        <v>31713</v>
      </c>
      <c r="J7444">
        <v>9</v>
      </c>
      <c r="K7444">
        <v>12</v>
      </c>
      <c r="L7444">
        <v>2024</v>
      </c>
      <c r="M7444" t="s">
        <v>12</v>
      </c>
      <c r="N7444" t="s">
        <v>65</v>
      </c>
      <c r="O7444" t="s">
        <v>197</v>
      </c>
      <c r="P7444" t="s">
        <v>198</v>
      </c>
      <c r="Q7444" t="s">
        <v>144</v>
      </c>
      <c r="R7444" t="s">
        <v>196</v>
      </c>
      <c r="S7444" t="s">
        <v>35</v>
      </c>
      <c r="T7444" t="s">
        <v>36</v>
      </c>
      <c r="U7444" s="3">
        <v>45635</v>
      </c>
      <c r="V7444" t="s">
        <v>37</v>
      </c>
      <c r="W7444" t="s">
        <v>46</v>
      </c>
      <c r="X7444" t="s">
        <v>197</v>
      </c>
    </row>
    <row r="7445" spans="1:24" x14ac:dyDescent="0.25">
      <c r="A7445" t="s">
        <v>31714</v>
      </c>
      <c r="B7445" t="s">
        <v>25</v>
      </c>
      <c r="C7445" t="s">
        <v>23157</v>
      </c>
      <c r="D7445" t="s">
        <v>23158</v>
      </c>
      <c r="E7445" t="s">
        <v>2350</v>
      </c>
      <c r="F7445" t="s">
        <v>31184</v>
      </c>
      <c r="G7445" t="s">
        <v>74</v>
      </c>
      <c r="H7445" t="s">
        <v>75</v>
      </c>
      <c r="I7445" t="s">
        <v>31714</v>
      </c>
      <c r="J7445">
        <v>7</v>
      </c>
      <c r="K7445">
        <v>9</v>
      </c>
      <c r="L7445">
        <v>2024</v>
      </c>
      <c r="M7445" t="s">
        <v>65</v>
      </c>
      <c r="N7445" t="s">
        <v>13</v>
      </c>
      <c r="O7445" t="s">
        <v>76</v>
      </c>
      <c r="P7445" t="s">
        <v>75</v>
      </c>
      <c r="Q7445" t="s">
        <v>33</v>
      </c>
      <c r="R7445" t="s">
        <v>77</v>
      </c>
      <c r="S7445" t="s">
        <v>18</v>
      </c>
      <c r="T7445" t="s">
        <v>36</v>
      </c>
      <c r="U7445" s="3">
        <v>45542</v>
      </c>
      <c r="V7445" t="s">
        <v>145</v>
      </c>
      <c r="W7445" t="s">
        <v>46</v>
      </c>
      <c r="X7445" t="s">
        <v>76</v>
      </c>
    </row>
    <row r="7446" spans="1:24" x14ac:dyDescent="0.25">
      <c r="A7446" t="s">
        <v>31715</v>
      </c>
      <c r="B7446" t="s">
        <v>25</v>
      </c>
      <c r="C7446" t="s">
        <v>23157</v>
      </c>
      <c r="D7446" t="s">
        <v>23158</v>
      </c>
      <c r="E7446" t="s">
        <v>976</v>
      </c>
      <c r="F7446" t="s">
        <v>12637</v>
      </c>
      <c r="G7446" t="s">
        <v>518</v>
      </c>
      <c r="H7446" t="s">
        <v>518</v>
      </c>
      <c r="I7446" t="s">
        <v>31715</v>
      </c>
      <c r="J7446">
        <v>13</v>
      </c>
      <c r="K7446">
        <v>11</v>
      </c>
      <c r="L7446">
        <v>2024</v>
      </c>
      <c r="M7446" t="s">
        <v>12</v>
      </c>
      <c r="N7446" t="s">
        <v>65</v>
      </c>
      <c r="O7446" t="s">
        <v>197</v>
      </c>
      <c r="P7446" t="s">
        <v>198</v>
      </c>
      <c r="Q7446" t="s">
        <v>144</v>
      </c>
      <c r="R7446" t="s">
        <v>196</v>
      </c>
      <c r="S7446" t="s">
        <v>35</v>
      </c>
      <c r="T7446" t="s">
        <v>36</v>
      </c>
      <c r="U7446" s="3">
        <v>45609</v>
      </c>
      <c r="V7446" t="s">
        <v>37</v>
      </c>
      <c r="W7446" t="s">
        <v>46</v>
      </c>
      <c r="X7446" t="s">
        <v>197</v>
      </c>
    </row>
    <row r="7447" spans="1:24" x14ac:dyDescent="0.25">
      <c r="A7447" t="s">
        <v>31716</v>
      </c>
      <c r="B7447" t="s">
        <v>25</v>
      </c>
      <c r="C7447" t="s">
        <v>23157</v>
      </c>
      <c r="D7447" t="s">
        <v>23158</v>
      </c>
      <c r="E7447" t="s">
        <v>31482</v>
      </c>
      <c r="F7447" t="s">
        <v>13092</v>
      </c>
      <c r="G7447" t="s">
        <v>154</v>
      </c>
      <c r="H7447" t="s">
        <v>155</v>
      </c>
      <c r="I7447" t="s">
        <v>31716</v>
      </c>
      <c r="J7447">
        <v>12</v>
      </c>
      <c r="K7447">
        <v>9</v>
      </c>
      <c r="L7447">
        <v>2024</v>
      </c>
      <c r="M7447" t="s">
        <v>65</v>
      </c>
      <c r="N7447" t="s">
        <v>13</v>
      </c>
      <c r="O7447" t="s">
        <v>156</v>
      </c>
      <c r="P7447" t="s">
        <v>155</v>
      </c>
      <c r="Q7447" t="s">
        <v>33</v>
      </c>
      <c r="R7447" t="s">
        <v>45</v>
      </c>
      <c r="S7447" t="s">
        <v>35</v>
      </c>
      <c r="T7447" t="s">
        <v>36</v>
      </c>
      <c r="U7447" s="3">
        <v>45547</v>
      </c>
      <c r="V7447" t="s">
        <v>37</v>
      </c>
      <c r="W7447" t="s">
        <v>46</v>
      </c>
      <c r="X7447" t="s">
        <v>156</v>
      </c>
    </row>
    <row r="7448" spans="1:24" x14ac:dyDescent="0.25">
      <c r="A7448" t="s">
        <v>31717</v>
      </c>
      <c r="B7448" t="s">
        <v>25</v>
      </c>
      <c r="C7448" t="s">
        <v>23157</v>
      </c>
      <c r="D7448" t="s">
        <v>23158</v>
      </c>
      <c r="E7448" t="s">
        <v>597</v>
      </c>
      <c r="F7448" t="s">
        <v>23270</v>
      </c>
      <c r="G7448" t="s">
        <v>229</v>
      </c>
      <c r="H7448" t="s">
        <v>196</v>
      </c>
      <c r="I7448" t="s">
        <v>31717</v>
      </c>
      <c r="J7448">
        <v>6</v>
      </c>
      <c r="K7448">
        <v>9</v>
      </c>
      <c r="L7448">
        <v>2024</v>
      </c>
      <c r="M7448" t="s">
        <v>65</v>
      </c>
      <c r="N7448" t="s">
        <v>13</v>
      </c>
      <c r="O7448" t="s">
        <v>598</v>
      </c>
      <c r="P7448" t="s">
        <v>198</v>
      </c>
      <c r="Q7448" t="s">
        <v>144</v>
      </c>
      <c r="R7448" t="s">
        <v>196</v>
      </c>
      <c r="S7448" t="s">
        <v>35</v>
      </c>
      <c r="T7448" t="s">
        <v>36</v>
      </c>
      <c r="U7448" s="3">
        <v>45541</v>
      </c>
      <c r="V7448" t="s">
        <v>37</v>
      </c>
      <c r="W7448" t="s">
        <v>46</v>
      </c>
      <c r="X7448" t="s">
        <v>598</v>
      </c>
    </row>
    <row r="7449" spans="1:24" x14ac:dyDescent="0.25">
      <c r="A7449" t="s">
        <v>31718</v>
      </c>
      <c r="B7449" t="s">
        <v>25</v>
      </c>
      <c r="C7449" t="s">
        <v>23157</v>
      </c>
      <c r="D7449" t="s">
        <v>23158</v>
      </c>
      <c r="E7449" t="s">
        <v>48</v>
      </c>
      <c r="F7449" t="s">
        <v>1077</v>
      </c>
      <c r="G7449" t="s">
        <v>1402</v>
      </c>
      <c r="H7449" t="s">
        <v>871</v>
      </c>
      <c r="I7449" t="s">
        <v>31718</v>
      </c>
      <c r="J7449">
        <v>6</v>
      </c>
      <c r="K7449">
        <v>9</v>
      </c>
      <c r="L7449">
        <v>2024</v>
      </c>
      <c r="M7449" t="s">
        <v>65</v>
      </c>
      <c r="N7449" t="s">
        <v>13</v>
      </c>
      <c r="O7449" t="s">
        <v>246</v>
      </c>
      <c r="P7449" t="s">
        <v>247</v>
      </c>
      <c r="Q7449" t="s">
        <v>144</v>
      </c>
      <c r="R7449" t="s">
        <v>70</v>
      </c>
      <c r="S7449" t="s">
        <v>18</v>
      </c>
      <c r="T7449" t="s">
        <v>36</v>
      </c>
      <c r="U7449" s="3">
        <v>45541</v>
      </c>
      <c r="V7449" t="s">
        <v>145</v>
      </c>
      <c r="W7449" t="s">
        <v>46</v>
      </c>
      <c r="X7449" t="s">
        <v>246</v>
      </c>
    </row>
    <row r="7450" spans="1:24" x14ac:dyDescent="0.25">
      <c r="A7450" t="s">
        <v>31719</v>
      </c>
      <c r="B7450" t="s">
        <v>25</v>
      </c>
      <c r="C7450" t="s">
        <v>23157</v>
      </c>
      <c r="D7450" t="s">
        <v>23158</v>
      </c>
      <c r="E7450" t="s">
        <v>12322</v>
      </c>
      <c r="F7450" t="s">
        <v>13155</v>
      </c>
      <c r="G7450" t="s">
        <v>154</v>
      </c>
      <c r="H7450" t="s">
        <v>155</v>
      </c>
      <c r="I7450" t="s">
        <v>31719</v>
      </c>
      <c r="J7450">
        <v>2</v>
      </c>
      <c r="K7450">
        <v>11</v>
      </c>
      <c r="L7450">
        <v>2024</v>
      </c>
      <c r="M7450" t="s">
        <v>12</v>
      </c>
      <c r="N7450" t="s">
        <v>65</v>
      </c>
      <c r="O7450" t="s">
        <v>221</v>
      </c>
      <c r="P7450" t="s">
        <v>222</v>
      </c>
      <c r="Q7450" t="s">
        <v>144</v>
      </c>
      <c r="R7450" t="s">
        <v>223</v>
      </c>
      <c r="S7450" t="s">
        <v>18</v>
      </c>
      <c r="T7450" t="s">
        <v>36</v>
      </c>
      <c r="U7450" s="3">
        <v>45598</v>
      </c>
      <c r="V7450" t="s">
        <v>145</v>
      </c>
      <c r="W7450" t="s">
        <v>46</v>
      </c>
      <c r="X7450" t="s">
        <v>221</v>
      </c>
    </row>
    <row r="7451" spans="1:24" x14ac:dyDescent="0.25">
      <c r="A7451" t="s">
        <v>31720</v>
      </c>
      <c r="B7451" t="s">
        <v>25</v>
      </c>
      <c r="C7451" t="s">
        <v>23157</v>
      </c>
      <c r="D7451" t="s">
        <v>23158</v>
      </c>
      <c r="E7451" t="s">
        <v>793</v>
      </c>
      <c r="F7451" t="s">
        <v>13215</v>
      </c>
      <c r="G7451" t="s">
        <v>794</v>
      </c>
      <c r="H7451" t="s">
        <v>56</v>
      </c>
      <c r="I7451" t="s">
        <v>31720</v>
      </c>
      <c r="J7451">
        <v>2</v>
      </c>
      <c r="K7451">
        <v>9</v>
      </c>
      <c r="L7451">
        <v>2024</v>
      </c>
      <c r="M7451" t="s">
        <v>65</v>
      </c>
      <c r="N7451" t="s">
        <v>13</v>
      </c>
      <c r="O7451" t="s">
        <v>57</v>
      </c>
      <c r="P7451" t="s">
        <v>56</v>
      </c>
      <c r="Q7451" t="s">
        <v>33</v>
      </c>
      <c r="R7451" t="s">
        <v>45</v>
      </c>
      <c r="S7451" t="s">
        <v>35</v>
      </c>
      <c r="T7451" t="s">
        <v>36</v>
      </c>
      <c r="U7451" s="3">
        <v>45537</v>
      </c>
      <c r="V7451" t="s">
        <v>37</v>
      </c>
      <c r="W7451" t="s">
        <v>46</v>
      </c>
      <c r="X7451" t="s">
        <v>57</v>
      </c>
    </row>
    <row r="7452" spans="1:24" x14ac:dyDescent="0.25">
      <c r="A7452" t="s">
        <v>31721</v>
      </c>
      <c r="B7452" t="s">
        <v>25</v>
      </c>
      <c r="C7452" t="s">
        <v>23157</v>
      </c>
      <c r="D7452" t="s">
        <v>23158</v>
      </c>
      <c r="E7452" t="s">
        <v>597</v>
      </c>
      <c r="F7452" t="s">
        <v>13191</v>
      </c>
      <c r="G7452" t="s">
        <v>669</v>
      </c>
      <c r="H7452" t="s">
        <v>196</v>
      </c>
      <c r="I7452" t="s">
        <v>31721</v>
      </c>
      <c r="J7452">
        <v>7</v>
      </c>
      <c r="K7452">
        <v>11</v>
      </c>
      <c r="L7452">
        <v>2024</v>
      </c>
      <c r="M7452" t="s">
        <v>12</v>
      </c>
      <c r="N7452" t="s">
        <v>65</v>
      </c>
      <c r="O7452" t="s">
        <v>598</v>
      </c>
      <c r="P7452" t="s">
        <v>198</v>
      </c>
      <c r="Q7452" t="s">
        <v>144</v>
      </c>
      <c r="R7452" t="s">
        <v>196</v>
      </c>
      <c r="S7452" t="s">
        <v>18</v>
      </c>
      <c r="T7452" t="s">
        <v>36</v>
      </c>
      <c r="U7452" s="3">
        <v>45603</v>
      </c>
      <c r="V7452" t="s">
        <v>293</v>
      </c>
      <c r="W7452" t="s">
        <v>46</v>
      </c>
      <c r="X7452" t="s">
        <v>598</v>
      </c>
    </row>
    <row r="7453" spans="1:24" x14ac:dyDescent="0.25">
      <c r="A7453" t="s">
        <v>31722</v>
      </c>
      <c r="B7453" t="s">
        <v>25</v>
      </c>
      <c r="C7453" t="s">
        <v>23157</v>
      </c>
      <c r="D7453" t="s">
        <v>23158</v>
      </c>
      <c r="E7453" t="s">
        <v>2852</v>
      </c>
      <c r="F7453" t="s">
        <v>108</v>
      </c>
      <c r="G7453" t="s">
        <v>61</v>
      </c>
      <c r="H7453" t="s">
        <v>62</v>
      </c>
      <c r="I7453" t="s">
        <v>31722</v>
      </c>
      <c r="J7453">
        <v>6</v>
      </c>
      <c r="K7453">
        <v>9</v>
      </c>
      <c r="L7453">
        <v>2024</v>
      </c>
      <c r="M7453" t="s">
        <v>65</v>
      </c>
      <c r="N7453" t="s">
        <v>13</v>
      </c>
      <c r="O7453" t="s">
        <v>63</v>
      </c>
      <c r="P7453" t="s">
        <v>62</v>
      </c>
      <c r="Q7453" t="s">
        <v>33</v>
      </c>
      <c r="R7453" t="s">
        <v>34</v>
      </c>
      <c r="S7453" t="s">
        <v>35</v>
      </c>
      <c r="T7453" t="s">
        <v>36</v>
      </c>
      <c r="U7453" s="3">
        <v>45541</v>
      </c>
      <c r="V7453" t="s">
        <v>37</v>
      </c>
      <c r="W7453" t="s">
        <v>46</v>
      </c>
      <c r="X7453" t="s">
        <v>63</v>
      </c>
    </row>
    <row r="7454" spans="1:24" x14ac:dyDescent="0.25">
      <c r="A7454" t="s">
        <v>31723</v>
      </c>
      <c r="B7454" t="s">
        <v>25</v>
      </c>
      <c r="C7454" t="s">
        <v>23157</v>
      </c>
      <c r="D7454" t="s">
        <v>23158</v>
      </c>
      <c r="E7454" t="s">
        <v>15602</v>
      </c>
      <c r="F7454" t="s">
        <v>13456</v>
      </c>
      <c r="G7454" t="s">
        <v>42</v>
      </c>
      <c r="H7454" t="s">
        <v>43</v>
      </c>
      <c r="I7454" t="s">
        <v>31723</v>
      </c>
      <c r="J7454">
        <v>11</v>
      </c>
      <c r="K7454">
        <v>12</v>
      </c>
      <c r="L7454">
        <v>2024</v>
      </c>
      <c r="M7454" t="s">
        <v>12</v>
      </c>
      <c r="N7454" t="s">
        <v>65</v>
      </c>
      <c r="O7454" t="s">
        <v>44</v>
      </c>
      <c r="P7454" t="s">
        <v>43</v>
      </c>
      <c r="Q7454" t="s">
        <v>33</v>
      </c>
      <c r="R7454" t="s">
        <v>45</v>
      </c>
      <c r="S7454" t="s">
        <v>35</v>
      </c>
      <c r="T7454" t="s">
        <v>36</v>
      </c>
      <c r="U7454" s="3">
        <v>45637</v>
      </c>
      <c r="V7454" t="s">
        <v>37</v>
      </c>
      <c r="W7454" t="s">
        <v>46</v>
      </c>
      <c r="X7454" t="s">
        <v>44</v>
      </c>
    </row>
    <row r="7455" spans="1:24" x14ac:dyDescent="0.25">
      <c r="A7455" t="s">
        <v>31724</v>
      </c>
      <c r="B7455" t="s">
        <v>25</v>
      </c>
      <c r="C7455" t="s">
        <v>23157</v>
      </c>
      <c r="D7455" t="s">
        <v>23158</v>
      </c>
      <c r="E7455" t="s">
        <v>9091</v>
      </c>
      <c r="F7455" t="s">
        <v>15541</v>
      </c>
      <c r="G7455" t="s">
        <v>826</v>
      </c>
      <c r="H7455" t="s">
        <v>196</v>
      </c>
      <c r="I7455" t="s">
        <v>31724</v>
      </c>
      <c r="J7455">
        <v>11</v>
      </c>
      <c r="K7455">
        <v>10</v>
      </c>
      <c r="L7455">
        <v>2024</v>
      </c>
      <c r="M7455" t="s">
        <v>12</v>
      </c>
      <c r="N7455" t="s">
        <v>65</v>
      </c>
      <c r="O7455" t="s">
        <v>230</v>
      </c>
      <c r="P7455" t="s">
        <v>198</v>
      </c>
      <c r="Q7455" t="s">
        <v>144</v>
      </c>
      <c r="R7455" t="s">
        <v>196</v>
      </c>
      <c r="S7455" t="s">
        <v>35</v>
      </c>
      <c r="T7455" t="s">
        <v>36</v>
      </c>
      <c r="U7455" s="3">
        <v>45576</v>
      </c>
      <c r="V7455" t="s">
        <v>37</v>
      </c>
      <c r="W7455" t="s">
        <v>46</v>
      </c>
      <c r="X7455" t="s">
        <v>230</v>
      </c>
    </row>
    <row r="7456" spans="1:24" x14ac:dyDescent="0.25">
      <c r="A7456" t="s">
        <v>31725</v>
      </c>
      <c r="B7456" t="s">
        <v>25</v>
      </c>
      <c r="C7456" t="s">
        <v>23157</v>
      </c>
      <c r="D7456" t="s">
        <v>23158</v>
      </c>
      <c r="E7456" t="s">
        <v>31726</v>
      </c>
      <c r="F7456" t="s">
        <v>13119</v>
      </c>
      <c r="G7456" t="s">
        <v>97</v>
      </c>
      <c r="H7456" t="s">
        <v>56</v>
      </c>
      <c r="I7456" t="s">
        <v>31725</v>
      </c>
      <c r="J7456">
        <v>3</v>
      </c>
      <c r="K7456">
        <v>9</v>
      </c>
      <c r="L7456">
        <v>2024</v>
      </c>
      <c r="M7456" t="s">
        <v>65</v>
      </c>
      <c r="N7456" t="s">
        <v>13</v>
      </c>
      <c r="O7456" t="s">
        <v>57</v>
      </c>
      <c r="P7456" t="s">
        <v>56</v>
      </c>
      <c r="Q7456" t="s">
        <v>33</v>
      </c>
      <c r="R7456" t="s">
        <v>45</v>
      </c>
      <c r="S7456" t="s">
        <v>35</v>
      </c>
      <c r="T7456" t="s">
        <v>36</v>
      </c>
      <c r="U7456" s="3">
        <v>45538</v>
      </c>
      <c r="V7456" t="s">
        <v>37</v>
      </c>
      <c r="W7456" t="s">
        <v>46</v>
      </c>
      <c r="X7456" t="s">
        <v>57</v>
      </c>
    </row>
    <row r="7457" spans="1:24" x14ac:dyDescent="0.25">
      <c r="A7457" t="s">
        <v>31727</v>
      </c>
      <c r="B7457" t="s">
        <v>25</v>
      </c>
      <c r="C7457" t="s">
        <v>23157</v>
      </c>
      <c r="D7457" t="s">
        <v>23158</v>
      </c>
      <c r="E7457" t="s">
        <v>15356</v>
      </c>
      <c r="F7457" t="s">
        <v>23270</v>
      </c>
      <c r="G7457" t="s">
        <v>249</v>
      </c>
      <c r="H7457" t="s">
        <v>196</v>
      </c>
      <c r="I7457" t="s">
        <v>31727</v>
      </c>
      <c r="J7457">
        <v>30</v>
      </c>
      <c r="K7457">
        <v>12</v>
      </c>
      <c r="L7457">
        <v>2024</v>
      </c>
      <c r="M7457" t="s">
        <v>12</v>
      </c>
      <c r="N7457" t="s">
        <v>65</v>
      </c>
      <c r="O7457" t="s">
        <v>230</v>
      </c>
      <c r="P7457" t="s">
        <v>198</v>
      </c>
      <c r="Q7457" t="s">
        <v>144</v>
      </c>
      <c r="R7457" t="s">
        <v>196</v>
      </c>
      <c r="S7457" t="s">
        <v>35</v>
      </c>
      <c r="T7457" t="s">
        <v>36</v>
      </c>
      <c r="U7457" s="3">
        <v>45656</v>
      </c>
      <c r="V7457" t="s">
        <v>37</v>
      </c>
      <c r="W7457" t="s">
        <v>46</v>
      </c>
      <c r="X7457" t="s">
        <v>230</v>
      </c>
    </row>
    <row r="7458" spans="1:24" x14ac:dyDescent="0.25">
      <c r="A7458" t="s">
        <v>31728</v>
      </c>
      <c r="B7458" t="s">
        <v>25</v>
      </c>
      <c r="C7458" t="s">
        <v>23157</v>
      </c>
      <c r="D7458" t="s">
        <v>23158</v>
      </c>
      <c r="E7458" t="s">
        <v>733</v>
      </c>
      <c r="F7458" t="s">
        <v>5084</v>
      </c>
      <c r="G7458" t="s">
        <v>201</v>
      </c>
      <c r="H7458" t="s">
        <v>43</v>
      </c>
      <c r="I7458" t="s">
        <v>31728</v>
      </c>
      <c r="J7458">
        <v>8</v>
      </c>
      <c r="K7458">
        <v>11</v>
      </c>
      <c r="L7458">
        <v>2024</v>
      </c>
      <c r="M7458" t="s">
        <v>12</v>
      </c>
      <c r="N7458" t="s">
        <v>65</v>
      </c>
      <c r="O7458" t="s">
        <v>179</v>
      </c>
      <c r="P7458" t="s">
        <v>43</v>
      </c>
      <c r="Q7458" t="s">
        <v>33</v>
      </c>
      <c r="R7458" t="s">
        <v>45</v>
      </c>
      <c r="S7458" t="s">
        <v>35</v>
      </c>
      <c r="T7458" t="s">
        <v>36</v>
      </c>
      <c r="U7458" s="3">
        <v>45604</v>
      </c>
      <c r="V7458" t="s">
        <v>37</v>
      </c>
      <c r="W7458" t="s">
        <v>38</v>
      </c>
      <c r="X7458" t="s">
        <v>179</v>
      </c>
    </row>
    <row r="7459" spans="1:24" x14ac:dyDescent="0.25">
      <c r="A7459" t="s">
        <v>31729</v>
      </c>
      <c r="B7459" t="s">
        <v>25</v>
      </c>
      <c r="C7459" t="s">
        <v>23157</v>
      </c>
      <c r="D7459" t="s">
        <v>23158</v>
      </c>
      <c r="E7459" t="s">
        <v>15356</v>
      </c>
      <c r="F7459" t="s">
        <v>15736</v>
      </c>
      <c r="G7459" t="s">
        <v>636</v>
      </c>
      <c r="H7459" t="s">
        <v>50</v>
      </c>
      <c r="I7459" t="s">
        <v>31729</v>
      </c>
      <c r="J7459">
        <v>1</v>
      </c>
      <c r="K7459">
        <v>12</v>
      </c>
      <c r="L7459">
        <v>2024</v>
      </c>
      <c r="M7459" t="s">
        <v>12</v>
      </c>
      <c r="N7459" t="s">
        <v>65</v>
      </c>
      <c r="O7459" t="s">
        <v>230</v>
      </c>
      <c r="P7459" t="s">
        <v>198</v>
      </c>
      <c r="Q7459" t="s">
        <v>144</v>
      </c>
      <c r="R7459" t="s">
        <v>196</v>
      </c>
      <c r="S7459" t="s">
        <v>18</v>
      </c>
      <c r="T7459" t="s">
        <v>36</v>
      </c>
      <c r="U7459" s="3">
        <v>45627</v>
      </c>
      <c r="V7459" t="s">
        <v>145</v>
      </c>
      <c r="W7459" t="s">
        <v>46</v>
      </c>
      <c r="X7459" t="s">
        <v>230</v>
      </c>
    </row>
    <row r="7460" spans="1:24" x14ac:dyDescent="0.25">
      <c r="A7460" t="s">
        <v>31730</v>
      </c>
      <c r="B7460" t="s">
        <v>25</v>
      </c>
      <c r="C7460" t="s">
        <v>23157</v>
      </c>
      <c r="D7460" t="s">
        <v>23158</v>
      </c>
      <c r="E7460" t="s">
        <v>1687</v>
      </c>
      <c r="F7460" t="s">
        <v>14309</v>
      </c>
      <c r="G7460" t="s">
        <v>776</v>
      </c>
      <c r="H7460" t="s">
        <v>196</v>
      </c>
      <c r="I7460" t="s">
        <v>31730</v>
      </c>
      <c r="J7460">
        <v>29</v>
      </c>
      <c r="K7460">
        <v>9</v>
      </c>
      <c r="L7460">
        <v>2024</v>
      </c>
      <c r="M7460" t="s">
        <v>12</v>
      </c>
      <c r="N7460" t="s">
        <v>65</v>
      </c>
      <c r="O7460" t="s">
        <v>598</v>
      </c>
      <c r="P7460" t="s">
        <v>198</v>
      </c>
      <c r="Q7460" t="s">
        <v>144</v>
      </c>
      <c r="R7460" t="s">
        <v>196</v>
      </c>
      <c r="S7460" t="s">
        <v>35</v>
      </c>
      <c r="T7460" t="s">
        <v>36</v>
      </c>
      <c r="U7460" s="3">
        <v>45564</v>
      </c>
      <c r="V7460" t="s">
        <v>37</v>
      </c>
      <c r="W7460" t="s">
        <v>46</v>
      </c>
      <c r="X7460" t="s">
        <v>598</v>
      </c>
    </row>
    <row r="7461" spans="1:24" x14ac:dyDescent="0.25">
      <c r="A7461" t="s">
        <v>31731</v>
      </c>
      <c r="B7461" t="s">
        <v>25</v>
      </c>
      <c r="C7461" t="s">
        <v>23157</v>
      </c>
      <c r="D7461" t="s">
        <v>23158</v>
      </c>
      <c r="E7461" t="s">
        <v>31732</v>
      </c>
      <c r="F7461" t="s">
        <v>15930</v>
      </c>
      <c r="G7461" t="s">
        <v>55</v>
      </c>
      <c r="H7461" t="s">
        <v>56</v>
      </c>
      <c r="I7461" t="s">
        <v>31731</v>
      </c>
      <c r="J7461">
        <v>6</v>
      </c>
      <c r="K7461">
        <v>9</v>
      </c>
      <c r="L7461">
        <v>2024</v>
      </c>
      <c r="M7461" t="s">
        <v>65</v>
      </c>
      <c r="N7461" t="s">
        <v>13</v>
      </c>
      <c r="O7461" t="s">
        <v>57</v>
      </c>
      <c r="P7461" t="s">
        <v>56</v>
      </c>
      <c r="Q7461" t="s">
        <v>33</v>
      </c>
      <c r="R7461" t="s">
        <v>45</v>
      </c>
      <c r="S7461" t="s">
        <v>35</v>
      </c>
      <c r="T7461" t="s">
        <v>36</v>
      </c>
      <c r="U7461" s="3">
        <v>45541</v>
      </c>
      <c r="V7461" t="s">
        <v>37</v>
      </c>
      <c r="W7461" t="s">
        <v>46</v>
      </c>
      <c r="X7461" t="s">
        <v>57</v>
      </c>
    </row>
    <row r="7462" spans="1:24" x14ac:dyDescent="0.25">
      <c r="A7462" t="s">
        <v>31733</v>
      </c>
      <c r="B7462" t="s">
        <v>25</v>
      </c>
      <c r="C7462" t="s">
        <v>23157</v>
      </c>
      <c r="D7462" t="s">
        <v>23158</v>
      </c>
      <c r="E7462" t="s">
        <v>48</v>
      </c>
      <c r="F7462" t="s">
        <v>13196</v>
      </c>
      <c r="G7462" t="s">
        <v>5804</v>
      </c>
      <c r="H7462" t="s">
        <v>223</v>
      </c>
      <c r="I7462" t="s">
        <v>31733</v>
      </c>
      <c r="J7462">
        <v>8</v>
      </c>
      <c r="K7462">
        <v>9</v>
      </c>
      <c r="L7462">
        <v>2024</v>
      </c>
      <c r="M7462" t="s">
        <v>65</v>
      </c>
      <c r="N7462" t="s">
        <v>13</v>
      </c>
      <c r="O7462" t="s">
        <v>221</v>
      </c>
      <c r="P7462" t="s">
        <v>222</v>
      </c>
      <c r="Q7462" t="s">
        <v>144</v>
      </c>
      <c r="R7462" t="s">
        <v>223</v>
      </c>
      <c r="S7462" t="s">
        <v>35</v>
      </c>
      <c r="T7462" t="s">
        <v>36</v>
      </c>
      <c r="U7462" s="3">
        <v>45543</v>
      </c>
      <c r="V7462" t="s">
        <v>37</v>
      </c>
      <c r="W7462" t="s">
        <v>46</v>
      </c>
      <c r="X7462" t="s">
        <v>221</v>
      </c>
    </row>
    <row r="7463" spans="1:24" x14ac:dyDescent="0.25">
      <c r="A7463" t="s">
        <v>31734</v>
      </c>
      <c r="B7463" t="s">
        <v>25</v>
      </c>
      <c r="C7463" t="s">
        <v>23157</v>
      </c>
      <c r="D7463" t="s">
        <v>23158</v>
      </c>
      <c r="E7463" t="s">
        <v>439</v>
      </c>
      <c r="F7463" t="s">
        <v>1077</v>
      </c>
      <c r="G7463" t="s">
        <v>61</v>
      </c>
      <c r="H7463" t="s">
        <v>62</v>
      </c>
      <c r="I7463" t="s">
        <v>31734</v>
      </c>
      <c r="J7463">
        <v>8</v>
      </c>
      <c r="K7463">
        <v>9</v>
      </c>
      <c r="L7463">
        <v>2024</v>
      </c>
      <c r="M7463" t="s">
        <v>65</v>
      </c>
      <c r="N7463" t="s">
        <v>13</v>
      </c>
      <c r="O7463" t="s">
        <v>63</v>
      </c>
      <c r="P7463" t="s">
        <v>62</v>
      </c>
      <c r="Q7463" t="s">
        <v>33</v>
      </c>
      <c r="R7463" t="s">
        <v>34</v>
      </c>
      <c r="S7463" t="s">
        <v>35</v>
      </c>
      <c r="T7463" t="s">
        <v>36</v>
      </c>
      <c r="U7463" s="3">
        <v>45543</v>
      </c>
      <c r="V7463" t="s">
        <v>37</v>
      </c>
      <c r="W7463" t="s">
        <v>46</v>
      </c>
      <c r="X7463" t="s">
        <v>63</v>
      </c>
    </row>
    <row r="7464" spans="1:24" x14ac:dyDescent="0.25">
      <c r="A7464" t="s">
        <v>31735</v>
      </c>
      <c r="B7464" t="s">
        <v>25</v>
      </c>
      <c r="C7464" t="s">
        <v>23157</v>
      </c>
      <c r="D7464" t="s">
        <v>23158</v>
      </c>
      <c r="E7464" t="s">
        <v>384</v>
      </c>
      <c r="F7464" t="s">
        <v>14380</v>
      </c>
      <c r="G7464" t="s">
        <v>431</v>
      </c>
      <c r="H7464" t="s">
        <v>132</v>
      </c>
      <c r="I7464" t="s">
        <v>31735</v>
      </c>
      <c r="J7464">
        <v>10</v>
      </c>
      <c r="K7464">
        <v>9</v>
      </c>
      <c r="L7464">
        <v>2024</v>
      </c>
      <c r="M7464" t="s">
        <v>65</v>
      </c>
      <c r="N7464" t="s">
        <v>13</v>
      </c>
      <c r="O7464" t="s">
        <v>150</v>
      </c>
      <c r="P7464" t="s">
        <v>132</v>
      </c>
      <c r="Q7464" t="s">
        <v>33</v>
      </c>
      <c r="R7464" t="s">
        <v>77</v>
      </c>
      <c r="S7464" t="s">
        <v>35</v>
      </c>
      <c r="T7464" t="s">
        <v>36</v>
      </c>
      <c r="U7464" s="3">
        <v>45545</v>
      </c>
      <c r="V7464" t="s">
        <v>37</v>
      </c>
      <c r="W7464" t="s">
        <v>46</v>
      </c>
      <c r="X7464" t="s">
        <v>151</v>
      </c>
    </row>
    <row r="7465" spans="1:24" x14ac:dyDescent="0.25">
      <c r="A7465" t="s">
        <v>31736</v>
      </c>
      <c r="B7465" t="s">
        <v>25</v>
      </c>
      <c r="C7465" t="s">
        <v>23157</v>
      </c>
      <c r="D7465" t="s">
        <v>23158</v>
      </c>
      <c r="E7465" t="s">
        <v>1812</v>
      </c>
      <c r="F7465" t="s">
        <v>18690</v>
      </c>
      <c r="G7465" t="s">
        <v>154</v>
      </c>
      <c r="H7465" t="s">
        <v>155</v>
      </c>
      <c r="I7465" t="s">
        <v>31736</v>
      </c>
      <c r="J7465">
        <v>3</v>
      </c>
      <c r="K7465">
        <v>11</v>
      </c>
      <c r="L7465">
        <v>2024</v>
      </c>
      <c r="M7465" t="s">
        <v>12</v>
      </c>
      <c r="N7465" t="s">
        <v>65</v>
      </c>
      <c r="O7465" t="s">
        <v>156</v>
      </c>
      <c r="P7465" t="s">
        <v>155</v>
      </c>
      <c r="Q7465" t="s">
        <v>33</v>
      </c>
      <c r="R7465" t="s">
        <v>45</v>
      </c>
      <c r="S7465" t="s">
        <v>35</v>
      </c>
      <c r="T7465" t="s">
        <v>36</v>
      </c>
      <c r="U7465" s="3">
        <v>45599</v>
      </c>
      <c r="V7465" t="s">
        <v>37</v>
      </c>
      <c r="W7465" t="s">
        <v>46</v>
      </c>
      <c r="X7465" t="s">
        <v>156</v>
      </c>
    </row>
    <row r="7466" spans="1:24" x14ac:dyDescent="0.25">
      <c r="A7466" t="s">
        <v>31737</v>
      </c>
      <c r="B7466" t="s">
        <v>25</v>
      </c>
      <c r="C7466" t="s">
        <v>23157</v>
      </c>
      <c r="D7466" t="s">
        <v>23158</v>
      </c>
      <c r="E7466" t="s">
        <v>48</v>
      </c>
      <c r="F7466" t="s">
        <v>14285</v>
      </c>
      <c r="G7466" t="s">
        <v>229</v>
      </c>
      <c r="H7466" t="s">
        <v>196</v>
      </c>
      <c r="I7466" t="s">
        <v>31737</v>
      </c>
      <c r="J7466">
        <v>8</v>
      </c>
      <c r="K7466">
        <v>11</v>
      </c>
      <c r="L7466">
        <v>2024</v>
      </c>
      <c r="M7466" t="s">
        <v>12</v>
      </c>
      <c r="N7466" t="s">
        <v>65</v>
      </c>
      <c r="O7466" t="s">
        <v>197</v>
      </c>
      <c r="P7466" t="s">
        <v>198</v>
      </c>
      <c r="Q7466" t="s">
        <v>144</v>
      </c>
      <c r="R7466" t="s">
        <v>196</v>
      </c>
      <c r="S7466" t="s">
        <v>35</v>
      </c>
      <c r="T7466" t="s">
        <v>36</v>
      </c>
      <c r="U7466" s="3">
        <v>45604</v>
      </c>
      <c r="V7466" t="s">
        <v>37</v>
      </c>
      <c r="W7466" t="s">
        <v>46</v>
      </c>
      <c r="X7466" t="s">
        <v>197</v>
      </c>
    </row>
    <row r="7467" spans="1:24" x14ac:dyDescent="0.25">
      <c r="A7467" t="s">
        <v>31738</v>
      </c>
      <c r="B7467" t="s">
        <v>25</v>
      </c>
      <c r="C7467" t="s">
        <v>23157</v>
      </c>
      <c r="D7467" t="s">
        <v>23158</v>
      </c>
      <c r="E7467" t="s">
        <v>4572</v>
      </c>
      <c r="F7467" t="s">
        <v>14220</v>
      </c>
      <c r="G7467" t="s">
        <v>517</v>
      </c>
      <c r="H7467" t="s">
        <v>518</v>
      </c>
      <c r="I7467" t="s">
        <v>31738</v>
      </c>
      <c r="J7467">
        <v>28</v>
      </c>
      <c r="K7467">
        <v>9</v>
      </c>
      <c r="L7467">
        <v>2024</v>
      </c>
      <c r="M7467" t="s">
        <v>12</v>
      </c>
      <c r="N7467" t="s">
        <v>65</v>
      </c>
      <c r="O7467" t="s">
        <v>115</v>
      </c>
      <c r="P7467" t="s">
        <v>31</v>
      </c>
      <c r="Q7467" t="s">
        <v>33</v>
      </c>
      <c r="R7467" t="s">
        <v>34</v>
      </c>
      <c r="S7467" t="s">
        <v>35</v>
      </c>
      <c r="T7467" t="s">
        <v>36</v>
      </c>
      <c r="U7467" s="3">
        <v>45563</v>
      </c>
      <c r="V7467" t="s">
        <v>37</v>
      </c>
      <c r="W7467" t="s">
        <v>46</v>
      </c>
      <c r="X7467" t="s">
        <v>115</v>
      </c>
    </row>
    <row r="7468" spans="1:24" x14ac:dyDescent="0.25">
      <c r="A7468" t="s">
        <v>31739</v>
      </c>
      <c r="B7468" t="s">
        <v>25</v>
      </c>
      <c r="C7468" t="s">
        <v>23157</v>
      </c>
      <c r="D7468" t="s">
        <v>23158</v>
      </c>
      <c r="E7468" t="s">
        <v>184</v>
      </c>
      <c r="F7468" t="s">
        <v>31740</v>
      </c>
      <c r="G7468" t="s">
        <v>880</v>
      </c>
      <c r="H7468" t="s">
        <v>764</v>
      </c>
      <c r="I7468" t="s">
        <v>31739</v>
      </c>
      <c r="J7468">
        <v>6</v>
      </c>
      <c r="K7468">
        <v>9</v>
      </c>
      <c r="L7468">
        <v>2024</v>
      </c>
      <c r="M7468" t="s">
        <v>65</v>
      </c>
      <c r="N7468" t="s">
        <v>13</v>
      </c>
      <c r="O7468" t="s">
        <v>765</v>
      </c>
      <c r="P7468" t="s">
        <v>764</v>
      </c>
      <c r="Q7468" t="s">
        <v>33</v>
      </c>
      <c r="R7468" t="s">
        <v>77</v>
      </c>
      <c r="S7468" t="s">
        <v>35</v>
      </c>
      <c r="T7468" t="s">
        <v>36</v>
      </c>
      <c r="U7468" s="3">
        <v>45541</v>
      </c>
      <c r="V7468" t="s">
        <v>37</v>
      </c>
      <c r="W7468" t="s">
        <v>46</v>
      </c>
      <c r="X7468" t="s">
        <v>765</v>
      </c>
    </row>
    <row r="7469" spans="1:24" x14ac:dyDescent="0.25">
      <c r="A7469" t="s">
        <v>31741</v>
      </c>
      <c r="B7469" t="s">
        <v>25</v>
      </c>
      <c r="C7469" t="s">
        <v>23157</v>
      </c>
      <c r="D7469" t="s">
        <v>23158</v>
      </c>
      <c r="E7469" t="s">
        <v>13196</v>
      </c>
      <c r="F7469" t="s">
        <v>2079</v>
      </c>
      <c r="G7469" t="s">
        <v>114</v>
      </c>
      <c r="H7469" t="s">
        <v>31</v>
      </c>
      <c r="I7469" t="s">
        <v>31741</v>
      </c>
      <c r="J7469">
        <v>7</v>
      </c>
      <c r="K7469">
        <v>9</v>
      </c>
      <c r="L7469">
        <v>2024</v>
      </c>
      <c r="M7469" t="s">
        <v>65</v>
      </c>
      <c r="N7469" t="s">
        <v>13</v>
      </c>
      <c r="O7469" t="s">
        <v>115</v>
      </c>
      <c r="P7469" t="s">
        <v>31</v>
      </c>
      <c r="Q7469" t="s">
        <v>33</v>
      </c>
      <c r="R7469" t="s">
        <v>34</v>
      </c>
      <c r="S7469" t="s">
        <v>35</v>
      </c>
      <c r="T7469" t="s">
        <v>36</v>
      </c>
      <c r="U7469" s="3">
        <v>45542</v>
      </c>
      <c r="V7469" t="s">
        <v>37</v>
      </c>
      <c r="W7469" t="s">
        <v>38</v>
      </c>
      <c r="X7469" t="s">
        <v>115</v>
      </c>
    </row>
    <row r="7470" spans="1:24" x14ac:dyDescent="0.25">
      <c r="A7470" t="s">
        <v>31742</v>
      </c>
      <c r="B7470" t="s">
        <v>25</v>
      </c>
      <c r="C7470" t="s">
        <v>23157</v>
      </c>
      <c r="D7470" t="s">
        <v>23158</v>
      </c>
      <c r="E7470" t="s">
        <v>31743</v>
      </c>
      <c r="F7470" t="s">
        <v>12360</v>
      </c>
      <c r="G7470" t="s">
        <v>817</v>
      </c>
      <c r="H7470" t="s">
        <v>196</v>
      </c>
      <c r="I7470" t="s">
        <v>31742</v>
      </c>
      <c r="J7470">
        <v>22</v>
      </c>
      <c r="K7470">
        <v>11</v>
      </c>
      <c r="L7470">
        <v>2024</v>
      </c>
      <c r="M7470" t="s">
        <v>12</v>
      </c>
      <c r="N7470" t="s">
        <v>65</v>
      </c>
      <c r="O7470" t="s">
        <v>197</v>
      </c>
      <c r="P7470" t="s">
        <v>198</v>
      </c>
      <c r="Q7470" t="s">
        <v>144</v>
      </c>
      <c r="R7470" t="s">
        <v>196</v>
      </c>
      <c r="S7470" t="s">
        <v>35</v>
      </c>
      <c r="T7470" t="s">
        <v>36</v>
      </c>
      <c r="U7470" s="3">
        <v>45618</v>
      </c>
      <c r="V7470" t="s">
        <v>37</v>
      </c>
      <c r="W7470" t="s">
        <v>46</v>
      </c>
      <c r="X7470" t="s">
        <v>197</v>
      </c>
    </row>
    <row r="7471" spans="1:24" x14ac:dyDescent="0.25">
      <c r="A7471" t="s">
        <v>31744</v>
      </c>
      <c r="B7471" t="s">
        <v>25</v>
      </c>
      <c r="C7471" t="s">
        <v>23157</v>
      </c>
      <c r="D7471" t="s">
        <v>23158</v>
      </c>
      <c r="E7471" t="s">
        <v>31745</v>
      </c>
      <c r="F7471" t="s">
        <v>354</v>
      </c>
      <c r="G7471" t="s">
        <v>42</v>
      </c>
      <c r="H7471" t="s">
        <v>43</v>
      </c>
      <c r="I7471" t="s">
        <v>31744</v>
      </c>
      <c r="J7471">
        <v>30</v>
      </c>
      <c r="K7471">
        <v>10</v>
      </c>
      <c r="L7471">
        <v>2024</v>
      </c>
      <c r="M7471" t="s">
        <v>12</v>
      </c>
      <c r="N7471" t="s">
        <v>65</v>
      </c>
      <c r="O7471" t="s">
        <v>770</v>
      </c>
      <c r="P7471" t="s">
        <v>43</v>
      </c>
      <c r="Q7471" t="s">
        <v>33</v>
      </c>
      <c r="R7471" t="s">
        <v>45</v>
      </c>
      <c r="S7471" t="s">
        <v>18</v>
      </c>
      <c r="T7471" t="s">
        <v>36</v>
      </c>
      <c r="U7471" s="3">
        <v>45595</v>
      </c>
      <c r="V7471" t="s">
        <v>145</v>
      </c>
      <c r="W7471" t="s">
        <v>46</v>
      </c>
      <c r="X7471" t="s">
        <v>770</v>
      </c>
    </row>
    <row r="7472" spans="1:24" x14ac:dyDescent="0.25">
      <c r="A7472" t="s">
        <v>31746</v>
      </c>
      <c r="B7472" t="s">
        <v>25</v>
      </c>
      <c r="C7472" t="s">
        <v>23157</v>
      </c>
      <c r="D7472" t="s">
        <v>23158</v>
      </c>
      <c r="E7472" t="s">
        <v>48</v>
      </c>
      <c r="F7472" t="s">
        <v>13131</v>
      </c>
      <c r="G7472" t="s">
        <v>1966</v>
      </c>
      <c r="H7472" t="s">
        <v>672</v>
      </c>
      <c r="I7472" t="s">
        <v>31746</v>
      </c>
      <c r="J7472">
        <v>4</v>
      </c>
      <c r="K7472">
        <v>9</v>
      </c>
      <c r="L7472">
        <v>2024</v>
      </c>
      <c r="M7472" t="s">
        <v>65</v>
      </c>
      <c r="N7472" t="s">
        <v>13</v>
      </c>
      <c r="O7472" t="s">
        <v>1174</v>
      </c>
      <c r="P7472" t="s">
        <v>672</v>
      </c>
      <c r="Q7472" t="s">
        <v>33</v>
      </c>
      <c r="R7472" t="s">
        <v>77</v>
      </c>
      <c r="S7472" t="s">
        <v>18</v>
      </c>
      <c r="T7472" t="s">
        <v>36</v>
      </c>
      <c r="U7472" s="3">
        <v>45539</v>
      </c>
      <c r="V7472" t="s">
        <v>145</v>
      </c>
      <c r="W7472" t="s">
        <v>46</v>
      </c>
      <c r="X7472" t="s">
        <v>1174</v>
      </c>
    </row>
    <row r="7473" spans="1:24" x14ac:dyDescent="0.25">
      <c r="A7473" t="s">
        <v>31747</v>
      </c>
      <c r="B7473" t="s">
        <v>25</v>
      </c>
      <c r="C7473" t="s">
        <v>23157</v>
      </c>
      <c r="D7473" t="s">
        <v>23158</v>
      </c>
      <c r="E7473" t="s">
        <v>124</v>
      </c>
      <c r="F7473" t="s">
        <v>14019</v>
      </c>
      <c r="G7473" t="s">
        <v>61</v>
      </c>
      <c r="H7473" t="s">
        <v>62</v>
      </c>
      <c r="I7473" t="s">
        <v>31747</v>
      </c>
      <c r="J7473">
        <v>5</v>
      </c>
      <c r="K7473">
        <v>9</v>
      </c>
      <c r="L7473">
        <v>2024</v>
      </c>
      <c r="M7473" t="s">
        <v>65</v>
      </c>
      <c r="N7473" t="s">
        <v>13</v>
      </c>
      <c r="O7473" t="s">
        <v>63</v>
      </c>
      <c r="P7473" t="s">
        <v>62</v>
      </c>
      <c r="Q7473" t="s">
        <v>33</v>
      </c>
      <c r="R7473" t="s">
        <v>34</v>
      </c>
      <c r="S7473" t="s">
        <v>35</v>
      </c>
      <c r="T7473" t="s">
        <v>36</v>
      </c>
      <c r="U7473" s="3">
        <v>45540</v>
      </c>
      <c r="V7473" t="s">
        <v>37</v>
      </c>
      <c r="W7473" t="s">
        <v>38</v>
      </c>
      <c r="X7473" t="s">
        <v>63</v>
      </c>
    </row>
    <row r="7474" spans="1:24" x14ac:dyDescent="0.25">
      <c r="A7474" t="s">
        <v>31748</v>
      </c>
      <c r="B7474" t="s">
        <v>25</v>
      </c>
      <c r="C7474" t="s">
        <v>23157</v>
      </c>
      <c r="D7474" t="s">
        <v>23158</v>
      </c>
      <c r="E7474" t="s">
        <v>15356</v>
      </c>
      <c r="F7474" t="s">
        <v>23345</v>
      </c>
      <c r="G7474" t="s">
        <v>50</v>
      </c>
      <c r="H7474" t="s">
        <v>50</v>
      </c>
      <c r="I7474" t="s">
        <v>31748</v>
      </c>
      <c r="J7474">
        <v>1</v>
      </c>
      <c r="K7474">
        <v>9</v>
      </c>
      <c r="L7474">
        <v>2024</v>
      </c>
      <c r="M7474" t="s">
        <v>65</v>
      </c>
      <c r="N7474" t="s">
        <v>13</v>
      </c>
      <c r="O7474" t="s">
        <v>51</v>
      </c>
      <c r="P7474" t="s">
        <v>50</v>
      </c>
      <c r="Q7474" t="s">
        <v>33</v>
      </c>
      <c r="R7474" t="s">
        <v>34</v>
      </c>
      <c r="S7474" t="s">
        <v>35</v>
      </c>
      <c r="T7474" t="s">
        <v>36</v>
      </c>
      <c r="U7474" s="3">
        <v>45536</v>
      </c>
      <c r="V7474" t="s">
        <v>37</v>
      </c>
      <c r="W7474" t="s">
        <v>46</v>
      </c>
      <c r="X7474" t="s">
        <v>51</v>
      </c>
    </row>
    <row r="7475" spans="1:24" x14ac:dyDescent="0.25">
      <c r="A7475" t="s">
        <v>31749</v>
      </c>
      <c r="B7475" t="s">
        <v>25</v>
      </c>
      <c r="C7475" t="s">
        <v>23157</v>
      </c>
      <c r="D7475" t="s">
        <v>23158</v>
      </c>
      <c r="E7475" t="s">
        <v>14054</v>
      </c>
      <c r="F7475" t="s">
        <v>29</v>
      </c>
      <c r="G7475" t="s">
        <v>423</v>
      </c>
      <c r="H7475" t="s">
        <v>75</v>
      </c>
      <c r="I7475" t="s">
        <v>31749</v>
      </c>
      <c r="J7475">
        <v>7</v>
      </c>
      <c r="K7475">
        <v>9</v>
      </c>
      <c r="L7475">
        <v>2024</v>
      </c>
      <c r="M7475" t="s">
        <v>65</v>
      </c>
      <c r="N7475" t="s">
        <v>13</v>
      </c>
      <c r="O7475" t="s">
        <v>76</v>
      </c>
      <c r="P7475" t="s">
        <v>75</v>
      </c>
      <c r="Q7475" t="s">
        <v>33</v>
      </c>
      <c r="R7475" t="s">
        <v>77</v>
      </c>
      <c r="S7475" t="s">
        <v>35</v>
      </c>
      <c r="T7475" t="s">
        <v>36</v>
      </c>
      <c r="U7475" s="3">
        <v>45542</v>
      </c>
      <c r="V7475" t="s">
        <v>37</v>
      </c>
      <c r="W7475" t="s">
        <v>38</v>
      </c>
      <c r="X7475" t="s">
        <v>76</v>
      </c>
    </row>
    <row r="7476" spans="1:24" x14ac:dyDescent="0.25">
      <c r="A7476" t="s">
        <v>31750</v>
      </c>
      <c r="B7476" t="s">
        <v>25</v>
      </c>
      <c r="C7476" t="s">
        <v>23157</v>
      </c>
      <c r="D7476" t="s">
        <v>23158</v>
      </c>
      <c r="E7476" t="s">
        <v>13119</v>
      </c>
      <c r="F7476" t="s">
        <v>12665</v>
      </c>
      <c r="G7476" t="s">
        <v>154</v>
      </c>
      <c r="H7476" t="s">
        <v>155</v>
      </c>
      <c r="I7476" t="s">
        <v>31750</v>
      </c>
      <c r="J7476">
        <v>15</v>
      </c>
      <c r="K7476">
        <v>9</v>
      </c>
      <c r="L7476">
        <v>2024</v>
      </c>
      <c r="M7476" t="s">
        <v>12</v>
      </c>
      <c r="N7476" t="s">
        <v>65</v>
      </c>
      <c r="O7476" t="s">
        <v>156</v>
      </c>
      <c r="P7476" t="s">
        <v>155</v>
      </c>
      <c r="Q7476" t="s">
        <v>33</v>
      </c>
      <c r="R7476" t="s">
        <v>45</v>
      </c>
      <c r="S7476" t="s">
        <v>35</v>
      </c>
      <c r="T7476" t="s">
        <v>36</v>
      </c>
      <c r="U7476" s="3">
        <v>45550</v>
      </c>
      <c r="V7476" t="s">
        <v>37</v>
      </c>
      <c r="W7476" t="s">
        <v>38</v>
      </c>
      <c r="X7476" t="s">
        <v>156</v>
      </c>
    </row>
    <row r="7477" spans="1:24" x14ac:dyDescent="0.25">
      <c r="A7477" t="s">
        <v>31751</v>
      </c>
      <c r="B7477" t="s">
        <v>25</v>
      </c>
      <c r="C7477" t="s">
        <v>23157</v>
      </c>
      <c r="D7477" t="s">
        <v>23158</v>
      </c>
      <c r="E7477" t="s">
        <v>1812</v>
      </c>
      <c r="F7477" t="s">
        <v>13721</v>
      </c>
      <c r="G7477" t="s">
        <v>631</v>
      </c>
      <c r="H7477" t="s">
        <v>91</v>
      </c>
      <c r="I7477" t="s">
        <v>31751</v>
      </c>
      <c r="J7477">
        <v>31</v>
      </c>
      <c r="K7477">
        <v>8</v>
      </c>
      <c r="L7477">
        <v>2024</v>
      </c>
      <c r="M7477" t="s">
        <v>65</v>
      </c>
      <c r="N7477" t="s">
        <v>13</v>
      </c>
      <c r="O7477" t="s">
        <v>92</v>
      </c>
      <c r="P7477" t="s">
        <v>91</v>
      </c>
      <c r="Q7477" t="s">
        <v>33</v>
      </c>
      <c r="R7477" t="s">
        <v>34</v>
      </c>
      <c r="S7477" t="s">
        <v>35</v>
      </c>
      <c r="T7477" t="s">
        <v>36</v>
      </c>
      <c r="U7477" s="3">
        <v>45535</v>
      </c>
      <c r="V7477" t="s">
        <v>37</v>
      </c>
      <c r="W7477" t="s">
        <v>46</v>
      </c>
      <c r="X7477" t="s">
        <v>93</v>
      </c>
    </row>
    <row r="7478" spans="1:24" x14ac:dyDescent="0.25">
      <c r="A7478" t="s">
        <v>31752</v>
      </c>
      <c r="B7478" t="s">
        <v>25</v>
      </c>
      <c r="C7478" t="s">
        <v>23157</v>
      </c>
      <c r="D7478" t="s">
        <v>23158</v>
      </c>
      <c r="E7478" t="s">
        <v>31753</v>
      </c>
      <c r="F7478" t="s">
        <v>13236</v>
      </c>
      <c r="G7478" t="s">
        <v>154</v>
      </c>
      <c r="H7478" t="s">
        <v>155</v>
      </c>
      <c r="I7478" t="s">
        <v>31752</v>
      </c>
      <c r="J7478">
        <v>7</v>
      </c>
      <c r="K7478">
        <v>9</v>
      </c>
      <c r="L7478">
        <v>2024</v>
      </c>
      <c r="M7478" t="s">
        <v>65</v>
      </c>
      <c r="N7478" t="s">
        <v>13</v>
      </c>
      <c r="O7478" t="s">
        <v>156</v>
      </c>
      <c r="P7478" t="s">
        <v>155</v>
      </c>
      <c r="Q7478" t="s">
        <v>33</v>
      </c>
      <c r="R7478" t="s">
        <v>45</v>
      </c>
      <c r="S7478" t="s">
        <v>35</v>
      </c>
      <c r="T7478" t="s">
        <v>36</v>
      </c>
      <c r="U7478" s="3">
        <v>45542</v>
      </c>
      <c r="V7478" t="s">
        <v>37</v>
      </c>
      <c r="W7478" t="s">
        <v>46</v>
      </c>
      <c r="X7478" t="s">
        <v>156</v>
      </c>
    </row>
    <row r="7479" spans="1:24" x14ac:dyDescent="0.25">
      <c r="A7479" t="s">
        <v>31754</v>
      </c>
      <c r="B7479" t="s">
        <v>25</v>
      </c>
      <c r="C7479" t="s">
        <v>23157</v>
      </c>
      <c r="D7479" t="s">
        <v>23158</v>
      </c>
      <c r="E7479" t="s">
        <v>48</v>
      </c>
      <c r="F7479" t="s">
        <v>648</v>
      </c>
      <c r="G7479" t="s">
        <v>817</v>
      </c>
      <c r="H7479" t="s">
        <v>196</v>
      </c>
      <c r="I7479" t="s">
        <v>31754</v>
      </c>
      <c r="J7479">
        <v>13</v>
      </c>
      <c r="K7479">
        <v>10</v>
      </c>
      <c r="L7479">
        <v>2024</v>
      </c>
      <c r="M7479" t="s">
        <v>12</v>
      </c>
      <c r="N7479" t="s">
        <v>65</v>
      </c>
      <c r="O7479" t="s">
        <v>197</v>
      </c>
      <c r="P7479" t="s">
        <v>198</v>
      </c>
      <c r="Q7479" t="s">
        <v>144</v>
      </c>
      <c r="R7479" t="s">
        <v>196</v>
      </c>
      <c r="S7479" t="s">
        <v>18</v>
      </c>
      <c r="T7479" t="s">
        <v>36</v>
      </c>
      <c r="U7479" s="3">
        <v>45578</v>
      </c>
      <c r="V7479" t="s">
        <v>145</v>
      </c>
      <c r="W7479" t="s">
        <v>46</v>
      </c>
      <c r="X7479" t="s">
        <v>197</v>
      </c>
    </row>
    <row r="7480" spans="1:24" x14ac:dyDescent="0.25">
      <c r="A7480" t="s">
        <v>31755</v>
      </c>
      <c r="B7480" t="s">
        <v>25</v>
      </c>
      <c r="C7480" t="s">
        <v>23157</v>
      </c>
      <c r="D7480" t="s">
        <v>23158</v>
      </c>
      <c r="E7480" t="s">
        <v>15356</v>
      </c>
      <c r="F7480" t="s">
        <v>15345</v>
      </c>
      <c r="G7480" t="s">
        <v>50</v>
      </c>
      <c r="H7480" t="s">
        <v>50</v>
      </c>
      <c r="I7480" t="s">
        <v>31755</v>
      </c>
      <c r="J7480">
        <v>2</v>
      </c>
      <c r="K7480">
        <v>9</v>
      </c>
      <c r="L7480">
        <v>2024</v>
      </c>
      <c r="M7480" t="s">
        <v>65</v>
      </c>
      <c r="N7480" t="s">
        <v>13</v>
      </c>
      <c r="O7480" t="s">
        <v>51</v>
      </c>
      <c r="P7480" t="s">
        <v>50</v>
      </c>
      <c r="Q7480" t="s">
        <v>33</v>
      </c>
      <c r="R7480" t="s">
        <v>34</v>
      </c>
      <c r="S7480" t="s">
        <v>35</v>
      </c>
      <c r="T7480" t="s">
        <v>36</v>
      </c>
      <c r="U7480" s="3">
        <v>45537</v>
      </c>
      <c r="V7480" t="s">
        <v>37</v>
      </c>
      <c r="W7480" t="s">
        <v>46</v>
      </c>
      <c r="X7480" t="s">
        <v>51</v>
      </c>
    </row>
    <row r="7481" spans="1:24" x14ac:dyDescent="0.25">
      <c r="A7481" t="s">
        <v>31756</v>
      </c>
      <c r="B7481" t="s">
        <v>25</v>
      </c>
      <c r="C7481" t="s">
        <v>23157</v>
      </c>
      <c r="D7481" t="s">
        <v>23158</v>
      </c>
      <c r="E7481" t="s">
        <v>12696</v>
      </c>
      <c r="F7481" t="s">
        <v>14348</v>
      </c>
      <c r="G7481" t="s">
        <v>3294</v>
      </c>
      <c r="H7481" t="s">
        <v>196</v>
      </c>
      <c r="I7481" t="s">
        <v>31756</v>
      </c>
      <c r="J7481">
        <v>2</v>
      </c>
      <c r="K7481">
        <v>9</v>
      </c>
      <c r="L7481">
        <v>2024</v>
      </c>
      <c r="M7481" t="s">
        <v>65</v>
      </c>
      <c r="N7481" t="s">
        <v>13</v>
      </c>
      <c r="O7481" t="s">
        <v>598</v>
      </c>
      <c r="P7481" t="s">
        <v>198</v>
      </c>
      <c r="Q7481" t="s">
        <v>144</v>
      </c>
      <c r="R7481" t="s">
        <v>196</v>
      </c>
      <c r="S7481" t="s">
        <v>18</v>
      </c>
      <c r="T7481" t="s">
        <v>36</v>
      </c>
      <c r="U7481" s="3">
        <v>45537</v>
      </c>
      <c r="V7481" t="s">
        <v>145</v>
      </c>
      <c r="W7481" t="s">
        <v>46</v>
      </c>
      <c r="X7481" t="s">
        <v>598</v>
      </c>
    </row>
    <row r="7482" spans="1:24" x14ac:dyDescent="0.25">
      <c r="A7482" t="s">
        <v>31757</v>
      </c>
      <c r="B7482" t="s">
        <v>25</v>
      </c>
      <c r="C7482" t="s">
        <v>23157</v>
      </c>
      <c r="D7482" t="s">
        <v>23158</v>
      </c>
      <c r="E7482" t="s">
        <v>5482</v>
      </c>
      <c r="F7482" t="s">
        <v>148</v>
      </c>
      <c r="G7482" t="s">
        <v>42</v>
      </c>
      <c r="H7482" t="s">
        <v>43</v>
      </c>
      <c r="I7482" t="s">
        <v>31757</v>
      </c>
      <c r="J7482">
        <v>3</v>
      </c>
      <c r="K7482">
        <v>10</v>
      </c>
      <c r="L7482">
        <v>2024</v>
      </c>
      <c r="M7482" t="s">
        <v>12</v>
      </c>
      <c r="N7482" t="s">
        <v>65</v>
      </c>
      <c r="O7482" t="s">
        <v>44</v>
      </c>
      <c r="P7482" t="s">
        <v>43</v>
      </c>
      <c r="Q7482" t="s">
        <v>33</v>
      </c>
      <c r="R7482" t="s">
        <v>45</v>
      </c>
      <c r="S7482" t="s">
        <v>35</v>
      </c>
      <c r="T7482" t="s">
        <v>36</v>
      </c>
      <c r="U7482" s="3">
        <v>45568</v>
      </c>
      <c r="V7482" t="s">
        <v>37</v>
      </c>
      <c r="W7482" t="s">
        <v>46</v>
      </c>
      <c r="X7482" t="s">
        <v>44</v>
      </c>
    </row>
    <row r="7483" spans="1:24" x14ac:dyDescent="0.25">
      <c r="A7483" t="s">
        <v>31758</v>
      </c>
      <c r="B7483" t="s">
        <v>25</v>
      </c>
      <c r="C7483" t="s">
        <v>23157</v>
      </c>
      <c r="D7483" t="s">
        <v>23158</v>
      </c>
      <c r="E7483" t="s">
        <v>20711</v>
      </c>
      <c r="F7483" t="s">
        <v>27965</v>
      </c>
      <c r="G7483" t="s">
        <v>289</v>
      </c>
      <c r="H7483" t="s">
        <v>290</v>
      </c>
      <c r="I7483" t="s">
        <v>31758</v>
      </c>
      <c r="J7483">
        <v>15</v>
      </c>
      <c r="K7483">
        <v>11</v>
      </c>
      <c r="L7483">
        <v>2024</v>
      </c>
      <c r="M7483" t="s">
        <v>12</v>
      </c>
      <c r="N7483" t="s">
        <v>65</v>
      </c>
      <c r="O7483" t="s">
        <v>291</v>
      </c>
      <c r="P7483" t="s">
        <v>292</v>
      </c>
      <c r="Q7483" t="s">
        <v>144</v>
      </c>
      <c r="R7483" t="s">
        <v>77</v>
      </c>
      <c r="S7483" t="s">
        <v>35</v>
      </c>
      <c r="T7483" t="s">
        <v>36</v>
      </c>
      <c r="U7483" s="3">
        <v>45611</v>
      </c>
      <c r="V7483" t="s">
        <v>37</v>
      </c>
      <c r="W7483" t="s">
        <v>46</v>
      </c>
      <c r="X7483" t="s">
        <v>291</v>
      </c>
    </row>
    <row r="7484" spans="1:24" x14ac:dyDescent="0.25">
      <c r="A7484" t="s">
        <v>31759</v>
      </c>
      <c r="B7484" t="s">
        <v>25</v>
      </c>
      <c r="C7484" t="s">
        <v>23157</v>
      </c>
      <c r="D7484" t="s">
        <v>23158</v>
      </c>
      <c r="E7484" t="s">
        <v>48</v>
      </c>
      <c r="F7484" t="s">
        <v>15408</v>
      </c>
      <c r="G7484" t="s">
        <v>817</v>
      </c>
      <c r="H7484" t="s">
        <v>196</v>
      </c>
      <c r="I7484" t="s">
        <v>31759</v>
      </c>
      <c r="J7484">
        <v>11</v>
      </c>
      <c r="K7484">
        <v>10</v>
      </c>
      <c r="L7484">
        <v>2024</v>
      </c>
      <c r="M7484" t="s">
        <v>12</v>
      </c>
      <c r="N7484" t="s">
        <v>65</v>
      </c>
      <c r="O7484" t="s">
        <v>197</v>
      </c>
      <c r="P7484" t="s">
        <v>198</v>
      </c>
      <c r="Q7484" t="s">
        <v>144</v>
      </c>
      <c r="R7484" t="s">
        <v>196</v>
      </c>
      <c r="S7484" t="s">
        <v>35</v>
      </c>
      <c r="T7484" t="s">
        <v>36</v>
      </c>
      <c r="U7484" s="3">
        <v>45576</v>
      </c>
      <c r="V7484" t="s">
        <v>37</v>
      </c>
      <c r="W7484" t="s">
        <v>46</v>
      </c>
      <c r="X7484" t="s">
        <v>197</v>
      </c>
    </row>
    <row r="7485" spans="1:24" x14ac:dyDescent="0.25">
      <c r="A7485" t="s">
        <v>31760</v>
      </c>
      <c r="B7485" t="s">
        <v>25</v>
      </c>
      <c r="C7485" t="s">
        <v>23157</v>
      </c>
      <c r="D7485" t="s">
        <v>23158</v>
      </c>
      <c r="E7485" t="s">
        <v>1875</v>
      </c>
      <c r="F7485" t="s">
        <v>13215</v>
      </c>
      <c r="G7485" t="s">
        <v>249</v>
      </c>
      <c r="H7485" t="s">
        <v>196</v>
      </c>
      <c r="I7485" t="s">
        <v>31760</v>
      </c>
      <c r="J7485">
        <v>20</v>
      </c>
      <c r="K7485">
        <v>10</v>
      </c>
      <c r="L7485">
        <v>2024</v>
      </c>
      <c r="M7485" t="s">
        <v>12</v>
      </c>
      <c r="N7485" t="s">
        <v>65</v>
      </c>
      <c r="O7485" t="s">
        <v>230</v>
      </c>
      <c r="P7485" t="s">
        <v>198</v>
      </c>
      <c r="Q7485" t="s">
        <v>144</v>
      </c>
      <c r="R7485" t="s">
        <v>196</v>
      </c>
      <c r="S7485" t="s">
        <v>35</v>
      </c>
      <c r="T7485" t="s">
        <v>36</v>
      </c>
      <c r="U7485" s="3">
        <v>45585</v>
      </c>
      <c r="V7485" t="s">
        <v>37</v>
      </c>
      <c r="W7485" t="s">
        <v>46</v>
      </c>
      <c r="X7485" t="s">
        <v>230</v>
      </c>
    </row>
    <row r="7486" spans="1:24" x14ac:dyDescent="0.25">
      <c r="A7486" t="s">
        <v>31761</v>
      </c>
      <c r="B7486" t="s">
        <v>25</v>
      </c>
      <c r="C7486" t="s">
        <v>23157</v>
      </c>
      <c r="D7486" t="s">
        <v>23158</v>
      </c>
      <c r="E7486" t="s">
        <v>110</v>
      </c>
      <c r="F7486" t="s">
        <v>129</v>
      </c>
      <c r="G7486" t="s">
        <v>81</v>
      </c>
      <c r="H7486" t="s">
        <v>82</v>
      </c>
      <c r="I7486" t="s">
        <v>31761</v>
      </c>
      <c r="J7486">
        <v>8</v>
      </c>
      <c r="K7486">
        <v>9</v>
      </c>
      <c r="L7486">
        <v>2024</v>
      </c>
      <c r="M7486" t="s">
        <v>65</v>
      </c>
      <c r="N7486" t="s">
        <v>13</v>
      </c>
      <c r="O7486" t="s">
        <v>83</v>
      </c>
      <c r="P7486" t="s">
        <v>82</v>
      </c>
      <c r="Q7486" t="s">
        <v>33</v>
      </c>
      <c r="R7486" t="s">
        <v>77</v>
      </c>
      <c r="S7486" t="s">
        <v>35</v>
      </c>
      <c r="T7486" t="s">
        <v>36</v>
      </c>
      <c r="U7486" s="3">
        <v>45543</v>
      </c>
      <c r="V7486" t="s">
        <v>37</v>
      </c>
      <c r="W7486" t="s">
        <v>46</v>
      </c>
      <c r="X7486" t="s">
        <v>83</v>
      </c>
    </row>
    <row r="7487" spans="1:24" x14ac:dyDescent="0.25">
      <c r="A7487" t="s">
        <v>31762</v>
      </c>
      <c r="B7487" t="s">
        <v>25</v>
      </c>
      <c r="C7487" t="s">
        <v>23157</v>
      </c>
      <c r="D7487" t="s">
        <v>23158</v>
      </c>
      <c r="E7487" t="s">
        <v>12637</v>
      </c>
      <c r="F7487" t="s">
        <v>17672</v>
      </c>
      <c r="G7487" t="s">
        <v>149</v>
      </c>
      <c r="H7487" t="s">
        <v>132</v>
      </c>
      <c r="I7487" t="s">
        <v>31762</v>
      </c>
      <c r="J7487">
        <v>3</v>
      </c>
      <c r="K7487">
        <v>9</v>
      </c>
      <c r="L7487">
        <v>2024</v>
      </c>
      <c r="M7487" t="s">
        <v>65</v>
      </c>
      <c r="N7487" t="s">
        <v>13</v>
      </c>
      <c r="O7487" t="s">
        <v>150</v>
      </c>
      <c r="P7487" t="s">
        <v>132</v>
      </c>
      <c r="Q7487" t="s">
        <v>33</v>
      </c>
      <c r="R7487" t="s">
        <v>77</v>
      </c>
      <c r="S7487" t="s">
        <v>35</v>
      </c>
      <c r="T7487" t="s">
        <v>36</v>
      </c>
      <c r="U7487" s="3">
        <v>45538</v>
      </c>
      <c r="V7487" t="s">
        <v>37</v>
      </c>
      <c r="W7487" t="s">
        <v>38</v>
      </c>
      <c r="X7487" t="s">
        <v>150</v>
      </c>
    </row>
    <row r="7488" spans="1:24" x14ac:dyDescent="0.25">
      <c r="A7488" t="s">
        <v>31763</v>
      </c>
      <c r="B7488" t="s">
        <v>25</v>
      </c>
      <c r="C7488" t="s">
        <v>23157</v>
      </c>
      <c r="D7488" t="s">
        <v>23158</v>
      </c>
      <c r="E7488" t="s">
        <v>410</v>
      </c>
      <c r="F7488" t="s">
        <v>23641</v>
      </c>
      <c r="G7488" t="s">
        <v>437</v>
      </c>
      <c r="H7488" t="s">
        <v>68</v>
      </c>
      <c r="I7488" t="s">
        <v>31763</v>
      </c>
      <c r="J7488">
        <v>11</v>
      </c>
      <c r="K7488">
        <v>9</v>
      </c>
      <c r="L7488">
        <v>2024</v>
      </c>
      <c r="M7488" t="s">
        <v>65</v>
      </c>
      <c r="N7488" t="s">
        <v>13</v>
      </c>
      <c r="O7488" t="s">
        <v>69</v>
      </c>
      <c r="P7488" t="s">
        <v>68</v>
      </c>
      <c r="Q7488" t="s">
        <v>33</v>
      </c>
      <c r="R7488" t="s">
        <v>70</v>
      </c>
      <c r="S7488" t="s">
        <v>35</v>
      </c>
      <c r="T7488" t="s">
        <v>36</v>
      </c>
      <c r="U7488" s="3">
        <v>45546</v>
      </c>
      <c r="V7488" t="s">
        <v>37</v>
      </c>
      <c r="W7488" t="s">
        <v>46</v>
      </c>
      <c r="X7488" t="s">
        <v>69</v>
      </c>
    </row>
    <row r="7489" spans="1:24" x14ac:dyDescent="0.25">
      <c r="A7489" t="s">
        <v>31764</v>
      </c>
      <c r="B7489" t="s">
        <v>25</v>
      </c>
      <c r="C7489" t="s">
        <v>23157</v>
      </c>
      <c r="D7489" t="s">
        <v>23158</v>
      </c>
      <c r="E7489" t="s">
        <v>110</v>
      </c>
      <c r="F7489" t="s">
        <v>14380</v>
      </c>
      <c r="G7489" t="s">
        <v>263</v>
      </c>
      <c r="H7489" t="s">
        <v>264</v>
      </c>
      <c r="I7489" t="s">
        <v>31764</v>
      </c>
      <c r="J7489">
        <v>7</v>
      </c>
      <c r="K7489">
        <v>9</v>
      </c>
      <c r="L7489">
        <v>2024</v>
      </c>
      <c r="M7489" t="s">
        <v>65</v>
      </c>
      <c r="N7489" t="s">
        <v>13</v>
      </c>
      <c r="O7489" t="s">
        <v>578</v>
      </c>
      <c r="P7489" t="s">
        <v>266</v>
      </c>
      <c r="Q7489" t="s">
        <v>144</v>
      </c>
      <c r="R7489" t="s">
        <v>34</v>
      </c>
      <c r="S7489" t="s">
        <v>35</v>
      </c>
      <c r="T7489" t="s">
        <v>36</v>
      </c>
      <c r="U7489" s="3">
        <v>45542</v>
      </c>
      <c r="V7489" t="s">
        <v>37</v>
      </c>
      <c r="W7489" t="s">
        <v>46</v>
      </c>
      <c r="X7489" t="s">
        <v>578</v>
      </c>
    </row>
    <row r="7490" spans="1:24" x14ac:dyDescent="0.25">
      <c r="A7490" t="s">
        <v>31765</v>
      </c>
      <c r="B7490" t="s">
        <v>25</v>
      </c>
      <c r="C7490" t="s">
        <v>23157</v>
      </c>
      <c r="D7490" t="s">
        <v>23158</v>
      </c>
      <c r="E7490" t="s">
        <v>48</v>
      </c>
      <c r="F7490" t="s">
        <v>14208</v>
      </c>
      <c r="G7490" t="s">
        <v>201</v>
      </c>
      <c r="H7490" t="s">
        <v>43</v>
      </c>
      <c r="I7490" t="s">
        <v>31765</v>
      </c>
      <c r="J7490">
        <v>16</v>
      </c>
      <c r="K7490">
        <v>11</v>
      </c>
      <c r="L7490">
        <v>2024</v>
      </c>
      <c r="M7490" t="s">
        <v>12</v>
      </c>
      <c r="N7490" t="s">
        <v>65</v>
      </c>
      <c r="O7490" t="s">
        <v>12317</v>
      </c>
      <c r="P7490" t="s">
        <v>43</v>
      </c>
      <c r="Q7490" t="s">
        <v>33</v>
      </c>
      <c r="R7490" t="s">
        <v>45</v>
      </c>
      <c r="S7490" t="s">
        <v>35</v>
      </c>
      <c r="T7490" t="s">
        <v>36</v>
      </c>
      <c r="U7490" s="3">
        <v>45612</v>
      </c>
      <c r="V7490" t="s">
        <v>37</v>
      </c>
      <c r="W7490" t="s">
        <v>46</v>
      </c>
      <c r="X7490" t="s">
        <v>12317</v>
      </c>
    </row>
    <row r="7491" spans="1:24" x14ac:dyDescent="0.25">
      <c r="A7491" t="s">
        <v>31766</v>
      </c>
      <c r="B7491" t="s">
        <v>25</v>
      </c>
      <c r="C7491" t="s">
        <v>23157</v>
      </c>
      <c r="D7491" t="s">
        <v>23158</v>
      </c>
      <c r="E7491" t="s">
        <v>820</v>
      </c>
      <c r="F7491" t="s">
        <v>13340</v>
      </c>
      <c r="G7491" t="s">
        <v>149</v>
      </c>
      <c r="H7491" t="s">
        <v>132</v>
      </c>
      <c r="I7491" t="s">
        <v>31766</v>
      </c>
      <c r="J7491">
        <v>7</v>
      </c>
      <c r="K7491">
        <v>9</v>
      </c>
      <c r="L7491">
        <v>2024</v>
      </c>
      <c r="M7491" t="s">
        <v>65</v>
      </c>
      <c r="N7491" t="s">
        <v>13</v>
      </c>
      <c r="O7491" t="s">
        <v>150</v>
      </c>
      <c r="P7491" t="s">
        <v>132</v>
      </c>
      <c r="Q7491" t="s">
        <v>33</v>
      </c>
      <c r="R7491" t="s">
        <v>77</v>
      </c>
      <c r="S7491" t="s">
        <v>35</v>
      </c>
      <c r="T7491" t="s">
        <v>36</v>
      </c>
      <c r="U7491" s="3">
        <v>45542</v>
      </c>
      <c r="V7491" t="s">
        <v>37</v>
      </c>
      <c r="W7491" t="s">
        <v>46</v>
      </c>
      <c r="X7491" t="s">
        <v>151</v>
      </c>
    </row>
    <row r="7492" spans="1:24" x14ac:dyDescent="0.25">
      <c r="A7492" t="s">
        <v>31767</v>
      </c>
      <c r="B7492" t="s">
        <v>25</v>
      </c>
      <c r="C7492" t="s">
        <v>23157</v>
      </c>
      <c r="D7492" t="s">
        <v>23158</v>
      </c>
      <c r="E7492" t="s">
        <v>12721</v>
      </c>
      <c r="F7492" t="s">
        <v>16574</v>
      </c>
      <c r="G7492" t="s">
        <v>1810</v>
      </c>
      <c r="H7492" t="s">
        <v>142</v>
      </c>
      <c r="I7492" t="s">
        <v>31767</v>
      </c>
      <c r="J7492">
        <v>5</v>
      </c>
      <c r="K7492">
        <v>9</v>
      </c>
      <c r="L7492">
        <v>2024</v>
      </c>
      <c r="M7492" t="s">
        <v>65</v>
      </c>
      <c r="N7492" t="s">
        <v>13</v>
      </c>
      <c r="O7492" t="s">
        <v>143</v>
      </c>
      <c r="P7492" t="s">
        <v>142</v>
      </c>
      <c r="Q7492" t="s">
        <v>144</v>
      </c>
      <c r="R7492" t="s">
        <v>77</v>
      </c>
      <c r="S7492" t="s">
        <v>35</v>
      </c>
      <c r="T7492" t="s">
        <v>36</v>
      </c>
      <c r="U7492" s="3">
        <v>45540</v>
      </c>
      <c r="V7492" t="s">
        <v>145</v>
      </c>
      <c r="W7492" t="s">
        <v>46</v>
      </c>
      <c r="X7492" t="s">
        <v>143</v>
      </c>
    </row>
    <row r="7493" spans="1:24" x14ac:dyDescent="0.25">
      <c r="A7493" t="s">
        <v>31768</v>
      </c>
      <c r="B7493" t="s">
        <v>25</v>
      </c>
      <c r="C7493" t="s">
        <v>23157</v>
      </c>
      <c r="D7493" t="s">
        <v>23158</v>
      </c>
      <c r="E7493" t="s">
        <v>14875</v>
      </c>
      <c r="F7493" t="s">
        <v>13196</v>
      </c>
      <c r="G7493" t="s">
        <v>5082</v>
      </c>
      <c r="H7493" t="s">
        <v>839</v>
      </c>
      <c r="I7493" t="s">
        <v>31768</v>
      </c>
      <c r="J7493">
        <v>7</v>
      </c>
      <c r="K7493">
        <v>11</v>
      </c>
      <c r="L7493">
        <v>2024</v>
      </c>
      <c r="M7493" t="s">
        <v>12</v>
      </c>
      <c r="N7493" t="s">
        <v>65</v>
      </c>
      <c r="O7493" t="s">
        <v>197</v>
      </c>
      <c r="P7493" t="s">
        <v>198</v>
      </c>
      <c r="Q7493" t="s">
        <v>144</v>
      </c>
      <c r="R7493" t="s">
        <v>196</v>
      </c>
      <c r="S7493" t="s">
        <v>35</v>
      </c>
      <c r="T7493" t="s">
        <v>36</v>
      </c>
      <c r="U7493" s="3">
        <v>45603</v>
      </c>
      <c r="V7493" t="s">
        <v>37</v>
      </c>
      <c r="W7493" t="s">
        <v>46</v>
      </c>
      <c r="X7493" t="s">
        <v>197</v>
      </c>
    </row>
    <row r="7494" spans="1:24" x14ac:dyDescent="0.25">
      <c r="A7494" t="s">
        <v>31769</v>
      </c>
      <c r="B7494" t="s">
        <v>25</v>
      </c>
      <c r="C7494" t="s">
        <v>23157</v>
      </c>
      <c r="D7494" t="s">
        <v>23158</v>
      </c>
      <c r="E7494" t="s">
        <v>16019</v>
      </c>
      <c r="F7494" t="s">
        <v>13092</v>
      </c>
      <c r="G7494" t="s">
        <v>91</v>
      </c>
      <c r="H7494" t="s">
        <v>91</v>
      </c>
      <c r="I7494" t="s">
        <v>31769</v>
      </c>
      <c r="J7494">
        <v>3</v>
      </c>
      <c r="K7494">
        <v>11</v>
      </c>
      <c r="L7494">
        <v>2024</v>
      </c>
      <c r="M7494" t="s">
        <v>12</v>
      </c>
      <c r="N7494" t="s">
        <v>65</v>
      </c>
      <c r="O7494" t="s">
        <v>92</v>
      </c>
      <c r="P7494" t="s">
        <v>91</v>
      </c>
      <c r="Q7494" t="s">
        <v>33</v>
      </c>
      <c r="R7494" t="s">
        <v>34</v>
      </c>
      <c r="S7494" t="s">
        <v>35</v>
      </c>
      <c r="T7494" t="s">
        <v>36</v>
      </c>
      <c r="U7494" s="3">
        <v>45599</v>
      </c>
      <c r="V7494" t="s">
        <v>37</v>
      </c>
      <c r="W7494" t="s">
        <v>46</v>
      </c>
      <c r="X7494" t="s">
        <v>93</v>
      </c>
    </row>
    <row r="7495" spans="1:24" x14ac:dyDescent="0.25">
      <c r="A7495" t="s">
        <v>31770</v>
      </c>
      <c r="B7495" t="s">
        <v>25</v>
      </c>
      <c r="C7495" t="s">
        <v>23157</v>
      </c>
      <c r="D7495" t="s">
        <v>23158</v>
      </c>
      <c r="E7495" t="s">
        <v>5255</v>
      </c>
      <c r="F7495" t="s">
        <v>29</v>
      </c>
      <c r="G7495" t="s">
        <v>81</v>
      </c>
      <c r="H7495" t="s">
        <v>82</v>
      </c>
      <c r="I7495" t="s">
        <v>31770</v>
      </c>
      <c r="J7495">
        <v>5</v>
      </c>
      <c r="K7495">
        <v>9</v>
      </c>
      <c r="L7495">
        <v>2024</v>
      </c>
      <c r="M7495" t="s">
        <v>65</v>
      </c>
      <c r="N7495" t="s">
        <v>13</v>
      </c>
      <c r="O7495" t="s">
        <v>83</v>
      </c>
      <c r="P7495" t="s">
        <v>82</v>
      </c>
      <c r="Q7495" t="s">
        <v>33</v>
      </c>
      <c r="R7495" t="s">
        <v>77</v>
      </c>
      <c r="S7495" t="s">
        <v>35</v>
      </c>
      <c r="T7495" t="s">
        <v>36</v>
      </c>
      <c r="U7495" s="3">
        <v>45540</v>
      </c>
      <c r="V7495" t="s">
        <v>37</v>
      </c>
      <c r="W7495" t="s">
        <v>46</v>
      </c>
      <c r="X7495" t="s">
        <v>83</v>
      </c>
    </row>
    <row r="7496" spans="1:24" x14ac:dyDescent="0.25">
      <c r="A7496" t="s">
        <v>31771</v>
      </c>
      <c r="B7496" t="s">
        <v>25</v>
      </c>
      <c r="C7496" t="s">
        <v>23157</v>
      </c>
      <c r="D7496" t="s">
        <v>23158</v>
      </c>
      <c r="E7496" t="s">
        <v>375</v>
      </c>
      <c r="F7496" t="s">
        <v>29</v>
      </c>
      <c r="G7496" t="s">
        <v>61</v>
      </c>
      <c r="H7496" t="s">
        <v>62</v>
      </c>
      <c r="I7496" t="s">
        <v>31771</v>
      </c>
      <c r="J7496">
        <v>3</v>
      </c>
      <c r="K7496">
        <v>9</v>
      </c>
      <c r="L7496">
        <v>2024</v>
      </c>
      <c r="M7496" t="s">
        <v>65</v>
      </c>
      <c r="N7496" t="s">
        <v>13</v>
      </c>
      <c r="O7496" t="s">
        <v>63</v>
      </c>
      <c r="P7496" t="s">
        <v>62</v>
      </c>
      <c r="Q7496" t="s">
        <v>33</v>
      </c>
      <c r="R7496" t="s">
        <v>34</v>
      </c>
      <c r="S7496" t="s">
        <v>35</v>
      </c>
      <c r="T7496" t="s">
        <v>36</v>
      </c>
      <c r="U7496" s="3">
        <v>45538</v>
      </c>
      <c r="V7496" t="s">
        <v>37</v>
      </c>
      <c r="W7496" t="s">
        <v>46</v>
      </c>
      <c r="X7496" t="s">
        <v>63</v>
      </c>
    </row>
    <row r="7497" spans="1:24" x14ac:dyDescent="0.25">
      <c r="A7497" t="s">
        <v>31772</v>
      </c>
      <c r="B7497" t="s">
        <v>25</v>
      </c>
      <c r="C7497" t="s">
        <v>23157</v>
      </c>
      <c r="D7497" t="s">
        <v>23158</v>
      </c>
      <c r="E7497" t="s">
        <v>15397</v>
      </c>
      <c r="F7497" t="s">
        <v>1077</v>
      </c>
      <c r="G7497" t="s">
        <v>68</v>
      </c>
      <c r="H7497" t="s">
        <v>68</v>
      </c>
      <c r="I7497" t="s">
        <v>31772</v>
      </c>
      <c r="J7497">
        <v>17</v>
      </c>
      <c r="K7497">
        <v>11</v>
      </c>
      <c r="L7497">
        <v>2024</v>
      </c>
      <c r="M7497" t="s">
        <v>12</v>
      </c>
      <c r="N7497" t="s">
        <v>65</v>
      </c>
      <c r="O7497" t="s">
        <v>69</v>
      </c>
      <c r="P7497" t="s">
        <v>68</v>
      </c>
      <c r="Q7497" t="s">
        <v>33</v>
      </c>
      <c r="R7497" t="s">
        <v>70</v>
      </c>
      <c r="S7497" t="s">
        <v>35</v>
      </c>
      <c r="T7497" t="s">
        <v>36</v>
      </c>
      <c r="U7497" s="3">
        <v>45613</v>
      </c>
      <c r="V7497" t="s">
        <v>37</v>
      </c>
      <c r="W7497" t="s">
        <v>38</v>
      </c>
      <c r="X7497" t="s">
        <v>69</v>
      </c>
    </row>
    <row r="7498" spans="1:24" x14ac:dyDescent="0.25">
      <c r="A7498" t="s">
        <v>31773</v>
      </c>
      <c r="B7498" t="s">
        <v>25</v>
      </c>
      <c r="C7498" t="s">
        <v>23157</v>
      </c>
      <c r="D7498" t="s">
        <v>23158</v>
      </c>
      <c r="E7498" t="s">
        <v>48</v>
      </c>
      <c r="F7498" t="s">
        <v>205</v>
      </c>
      <c r="G7498" t="s">
        <v>1645</v>
      </c>
      <c r="H7498" t="s">
        <v>871</v>
      </c>
      <c r="I7498" t="s">
        <v>31773</v>
      </c>
      <c r="J7498">
        <v>13</v>
      </c>
      <c r="K7498">
        <v>10</v>
      </c>
      <c r="L7498">
        <v>2024</v>
      </c>
      <c r="M7498" t="s">
        <v>12</v>
      </c>
      <c r="N7498" t="s">
        <v>65</v>
      </c>
      <c r="O7498" t="s">
        <v>872</v>
      </c>
      <c r="P7498" t="s">
        <v>247</v>
      </c>
      <c r="Q7498" t="s">
        <v>144</v>
      </c>
      <c r="R7498" t="s">
        <v>70</v>
      </c>
      <c r="S7498" t="s">
        <v>35</v>
      </c>
      <c r="T7498" t="s">
        <v>36</v>
      </c>
      <c r="U7498" s="3">
        <v>45578</v>
      </c>
      <c r="V7498" t="s">
        <v>37</v>
      </c>
      <c r="W7498" t="s">
        <v>46</v>
      </c>
      <c r="X7498" t="s">
        <v>872</v>
      </c>
    </row>
    <row r="7499" spans="1:24" x14ac:dyDescent="0.25">
      <c r="A7499" t="s">
        <v>31774</v>
      </c>
      <c r="B7499" t="s">
        <v>25</v>
      </c>
      <c r="C7499" t="s">
        <v>23157</v>
      </c>
      <c r="D7499" t="s">
        <v>23158</v>
      </c>
      <c r="E7499" t="s">
        <v>26925</v>
      </c>
      <c r="F7499" t="s">
        <v>1054</v>
      </c>
      <c r="G7499" t="s">
        <v>160</v>
      </c>
      <c r="H7499" t="s">
        <v>62</v>
      </c>
      <c r="I7499" t="s">
        <v>31774</v>
      </c>
      <c r="J7499">
        <v>5</v>
      </c>
      <c r="K7499">
        <v>9</v>
      </c>
      <c r="L7499">
        <v>2024</v>
      </c>
      <c r="M7499" t="s">
        <v>65</v>
      </c>
      <c r="N7499" t="s">
        <v>13</v>
      </c>
      <c r="O7499" t="s">
        <v>63</v>
      </c>
      <c r="P7499" t="s">
        <v>62</v>
      </c>
      <c r="Q7499" t="s">
        <v>33</v>
      </c>
      <c r="R7499" t="s">
        <v>34</v>
      </c>
      <c r="S7499" t="s">
        <v>35</v>
      </c>
      <c r="T7499" t="s">
        <v>36</v>
      </c>
      <c r="U7499" s="3">
        <v>45540</v>
      </c>
      <c r="V7499" t="s">
        <v>37</v>
      </c>
      <c r="W7499" t="s">
        <v>46</v>
      </c>
      <c r="X7499" t="s">
        <v>63</v>
      </c>
    </row>
    <row r="7500" spans="1:24" x14ac:dyDescent="0.25">
      <c r="A7500" t="s">
        <v>31775</v>
      </c>
      <c r="B7500" t="s">
        <v>25</v>
      </c>
      <c r="C7500" t="s">
        <v>23157</v>
      </c>
      <c r="D7500" t="s">
        <v>23158</v>
      </c>
      <c r="E7500" t="s">
        <v>184</v>
      </c>
      <c r="F7500" t="s">
        <v>13153</v>
      </c>
      <c r="G7500" t="s">
        <v>776</v>
      </c>
      <c r="H7500" t="s">
        <v>764</v>
      </c>
      <c r="I7500" t="s">
        <v>31775</v>
      </c>
      <c r="J7500">
        <v>30</v>
      </c>
      <c r="K7500">
        <v>9</v>
      </c>
      <c r="L7500">
        <v>2024</v>
      </c>
      <c r="M7500" t="s">
        <v>12</v>
      </c>
      <c r="N7500" t="s">
        <v>65</v>
      </c>
      <c r="O7500" t="s">
        <v>765</v>
      </c>
      <c r="P7500" t="s">
        <v>764</v>
      </c>
      <c r="Q7500" t="s">
        <v>33</v>
      </c>
      <c r="R7500" t="s">
        <v>77</v>
      </c>
      <c r="S7500" t="s">
        <v>35</v>
      </c>
      <c r="T7500" t="s">
        <v>36</v>
      </c>
      <c r="U7500" s="3">
        <v>45565</v>
      </c>
      <c r="V7500" t="s">
        <v>145</v>
      </c>
      <c r="W7500" t="s">
        <v>46</v>
      </c>
      <c r="X7500" t="s">
        <v>765</v>
      </c>
    </row>
    <row r="7501" spans="1:24" x14ac:dyDescent="0.25">
      <c r="A7501" t="s">
        <v>31776</v>
      </c>
      <c r="B7501" t="s">
        <v>25</v>
      </c>
      <c r="C7501" t="s">
        <v>23157</v>
      </c>
      <c r="D7501" t="s">
        <v>23158</v>
      </c>
      <c r="E7501" t="s">
        <v>17057</v>
      </c>
      <c r="F7501" t="s">
        <v>15930</v>
      </c>
      <c r="G7501" t="s">
        <v>141</v>
      </c>
      <c r="H7501" t="s">
        <v>142</v>
      </c>
      <c r="I7501" t="s">
        <v>31776</v>
      </c>
      <c r="J7501">
        <v>7</v>
      </c>
      <c r="K7501">
        <v>9</v>
      </c>
      <c r="L7501">
        <v>2024</v>
      </c>
      <c r="M7501" t="s">
        <v>65</v>
      </c>
      <c r="N7501" t="s">
        <v>13</v>
      </c>
      <c r="O7501" t="s">
        <v>143</v>
      </c>
      <c r="P7501" t="s">
        <v>142</v>
      </c>
      <c r="Q7501" t="s">
        <v>144</v>
      </c>
      <c r="R7501" t="s">
        <v>77</v>
      </c>
      <c r="S7501" t="s">
        <v>35</v>
      </c>
      <c r="T7501" t="s">
        <v>36</v>
      </c>
      <c r="U7501" s="3">
        <v>45542</v>
      </c>
      <c r="V7501" t="s">
        <v>145</v>
      </c>
      <c r="W7501" t="s">
        <v>46</v>
      </c>
      <c r="X7501" t="s">
        <v>143</v>
      </c>
    </row>
    <row r="7502" spans="1:24" x14ac:dyDescent="0.25">
      <c r="A7502" t="s">
        <v>31777</v>
      </c>
      <c r="B7502" t="s">
        <v>25</v>
      </c>
      <c r="C7502" t="s">
        <v>23157</v>
      </c>
      <c r="D7502" t="s">
        <v>23158</v>
      </c>
      <c r="E7502" t="s">
        <v>48</v>
      </c>
      <c r="F7502" t="s">
        <v>23465</v>
      </c>
      <c r="G7502" t="s">
        <v>1039</v>
      </c>
      <c r="H7502" t="s">
        <v>196</v>
      </c>
      <c r="I7502" t="s">
        <v>31777</v>
      </c>
      <c r="J7502">
        <v>27</v>
      </c>
      <c r="K7502">
        <v>9</v>
      </c>
      <c r="L7502">
        <v>2024</v>
      </c>
      <c r="M7502" t="s">
        <v>12</v>
      </c>
      <c r="N7502" t="s">
        <v>65</v>
      </c>
      <c r="O7502" t="s">
        <v>598</v>
      </c>
      <c r="P7502" t="s">
        <v>198</v>
      </c>
      <c r="Q7502" t="s">
        <v>144</v>
      </c>
      <c r="R7502" t="s">
        <v>196</v>
      </c>
      <c r="S7502" t="s">
        <v>35</v>
      </c>
      <c r="T7502" t="s">
        <v>36</v>
      </c>
      <c r="U7502" s="3">
        <v>45562</v>
      </c>
      <c r="V7502" t="s">
        <v>37</v>
      </c>
      <c r="W7502" t="s">
        <v>46</v>
      </c>
      <c r="X7502" t="s">
        <v>598</v>
      </c>
    </row>
    <row r="7503" spans="1:24" x14ac:dyDescent="0.25">
      <c r="A7503" t="s">
        <v>31778</v>
      </c>
      <c r="B7503" t="s">
        <v>25</v>
      </c>
      <c r="C7503" t="s">
        <v>23157</v>
      </c>
      <c r="D7503" t="s">
        <v>23158</v>
      </c>
      <c r="E7503" t="s">
        <v>1687</v>
      </c>
      <c r="F7503" t="s">
        <v>13942</v>
      </c>
      <c r="G7503" t="s">
        <v>1039</v>
      </c>
      <c r="H7503" t="s">
        <v>196</v>
      </c>
      <c r="I7503" t="s">
        <v>31778</v>
      </c>
      <c r="J7503">
        <v>28</v>
      </c>
      <c r="K7503">
        <v>9</v>
      </c>
      <c r="L7503">
        <v>2024</v>
      </c>
      <c r="M7503" t="s">
        <v>12</v>
      </c>
      <c r="N7503" t="s">
        <v>65</v>
      </c>
      <c r="O7503" t="s">
        <v>598</v>
      </c>
      <c r="P7503" t="s">
        <v>198</v>
      </c>
      <c r="Q7503" t="s">
        <v>144</v>
      </c>
      <c r="R7503" t="s">
        <v>196</v>
      </c>
      <c r="S7503" t="s">
        <v>35</v>
      </c>
      <c r="T7503" t="s">
        <v>36</v>
      </c>
      <c r="U7503" s="3">
        <v>45563</v>
      </c>
      <c r="V7503" t="s">
        <v>37</v>
      </c>
      <c r="W7503" t="s">
        <v>46</v>
      </c>
      <c r="X7503" t="s">
        <v>598</v>
      </c>
    </row>
    <row r="7504" spans="1:24" x14ac:dyDescent="0.25">
      <c r="A7504" t="s">
        <v>31779</v>
      </c>
      <c r="B7504" t="s">
        <v>25</v>
      </c>
      <c r="C7504" t="s">
        <v>23157</v>
      </c>
      <c r="D7504" t="s">
        <v>23158</v>
      </c>
      <c r="E7504" t="s">
        <v>28</v>
      </c>
      <c r="F7504" t="s">
        <v>660</v>
      </c>
      <c r="G7504" t="s">
        <v>61</v>
      </c>
      <c r="H7504" t="s">
        <v>62</v>
      </c>
      <c r="I7504" t="s">
        <v>31779</v>
      </c>
      <c r="J7504">
        <v>3</v>
      </c>
      <c r="K7504">
        <v>9</v>
      </c>
      <c r="L7504">
        <v>2024</v>
      </c>
      <c r="M7504" t="s">
        <v>65</v>
      </c>
      <c r="N7504" t="s">
        <v>13</v>
      </c>
      <c r="O7504" t="s">
        <v>63</v>
      </c>
      <c r="P7504" t="s">
        <v>62</v>
      </c>
      <c r="Q7504" t="s">
        <v>33</v>
      </c>
      <c r="R7504" t="s">
        <v>34</v>
      </c>
      <c r="S7504" t="s">
        <v>35</v>
      </c>
      <c r="T7504" t="s">
        <v>36</v>
      </c>
      <c r="U7504" s="3">
        <v>45538</v>
      </c>
      <c r="V7504" t="s">
        <v>37</v>
      </c>
      <c r="W7504" t="s">
        <v>46</v>
      </c>
      <c r="X7504" t="s">
        <v>63</v>
      </c>
    </row>
    <row r="7505" spans="1:24" x14ac:dyDescent="0.25">
      <c r="A7505" t="s">
        <v>31780</v>
      </c>
      <c r="B7505" t="s">
        <v>25</v>
      </c>
      <c r="C7505" t="s">
        <v>23157</v>
      </c>
      <c r="D7505" t="s">
        <v>23158</v>
      </c>
      <c r="E7505" t="s">
        <v>166</v>
      </c>
      <c r="F7505" t="s">
        <v>13456</v>
      </c>
      <c r="G7505" t="s">
        <v>1788</v>
      </c>
      <c r="H7505" t="s">
        <v>196</v>
      </c>
      <c r="I7505" t="s">
        <v>31780</v>
      </c>
      <c r="J7505">
        <v>1</v>
      </c>
      <c r="K7505">
        <v>2</v>
      </c>
      <c r="L7505">
        <v>2025</v>
      </c>
      <c r="M7505" t="s">
        <v>12</v>
      </c>
      <c r="N7505" t="s">
        <v>65</v>
      </c>
      <c r="O7505" t="s">
        <v>598</v>
      </c>
      <c r="P7505" t="s">
        <v>198</v>
      </c>
      <c r="Q7505" t="s">
        <v>144</v>
      </c>
      <c r="R7505" t="s">
        <v>196</v>
      </c>
      <c r="S7505" t="s">
        <v>35</v>
      </c>
      <c r="T7505" t="s">
        <v>36</v>
      </c>
      <c r="U7505" s="3">
        <v>45689</v>
      </c>
      <c r="V7505" t="s">
        <v>37</v>
      </c>
      <c r="W7505" t="s">
        <v>46</v>
      </c>
      <c r="X7505" t="s">
        <v>598</v>
      </c>
    </row>
    <row r="7506" spans="1:24" x14ac:dyDescent="0.25">
      <c r="A7506" t="s">
        <v>31781</v>
      </c>
      <c r="B7506" t="s">
        <v>25</v>
      </c>
      <c r="C7506" t="s">
        <v>23157</v>
      </c>
      <c r="D7506" t="s">
        <v>23158</v>
      </c>
      <c r="E7506" t="s">
        <v>111</v>
      </c>
      <c r="F7506" t="s">
        <v>13182</v>
      </c>
      <c r="G7506" t="s">
        <v>42</v>
      </c>
      <c r="H7506" t="s">
        <v>43</v>
      </c>
      <c r="I7506" t="s">
        <v>31781</v>
      </c>
      <c r="J7506">
        <v>25</v>
      </c>
      <c r="K7506">
        <v>10</v>
      </c>
      <c r="L7506">
        <v>2024</v>
      </c>
      <c r="M7506" t="s">
        <v>12</v>
      </c>
      <c r="N7506" t="s">
        <v>65</v>
      </c>
      <c r="O7506" t="s">
        <v>44</v>
      </c>
      <c r="P7506" t="s">
        <v>43</v>
      </c>
      <c r="Q7506" t="s">
        <v>33</v>
      </c>
      <c r="R7506" t="s">
        <v>45</v>
      </c>
      <c r="S7506" t="s">
        <v>35</v>
      </c>
      <c r="T7506" t="s">
        <v>36</v>
      </c>
      <c r="U7506" s="3">
        <v>45590</v>
      </c>
      <c r="V7506" t="s">
        <v>37</v>
      </c>
      <c r="W7506" t="s">
        <v>38</v>
      </c>
      <c r="X7506" t="s">
        <v>44</v>
      </c>
    </row>
    <row r="7507" spans="1:24" x14ac:dyDescent="0.25">
      <c r="A7507" t="s">
        <v>31782</v>
      </c>
      <c r="B7507" t="s">
        <v>25</v>
      </c>
      <c r="C7507" t="s">
        <v>23157</v>
      </c>
      <c r="D7507" t="s">
        <v>23158</v>
      </c>
      <c r="E7507" t="s">
        <v>129</v>
      </c>
      <c r="F7507" t="s">
        <v>13757</v>
      </c>
      <c r="G7507" t="s">
        <v>764</v>
      </c>
      <c r="H7507" t="s">
        <v>764</v>
      </c>
      <c r="I7507" t="s">
        <v>31782</v>
      </c>
      <c r="J7507">
        <v>8</v>
      </c>
      <c r="K7507">
        <v>9</v>
      </c>
      <c r="L7507">
        <v>2024</v>
      </c>
      <c r="M7507" t="s">
        <v>65</v>
      </c>
      <c r="N7507" t="s">
        <v>13</v>
      </c>
      <c r="O7507" t="s">
        <v>765</v>
      </c>
      <c r="P7507" t="s">
        <v>764</v>
      </c>
      <c r="Q7507" t="s">
        <v>33</v>
      </c>
      <c r="R7507" t="s">
        <v>77</v>
      </c>
      <c r="S7507" t="s">
        <v>18</v>
      </c>
      <c r="T7507" t="s">
        <v>36</v>
      </c>
      <c r="U7507" s="3">
        <v>45543</v>
      </c>
      <c r="V7507" t="s">
        <v>145</v>
      </c>
      <c r="W7507" t="s">
        <v>46</v>
      </c>
      <c r="X7507" t="s">
        <v>765</v>
      </c>
    </row>
    <row r="7508" spans="1:24" x14ac:dyDescent="0.25">
      <c r="A7508" t="s">
        <v>31783</v>
      </c>
      <c r="B7508" t="s">
        <v>25</v>
      </c>
      <c r="C7508" t="s">
        <v>23157</v>
      </c>
      <c r="D7508" t="s">
        <v>23158</v>
      </c>
      <c r="E7508" t="s">
        <v>171</v>
      </c>
      <c r="F7508" t="s">
        <v>15930</v>
      </c>
      <c r="G7508" t="s">
        <v>1082</v>
      </c>
      <c r="H7508" t="s">
        <v>290</v>
      </c>
      <c r="I7508" t="s">
        <v>31783</v>
      </c>
      <c r="J7508">
        <v>22</v>
      </c>
      <c r="K7508">
        <v>11</v>
      </c>
      <c r="L7508">
        <v>2024</v>
      </c>
      <c r="M7508" t="s">
        <v>12</v>
      </c>
      <c r="N7508" t="s">
        <v>65</v>
      </c>
      <c r="O7508" t="s">
        <v>291</v>
      </c>
      <c r="P7508" t="s">
        <v>292</v>
      </c>
      <c r="Q7508" t="s">
        <v>144</v>
      </c>
      <c r="R7508" t="s">
        <v>77</v>
      </c>
      <c r="S7508" t="s">
        <v>35</v>
      </c>
      <c r="T7508" t="s">
        <v>36</v>
      </c>
      <c r="U7508" s="3">
        <v>45618</v>
      </c>
      <c r="V7508" t="s">
        <v>37</v>
      </c>
      <c r="W7508" t="s">
        <v>46</v>
      </c>
      <c r="X7508" t="s">
        <v>291</v>
      </c>
    </row>
    <row r="7509" spans="1:24" x14ac:dyDescent="0.25">
      <c r="A7509" t="s">
        <v>31784</v>
      </c>
      <c r="B7509" t="s">
        <v>25</v>
      </c>
      <c r="C7509" t="s">
        <v>23157</v>
      </c>
      <c r="D7509" t="s">
        <v>23158</v>
      </c>
      <c r="E7509" t="s">
        <v>48</v>
      </c>
      <c r="F7509" t="s">
        <v>13738</v>
      </c>
      <c r="G7509" t="s">
        <v>42</v>
      </c>
      <c r="H7509" t="s">
        <v>43</v>
      </c>
      <c r="I7509" t="s">
        <v>31784</v>
      </c>
      <c r="J7509">
        <v>17</v>
      </c>
      <c r="K7509">
        <v>10</v>
      </c>
      <c r="L7509">
        <v>2024</v>
      </c>
      <c r="M7509" t="s">
        <v>12</v>
      </c>
      <c r="N7509" t="s">
        <v>65</v>
      </c>
      <c r="O7509" t="s">
        <v>44</v>
      </c>
      <c r="P7509" t="s">
        <v>43</v>
      </c>
      <c r="Q7509" t="s">
        <v>33</v>
      </c>
      <c r="R7509" t="s">
        <v>45</v>
      </c>
      <c r="S7509" t="s">
        <v>35</v>
      </c>
      <c r="T7509" t="s">
        <v>36</v>
      </c>
      <c r="U7509" s="3">
        <v>45582</v>
      </c>
      <c r="V7509" t="s">
        <v>37</v>
      </c>
      <c r="W7509" t="s">
        <v>46</v>
      </c>
      <c r="X7509" t="s">
        <v>44</v>
      </c>
    </row>
    <row r="7510" spans="1:24" x14ac:dyDescent="0.25">
      <c r="A7510" t="s">
        <v>31785</v>
      </c>
      <c r="B7510" t="s">
        <v>25</v>
      </c>
      <c r="C7510" t="s">
        <v>23157</v>
      </c>
      <c r="D7510" t="s">
        <v>23158</v>
      </c>
      <c r="E7510" t="s">
        <v>25988</v>
      </c>
      <c r="F7510" t="s">
        <v>20217</v>
      </c>
      <c r="G7510" t="s">
        <v>1039</v>
      </c>
      <c r="H7510" t="s">
        <v>196</v>
      </c>
      <c r="I7510" t="s">
        <v>31785</v>
      </c>
      <c r="J7510">
        <v>5</v>
      </c>
      <c r="K7510">
        <v>9</v>
      </c>
      <c r="L7510">
        <v>2024</v>
      </c>
      <c r="M7510" t="s">
        <v>65</v>
      </c>
      <c r="N7510" t="s">
        <v>13</v>
      </c>
      <c r="O7510" t="s">
        <v>230</v>
      </c>
      <c r="P7510" t="s">
        <v>198</v>
      </c>
      <c r="Q7510" t="s">
        <v>144</v>
      </c>
      <c r="R7510" t="s">
        <v>196</v>
      </c>
      <c r="S7510" t="s">
        <v>35</v>
      </c>
      <c r="T7510" t="s">
        <v>36</v>
      </c>
      <c r="U7510" s="3">
        <v>45540</v>
      </c>
      <c r="V7510" t="s">
        <v>37</v>
      </c>
      <c r="W7510" t="s">
        <v>46</v>
      </c>
      <c r="X7510" t="s">
        <v>230</v>
      </c>
    </row>
    <row r="7511" spans="1:24" x14ac:dyDescent="0.25">
      <c r="A7511" t="s">
        <v>31786</v>
      </c>
      <c r="B7511" t="s">
        <v>25</v>
      </c>
      <c r="C7511" t="s">
        <v>23157</v>
      </c>
      <c r="D7511" t="s">
        <v>23158</v>
      </c>
      <c r="E7511" t="s">
        <v>17102</v>
      </c>
      <c r="F7511" t="s">
        <v>13163</v>
      </c>
      <c r="G7511" t="s">
        <v>91</v>
      </c>
      <c r="H7511" t="s">
        <v>91</v>
      </c>
      <c r="I7511" t="s">
        <v>31786</v>
      </c>
      <c r="J7511">
        <v>20</v>
      </c>
      <c r="K7511">
        <v>12</v>
      </c>
      <c r="L7511">
        <v>2024</v>
      </c>
      <c r="M7511" t="s">
        <v>12</v>
      </c>
      <c r="N7511" t="s">
        <v>65</v>
      </c>
      <c r="O7511" t="s">
        <v>92</v>
      </c>
      <c r="P7511" t="s">
        <v>91</v>
      </c>
      <c r="Q7511" t="s">
        <v>33</v>
      </c>
      <c r="R7511" t="s">
        <v>34</v>
      </c>
      <c r="S7511" t="s">
        <v>35</v>
      </c>
      <c r="T7511" t="s">
        <v>36</v>
      </c>
      <c r="U7511" s="3">
        <v>45646</v>
      </c>
      <c r="V7511" t="s">
        <v>37</v>
      </c>
      <c r="W7511" t="s">
        <v>46</v>
      </c>
      <c r="X7511" t="s">
        <v>93</v>
      </c>
    </row>
    <row r="7512" spans="1:24" x14ac:dyDescent="0.25">
      <c r="A7512" t="s">
        <v>31787</v>
      </c>
      <c r="B7512" t="s">
        <v>25</v>
      </c>
      <c r="C7512" t="s">
        <v>23157</v>
      </c>
      <c r="D7512" t="s">
        <v>23158</v>
      </c>
      <c r="E7512" t="s">
        <v>13182</v>
      </c>
      <c r="F7512" t="s">
        <v>15408</v>
      </c>
      <c r="G7512" t="s">
        <v>3049</v>
      </c>
      <c r="H7512" t="s">
        <v>155</v>
      </c>
      <c r="I7512" t="s">
        <v>31787</v>
      </c>
      <c r="J7512">
        <v>9</v>
      </c>
      <c r="K7512">
        <v>11</v>
      </c>
      <c r="L7512">
        <v>2024</v>
      </c>
      <c r="M7512" t="s">
        <v>12</v>
      </c>
      <c r="N7512" t="s">
        <v>65</v>
      </c>
      <c r="O7512" t="s">
        <v>156</v>
      </c>
      <c r="P7512" t="s">
        <v>155</v>
      </c>
      <c r="Q7512" t="s">
        <v>33</v>
      </c>
      <c r="R7512" t="s">
        <v>45</v>
      </c>
      <c r="S7512" t="s">
        <v>35</v>
      </c>
      <c r="T7512" t="s">
        <v>36</v>
      </c>
      <c r="U7512" s="3">
        <v>45605</v>
      </c>
      <c r="V7512" t="s">
        <v>37</v>
      </c>
      <c r="W7512" t="s">
        <v>38</v>
      </c>
      <c r="X7512" t="s">
        <v>156</v>
      </c>
    </row>
    <row r="7513" spans="1:24" x14ac:dyDescent="0.25">
      <c r="A7513" t="s">
        <v>31788</v>
      </c>
      <c r="B7513" t="s">
        <v>25</v>
      </c>
      <c r="C7513" t="s">
        <v>23157</v>
      </c>
      <c r="D7513" t="s">
        <v>23158</v>
      </c>
      <c r="E7513" t="s">
        <v>9091</v>
      </c>
      <c r="F7513" t="s">
        <v>16239</v>
      </c>
      <c r="G7513" t="s">
        <v>55</v>
      </c>
      <c r="H7513" t="s">
        <v>56</v>
      </c>
      <c r="I7513" t="s">
        <v>31788</v>
      </c>
      <c r="J7513">
        <v>11</v>
      </c>
      <c r="K7513">
        <v>9</v>
      </c>
      <c r="L7513">
        <v>2024</v>
      </c>
      <c r="M7513" t="s">
        <v>65</v>
      </c>
      <c r="N7513" t="s">
        <v>13</v>
      </c>
      <c r="O7513" t="s">
        <v>57</v>
      </c>
      <c r="P7513" t="s">
        <v>56</v>
      </c>
      <c r="Q7513" t="s">
        <v>33</v>
      </c>
      <c r="R7513" t="s">
        <v>45</v>
      </c>
      <c r="S7513" t="s">
        <v>35</v>
      </c>
      <c r="T7513" t="s">
        <v>36</v>
      </c>
      <c r="U7513" s="3">
        <v>45546</v>
      </c>
      <c r="V7513" t="s">
        <v>37</v>
      </c>
      <c r="W7513" t="s">
        <v>46</v>
      </c>
      <c r="X7513" t="s">
        <v>57</v>
      </c>
    </row>
    <row r="7514" spans="1:24" x14ac:dyDescent="0.25">
      <c r="A7514" t="s">
        <v>31789</v>
      </c>
      <c r="B7514" t="s">
        <v>25</v>
      </c>
      <c r="C7514" t="s">
        <v>23157</v>
      </c>
      <c r="D7514" t="s">
        <v>23158</v>
      </c>
      <c r="E7514" t="s">
        <v>184</v>
      </c>
      <c r="F7514" t="s">
        <v>354</v>
      </c>
      <c r="G7514" t="s">
        <v>945</v>
      </c>
      <c r="H7514" t="s">
        <v>196</v>
      </c>
      <c r="I7514" t="s">
        <v>31789</v>
      </c>
      <c r="J7514">
        <v>27</v>
      </c>
      <c r="K7514">
        <v>9</v>
      </c>
      <c r="L7514">
        <v>2024</v>
      </c>
      <c r="M7514" t="s">
        <v>12</v>
      </c>
      <c r="N7514" t="s">
        <v>65</v>
      </c>
      <c r="O7514" t="s">
        <v>598</v>
      </c>
      <c r="P7514" t="s">
        <v>198</v>
      </c>
      <c r="Q7514" t="s">
        <v>144</v>
      </c>
      <c r="R7514" t="s">
        <v>196</v>
      </c>
      <c r="S7514" t="s">
        <v>18</v>
      </c>
      <c r="T7514" t="s">
        <v>36</v>
      </c>
      <c r="U7514" s="3">
        <v>45562</v>
      </c>
      <c r="V7514" t="s">
        <v>145</v>
      </c>
      <c r="W7514" t="s">
        <v>46</v>
      </c>
      <c r="X7514" t="s">
        <v>750</v>
      </c>
    </row>
    <row r="7515" spans="1:24" x14ac:dyDescent="0.25">
      <c r="A7515" t="s">
        <v>31790</v>
      </c>
      <c r="B7515" t="s">
        <v>25</v>
      </c>
      <c r="C7515" t="s">
        <v>23157</v>
      </c>
      <c r="D7515" t="s">
        <v>23158</v>
      </c>
      <c r="E7515" t="s">
        <v>2309</v>
      </c>
      <c r="F7515" t="s">
        <v>182</v>
      </c>
      <c r="G7515" t="s">
        <v>42</v>
      </c>
      <c r="H7515" t="s">
        <v>43</v>
      </c>
      <c r="I7515" t="s">
        <v>31790</v>
      </c>
      <c r="J7515">
        <v>11</v>
      </c>
      <c r="K7515">
        <v>12</v>
      </c>
      <c r="L7515">
        <v>2024</v>
      </c>
      <c r="M7515" t="s">
        <v>12</v>
      </c>
      <c r="N7515" t="s">
        <v>65</v>
      </c>
      <c r="O7515" t="s">
        <v>44</v>
      </c>
      <c r="P7515" t="s">
        <v>43</v>
      </c>
      <c r="Q7515" t="s">
        <v>33</v>
      </c>
      <c r="R7515" t="s">
        <v>45</v>
      </c>
      <c r="S7515" t="s">
        <v>35</v>
      </c>
      <c r="T7515" t="s">
        <v>36</v>
      </c>
      <c r="U7515" s="3">
        <v>45637</v>
      </c>
      <c r="V7515" t="s">
        <v>37</v>
      </c>
      <c r="W7515" t="s">
        <v>38</v>
      </c>
      <c r="X7515" t="s">
        <v>44</v>
      </c>
    </row>
    <row r="7516" spans="1:24" x14ac:dyDescent="0.25">
      <c r="A7516" t="s">
        <v>31791</v>
      </c>
      <c r="B7516" t="s">
        <v>25</v>
      </c>
      <c r="C7516" t="s">
        <v>23157</v>
      </c>
      <c r="D7516" t="s">
        <v>23158</v>
      </c>
      <c r="E7516" t="s">
        <v>48</v>
      </c>
      <c r="F7516" t="s">
        <v>13119</v>
      </c>
      <c r="G7516" t="s">
        <v>289</v>
      </c>
      <c r="H7516" t="s">
        <v>290</v>
      </c>
      <c r="I7516" t="s">
        <v>31791</v>
      </c>
      <c r="J7516">
        <v>27</v>
      </c>
      <c r="K7516">
        <v>9</v>
      </c>
      <c r="L7516">
        <v>2024</v>
      </c>
      <c r="M7516" t="s">
        <v>12</v>
      </c>
      <c r="N7516" t="s">
        <v>65</v>
      </c>
      <c r="O7516" t="s">
        <v>756</v>
      </c>
      <c r="P7516" t="s">
        <v>292</v>
      </c>
      <c r="Q7516" t="s">
        <v>144</v>
      </c>
      <c r="R7516" t="s">
        <v>77</v>
      </c>
      <c r="S7516" t="s">
        <v>35</v>
      </c>
      <c r="T7516" t="s">
        <v>36</v>
      </c>
      <c r="U7516" s="3">
        <v>45562</v>
      </c>
      <c r="V7516" t="s">
        <v>37</v>
      </c>
      <c r="W7516" t="s">
        <v>46</v>
      </c>
      <c r="X7516" t="s">
        <v>756</v>
      </c>
    </row>
    <row r="7517" spans="1:24" x14ac:dyDescent="0.25">
      <c r="A7517" t="s">
        <v>31792</v>
      </c>
      <c r="B7517" t="s">
        <v>25</v>
      </c>
      <c r="C7517" t="s">
        <v>23157</v>
      </c>
      <c r="D7517" t="s">
        <v>23158</v>
      </c>
      <c r="E7517" t="s">
        <v>17568</v>
      </c>
      <c r="F7517" t="s">
        <v>13163</v>
      </c>
      <c r="G7517" t="s">
        <v>50</v>
      </c>
      <c r="H7517" t="s">
        <v>50</v>
      </c>
      <c r="I7517" t="s">
        <v>31792</v>
      </c>
      <c r="J7517">
        <v>6</v>
      </c>
      <c r="K7517">
        <v>9</v>
      </c>
      <c r="L7517">
        <v>2024</v>
      </c>
      <c r="M7517" t="s">
        <v>65</v>
      </c>
      <c r="N7517" t="s">
        <v>13</v>
      </c>
      <c r="O7517" t="s">
        <v>51</v>
      </c>
      <c r="P7517" t="s">
        <v>50</v>
      </c>
      <c r="Q7517" t="s">
        <v>33</v>
      </c>
      <c r="R7517" t="s">
        <v>34</v>
      </c>
      <c r="S7517" t="s">
        <v>35</v>
      </c>
      <c r="T7517" t="s">
        <v>36</v>
      </c>
      <c r="U7517" s="3">
        <v>45541</v>
      </c>
      <c r="V7517" t="s">
        <v>37</v>
      </c>
      <c r="W7517" t="s">
        <v>38</v>
      </c>
      <c r="X7517" t="s">
        <v>51</v>
      </c>
    </row>
    <row r="7518" spans="1:24" x14ac:dyDescent="0.25">
      <c r="A7518" t="s">
        <v>31793</v>
      </c>
      <c r="B7518" t="s">
        <v>25</v>
      </c>
      <c r="C7518" t="s">
        <v>23157</v>
      </c>
      <c r="D7518" t="s">
        <v>23158</v>
      </c>
      <c r="E7518" t="s">
        <v>15397</v>
      </c>
      <c r="F7518" t="s">
        <v>298</v>
      </c>
      <c r="G7518" t="s">
        <v>154</v>
      </c>
      <c r="H7518" t="s">
        <v>155</v>
      </c>
      <c r="I7518" t="s">
        <v>31793</v>
      </c>
      <c r="J7518">
        <v>15</v>
      </c>
      <c r="K7518">
        <v>1</v>
      </c>
      <c r="L7518">
        <v>2025</v>
      </c>
      <c r="M7518" t="s">
        <v>12</v>
      </c>
      <c r="N7518" t="s">
        <v>65</v>
      </c>
      <c r="O7518" t="s">
        <v>156</v>
      </c>
      <c r="P7518" t="s">
        <v>155</v>
      </c>
      <c r="Q7518" t="s">
        <v>33</v>
      </c>
      <c r="R7518" t="s">
        <v>45</v>
      </c>
      <c r="S7518" t="s">
        <v>35</v>
      </c>
      <c r="T7518" t="s">
        <v>36</v>
      </c>
      <c r="U7518" s="3">
        <v>45672</v>
      </c>
      <c r="V7518" t="s">
        <v>37</v>
      </c>
      <c r="W7518" t="s">
        <v>38</v>
      </c>
      <c r="X7518" t="s">
        <v>156</v>
      </c>
    </row>
    <row r="7519" spans="1:24" x14ac:dyDescent="0.25">
      <c r="A7519" t="s">
        <v>31794</v>
      </c>
      <c r="B7519" t="s">
        <v>25</v>
      </c>
      <c r="C7519" t="s">
        <v>23157</v>
      </c>
      <c r="D7519" t="s">
        <v>23158</v>
      </c>
      <c r="E7519" t="s">
        <v>15118</v>
      </c>
      <c r="F7519" t="s">
        <v>13759</v>
      </c>
      <c r="G7519" t="s">
        <v>42</v>
      </c>
      <c r="H7519" t="s">
        <v>43</v>
      </c>
      <c r="I7519" t="s">
        <v>31794</v>
      </c>
      <c r="J7519">
        <v>30</v>
      </c>
      <c r="K7519">
        <v>11</v>
      </c>
      <c r="L7519">
        <v>2024</v>
      </c>
      <c r="M7519" t="s">
        <v>12</v>
      </c>
      <c r="N7519" t="s">
        <v>65</v>
      </c>
      <c r="O7519" t="s">
        <v>44</v>
      </c>
      <c r="P7519" t="s">
        <v>43</v>
      </c>
      <c r="Q7519" t="s">
        <v>33</v>
      </c>
      <c r="R7519" t="s">
        <v>45</v>
      </c>
      <c r="S7519" t="s">
        <v>35</v>
      </c>
      <c r="T7519" t="s">
        <v>36</v>
      </c>
      <c r="U7519" s="3">
        <v>45626</v>
      </c>
      <c r="V7519" t="s">
        <v>37</v>
      </c>
      <c r="W7519" t="s">
        <v>46</v>
      </c>
      <c r="X7519" t="s">
        <v>44</v>
      </c>
    </row>
    <row r="7520" spans="1:24" x14ac:dyDescent="0.25">
      <c r="A7520" t="s">
        <v>31795</v>
      </c>
      <c r="B7520" t="s">
        <v>25</v>
      </c>
      <c r="C7520" t="s">
        <v>23157</v>
      </c>
      <c r="D7520" t="s">
        <v>23158</v>
      </c>
      <c r="E7520" t="s">
        <v>48</v>
      </c>
      <c r="F7520" t="s">
        <v>124</v>
      </c>
      <c r="G7520" t="s">
        <v>1090</v>
      </c>
      <c r="H7520" t="s">
        <v>196</v>
      </c>
      <c r="I7520" t="s">
        <v>31795</v>
      </c>
      <c r="J7520">
        <v>24</v>
      </c>
      <c r="K7520">
        <v>10</v>
      </c>
      <c r="L7520">
        <v>2024</v>
      </c>
      <c r="M7520" t="s">
        <v>12</v>
      </c>
      <c r="N7520" t="s">
        <v>65</v>
      </c>
      <c r="O7520" t="s">
        <v>197</v>
      </c>
      <c r="P7520" t="s">
        <v>198</v>
      </c>
      <c r="Q7520" t="s">
        <v>144</v>
      </c>
      <c r="R7520" t="s">
        <v>196</v>
      </c>
      <c r="S7520" t="s">
        <v>18</v>
      </c>
      <c r="T7520" t="s">
        <v>36</v>
      </c>
      <c r="U7520" s="3">
        <v>45589</v>
      </c>
      <c r="V7520" t="s">
        <v>145</v>
      </c>
      <c r="W7520" t="s">
        <v>46</v>
      </c>
      <c r="X7520" t="s">
        <v>197</v>
      </c>
    </row>
    <row r="7521" spans="1:24" x14ac:dyDescent="0.25">
      <c r="A7521" t="s">
        <v>31796</v>
      </c>
      <c r="B7521" t="s">
        <v>25</v>
      </c>
      <c r="C7521" t="s">
        <v>23157</v>
      </c>
      <c r="D7521" t="s">
        <v>23158</v>
      </c>
      <c r="E7521" t="s">
        <v>13119</v>
      </c>
      <c r="F7521" t="s">
        <v>13451</v>
      </c>
      <c r="G7521" t="s">
        <v>141</v>
      </c>
      <c r="H7521" t="s">
        <v>142</v>
      </c>
      <c r="I7521" t="s">
        <v>31796</v>
      </c>
      <c r="J7521">
        <v>2</v>
      </c>
      <c r="K7521">
        <v>9</v>
      </c>
      <c r="L7521">
        <v>2024</v>
      </c>
      <c r="M7521" t="s">
        <v>65</v>
      </c>
      <c r="N7521" t="s">
        <v>13</v>
      </c>
      <c r="O7521" t="s">
        <v>143</v>
      </c>
      <c r="P7521" t="s">
        <v>142</v>
      </c>
      <c r="Q7521" t="s">
        <v>144</v>
      </c>
      <c r="R7521" t="s">
        <v>77</v>
      </c>
      <c r="S7521" t="s">
        <v>18</v>
      </c>
      <c r="T7521" t="s">
        <v>36</v>
      </c>
      <c r="U7521" s="3">
        <v>45537</v>
      </c>
      <c r="V7521" t="s">
        <v>145</v>
      </c>
      <c r="W7521" t="s">
        <v>46</v>
      </c>
      <c r="X7521" t="s">
        <v>143</v>
      </c>
    </row>
    <row r="7522" spans="1:24" x14ac:dyDescent="0.25">
      <c r="A7522" t="s">
        <v>31797</v>
      </c>
      <c r="B7522" t="s">
        <v>25</v>
      </c>
      <c r="C7522" t="s">
        <v>23157</v>
      </c>
      <c r="D7522" t="s">
        <v>23158</v>
      </c>
      <c r="E7522" t="s">
        <v>54</v>
      </c>
      <c r="F7522" t="s">
        <v>554</v>
      </c>
      <c r="G7522" t="s">
        <v>149</v>
      </c>
      <c r="H7522" t="s">
        <v>132</v>
      </c>
      <c r="I7522" t="s">
        <v>31797</v>
      </c>
      <c r="J7522">
        <v>28</v>
      </c>
      <c r="K7522">
        <v>9</v>
      </c>
      <c r="L7522">
        <v>2024</v>
      </c>
      <c r="M7522" t="s">
        <v>12</v>
      </c>
      <c r="N7522" t="s">
        <v>65</v>
      </c>
      <c r="O7522" t="s">
        <v>133</v>
      </c>
      <c r="P7522" t="s">
        <v>132</v>
      </c>
      <c r="Q7522" t="s">
        <v>33</v>
      </c>
      <c r="R7522" t="s">
        <v>77</v>
      </c>
      <c r="S7522" t="s">
        <v>35</v>
      </c>
      <c r="T7522" t="s">
        <v>36</v>
      </c>
      <c r="U7522" s="3">
        <v>45563</v>
      </c>
      <c r="V7522" t="s">
        <v>37</v>
      </c>
      <c r="W7522" t="s">
        <v>46</v>
      </c>
      <c r="X7522" t="s">
        <v>133</v>
      </c>
    </row>
    <row r="7523" spans="1:24" x14ac:dyDescent="0.25">
      <c r="A7523" t="s">
        <v>31798</v>
      </c>
      <c r="B7523" t="s">
        <v>25</v>
      </c>
      <c r="C7523" t="s">
        <v>23157</v>
      </c>
      <c r="D7523" t="s">
        <v>23158</v>
      </c>
      <c r="E7523" t="s">
        <v>25157</v>
      </c>
      <c r="F7523" t="s">
        <v>23343</v>
      </c>
      <c r="G7523" t="s">
        <v>62</v>
      </c>
      <c r="H7523" t="s">
        <v>62</v>
      </c>
      <c r="I7523" t="s">
        <v>31798</v>
      </c>
      <c r="J7523">
        <v>6</v>
      </c>
      <c r="K7523">
        <v>9</v>
      </c>
      <c r="L7523">
        <v>2024</v>
      </c>
      <c r="M7523" t="s">
        <v>65</v>
      </c>
      <c r="N7523" t="s">
        <v>13</v>
      </c>
      <c r="O7523" t="s">
        <v>63</v>
      </c>
      <c r="P7523" t="s">
        <v>62</v>
      </c>
      <c r="Q7523" t="s">
        <v>33</v>
      </c>
      <c r="R7523" t="s">
        <v>34</v>
      </c>
      <c r="S7523" t="s">
        <v>35</v>
      </c>
      <c r="T7523" t="s">
        <v>36</v>
      </c>
      <c r="U7523" s="3">
        <v>45541</v>
      </c>
      <c r="V7523" t="s">
        <v>37</v>
      </c>
      <c r="W7523" t="s">
        <v>38</v>
      </c>
      <c r="X7523" t="s">
        <v>63</v>
      </c>
    </row>
    <row r="7524" spans="1:24" x14ac:dyDescent="0.25">
      <c r="A7524" t="s">
        <v>31799</v>
      </c>
      <c r="B7524" t="s">
        <v>25</v>
      </c>
      <c r="C7524" t="s">
        <v>23157</v>
      </c>
      <c r="D7524" t="s">
        <v>23158</v>
      </c>
      <c r="E7524" t="s">
        <v>31800</v>
      </c>
      <c r="F7524" t="s">
        <v>610</v>
      </c>
      <c r="G7524" t="s">
        <v>62</v>
      </c>
      <c r="H7524" t="s">
        <v>62</v>
      </c>
      <c r="I7524" t="s">
        <v>31799</v>
      </c>
      <c r="J7524">
        <v>25</v>
      </c>
      <c r="K7524">
        <v>12</v>
      </c>
      <c r="L7524">
        <v>2024</v>
      </c>
      <c r="M7524" t="s">
        <v>12</v>
      </c>
      <c r="N7524" t="s">
        <v>65</v>
      </c>
      <c r="O7524" t="s">
        <v>63</v>
      </c>
      <c r="P7524" t="s">
        <v>62</v>
      </c>
      <c r="Q7524" t="s">
        <v>33</v>
      </c>
      <c r="R7524" t="s">
        <v>34</v>
      </c>
      <c r="S7524" t="s">
        <v>35</v>
      </c>
      <c r="T7524" t="s">
        <v>36</v>
      </c>
      <c r="U7524" s="3">
        <v>45651</v>
      </c>
      <c r="V7524" t="s">
        <v>37</v>
      </c>
      <c r="W7524" t="s">
        <v>46</v>
      </c>
      <c r="X7524" t="s">
        <v>63</v>
      </c>
    </row>
    <row r="7525" spans="1:24" x14ac:dyDescent="0.25">
      <c r="A7525" t="s">
        <v>31801</v>
      </c>
      <c r="B7525" t="s">
        <v>25</v>
      </c>
      <c r="C7525" t="s">
        <v>23157</v>
      </c>
      <c r="D7525" t="s">
        <v>23158</v>
      </c>
      <c r="E7525" t="s">
        <v>48</v>
      </c>
      <c r="F7525" t="s">
        <v>29</v>
      </c>
      <c r="G7525" t="s">
        <v>486</v>
      </c>
      <c r="H7525" t="s">
        <v>245</v>
      </c>
      <c r="I7525" t="s">
        <v>31801</v>
      </c>
      <c r="J7525">
        <v>10</v>
      </c>
      <c r="K7525">
        <v>12</v>
      </c>
      <c r="L7525">
        <v>2024</v>
      </c>
      <c r="M7525" t="s">
        <v>12</v>
      </c>
      <c r="N7525" t="s">
        <v>65</v>
      </c>
      <c r="O7525" t="s">
        <v>872</v>
      </c>
      <c r="P7525" t="s">
        <v>247</v>
      </c>
      <c r="Q7525" t="s">
        <v>144</v>
      </c>
      <c r="R7525" t="s">
        <v>70</v>
      </c>
      <c r="S7525" t="s">
        <v>35</v>
      </c>
      <c r="T7525" t="s">
        <v>36</v>
      </c>
      <c r="U7525" s="3">
        <v>45636</v>
      </c>
      <c r="V7525" t="s">
        <v>37</v>
      </c>
      <c r="W7525" t="s">
        <v>46</v>
      </c>
      <c r="X7525" t="s">
        <v>872</v>
      </c>
    </row>
    <row r="7526" spans="1:24" x14ac:dyDescent="0.25">
      <c r="A7526" t="s">
        <v>31802</v>
      </c>
      <c r="B7526" t="s">
        <v>25</v>
      </c>
      <c r="C7526" t="s">
        <v>23157</v>
      </c>
      <c r="D7526" t="s">
        <v>23158</v>
      </c>
      <c r="E7526" t="s">
        <v>1312</v>
      </c>
      <c r="F7526" t="s">
        <v>15345</v>
      </c>
      <c r="G7526" t="s">
        <v>326</v>
      </c>
      <c r="H7526" t="s">
        <v>62</v>
      </c>
      <c r="I7526" t="s">
        <v>31802</v>
      </c>
      <c r="J7526">
        <v>8</v>
      </c>
      <c r="K7526">
        <v>9</v>
      </c>
      <c r="L7526">
        <v>2024</v>
      </c>
      <c r="M7526" t="s">
        <v>65</v>
      </c>
      <c r="N7526" t="s">
        <v>13</v>
      </c>
      <c r="O7526" t="s">
        <v>63</v>
      </c>
      <c r="P7526" t="s">
        <v>62</v>
      </c>
      <c r="Q7526" t="s">
        <v>33</v>
      </c>
      <c r="R7526" t="s">
        <v>34</v>
      </c>
      <c r="S7526" t="s">
        <v>35</v>
      </c>
      <c r="T7526" t="s">
        <v>36</v>
      </c>
      <c r="U7526" s="3">
        <v>45543</v>
      </c>
      <c r="V7526" t="s">
        <v>37</v>
      </c>
      <c r="W7526" t="s">
        <v>38</v>
      </c>
      <c r="X7526" t="s">
        <v>63</v>
      </c>
    </row>
    <row r="7527" spans="1:24" x14ac:dyDescent="0.25">
      <c r="A7527" t="s">
        <v>31803</v>
      </c>
      <c r="B7527" t="s">
        <v>25</v>
      </c>
      <c r="C7527" t="s">
        <v>23157</v>
      </c>
      <c r="D7527" t="s">
        <v>23158</v>
      </c>
      <c r="E7527" t="s">
        <v>110</v>
      </c>
      <c r="F7527" t="s">
        <v>813</v>
      </c>
      <c r="G7527" t="s">
        <v>81</v>
      </c>
      <c r="H7527" t="s">
        <v>82</v>
      </c>
      <c r="I7527" t="s">
        <v>31803</v>
      </c>
      <c r="J7527">
        <v>8</v>
      </c>
      <c r="K7527">
        <v>9</v>
      </c>
      <c r="L7527">
        <v>2024</v>
      </c>
      <c r="M7527" t="s">
        <v>65</v>
      </c>
      <c r="N7527" t="s">
        <v>13</v>
      </c>
      <c r="O7527" t="s">
        <v>83</v>
      </c>
      <c r="P7527" t="s">
        <v>82</v>
      </c>
      <c r="Q7527" t="s">
        <v>33</v>
      </c>
      <c r="R7527" t="s">
        <v>77</v>
      </c>
      <c r="S7527" t="s">
        <v>35</v>
      </c>
      <c r="T7527" t="s">
        <v>36</v>
      </c>
      <c r="U7527" s="3">
        <v>45543</v>
      </c>
      <c r="V7527" t="s">
        <v>37</v>
      </c>
      <c r="W7527" t="s">
        <v>46</v>
      </c>
      <c r="X7527" t="s">
        <v>83</v>
      </c>
    </row>
    <row r="7528" spans="1:24" x14ac:dyDescent="0.25">
      <c r="A7528" t="s">
        <v>31804</v>
      </c>
      <c r="B7528" t="s">
        <v>25</v>
      </c>
      <c r="C7528" t="s">
        <v>23157</v>
      </c>
      <c r="D7528" t="s">
        <v>23158</v>
      </c>
      <c r="E7528" t="s">
        <v>28299</v>
      </c>
      <c r="F7528" t="s">
        <v>13127</v>
      </c>
      <c r="G7528" t="s">
        <v>23492</v>
      </c>
      <c r="H7528" t="s">
        <v>132</v>
      </c>
      <c r="I7528" t="s">
        <v>31804</v>
      </c>
      <c r="J7528">
        <v>7</v>
      </c>
      <c r="K7528">
        <v>9</v>
      </c>
      <c r="L7528">
        <v>2024</v>
      </c>
      <c r="M7528" t="s">
        <v>65</v>
      </c>
      <c r="N7528" t="s">
        <v>13</v>
      </c>
      <c r="O7528" t="s">
        <v>133</v>
      </c>
      <c r="P7528" t="s">
        <v>132</v>
      </c>
      <c r="Q7528" t="s">
        <v>33</v>
      </c>
      <c r="R7528" t="s">
        <v>77</v>
      </c>
      <c r="S7528" t="s">
        <v>35</v>
      </c>
      <c r="T7528" t="s">
        <v>36</v>
      </c>
      <c r="U7528" s="3">
        <v>45542</v>
      </c>
      <c r="V7528" t="s">
        <v>37</v>
      </c>
      <c r="W7528" t="s">
        <v>38</v>
      </c>
      <c r="X7528" t="s">
        <v>133</v>
      </c>
    </row>
    <row r="7529" spans="1:24" x14ac:dyDescent="0.25">
      <c r="A7529" t="s">
        <v>31805</v>
      </c>
      <c r="B7529" t="s">
        <v>25</v>
      </c>
      <c r="C7529" t="s">
        <v>23157</v>
      </c>
      <c r="D7529" t="s">
        <v>23158</v>
      </c>
      <c r="E7529" t="s">
        <v>26272</v>
      </c>
      <c r="F7529" t="s">
        <v>15433</v>
      </c>
      <c r="G7529" t="s">
        <v>817</v>
      </c>
      <c r="H7529" t="s">
        <v>196</v>
      </c>
      <c r="I7529" t="s">
        <v>31805</v>
      </c>
      <c r="J7529">
        <v>18</v>
      </c>
      <c r="K7529">
        <v>10</v>
      </c>
      <c r="L7529">
        <v>2024</v>
      </c>
      <c r="M7529" t="s">
        <v>12</v>
      </c>
      <c r="N7529" t="s">
        <v>65</v>
      </c>
      <c r="O7529" t="s">
        <v>230</v>
      </c>
      <c r="P7529" t="s">
        <v>198</v>
      </c>
      <c r="Q7529" t="s">
        <v>144</v>
      </c>
      <c r="R7529" t="s">
        <v>196</v>
      </c>
      <c r="S7529" t="s">
        <v>35</v>
      </c>
      <c r="T7529" t="s">
        <v>36</v>
      </c>
      <c r="U7529" s="3">
        <v>45583</v>
      </c>
      <c r="V7529" t="s">
        <v>37</v>
      </c>
      <c r="W7529" t="s">
        <v>46</v>
      </c>
      <c r="X7529" t="s">
        <v>230</v>
      </c>
    </row>
    <row r="7530" spans="1:24" x14ac:dyDescent="0.25">
      <c r="A7530" t="s">
        <v>31806</v>
      </c>
      <c r="B7530" t="s">
        <v>25</v>
      </c>
      <c r="C7530" t="s">
        <v>23157</v>
      </c>
      <c r="D7530" t="s">
        <v>23158</v>
      </c>
      <c r="E7530" t="s">
        <v>1875</v>
      </c>
      <c r="F7530" t="s">
        <v>16757</v>
      </c>
      <c r="G7530" t="s">
        <v>3611</v>
      </c>
      <c r="H7530" t="s">
        <v>50</v>
      </c>
      <c r="I7530" t="s">
        <v>31806</v>
      </c>
      <c r="J7530">
        <v>24</v>
      </c>
      <c r="K7530">
        <v>9</v>
      </c>
      <c r="L7530">
        <v>2024</v>
      </c>
      <c r="M7530" t="s">
        <v>12</v>
      </c>
      <c r="N7530" t="s">
        <v>65</v>
      </c>
      <c r="O7530" t="s">
        <v>230</v>
      </c>
      <c r="P7530" t="s">
        <v>198</v>
      </c>
      <c r="Q7530" t="s">
        <v>144</v>
      </c>
      <c r="R7530" t="s">
        <v>196</v>
      </c>
      <c r="S7530" t="s">
        <v>35</v>
      </c>
      <c r="T7530" t="s">
        <v>36</v>
      </c>
      <c r="U7530" s="3">
        <v>45559</v>
      </c>
      <c r="V7530" t="s">
        <v>37</v>
      </c>
      <c r="W7530" t="s">
        <v>46</v>
      </c>
      <c r="X7530" t="s">
        <v>230</v>
      </c>
    </row>
    <row r="7531" spans="1:24" x14ac:dyDescent="0.25">
      <c r="A7531" t="s">
        <v>31807</v>
      </c>
      <c r="B7531" t="s">
        <v>25</v>
      </c>
      <c r="C7531" t="s">
        <v>23157</v>
      </c>
      <c r="D7531" t="s">
        <v>23158</v>
      </c>
      <c r="E7531" t="s">
        <v>2039</v>
      </c>
      <c r="F7531" t="s">
        <v>648</v>
      </c>
      <c r="G7531" t="s">
        <v>62</v>
      </c>
      <c r="H7531" t="s">
        <v>62</v>
      </c>
      <c r="I7531" t="s">
        <v>31807</v>
      </c>
      <c r="J7531">
        <v>10</v>
      </c>
      <c r="K7531">
        <v>9</v>
      </c>
      <c r="L7531">
        <v>2024</v>
      </c>
      <c r="M7531" t="s">
        <v>65</v>
      </c>
      <c r="N7531" t="s">
        <v>13</v>
      </c>
      <c r="O7531" t="s">
        <v>63</v>
      </c>
      <c r="P7531" t="s">
        <v>62</v>
      </c>
      <c r="Q7531" t="s">
        <v>33</v>
      </c>
      <c r="R7531" t="s">
        <v>34</v>
      </c>
      <c r="S7531" t="s">
        <v>35</v>
      </c>
      <c r="T7531" t="s">
        <v>36</v>
      </c>
      <c r="U7531" s="3">
        <v>45545</v>
      </c>
      <c r="V7531" t="s">
        <v>37</v>
      </c>
      <c r="W7531" t="s">
        <v>46</v>
      </c>
      <c r="X7531" t="s">
        <v>63</v>
      </c>
    </row>
    <row r="7532" spans="1:24" x14ac:dyDescent="0.25">
      <c r="A7532" t="s">
        <v>31808</v>
      </c>
      <c r="B7532" t="s">
        <v>25</v>
      </c>
      <c r="C7532" t="s">
        <v>23157</v>
      </c>
      <c r="D7532" t="s">
        <v>23158</v>
      </c>
      <c r="E7532" t="s">
        <v>12637</v>
      </c>
      <c r="F7532" t="s">
        <v>14106</v>
      </c>
      <c r="G7532" t="s">
        <v>149</v>
      </c>
      <c r="H7532" t="s">
        <v>132</v>
      </c>
      <c r="I7532" t="s">
        <v>31808</v>
      </c>
      <c r="J7532">
        <v>3</v>
      </c>
      <c r="K7532">
        <v>9</v>
      </c>
      <c r="L7532">
        <v>2024</v>
      </c>
      <c r="M7532" t="s">
        <v>65</v>
      </c>
      <c r="N7532" t="s">
        <v>13</v>
      </c>
      <c r="O7532" t="s">
        <v>150</v>
      </c>
      <c r="P7532" t="s">
        <v>132</v>
      </c>
      <c r="Q7532" t="s">
        <v>33</v>
      </c>
      <c r="R7532" t="s">
        <v>77</v>
      </c>
      <c r="S7532" t="s">
        <v>35</v>
      </c>
      <c r="T7532" t="s">
        <v>36</v>
      </c>
      <c r="U7532" s="3">
        <v>45538</v>
      </c>
      <c r="V7532" t="s">
        <v>37</v>
      </c>
      <c r="W7532" t="s">
        <v>38</v>
      </c>
      <c r="X7532" t="s">
        <v>150</v>
      </c>
    </row>
    <row r="7533" spans="1:24" x14ac:dyDescent="0.25">
      <c r="A7533" t="s">
        <v>31809</v>
      </c>
      <c r="B7533" t="s">
        <v>25</v>
      </c>
      <c r="C7533" t="s">
        <v>23157</v>
      </c>
      <c r="D7533" t="s">
        <v>23158</v>
      </c>
      <c r="E7533" t="s">
        <v>12360</v>
      </c>
      <c r="F7533" t="s">
        <v>16966</v>
      </c>
      <c r="G7533" t="s">
        <v>42</v>
      </c>
      <c r="H7533" t="s">
        <v>43</v>
      </c>
      <c r="I7533" t="s">
        <v>31809</v>
      </c>
      <c r="J7533">
        <v>11</v>
      </c>
      <c r="K7533">
        <v>12</v>
      </c>
      <c r="L7533">
        <v>2024</v>
      </c>
      <c r="M7533" t="s">
        <v>12</v>
      </c>
      <c r="N7533" t="s">
        <v>65</v>
      </c>
      <c r="O7533" t="s">
        <v>44</v>
      </c>
      <c r="P7533" t="s">
        <v>43</v>
      </c>
      <c r="Q7533" t="s">
        <v>33</v>
      </c>
      <c r="R7533" t="s">
        <v>45</v>
      </c>
      <c r="S7533" t="s">
        <v>35</v>
      </c>
      <c r="T7533" t="s">
        <v>36</v>
      </c>
      <c r="U7533" s="3">
        <v>45637</v>
      </c>
      <c r="V7533" t="s">
        <v>37</v>
      </c>
      <c r="W7533" t="s">
        <v>38</v>
      </c>
      <c r="X7533" t="s">
        <v>44</v>
      </c>
    </row>
    <row r="7534" spans="1:24" x14ac:dyDescent="0.25">
      <c r="A7534" t="s">
        <v>31810</v>
      </c>
      <c r="B7534" t="s">
        <v>25</v>
      </c>
      <c r="C7534" t="s">
        <v>23157</v>
      </c>
      <c r="D7534" t="s">
        <v>23158</v>
      </c>
      <c r="E7534" t="s">
        <v>48</v>
      </c>
      <c r="F7534" t="s">
        <v>242</v>
      </c>
      <c r="G7534" t="s">
        <v>289</v>
      </c>
      <c r="H7534" t="s">
        <v>290</v>
      </c>
      <c r="I7534" t="s">
        <v>31810</v>
      </c>
      <c r="J7534">
        <v>24</v>
      </c>
      <c r="K7534">
        <v>9</v>
      </c>
      <c r="L7534">
        <v>2024</v>
      </c>
      <c r="M7534" t="s">
        <v>12</v>
      </c>
      <c r="N7534" t="s">
        <v>65</v>
      </c>
      <c r="O7534" t="s">
        <v>291</v>
      </c>
      <c r="P7534" t="s">
        <v>292</v>
      </c>
      <c r="Q7534" t="s">
        <v>144</v>
      </c>
      <c r="R7534" t="s">
        <v>77</v>
      </c>
      <c r="S7534" t="s">
        <v>35</v>
      </c>
      <c r="T7534" t="s">
        <v>36</v>
      </c>
      <c r="U7534" s="3">
        <v>45559</v>
      </c>
      <c r="V7534" t="s">
        <v>293</v>
      </c>
      <c r="W7534" t="s">
        <v>46</v>
      </c>
      <c r="X7534" t="s">
        <v>291</v>
      </c>
    </row>
    <row r="7535" spans="1:24" x14ac:dyDescent="0.25">
      <c r="A7535" t="s">
        <v>31811</v>
      </c>
      <c r="B7535" t="s">
        <v>25</v>
      </c>
      <c r="C7535" t="s">
        <v>23157</v>
      </c>
      <c r="D7535" t="s">
        <v>23158</v>
      </c>
      <c r="E7535" t="s">
        <v>48</v>
      </c>
      <c r="F7535" t="s">
        <v>100</v>
      </c>
      <c r="G7535" t="s">
        <v>2884</v>
      </c>
      <c r="H7535" t="s">
        <v>759</v>
      </c>
      <c r="I7535" t="s">
        <v>31811</v>
      </c>
      <c r="J7535">
        <v>3</v>
      </c>
      <c r="K7535">
        <v>9</v>
      </c>
      <c r="L7535">
        <v>2024</v>
      </c>
      <c r="M7535" t="s">
        <v>65</v>
      </c>
      <c r="N7535" t="s">
        <v>13</v>
      </c>
      <c r="O7535" t="s">
        <v>246</v>
      </c>
      <c r="P7535" t="s">
        <v>247</v>
      </c>
      <c r="Q7535" t="s">
        <v>144</v>
      </c>
      <c r="R7535" t="s">
        <v>70</v>
      </c>
      <c r="S7535" t="s">
        <v>18</v>
      </c>
      <c r="T7535" t="s">
        <v>36</v>
      </c>
      <c r="U7535" s="3">
        <v>45538</v>
      </c>
      <c r="V7535" t="s">
        <v>145</v>
      </c>
      <c r="W7535" t="s">
        <v>46</v>
      </c>
      <c r="X7535" t="s">
        <v>246</v>
      </c>
    </row>
    <row r="7536" spans="1:24" x14ac:dyDescent="0.25">
      <c r="A7536" t="s">
        <v>31812</v>
      </c>
      <c r="B7536" t="s">
        <v>25</v>
      </c>
      <c r="C7536" t="s">
        <v>23157</v>
      </c>
      <c r="D7536" t="s">
        <v>23158</v>
      </c>
      <c r="E7536" t="s">
        <v>13196</v>
      </c>
      <c r="F7536" t="s">
        <v>236</v>
      </c>
      <c r="G7536" t="s">
        <v>154</v>
      </c>
      <c r="H7536" t="s">
        <v>155</v>
      </c>
      <c r="I7536" t="s">
        <v>31812</v>
      </c>
      <c r="J7536">
        <v>12</v>
      </c>
      <c r="K7536">
        <v>12</v>
      </c>
      <c r="L7536">
        <v>2024</v>
      </c>
      <c r="M7536" t="s">
        <v>12</v>
      </c>
      <c r="N7536" t="s">
        <v>65</v>
      </c>
      <c r="O7536" t="s">
        <v>156</v>
      </c>
      <c r="P7536" t="s">
        <v>155</v>
      </c>
      <c r="Q7536" t="s">
        <v>33</v>
      </c>
      <c r="R7536" t="s">
        <v>45</v>
      </c>
      <c r="S7536" t="s">
        <v>35</v>
      </c>
      <c r="T7536" t="s">
        <v>36</v>
      </c>
      <c r="U7536" s="3">
        <v>45638</v>
      </c>
      <c r="V7536" t="s">
        <v>37</v>
      </c>
      <c r="W7536" t="s">
        <v>38</v>
      </c>
      <c r="X7536" t="s">
        <v>156</v>
      </c>
    </row>
    <row r="7537" spans="1:24" x14ac:dyDescent="0.25">
      <c r="A7537" t="s">
        <v>31813</v>
      </c>
      <c r="B7537" t="s">
        <v>25</v>
      </c>
      <c r="C7537" t="s">
        <v>23157</v>
      </c>
      <c r="D7537" t="s">
        <v>23158</v>
      </c>
      <c r="E7537" t="s">
        <v>785</v>
      </c>
      <c r="F7537" t="s">
        <v>15632</v>
      </c>
      <c r="G7537" t="s">
        <v>154</v>
      </c>
      <c r="H7537" t="s">
        <v>155</v>
      </c>
      <c r="I7537" t="s">
        <v>31813</v>
      </c>
      <c r="J7537">
        <v>1</v>
      </c>
      <c r="K7537">
        <v>9</v>
      </c>
      <c r="L7537">
        <v>2024</v>
      </c>
      <c r="M7537" t="s">
        <v>65</v>
      </c>
      <c r="N7537" t="s">
        <v>13</v>
      </c>
      <c r="O7537" t="s">
        <v>156</v>
      </c>
      <c r="P7537" t="s">
        <v>155</v>
      </c>
      <c r="Q7537" t="s">
        <v>33</v>
      </c>
      <c r="R7537" t="s">
        <v>45</v>
      </c>
      <c r="S7537" t="s">
        <v>35</v>
      </c>
      <c r="T7537" t="s">
        <v>36</v>
      </c>
      <c r="U7537" s="3">
        <v>45536</v>
      </c>
      <c r="V7537" t="s">
        <v>37</v>
      </c>
      <c r="W7537" t="s">
        <v>46</v>
      </c>
      <c r="X7537" t="s">
        <v>156</v>
      </c>
    </row>
    <row r="7538" spans="1:24" x14ac:dyDescent="0.25">
      <c r="A7538" t="s">
        <v>31814</v>
      </c>
      <c r="B7538" t="s">
        <v>25</v>
      </c>
      <c r="C7538" t="s">
        <v>23157</v>
      </c>
      <c r="D7538" t="s">
        <v>23158</v>
      </c>
      <c r="E7538" t="s">
        <v>228</v>
      </c>
      <c r="F7538" t="s">
        <v>16789</v>
      </c>
      <c r="G7538" t="s">
        <v>821</v>
      </c>
      <c r="H7538" t="s">
        <v>290</v>
      </c>
      <c r="I7538" t="s">
        <v>31814</v>
      </c>
      <c r="J7538">
        <v>8</v>
      </c>
      <c r="K7538">
        <v>10</v>
      </c>
      <c r="L7538">
        <v>2024</v>
      </c>
      <c r="M7538" t="s">
        <v>12</v>
      </c>
      <c r="N7538" t="s">
        <v>65</v>
      </c>
      <c r="O7538" t="s">
        <v>291</v>
      </c>
      <c r="P7538" t="s">
        <v>292</v>
      </c>
      <c r="Q7538" t="s">
        <v>144</v>
      </c>
      <c r="R7538" t="s">
        <v>77</v>
      </c>
      <c r="S7538" t="s">
        <v>35</v>
      </c>
      <c r="T7538" t="s">
        <v>36</v>
      </c>
      <c r="U7538" s="3">
        <v>45573</v>
      </c>
      <c r="V7538" t="s">
        <v>37</v>
      </c>
      <c r="W7538" t="s">
        <v>46</v>
      </c>
      <c r="X7538" t="s">
        <v>291</v>
      </c>
    </row>
    <row r="7539" spans="1:24" x14ac:dyDescent="0.25">
      <c r="A7539" t="s">
        <v>31815</v>
      </c>
      <c r="B7539" t="s">
        <v>25</v>
      </c>
      <c r="C7539" t="s">
        <v>23157</v>
      </c>
      <c r="D7539" t="s">
        <v>23158</v>
      </c>
      <c r="E7539" t="s">
        <v>219</v>
      </c>
      <c r="F7539" t="s">
        <v>967</v>
      </c>
      <c r="G7539" t="s">
        <v>141</v>
      </c>
      <c r="H7539" t="s">
        <v>142</v>
      </c>
      <c r="I7539" t="s">
        <v>31815</v>
      </c>
      <c r="J7539">
        <v>27</v>
      </c>
      <c r="K7539">
        <v>10</v>
      </c>
      <c r="L7539">
        <v>2024</v>
      </c>
      <c r="M7539" t="s">
        <v>12</v>
      </c>
      <c r="N7539" t="s">
        <v>65</v>
      </c>
      <c r="O7539" t="s">
        <v>221</v>
      </c>
      <c r="P7539" t="s">
        <v>222</v>
      </c>
      <c r="Q7539" t="s">
        <v>144</v>
      </c>
      <c r="R7539" t="s">
        <v>223</v>
      </c>
      <c r="S7539" t="s">
        <v>35</v>
      </c>
      <c r="T7539" t="s">
        <v>36</v>
      </c>
      <c r="U7539" s="3">
        <v>45592</v>
      </c>
      <c r="V7539" t="s">
        <v>37</v>
      </c>
      <c r="W7539" t="s">
        <v>46</v>
      </c>
      <c r="X7539" t="s">
        <v>221</v>
      </c>
    </row>
    <row r="7540" spans="1:24" x14ac:dyDescent="0.25">
      <c r="A7540" t="s">
        <v>31816</v>
      </c>
      <c r="B7540" t="s">
        <v>25</v>
      </c>
      <c r="C7540" t="s">
        <v>23157</v>
      </c>
      <c r="D7540" t="s">
        <v>23158</v>
      </c>
      <c r="E7540" t="s">
        <v>24142</v>
      </c>
      <c r="F7540" t="s">
        <v>111</v>
      </c>
      <c r="G7540" t="s">
        <v>408</v>
      </c>
      <c r="H7540" t="s">
        <v>207</v>
      </c>
      <c r="I7540" t="s">
        <v>31816</v>
      </c>
      <c r="J7540">
        <v>31</v>
      </c>
      <c r="K7540">
        <v>10</v>
      </c>
      <c r="L7540">
        <v>2024</v>
      </c>
      <c r="M7540" t="s">
        <v>12</v>
      </c>
      <c r="N7540" t="s">
        <v>65</v>
      </c>
      <c r="O7540" t="s">
        <v>208</v>
      </c>
      <c r="P7540" t="s">
        <v>207</v>
      </c>
      <c r="Q7540" t="s">
        <v>33</v>
      </c>
      <c r="R7540" t="s">
        <v>70</v>
      </c>
      <c r="S7540" t="s">
        <v>35</v>
      </c>
      <c r="T7540" t="s">
        <v>36</v>
      </c>
      <c r="U7540" s="3">
        <v>45596</v>
      </c>
      <c r="V7540" t="s">
        <v>37</v>
      </c>
      <c r="W7540" t="s">
        <v>38</v>
      </c>
      <c r="X7540" t="s">
        <v>208</v>
      </c>
    </row>
    <row r="7541" spans="1:24" x14ac:dyDescent="0.25">
      <c r="A7541" t="s">
        <v>31817</v>
      </c>
      <c r="B7541" t="s">
        <v>25</v>
      </c>
      <c r="C7541" t="s">
        <v>23157</v>
      </c>
      <c r="D7541" t="s">
        <v>23158</v>
      </c>
      <c r="E7541" t="s">
        <v>14309</v>
      </c>
      <c r="F7541" t="s">
        <v>13738</v>
      </c>
      <c r="G7541" t="s">
        <v>91</v>
      </c>
      <c r="H7541" t="s">
        <v>91</v>
      </c>
      <c r="I7541" t="s">
        <v>31817</v>
      </c>
      <c r="J7541">
        <v>25</v>
      </c>
      <c r="K7541">
        <v>12</v>
      </c>
      <c r="L7541">
        <v>2024</v>
      </c>
      <c r="M7541" t="s">
        <v>12</v>
      </c>
      <c r="N7541" t="s">
        <v>65</v>
      </c>
      <c r="O7541" t="s">
        <v>92</v>
      </c>
      <c r="P7541" t="s">
        <v>91</v>
      </c>
      <c r="Q7541" t="s">
        <v>33</v>
      </c>
      <c r="R7541" t="s">
        <v>34</v>
      </c>
      <c r="S7541" t="s">
        <v>35</v>
      </c>
      <c r="T7541" t="s">
        <v>36</v>
      </c>
      <c r="U7541" s="3">
        <v>45651</v>
      </c>
      <c r="V7541" t="s">
        <v>37</v>
      </c>
      <c r="W7541" t="s">
        <v>38</v>
      </c>
      <c r="X7541" t="s">
        <v>92</v>
      </c>
    </row>
    <row r="7542" spans="1:24" x14ac:dyDescent="0.25">
      <c r="A7542" t="s">
        <v>31818</v>
      </c>
      <c r="B7542" t="s">
        <v>25</v>
      </c>
      <c r="C7542" t="s">
        <v>23157</v>
      </c>
      <c r="D7542" t="s">
        <v>23158</v>
      </c>
      <c r="E7542" t="s">
        <v>1853</v>
      </c>
      <c r="F7542" t="s">
        <v>13250</v>
      </c>
      <c r="G7542" t="s">
        <v>114</v>
      </c>
      <c r="H7542" t="s">
        <v>31</v>
      </c>
      <c r="I7542" t="s">
        <v>31818</v>
      </c>
      <c r="J7542">
        <v>26</v>
      </c>
      <c r="K7542">
        <v>10</v>
      </c>
      <c r="L7542">
        <v>2024</v>
      </c>
      <c r="M7542" t="s">
        <v>12</v>
      </c>
      <c r="N7542" t="s">
        <v>65</v>
      </c>
      <c r="O7542" t="s">
        <v>115</v>
      </c>
      <c r="P7542" t="s">
        <v>31</v>
      </c>
      <c r="Q7542" t="s">
        <v>33</v>
      </c>
      <c r="R7542" t="s">
        <v>34</v>
      </c>
      <c r="S7542" t="s">
        <v>35</v>
      </c>
      <c r="T7542" t="s">
        <v>36</v>
      </c>
      <c r="U7542" s="3">
        <v>45591</v>
      </c>
      <c r="V7542" t="s">
        <v>37</v>
      </c>
      <c r="W7542" t="s">
        <v>46</v>
      </c>
      <c r="X7542" t="s">
        <v>115</v>
      </c>
    </row>
    <row r="7543" spans="1:24" x14ac:dyDescent="0.25">
      <c r="A7543" t="s">
        <v>31819</v>
      </c>
      <c r="B7543" t="s">
        <v>25</v>
      </c>
      <c r="C7543" t="s">
        <v>23157</v>
      </c>
      <c r="D7543" t="s">
        <v>23158</v>
      </c>
      <c r="E7543" t="s">
        <v>13155</v>
      </c>
      <c r="F7543" t="s">
        <v>182</v>
      </c>
      <c r="G7543" t="s">
        <v>321</v>
      </c>
      <c r="H7543" t="s">
        <v>155</v>
      </c>
      <c r="I7543" t="s">
        <v>31819</v>
      </c>
      <c r="J7543">
        <v>16</v>
      </c>
      <c r="K7543">
        <v>9</v>
      </c>
      <c r="L7543">
        <v>2024</v>
      </c>
      <c r="M7543" t="s">
        <v>12</v>
      </c>
      <c r="N7543" t="s">
        <v>65</v>
      </c>
      <c r="O7543" t="s">
        <v>156</v>
      </c>
      <c r="P7543" t="s">
        <v>155</v>
      </c>
      <c r="Q7543" t="s">
        <v>33</v>
      </c>
      <c r="R7543" t="s">
        <v>45</v>
      </c>
      <c r="S7543" t="s">
        <v>35</v>
      </c>
      <c r="T7543" t="s">
        <v>36</v>
      </c>
      <c r="U7543" s="3">
        <v>45551</v>
      </c>
      <c r="V7543" t="s">
        <v>37</v>
      </c>
      <c r="W7543" t="s">
        <v>38</v>
      </c>
      <c r="X7543" t="s">
        <v>156</v>
      </c>
    </row>
    <row r="7544" spans="1:24" x14ac:dyDescent="0.25">
      <c r="A7544" t="s">
        <v>31820</v>
      </c>
      <c r="B7544" t="s">
        <v>25</v>
      </c>
      <c r="C7544" t="s">
        <v>23157</v>
      </c>
      <c r="D7544" t="s">
        <v>23158</v>
      </c>
      <c r="E7544" t="s">
        <v>48</v>
      </c>
      <c r="F7544" t="s">
        <v>118</v>
      </c>
      <c r="G7544" t="s">
        <v>289</v>
      </c>
      <c r="H7544" t="s">
        <v>290</v>
      </c>
      <c r="I7544" t="s">
        <v>31820</v>
      </c>
      <c r="J7544">
        <v>13</v>
      </c>
      <c r="K7544">
        <v>11</v>
      </c>
      <c r="L7544">
        <v>2024</v>
      </c>
      <c r="M7544" t="s">
        <v>12</v>
      </c>
      <c r="N7544" t="s">
        <v>65</v>
      </c>
      <c r="O7544" t="s">
        <v>291</v>
      </c>
      <c r="P7544" t="s">
        <v>292</v>
      </c>
      <c r="Q7544" t="s">
        <v>144</v>
      </c>
      <c r="R7544" t="s">
        <v>77</v>
      </c>
      <c r="S7544" t="s">
        <v>35</v>
      </c>
      <c r="T7544" t="s">
        <v>36</v>
      </c>
      <c r="U7544" s="3">
        <v>45609</v>
      </c>
      <c r="V7544" t="s">
        <v>37</v>
      </c>
      <c r="W7544" t="s">
        <v>46</v>
      </c>
      <c r="X7544" t="s">
        <v>291</v>
      </c>
    </row>
    <row r="7545" spans="1:24" x14ac:dyDescent="0.25">
      <c r="A7545" t="s">
        <v>31821</v>
      </c>
      <c r="B7545" t="s">
        <v>25</v>
      </c>
      <c r="C7545" t="s">
        <v>23157</v>
      </c>
      <c r="D7545" t="s">
        <v>23158</v>
      </c>
      <c r="E7545" t="s">
        <v>48</v>
      </c>
      <c r="F7545" t="s">
        <v>13320</v>
      </c>
      <c r="G7545" t="s">
        <v>303</v>
      </c>
      <c r="H7545" t="s">
        <v>207</v>
      </c>
      <c r="I7545" t="s">
        <v>31821</v>
      </c>
      <c r="J7545">
        <v>27</v>
      </c>
      <c r="K7545">
        <v>2</v>
      </c>
      <c r="L7545">
        <v>2025</v>
      </c>
      <c r="M7545" t="s">
        <v>12</v>
      </c>
      <c r="N7545" t="s">
        <v>65</v>
      </c>
      <c r="O7545" t="s">
        <v>208</v>
      </c>
      <c r="P7545" t="s">
        <v>207</v>
      </c>
      <c r="Q7545" t="s">
        <v>33</v>
      </c>
      <c r="R7545" t="s">
        <v>70</v>
      </c>
      <c r="S7545" t="s">
        <v>35</v>
      </c>
      <c r="T7545" t="s">
        <v>36</v>
      </c>
      <c r="U7545" s="3">
        <v>45715</v>
      </c>
      <c r="V7545" t="s">
        <v>37</v>
      </c>
      <c r="W7545" t="s">
        <v>46</v>
      </c>
      <c r="X7545" t="s">
        <v>208</v>
      </c>
    </row>
    <row r="7546" spans="1:24" x14ac:dyDescent="0.25">
      <c r="A7546" t="s">
        <v>31822</v>
      </c>
      <c r="B7546" t="s">
        <v>25</v>
      </c>
      <c r="C7546" t="s">
        <v>23157</v>
      </c>
      <c r="D7546" t="s">
        <v>23158</v>
      </c>
      <c r="E7546" t="s">
        <v>31823</v>
      </c>
      <c r="F7546" t="s">
        <v>23482</v>
      </c>
      <c r="G7546" t="s">
        <v>328</v>
      </c>
      <c r="H7546" t="s">
        <v>264</v>
      </c>
      <c r="I7546" t="s">
        <v>31822</v>
      </c>
      <c r="J7546">
        <v>7</v>
      </c>
      <c r="K7546">
        <v>9</v>
      </c>
      <c r="L7546">
        <v>2024</v>
      </c>
      <c r="M7546" t="s">
        <v>65</v>
      </c>
      <c r="N7546" t="s">
        <v>13</v>
      </c>
      <c r="O7546" t="s">
        <v>265</v>
      </c>
      <c r="P7546" t="s">
        <v>266</v>
      </c>
      <c r="Q7546" t="s">
        <v>144</v>
      </c>
      <c r="R7546" t="s">
        <v>34</v>
      </c>
      <c r="S7546" t="s">
        <v>35</v>
      </c>
      <c r="T7546" t="s">
        <v>36</v>
      </c>
      <c r="U7546" s="3">
        <v>45542</v>
      </c>
      <c r="V7546" t="s">
        <v>37</v>
      </c>
      <c r="W7546" t="s">
        <v>46</v>
      </c>
      <c r="X7546" t="s">
        <v>1304</v>
      </c>
    </row>
    <row r="7547" spans="1:24" x14ac:dyDescent="0.25">
      <c r="A7547" t="s">
        <v>31824</v>
      </c>
      <c r="B7547" t="s">
        <v>25</v>
      </c>
      <c r="C7547" t="s">
        <v>23157</v>
      </c>
      <c r="D7547" t="s">
        <v>23158</v>
      </c>
      <c r="E7547" t="s">
        <v>48</v>
      </c>
      <c r="F7547" t="s">
        <v>129</v>
      </c>
      <c r="G7547" t="s">
        <v>1751</v>
      </c>
      <c r="H7547" t="s">
        <v>290</v>
      </c>
      <c r="I7547" t="s">
        <v>31824</v>
      </c>
      <c r="J7547">
        <v>14</v>
      </c>
      <c r="K7547">
        <v>11</v>
      </c>
      <c r="L7547">
        <v>2024</v>
      </c>
      <c r="M7547" t="s">
        <v>12</v>
      </c>
      <c r="N7547" t="s">
        <v>65</v>
      </c>
      <c r="O7547" t="s">
        <v>291</v>
      </c>
      <c r="P7547" t="s">
        <v>292</v>
      </c>
      <c r="Q7547" t="s">
        <v>144</v>
      </c>
      <c r="R7547" t="s">
        <v>77</v>
      </c>
      <c r="S7547" t="s">
        <v>18</v>
      </c>
      <c r="T7547" t="s">
        <v>36</v>
      </c>
      <c r="U7547" s="3">
        <v>45610</v>
      </c>
      <c r="V7547" t="s">
        <v>293</v>
      </c>
      <c r="W7547" t="s">
        <v>46</v>
      </c>
      <c r="X7547" t="s">
        <v>291</v>
      </c>
    </row>
    <row r="7548" spans="1:24" x14ac:dyDescent="0.25">
      <c r="A7548" t="s">
        <v>31825</v>
      </c>
      <c r="B7548" t="s">
        <v>25</v>
      </c>
      <c r="C7548" t="s">
        <v>23157</v>
      </c>
      <c r="D7548" t="s">
        <v>23158</v>
      </c>
      <c r="E7548" t="s">
        <v>48</v>
      </c>
      <c r="F7548" t="s">
        <v>376</v>
      </c>
      <c r="G7548" t="s">
        <v>636</v>
      </c>
      <c r="H7548" t="s">
        <v>50</v>
      </c>
      <c r="I7548" t="s">
        <v>31825</v>
      </c>
      <c r="J7548">
        <v>6</v>
      </c>
      <c r="K7548">
        <v>11</v>
      </c>
      <c r="L7548">
        <v>2024</v>
      </c>
      <c r="M7548" t="s">
        <v>12</v>
      </c>
      <c r="N7548" t="s">
        <v>65</v>
      </c>
      <c r="O7548" t="s">
        <v>197</v>
      </c>
      <c r="P7548" t="s">
        <v>198</v>
      </c>
      <c r="Q7548" t="s">
        <v>144</v>
      </c>
      <c r="R7548" t="s">
        <v>196</v>
      </c>
      <c r="S7548" t="s">
        <v>18</v>
      </c>
      <c r="T7548" t="s">
        <v>36</v>
      </c>
      <c r="U7548" s="3">
        <v>45602</v>
      </c>
      <c r="V7548" t="s">
        <v>145</v>
      </c>
      <c r="W7548" t="s">
        <v>46</v>
      </c>
      <c r="X7548" t="s">
        <v>197</v>
      </c>
    </row>
    <row r="7549" spans="1:24" x14ac:dyDescent="0.25">
      <c r="A7549" t="s">
        <v>31826</v>
      </c>
      <c r="B7549" t="s">
        <v>25</v>
      </c>
      <c r="C7549" t="s">
        <v>23157</v>
      </c>
      <c r="D7549" t="s">
        <v>23158</v>
      </c>
      <c r="E7549" t="s">
        <v>17057</v>
      </c>
      <c r="F7549" t="s">
        <v>13446</v>
      </c>
      <c r="G7549" t="s">
        <v>281</v>
      </c>
      <c r="H7549" t="s">
        <v>142</v>
      </c>
      <c r="I7549" t="s">
        <v>31826</v>
      </c>
      <c r="J7549">
        <v>8</v>
      </c>
      <c r="K7549">
        <v>9</v>
      </c>
      <c r="L7549">
        <v>2024</v>
      </c>
      <c r="M7549" t="s">
        <v>65</v>
      </c>
      <c r="N7549" t="s">
        <v>13</v>
      </c>
      <c r="O7549" t="s">
        <v>143</v>
      </c>
      <c r="P7549" t="s">
        <v>142</v>
      </c>
      <c r="Q7549" t="s">
        <v>144</v>
      </c>
      <c r="R7549" t="s">
        <v>77</v>
      </c>
      <c r="S7549" t="s">
        <v>18</v>
      </c>
      <c r="T7549" t="s">
        <v>36</v>
      </c>
      <c r="U7549" s="3">
        <v>45543</v>
      </c>
      <c r="V7549" t="s">
        <v>145</v>
      </c>
      <c r="W7549" t="s">
        <v>46</v>
      </c>
      <c r="X7549" t="s">
        <v>143</v>
      </c>
    </row>
    <row r="7550" spans="1:24" x14ac:dyDescent="0.25">
      <c r="A7550" t="s">
        <v>31827</v>
      </c>
      <c r="B7550" t="s">
        <v>25</v>
      </c>
      <c r="C7550" t="s">
        <v>23157</v>
      </c>
      <c r="D7550" t="s">
        <v>23158</v>
      </c>
      <c r="E7550" t="s">
        <v>48</v>
      </c>
      <c r="F7550" t="s">
        <v>717</v>
      </c>
      <c r="G7550" t="s">
        <v>1063</v>
      </c>
      <c r="H7550" t="s">
        <v>245</v>
      </c>
      <c r="I7550" t="s">
        <v>31827</v>
      </c>
      <c r="J7550">
        <v>3</v>
      </c>
      <c r="K7550">
        <v>12</v>
      </c>
      <c r="L7550">
        <v>2024</v>
      </c>
      <c r="M7550" t="s">
        <v>12</v>
      </c>
      <c r="N7550" t="s">
        <v>65</v>
      </c>
      <c r="O7550" t="s">
        <v>872</v>
      </c>
      <c r="P7550" t="s">
        <v>247</v>
      </c>
      <c r="Q7550" t="s">
        <v>144</v>
      </c>
      <c r="R7550" t="s">
        <v>70</v>
      </c>
      <c r="S7550" t="s">
        <v>35</v>
      </c>
      <c r="T7550" t="s">
        <v>36</v>
      </c>
      <c r="U7550" s="3">
        <v>45629</v>
      </c>
      <c r="V7550" t="s">
        <v>37</v>
      </c>
      <c r="W7550" t="s">
        <v>46</v>
      </c>
      <c r="X7550" t="s">
        <v>872</v>
      </c>
    </row>
    <row r="7551" spans="1:24" x14ac:dyDescent="0.25">
      <c r="A7551" t="s">
        <v>31828</v>
      </c>
      <c r="B7551" t="s">
        <v>25</v>
      </c>
      <c r="C7551" t="s">
        <v>23157</v>
      </c>
      <c r="D7551" t="s">
        <v>23158</v>
      </c>
      <c r="E7551" t="s">
        <v>31829</v>
      </c>
      <c r="F7551" t="s">
        <v>12360</v>
      </c>
      <c r="G7551" t="s">
        <v>826</v>
      </c>
      <c r="H7551" t="s">
        <v>196</v>
      </c>
      <c r="I7551" t="s">
        <v>31828</v>
      </c>
      <c r="J7551">
        <v>30</v>
      </c>
      <c r="K7551">
        <v>9</v>
      </c>
      <c r="L7551">
        <v>2024</v>
      </c>
      <c r="M7551" t="s">
        <v>12</v>
      </c>
      <c r="N7551" t="s">
        <v>65</v>
      </c>
      <c r="O7551" t="s">
        <v>230</v>
      </c>
      <c r="P7551" t="s">
        <v>198</v>
      </c>
      <c r="Q7551" t="s">
        <v>144</v>
      </c>
      <c r="R7551" t="s">
        <v>196</v>
      </c>
      <c r="S7551" t="s">
        <v>35</v>
      </c>
      <c r="T7551" t="s">
        <v>36</v>
      </c>
      <c r="U7551" s="3">
        <v>45565</v>
      </c>
      <c r="V7551" t="s">
        <v>37</v>
      </c>
      <c r="W7551" t="s">
        <v>46</v>
      </c>
      <c r="X7551" t="s">
        <v>230</v>
      </c>
    </row>
    <row r="7552" spans="1:24" x14ac:dyDescent="0.25">
      <c r="A7552" t="s">
        <v>31830</v>
      </c>
      <c r="B7552" t="s">
        <v>25</v>
      </c>
      <c r="C7552" t="s">
        <v>23157</v>
      </c>
      <c r="D7552" t="s">
        <v>23158</v>
      </c>
      <c r="E7552" t="s">
        <v>48</v>
      </c>
      <c r="F7552" t="s">
        <v>205</v>
      </c>
      <c r="G7552" t="s">
        <v>6316</v>
      </c>
      <c r="H7552" t="s">
        <v>223</v>
      </c>
      <c r="I7552" t="s">
        <v>31830</v>
      </c>
      <c r="J7552">
        <v>13</v>
      </c>
      <c r="K7552">
        <v>11</v>
      </c>
      <c r="L7552">
        <v>2024</v>
      </c>
      <c r="M7552" t="s">
        <v>12</v>
      </c>
      <c r="N7552" t="s">
        <v>65</v>
      </c>
      <c r="O7552" t="s">
        <v>221</v>
      </c>
      <c r="P7552" t="s">
        <v>222</v>
      </c>
      <c r="Q7552" t="s">
        <v>144</v>
      </c>
      <c r="R7552" t="s">
        <v>223</v>
      </c>
      <c r="S7552" t="s">
        <v>18</v>
      </c>
      <c r="T7552" t="s">
        <v>36</v>
      </c>
      <c r="U7552" s="3">
        <v>45609</v>
      </c>
      <c r="V7552" t="s">
        <v>145</v>
      </c>
      <c r="W7552" t="s">
        <v>46</v>
      </c>
      <c r="X7552" t="s">
        <v>221</v>
      </c>
    </row>
    <row r="7553" spans="1:24" x14ac:dyDescent="0.25">
      <c r="A7553" t="s">
        <v>31831</v>
      </c>
      <c r="B7553" t="s">
        <v>25</v>
      </c>
      <c r="C7553" t="s">
        <v>23157</v>
      </c>
      <c r="D7553" t="s">
        <v>23158</v>
      </c>
      <c r="E7553" t="s">
        <v>391</v>
      </c>
      <c r="F7553" t="s">
        <v>27255</v>
      </c>
      <c r="G7553" t="s">
        <v>2884</v>
      </c>
      <c r="H7553" t="s">
        <v>759</v>
      </c>
      <c r="I7553" t="s">
        <v>31831</v>
      </c>
      <c r="J7553">
        <v>8</v>
      </c>
      <c r="K7553">
        <v>9</v>
      </c>
      <c r="L7553">
        <v>2024</v>
      </c>
      <c r="M7553" t="s">
        <v>65</v>
      </c>
      <c r="N7553" t="s">
        <v>13</v>
      </c>
      <c r="O7553" t="s">
        <v>246</v>
      </c>
      <c r="P7553" t="s">
        <v>247</v>
      </c>
      <c r="Q7553" t="s">
        <v>144</v>
      </c>
      <c r="R7553" t="s">
        <v>70</v>
      </c>
      <c r="S7553" t="s">
        <v>18</v>
      </c>
      <c r="T7553" t="s">
        <v>36</v>
      </c>
      <c r="U7553" s="3">
        <v>45543</v>
      </c>
      <c r="V7553" t="s">
        <v>145</v>
      </c>
      <c r="W7553" t="s">
        <v>46</v>
      </c>
      <c r="X7553" t="s">
        <v>246</v>
      </c>
    </row>
    <row r="7554" spans="1:24" x14ac:dyDescent="0.25">
      <c r="A7554" t="s">
        <v>31832</v>
      </c>
      <c r="B7554" t="s">
        <v>25</v>
      </c>
      <c r="C7554" t="s">
        <v>23157</v>
      </c>
      <c r="D7554" t="s">
        <v>23158</v>
      </c>
      <c r="E7554" t="s">
        <v>13119</v>
      </c>
      <c r="F7554" t="s">
        <v>14380</v>
      </c>
      <c r="G7554" t="s">
        <v>141</v>
      </c>
      <c r="H7554" t="s">
        <v>142</v>
      </c>
      <c r="I7554" t="s">
        <v>31832</v>
      </c>
      <c r="J7554">
        <v>5</v>
      </c>
      <c r="K7554">
        <v>9</v>
      </c>
      <c r="L7554">
        <v>2024</v>
      </c>
      <c r="M7554" t="s">
        <v>65</v>
      </c>
      <c r="N7554" t="s">
        <v>13</v>
      </c>
      <c r="O7554" t="s">
        <v>143</v>
      </c>
      <c r="P7554" t="s">
        <v>142</v>
      </c>
      <c r="Q7554" t="s">
        <v>144</v>
      </c>
      <c r="R7554" t="s">
        <v>77</v>
      </c>
      <c r="S7554" t="s">
        <v>35</v>
      </c>
      <c r="T7554" t="s">
        <v>36</v>
      </c>
      <c r="U7554" s="3">
        <v>45540</v>
      </c>
      <c r="V7554" t="s">
        <v>37</v>
      </c>
      <c r="W7554" t="s">
        <v>46</v>
      </c>
      <c r="X7554" t="s">
        <v>143</v>
      </c>
    </row>
    <row r="7555" spans="1:24" x14ac:dyDescent="0.25">
      <c r="A7555" t="s">
        <v>31833</v>
      </c>
      <c r="B7555" t="s">
        <v>25</v>
      </c>
      <c r="C7555" t="s">
        <v>23157</v>
      </c>
      <c r="D7555" t="s">
        <v>23158</v>
      </c>
      <c r="E7555" t="s">
        <v>31834</v>
      </c>
      <c r="F7555" t="s">
        <v>12360</v>
      </c>
      <c r="G7555" t="s">
        <v>1268</v>
      </c>
      <c r="H7555" t="s">
        <v>196</v>
      </c>
      <c r="I7555" t="s">
        <v>31833</v>
      </c>
      <c r="J7555">
        <v>8</v>
      </c>
      <c r="K7555">
        <v>11</v>
      </c>
      <c r="L7555">
        <v>2024</v>
      </c>
      <c r="M7555" t="s">
        <v>12</v>
      </c>
      <c r="N7555" t="s">
        <v>65</v>
      </c>
      <c r="O7555" t="s">
        <v>230</v>
      </c>
      <c r="P7555" t="s">
        <v>198</v>
      </c>
      <c r="Q7555" t="s">
        <v>144</v>
      </c>
      <c r="R7555" t="s">
        <v>196</v>
      </c>
      <c r="S7555" t="s">
        <v>35</v>
      </c>
      <c r="T7555" t="s">
        <v>36</v>
      </c>
      <c r="U7555" s="3">
        <v>45604</v>
      </c>
      <c r="V7555" t="s">
        <v>37</v>
      </c>
      <c r="W7555" t="s">
        <v>46</v>
      </c>
      <c r="X7555" t="s">
        <v>230</v>
      </c>
    </row>
    <row r="7556" spans="1:24" x14ac:dyDescent="0.25">
      <c r="A7556" t="s">
        <v>31835</v>
      </c>
      <c r="B7556" t="s">
        <v>25</v>
      </c>
      <c r="C7556" t="s">
        <v>23157</v>
      </c>
      <c r="D7556" t="s">
        <v>23158</v>
      </c>
      <c r="E7556" t="s">
        <v>12637</v>
      </c>
      <c r="F7556" t="s">
        <v>14380</v>
      </c>
      <c r="G7556" t="s">
        <v>2192</v>
      </c>
      <c r="H7556" t="s">
        <v>2193</v>
      </c>
      <c r="I7556" t="s">
        <v>31835</v>
      </c>
      <c r="J7556">
        <v>13</v>
      </c>
      <c r="K7556">
        <v>12</v>
      </c>
      <c r="L7556">
        <v>2024</v>
      </c>
      <c r="M7556" t="s">
        <v>12</v>
      </c>
      <c r="N7556" t="s">
        <v>65</v>
      </c>
      <c r="O7556" t="s">
        <v>156</v>
      </c>
      <c r="P7556" t="s">
        <v>155</v>
      </c>
      <c r="Q7556" t="s">
        <v>33</v>
      </c>
      <c r="R7556" t="s">
        <v>45</v>
      </c>
      <c r="S7556" t="s">
        <v>35</v>
      </c>
      <c r="T7556" t="s">
        <v>36</v>
      </c>
      <c r="U7556" s="3">
        <v>45639</v>
      </c>
      <c r="V7556" t="s">
        <v>37</v>
      </c>
      <c r="W7556" t="s">
        <v>38</v>
      </c>
      <c r="X7556" t="s">
        <v>156</v>
      </c>
    </row>
    <row r="7557" spans="1:24" x14ac:dyDescent="0.25">
      <c r="A7557" t="s">
        <v>31836</v>
      </c>
      <c r="B7557" t="s">
        <v>25</v>
      </c>
      <c r="C7557" t="s">
        <v>23157</v>
      </c>
      <c r="D7557" t="s">
        <v>23158</v>
      </c>
      <c r="E7557" t="s">
        <v>48</v>
      </c>
      <c r="F7557" t="s">
        <v>18209</v>
      </c>
      <c r="G7557" t="s">
        <v>55</v>
      </c>
      <c r="H7557" t="s">
        <v>56</v>
      </c>
      <c r="I7557" t="s">
        <v>31836</v>
      </c>
      <c r="J7557">
        <v>1</v>
      </c>
      <c r="K7557">
        <v>1</v>
      </c>
      <c r="L7557">
        <v>2025</v>
      </c>
      <c r="M7557" t="s">
        <v>12</v>
      </c>
      <c r="N7557" t="s">
        <v>65</v>
      </c>
      <c r="O7557" t="s">
        <v>221</v>
      </c>
      <c r="P7557" t="s">
        <v>222</v>
      </c>
      <c r="Q7557" t="s">
        <v>144</v>
      </c>
      <c r="R7557" t="s">
        <v>223</v>
      </c>
      <c r="S7557" t="s">
        <v>35</v>
      </c>
      <c r="U7557" s="3">
        <v>45658</v>
      </c>
      <c r="W7557" t="s">
        <v>46</v>
      </c>
      <c r="X7557" t="s">
        <v>221</v>
      </c>
    </row>
    <row r="7558" spans="1:24" x14ac:dyDescent="0.25">
      <c r="A7558" t="s">
        <v>31837</v>
      </c>
      <c r="B7558" t="s">
        <v>25</v>
      </c>
      <c r="C7558" t="s">
        <v>23157</v>
      </c>
      <c r="D7558" t="s">
        <v>23158</v>
      </c>
      <c r="E7558" t="s">
        <v>184</v>
      </c>
      <c r="F7558" t="s">
        <v>13129</v>
      </c>
      <c r="G7558" t="s">
        <v>1336</v>
      </c>
      <c r="H7558" t="s">
        <v>196</v>
      </c>
      <c r="I7558" t="s">
        <v>31837</v>
      </c>
      <c r="J7558">
        <v>8</v>
      </c>
      <c r="K7558">
        <v>12</v>
      </c>
      <c r="L7558">
        <v>2024</v>
      </c>
      <c r="M7558" t="s">
        <v>12</v>
      </c>
      <c r="N7558" t="s">
        <v>65</v>
      </c>
      <c r="O7558" t="s">
        <v>230</v>
      </c>
      <c r="P7558" t="s">
        <v>198</v>
      </c>
      <c r="Q7558" t="s">
        <v>144</v>
      </c>
      <c r="R7558" t="s">
        <v>196</v>
      </c>
      <c r="S7558" t="s">
        <v>35</v>
      </c>
      <c r="T7558" t="s">
        <v>36</v>
      </c>
      <c r="U7558" s="3">
        <v>45634</v>
      </c>
      <c r="V7558" t="s">
        <v>37</v>
      </c>
      <c r="W7558" t="s">
        <v>46</v>
      </c>
      <c r="X7558" t="s">
        <v>230</v>
      </c>
    </row>
    <row r="7559" spans="1:24" x14ac:dyDescent="0.25">
      <c r="A7559" t="s">
        <v>31838</v>
      </c>
      <c r="B7559" t="s">
        <v>25</v>
      </c>
      <c r="C7559" t="s">
        <v>23157</v>
      </c>
      <c r="D7559" t="s">
        <v>23158</v>
      </c>
      <c r="E7559" t="s">
        <v>159</v>
      </c>
      <c r="F7559" t="s">
        <v>5084</v>
      </c>
      <c r="G7559" t="s">
        <v>755</v>
      </c>
      <c r="H7559" t="s">
        <v>290</v>
      </c>
      <c r="I7559" t="s">
        <v>31838</v>
      </c>
      <c r="J7559">
        <v>6</v>
      </c>
      <c r="K7559">
        <v>11</v>
      </c>
      <c r="L7559">
        <v>2024</v>
      </c>
      <c r="M7559" t="s">
        <v>12</v>
      </c>
      <c r="N7559" t="s">
        <v>65</v>
      </c>
      <c r="O7559" t="s">
        <v>756</v>
      </c>
      <c r="P7559" t="s">
        <v>292</v>
      </c>
      <c r="Q7559" t="s">
        <v>144</v>
      </c>
      <c r="R7559" t="s">
        <v>77</v>
      </c>
      <c r="S7559" t="s">
        <v>18</v>
      </c>
      <c r="T7559" t="s">
        <v>36</v>
      </c>
      <c r="U7559" s="3">
        <v>45602</v>
      </c>
      <c r="V7559" t="s">
        <v>293</v>
      </c>
      <c r="W7559" t="s">
        <v>46</v>
      </c>
      <c r="X7559" t="s">
        <v>756</v>
      </c>
    </row>
    <row r="7560" spans="1:24" x14ac:dyDescent="0.25">
      <c r="A7560" t="s">
        <v>31839</v>
      </c>
      <c r="B7560" t="s">
        <v>25</v>
      </c>
      <c r="C7560" t="s">
        <v>23157</v>
      </c>
      <c r="D7560" t="s">
        <v>23158</v>
      </c>
      <c r="E7560" t="s">
        <v>48</v>
      </c>
      <c r="F7560" t="s">
        <v>13092</v>
      </c>
      <c r="G7560" t="s">
        <v>249</v>
      </c>
      <c r="H7560" t="s">
        <v>196</v>
      </c>
      <c r="I7560" t="s">
        <v>31839</v>
      </c>
      <c r="J7560">
        <v>18</v>
      </c>
      <c r="K7560">
        <v>11</v>
      </c>
      <c r="L7560">
        <v>2024</v>
      </c>
      <c r="M7560" t="s">
        <v>12</v>
      </c>
      <c r="N7560" t="s">
        <v>65</v>
      </c>
      <c r="O7560" t="s">
        <v>197</v>
      </c>
      <c r="P7560" t="s">
        <v>198</v>
      </c>
      <c r="Q7560" t="s">
        <v>144</v>
      </c>
      <c r="R7560" t="s">
        <v>196</v>
      </c>
      <c r="S7560" t="s">
        <v>35</v>
      </c>
      <c r="T7560" t="s">
        <v>36</v>
      </c>
      <c r="U7560" s="3">
        <v>45614</v>
      </c>
      <c r="V7560" t="s">
        <v>37</v>
      </c>
      <c r="W7560" t="s">
        <v>46</v>
      </c>
      <c r="X7560" t="s">
        <v>197</v>
      </c>
    </row>
    <row r="7561" spans="1:24" x14ac:dyDescent="0.25">
      <c r="A7561" t="s">
        <v>31840</v>
      </c>
      <c r="B7561" t="s">
        <v>25</v>
      </c>
      <c r="C7561" t="s">
        <v>23157</v>
      </c>
      <c r="D7561" t="s">
        <v>23158</v>
      </c>
      <c r="E7561" t="s">
        <v>48</v>
      </c>
      <c r="F7561" t="s">
        <v>412</v>
      </c>
      <c r="G7561" t="s">
        <v>289</v>
      </c>
      <c r="H7561" t="s">
        <v>290</v>
      </c>
      <c r="I7561" t="s">
        <v>31840</v>
      </c>
      <c r="J7561">
        <v>15</v>
      </c>
      <c r="K7561">
        <v>11</v>
      </c>
      <c r="L7561">
        <v>2024</v>
      </c>
      <c r="M7561" t="s">
        <v>12</v>
      </c>
      <c r="N7561" t="s">
        <v>65</v>
      </c>
      <c r="O7561" t="s">
        <v>291</v>
      </c>
      <c r="P7561" t="s">
        <v>292</v>
      </c>
      <c r="Q7561" t="s">
        <v>144</v>
      </c>
      <c r="R7561" t="s">
        <v>77</v>
      </c>
      <c r="S7561" t="s">
        <v>35</v>
      </c>
      <c r="T7561" t="s">
        <v>36</v>
      </c>
      <c r="U7561" s="3">
        <v>45611</v>
      </c>
      <c r="V7561" t="s">
        <v>37</v>
      </c>
      <c r="W7561" t="s">
        <v>46</v>
      </c>
      <c r="X7561" t="s">
        <v>291</v>
      </c>
    </row>
    <row r="7562" spans="1:24" x14ac:dyDescent="0.25">
      <c r="A7562" t="s">
        <v>31841</v>
      </c>
      <c r="B7562" t="s">
        <v>25</v>
      </c>
      <c r="C7562" t="s">
        <v>23157</v>
      </c>
      <c r="D7562" t="s">
        <v>23158</v>
      </c>
      <c r="E7562" t="s">
        <v>24699</v>
      </c>
      <c r="F7562" t="s">
        <v>31712</v>
      </c>
      <c r="G7562" t="s">
        <v>636</v>
      </c>
      <c r="H7562" t="s">
        <v>50</v>
      </c>
      <c r="I7562" t="s">
        <v>31841</v>
      </c>
      <c r="J7562">
        <v>13</v>
      </c>
      <c r="K7562">
        <v>9</v>
      </c>
      <c r="L7562">
        <v>2024</v>
      </c>
      <c r="M7562" t="s">
        <v>65</v>
      </c>
      <c r="N7562" t="s">
        <v>13</v>
      </c>
      <c r="O7562" t="s">
        <v>230</v>
      </c>
      <c r="P7562" t="s">
        <v>198</v>
      </c>
      <c r="Q7562" t="s">
        <v>144</v>
      </c>
      <c r="R7562" t="s">
        <v>196</v>
      </c>
      <c r="S7562" t="s">
        <v>35</v>
      </c>
      <c r="T7562" t="s">
        <v>36</v>
      </c>
      <c r="U7562" s="3">
        <v>45548</v>
      </c>
      <c r="V7562" t="s">
        <v>145</v>
      </c>
      <c r="W7562" t="s">
        <v>46</v>
      </c>
      <c r="X7562" t="s">
        <v>230</v>
      </c>
    </row>
    <row r="7563" spans="1:24" x14ac:dyDescent="0.25">
      <c r="A7563" t="s">
        <v>31842</v>
      </c>
      <c r="B7563" t="s">
        <v>25</v>
      </c>
      <c r="C7563" t="s">
        <v>23157</v>
      </c>
      <c r="D7563" t="s">
        <v>23158</v>
      </c>
      <c r="E7563" t="s">
        <v>18883</v>
      </c>
      <c r="F7563" t="s">
        <v>16413</v>
      </c>
      <c r="G7563" t="s">
        <v>233</v>
      </c>
      <c r="H7563" t="s">
        <v>142</v>
      </c>
      <c r="I7563" t="s">
        <v>31842</v>
      </c>
      <c r="J7563">
        <v>6</v>
      </c>
      <c r="K7563">
        <v>9</v>
      </c>
      <c r="L7563">
        <v>2024</v>
      </c>
      <c r="M7563" t="s">
        <v>65</v>
      </c>
      <c r="N7563" t="s">
        <v>13</v>
      </c>
      <c r="O7563" t="s">
        <v>143</v>
      </c>
      <c r="P7563" t="s">
        <v>142</v>
      </c>
      <c r="Q7563" t="s">
        <v>144</v>
      </c>
      <c r="R7563" t="s">
        <v>77</v>
      </c>
      <c r="S7563" t="s">
        <v>18</v>
      </c>
      <c r="T7563" t="s">
        <v>36</v>
      </c>
      <c r="U7563" s="3">
        <v>45541</v>
      </c>
      <c r="V7563" t="s">
        <v>145</v>
      </c>
      <c r="W7563" t="s">
        <v>46</v>
      </c>
      <c r="X7563" t="s">
        <v>143</v>
      </c>
    </row>
    <row r="7564" spans="1:24" x14ac:dyDescent="0.25">
      <c r="A7564" t="s">
        <v>31843</v>
      </c>
      <c r="B7564" t="s">
        <v>25</v>
      </c>
      <c r="C7564" t="s">
        <v>23157</v>
      </c>
      <c r="D7564" t="s">
        <v>23158</v>
      </c>
      <c r="E7564" t="s">
        <v>17883</v>
      </c>
      <c r="F7564" t="s">
        <v>15345</v>
      </c>
      <c r="G7564" t="s">
        <v>281</v>
      </c>
      <c r="H7564" t="s">
        <v>142</v>
      </c>
      <c r="I7564" t="s">
        <v>31843</v>
      </c>
      <c r="J7564">
        <v>8</v>
      </c>
      <c r="K7564">
        <v>9</v>
      </c>
      <c r="L7564">
        <v>2024</v>
      </c>
      <c r="M7564" t="s">
        <v>65</v>
      </c>
      <c r="N7564" t="s">
        <v>13</v>
      </c>
      <c r="O7564" t="s">
        <v>143</v>
      </c>
      <c r="P7564" t="s">
        <v>142</v>
      </c>
      <c r="Q7564" t="s">
        <v>144</v>
      </c>
      <c r="R7564" t="s">
        <v>77</v>
      </c>
      <c r="S7564" t="s">
        <v>18</v>
      </c>
      <c r="T7564" t="s">
        <v>36</v>
      </c>
      <c r="U7564" s="3">
        <v>45543</v>
      </c>
      <c r="V7564" t="s">
        <v>145</v>
      </c>
      <c r="W7564" t="s">
        <v>46</v>
      </c>
      <c r="X7564" t="s">
        <v>143</v>
      </c>
    </row>
    <row r="7565" spans="1:24" x14ac:dyDescent="0.25">
      <c r="A7565" t="s">
        <v>31844</v>
      </c>
      <c r="B7565" t="s">
        <v>25</v>
      </c>
      <c r="C7565" t="s">
        <v>23157</v>
      </c>
      <c r="D7565" t="s">
        <v>23158</v>
      </c>
      <c r="E7565" t="s">
        <v>48</v>
      </c>
      <c r="F7565" t="s">
        <v>12637</v>
      </c>
      <c r="G7565" t="s">
        <v>289</v>
      </c>
      <c r="H7565" t="s">
        <v>290</v>
      </c>
      <c r="I7565" t="s">
        <v>31844</v>
      </c>
      <c r="J7565">
        <v>18</v>
      </c>
      <c r="K7565">
        <v>9</v>
      </c>
      <c r="L7565">
        <v>2024</v>
      </c>
      <c r="M7565" t="s">
        <v>12</v>
      </c>
      <c r="N7565" t="s">
        <v>65</v>
      </c>
      <c r="O7565" t="s">
        <v>756</v>
      </c>
      <c r="P7565" t="s">
        <v>292</v>
      </c>
      <c r="Q7565" t="s">
        <v>144</v>
      </c>
      <c r="R7565" t="s">
        <v>77</v>
      </c>
      <c r="S7565" t="s">
        <v>18</v>
      </c>
      <c r="T7565" t="s">
        <v>36</v>
      </c>
      <c r="U7565" s="3">
        <v>45553</v>
      </c>
      <c r="V7565" t="s">
        <v>293</v>
      </c>
      <c r="W7565" t="s">
        <v>46</v>
      </c>
      <c r="X7565" t="s">
        <v>756</v>
      </c>
    </row>
    <row r="7566" spans="1:24" x14ac:dyDescent="0.25">
      <c r="A7566" t="s">
        <v>31845</v>
      </c>
      <c r="B7566" t="s">
        <v>25</v>
      </c>
      <c r="C7566" t="s">
        <v>23157</v>
      </c>
      <c r="D7566" t="s">
        <v>23158</v>
      </c>
      <c r="E7566" t="s">
        <v>184</v>
      </c>
      <c r="F7566" t="s">
        <v>14340</v>
      </c>
      <c r="G7566" t="s">
        <v>817</v>
      </c>
      <c r="H7566" t="s">
        <v>196</v>
      </c>
      <c r="I7566" t="s">
        <v>31845</v>
      </c>
      <c r="J7566">
        <v>28</v>
      </c>
      <c r="K7566">
        <v>9</v>
      </c>
      <c r="L7566">
        <v>2024</v>
      </c>
      <c r="M7566" t="s">
        <v>12</v>
      </c>
      <c r="N7566" t="s">
        <v>65</v>
      </c>
      <c r="O7566" t="s">
        <v>868</v>
      </c>
      <c r="P7566" t="s">
        <v>198</v>
      </c>
      <c r="Q7566" t="s">
        <v>144</v>
      </c>
      <c r="R7566" t="s">
        <v>196</v>
      </c>
      <c r="S7566" t="s">
        <v>18</v>
      </c>
      <c r="T7566" t="s">
        <v>36</v>
      </c>
      <c r="U7566" s="3">
        <v>45563</v>
      </c>
      <c r="V7566" t="s">
        <v>145</v>
      </c>
      <c r="W7566" t="s">
        <v>46</v>
      </c>
      <c r="X7566" t="s">
        <v>868</v>
      </c>
    </row>
    <row r="7567" spans="1:24" x14ac:dyDescent="0.25">
      <c r="A7567" t="s">
        <v>31846</v>
      </c>
      <c r="B7567" t="s">
        <v>25</v>
      </c>
      <c r="C7567" t="s">
        <v>23157</v>
      </c>
      <c r="D7567" t="s">
        <v>23158</v>
      </c>
      <c r="E7567" t="s">
        <v>48</v>
      </c>
      <c r="F7567" t="s">
        <v>15236</v>
      </c>
      <c r="G7567" t="s">
        <v>1082</v>
      </c>
      <c r="H7567" t="s">
        <v>290</v>
      </c>
      <c r="I7567" t="s">
        <v>31846</v>
      </c>
      <c r="J7567">
        <v>5</v>
      </c>
      <c r="K7567">
        <v>9</v>
      </c>
      <c r="L7567">
        <v>2024</v>
      </c>
      <c r="M7567" t="s">
        <v>65</v>
      </c>
      <c r="N7567" t="s">
        <v>13</v>
      </c>
      <c r="O7567" t="s">
        <v>756</v>
      </c>
      <c r="P7567" t="s">
        <v>292</v>
      </c>
      <c r="Q7567" t="s">
        <v>144</v>
      </c>
      <c r="R7567" t="s">
        <v>77</v>
      </c>
      <c r="S7567" t="s">
        <v>18</v>
      </c>
      <c r="T7567" t="s">
        <v>36</v>
      </c>
      <c r="U7567" s="3">
        <v>45540</v>
      </c>
      <c r="V7567" t="s">
        <v>293</v>
      </c>
      <c r="W7567" t="s">
        <v>46</v>
      </c>
      <c r="X7567" t="s">
        <v>756</v>
      </c>
    </row>
    <row r="7568" spans="1:24" x14ac:dyDescent="0.25">
      <c r="A7568" t="s">
        <v>31847</v>
      </c>
      <c r="B7568" t="s">
        <v>25</v>
      </c>
      <c r="C7568" t="s">
        <v>23157</v>
      </c>
      <c r="D7568" t="s">
        <v>23158</v>
      </c>
      <c r="E7568" t="s">
        <v>184</v>
      </c>
      <c r="F7568" t="s">
        <v>13456</v>
      </c>
      <c r="G7568" t="s">
        <v>1455</v>
      </c>
      <c r="H7568" t="s">
        <v>764</v>
      </c>
      <c r="I7568" t="s">
        <v>31847</v>
      </c>
      <c r="J7568">
        <v>6</v>
      </c>
      <c r="K7568">
        <v>9</v>
      </c>
      <c r="L7568">
        <v>2024</v>
      </c>
      <c r="M7568" t="s">
        <v>65</v>
      </c>
      <c r="N7568" t="s">
        <v>13</v>
      </c>
      <c r="O7568" t="s">
        <v>765</v>
      </c>
      <c r="P7568" t="s">
        <v>764</v>
      </c>
      <c r="Q7568" t="s">
        <v>33</v>
      </c>
      <c r="R7568" t="s">
        <v>77</v>
      </c>
      <c r="S7568" t="s">
        <v>18</v>
      </c>
      <c r="T7568" t="s">
        <v>36</v>
      </c>
      <c r="U7568" s="3">
        <v>45541</v>
      </c>
      <c r="V7568" t="s">
        <v>145</v>
      </c>
      <c r="W7568" t="s">
        <v>46</v>
      </c>
      <c r="X7568" t="s">
        <v>765</v>
      </c>
    </row>
    <row r="7569" spans="1:24" x14ac:dyDescent="0.25">
      <c r="A7569" t="s">
        <v>31848</v>
      </c>
      <c r="B7569" t="s">
        <v>25</v>
      </c>
      <c r="C7569" t="s">
        <v>23157</v>
      </c>
      <c r="D7569" t="s">
        <v>23158</v>
      </c>
      <c r="E7569" t="s">
        <v>391</v>
      </c>
      <c r="F7569" t="s">
        <v>15930</v>
      </c>
      <c r="G7569" t="s">
        <v>1090</v>
      </c>
      <c r="H7569" t="s">
        <v>196</v>
      </c>
      <c r="I7569" t="s">
        <v>31848</v>
      </c>
      <c r="J7569">
        <v>3</v>
      </c>
      <c r="K7569">
        <v>11</v>
      </c>
      <c r="L7569">
        <v>2024</v>
      </c>
      <c r="M7569" t="s">
        <v>12</v>
      </c>
      <c r="N7569" t="s">
        <v>65</v>
      </c>
      <c r="O7569" t="s">
        <v>197</v>
      </c>
      <c r="P7569" t="s">
        <v>198</v>
      </c>
      <c r="Q7569" t="s">
        <v>144</v>
      </c>
      <c r="R7569" t="s">
        <v>196</v>
      </c>
      <c r="S7569" t="s">
        <v>35</v>
      </c>
      <c r="T7569" t="s">
        <v>36</v>
      </c>
      <c r="U7569" s="3">
        <v>45599</v>
      </c>
      <c r="V7569" t="s">
        <v>37</v>
      </c>
      <c r="W7569" t="s">
        <v>46</v>
      </c>
      <c r="X7569" t="s">
        <v>197</v>
      </c>
    </row>
    <row r="7570" spans="1:24" x14ac:dyDescent="0.25">
      <c r="A7570" t="s">
        <v>31849</v>
      </c>
      <c r="B7570" t="s">
        <v>25</v>
      </c>
      <c r="C7570" t="s">
        <v>23157</v>
      </c>
      <c r="D7570" t="s">
        <v>23158</v>
      </c>
      <c r="E7570" t="s">
        <v>96</v>
      </c>
      <c r="F7570" t="s">
        <v>2635</v>
      </c>
      <c r="G7570" t="s">
        <v>1222</v>
      </c>
      <c r="H7570" t="s">
        <v>672</v>
      </c>
      <c r="I7570" t="s">
        <v>31849</v>
      </c>
      <c r="J7570">
        <v>13</v>
      </c>
      <c r="K7570">
        <v>9</v>
      </c>
      <c r="L7570">
        <v>2024</v>
      </c>
      <c r="M7570" t="s">
        <v>65</v>
      </c>
      <c r="N7570" t="s">
        <v>13</v>
      </c>
      <c r="O7570" t="s">
        <v>673</v>
      </c>
      <c r="P7570" t="s">
        <v>672</v>
      </c>
      <c r="Q7570" t="s">
        <v>33</v>
      </c>
      <c r="R7570" t="s">
        <v>77</v>
      </c>
      <c r="S7570" t="s">
        <v>18</v>
      </c>
      <c r="T7570" t="s">
        <v>36</v>
      </c>
      <c r="U7570" s="3">
        <v>45548</v>
      </c>
      <c r="V7570" t="s">
        <v>145</v>
      </c>
      <c r="W7570" t="s">
        <v>46</v>
      </c>
      <c r="X7570" t="s">
        <v>673</v>
      </c>
    </row>
    <row r="7571" spans="1:24" x14ac:dyDescent="0.25">
      <c r="A7571" t="s">
        <v>31850</v>
      </c>
      <c r="B7571" t="s">
        <v>25</v>
      </c>
      <c r="C7571" t="s">
        <v>23157</v>
      </c>
      <c r="D7571" t="s">
        <v>23158</v>
      </c>
      <c r="E7571" t="s">
        <v>31851</v>
      </c>
      <c r="F7571" t="s">
        <v>13475</v>
      </c>
      <c r="G7571" t="s">
        <v>1336</v>
      </c>
      <c r="H7571" t="s">
        <v>196</v>
      </c>
      <c r="I7571" t="s">
        <v>31850</v>
      </c>
      <c r="J7571">
        <v>24</v>
      </c>
      <c r="K7571">
        <v>9</v>
      </c>
      <c r="L7571">
        <v>2024</v>
      </c>
      <c r="M7571" t="s">
        <v>12</v>
      </c>
      <c r="N7571" t="s">
        <v>65</v>
      </c>
      <c r="O7571" t="s">
        <v>197</v>
      </c>
      <c r="P7571" t="s">
        <v>198</v>
      </c>
      <c r="Q7571" t="s">
        <v>144</v>
      </c>
      <c r="R7571" t="s">
        <v>196</v>
      </c>
      <c r="S7571" t="s">
        <v>35</v>
      </c>
      <c r="T7571" t="s">
        <v>36</v>
      </c>
      <c r="U7571" s="3">
        <v>45559</v>
      </c>
      <c r="V7571" t="s">
        <v>37</v>
      </c>
      <c r="W7571" t="s">
        <v>46</v>
      </c>
      <c r="X7571" t="s">
        <v>197</v>
      </c>
    </row>
    <row r="7572" spans="1:24" x14ac:dyDescent="0.25">
      <c r="A7572" t="s">
        <v>31852</v>
      </c>
      <c r="B7572" t="s">
        <v>25</v>
      </c>
      <c r="C7572" t="s">
        <v>23157</v>
      </c>
      <c r="D7572" t="s">
        <v>23158</v>
      </c>
      <c r="E7572" t="s">
        <v>709</v>
      </c>
      <c r="F7572" t="s">
        <v>13456</v>
      </c>
      <c r="G7572" t="s">
        <v>154</v>
      </c>
      <c r="H7572" t="s">
        <v>155</v>
      </c>
      <c r="I7572" t="s">
        <v>31852</v>
      </c>
      <c r="J7572">
        <v>8</v>
      </c>
      <c r="K7572">
        <v>9</v>
      </c>
      <c r="L7572">
        <v>2024</v>
      </c>
      <c r="M7572" t="s">
        <v>65</v>
      </c>
      <c r="N7572" t="s">
        <v>13</v>
      </c>
      <c r="O7572" t="s">
        <v>156</v>
      </c>
      <c r="P7572" t="s">
        <v>155</v>
      </c>
      <c r="Q7572" t="s">
        <v>33</v>
      </c>
      <c r="R7572" t="s">
        <v>45</v>
      </c>
      <c r="S7572" t="s">
        <v>35</v>
      </c>
      <c r="T7572" t="s">
        <v>36</v>
      </c>
      <c r="U7572" s="3">
        <v>45543</v>
      </c>
      <c r="V7572" t="s">
        <v>37</v>
      </c>
      <c r="W7572" t="s">
        <v>46</v>
      </c>
      <c r="X7572" t="s">
        <v>156</v>
      </c>
    </row>
    <row r="7573" spans="1:24" x14ac:dyDescent="0.25">
      <c r="A7573" t="s">
        <v>31853</v>
      </c>
      <c r="B7573" t="s">
        <v>25</v>
      </c>
      <c r="C7573" t="s">
        <v>23157</v>
      </c>
      <c r="D7573" t="s">
        <v>23158</v>
      </c>
      <c r="E7573" t="s">
        <v>2338</v>
      </c>
      <c r="F7573" t="s">
        <v>13119</v>
      </c>
      <c r="G7573" t="s">
        <v>259</v>
      </c>
      <c r="H7573" t="s">
        <v>62</v>
      </c>
      <c r="I7573" t="s">
        <v>31853</v>
      </c>
      <c r="J7573">
        <v>6</v>
      </c>
      <c r="K7573">
        <v>9</v>
      </c>
      <c r="L7573">
        <v>2024</v>
      </c>
      <c r="M7573" t="s">
        <v>65</v>
      </c>
      <c r="N7573" t="s">
        <v>13</v>
      </c>
      <c r="O7573" t="s">
        <v>63</v>
      </c>
      <c r="P7573" t="s">
        <v>62</v>
      </c>
      <c r="Q7573" t="s">
        <v>33</v>
      </c>
      <c r="R7573" t="s">
        <v>34</v>
      </c>
      <c r="S7573" t="s">
        <v>35</v>
      </c>
      <c r="T7573" t="s">
        <v>36</v>
      </c>
      <c r="U7573" s="3">
        <v>45541</v>
      </c>
      <c r="V7573" t="s">
        <v>37</v>
      </c>
      <c r="W7573" t="s">
        <v>38</v>
      </c>
      <c r="X7573" t="s">
        <v>63</v>
      </c>
    </row>
    <row r="7574" spans="1:24" x14ac:dyDescent="0.25">
      <c r="A7574" t="s">
        <v>31854</v>
      </c>
      <c r="B7574" t="s">
        <v>25</v>
      </c>
      <c r="C7574" t="s">
        <v>23157</v>
      </c>
      <c r="D7574" t="s">
        <v>23158</v>
      </c>
      <c r="E7574" t="s">
        <v>14121</v>
      </c>
      <c r="F7574" t="s">
        <v>15408</v>
      </c>
      <c r="G7574" t="s">
        <v>603</v>
      </c>
      <c r="H7574" t="s">
        <v>155</v>
      </c>
      <c r="I7574" t="s">
        <v>31854</v>
      </c>
      <c r="J7574">
        <v>18</v>
      </c>
      <c r="K7574">
        <v>1</v>
      </c>
      <c r="L7574">
        <v>2025</v>
      </c>
      <c r="M7574" t="s">
        <v>12</v>
      </c>
      <c r="N7574" t="s">
        <v>65</v>
      </c>
      <c r="O7574" t="s">
        <v>156</v>
      </c>
      <c r="P7574" t="s">
        <v>155</v>
      </c>
      <c r="Q7574" t="s">
        <v>33</v>
      </c>
      <c r="R7574" t="s">
        <v>45</v>
      </c>
      <c r="S7574" t="s">
        <v>35</v>
      </c>
      <c r="T7574" t="s">
        <v>36</v>
      </c>
      <c r="U7574" s="3">
        <v>45675</v>
      </c>
      <c r="V7574" t="s">
        <v>37</v>
      </c>
      <c r="W7574" t="s">
        <v>38</v>
      </c>
      <c r="X7574" t="s">
        <v>156</v>
      </c>
    </row>
    <row r="7575" spans="1:24" x14ac:dyDescent="0.25">
      <c r="A7575" t="s">
        <v>31855</v>
      </c>
      <c r="B7575" t="s">
        <v>25</v>
      </c>
      <c r="C7575" t="s">
        <v>23157</v>
      </c>
      <c r="D7575" t="s">
        <v>23158</v>
      </c>
      <c r="E7575" t="s">
        <v>1075</v>
      </c>
      <c r="F7575" t="s">
        <v>24529</v>
      </c>
      <c r="G7575" t="s">
        <v>81</v>
      </c>
      <c r="H7575" t="s">
        <v>82</v>
      </c>
      <c r="I7575" t="s">
        <v>31855</v>
      </c>
      <c r="J7575">
        <v>8</v>
      </c>
      <c r="K7575">
        <v>9</v>
      </c>
      <c r="L7575">
        <v>2024</v>
      </c>
      <c r="M7575" t="s">
        <v>65</v>
      </c>
      <c r="N7575" t="s">
        <v>13</v>
      </c>
      <c r="O7575" t="s">
        <v>83</v>
      </c>
      <c r="P7575" t="s">
        <v>82</v>
      </c>
      <c r="Q7575" t="s">
        <v>33</v>
      </c>
      <c r="R7575" t="s">
        <v>77</v>
      </c>
      <c r="S7575" t="s">
        <v>35</v>
      </c>
      <c r="T7575" t="s">
        <v>36</v>
      </c>
      <c r="U7575" s="3">
        <v>45543</v>
      </c>
      <c r="V7575" t="s">
        <v>37</v>
      </c>
      <c r="W7575" t="s">
        <v>38</v>
      </c>
      <c r="X7575" t="s">
        <v>83</v>
      </c>
    </row>
    <row r="7576" spans="1:24" x14ac:dyDescent="0.25">
      <c r="A7576" t="s">
        <v>31856</v>
      </c>
      <c r="B7576" t="s">
        <v>25</v>
      </c>
      <c r="C7576" t="s">
        <v>23157</v>
      </c>
      <c r="D7576" t="s">
        <v>23158</v>
      </c>
      <c r="E7576" t="s">
        <v>193</v>
      </c>
      <c r="F7576" t="s">
        <v>18209</v>
      </c>
      <c r="G7576" t="s">
        <v>206</v>
      </c>
      <c r="H7576" t="s">
        <v>207</v>
      </c>
      <c r="I7576" t="s">
        <v>31856</v>
      </c>
      <c r="J7576">
        <v>1</v>
      </c>
      <c r="K7576">
        <v>12</v>
      </c>
      <c r="L7576">
        <v>2024</v>
      </c>
      <c r="M7576" t="s">
        <v>12</v>
      </c>
      <c r="N7576" t="s">
        <v>65</v>
      </c>
      <c r="O7576" t="s">
        <v>208</v>
      </c>
      <c r="P7576" t="s">
        <v>207</v>
      </c>
      <c r="Q7576" t="s">
        <v>33</v>
      </c>
      <c r="R7576" t="s">
        <v>70</v>
      </c>
      <c r="S7576" t="s">
        <v>35</v>
      </c>
      <c r="T7576" t="s">
        <v>36</v>
      </c>
      <c r="U7576" s="3">
        <v>45627</v>
      </c>
      <c r="V7576" t="s">
        <v>37</v>
      </c>
      <c r="W7576" t="s">
        <v>46</v>
      </c>
      <c r="X7576" t="s">
        <v>208</v>
      </c>
    </row>
    <row r="7577" spans="1:24" x14ac:dyDescent="0.25">
      <c r="A7577" t="s">
        <v>31857</v>
      </c>
      <c r="B7577" t="s">
        <v>25</v>
      </c>
      <c r="C7577" t="s">
        <v>23157</v>
      </c>
      <c r="D7577" t="s">
        <v>23158</v>
      </c>
      <c r="E7577" t="s">
        <v>31858</v>
      </c>
      <c r="F7577" t="s">
        <v>13196</v>
      </c>
      <c r="G7577" t="s">
        <v>195</v>
      </c>
      <c r="H7577" t="s">
        <v>196</v>
      </c>
      <c r="I7577" t="s">
        <v>31857</v>
      </c>
      <c r="J7577">
        <v>21</v>
      </c>
      <c r="K7577">
        <v>9</v>
      </c>
      <c r="L7577">
        <v>2024</v>
      </c>
      <c r="M7577" t="s">
        <v>12</v>
      </c>
      <c r="N7577" t="s">
        <v>65</v>
      </c>
      <c r="O7577" t="s">
        <v>230</v>
      </c>
      <c r="P7577" t="s">
        <v>198</v>
      </c>
      <c r="Q7577" t="s">
        <v>144</v>
      </c>
      <c r="R7577" t="s">
        <v>196</v>
      </c>
      <c r="S7577" t="s">
        <v>35</v>
      </c>
      <c r="T7577" t="s">
        <v>36</v>
      </c>
      <c r="U7577" s="3">
        <v>45556</v>
      </c>
      <c r="V7577" t="s">
        <v>37</v>
      </c>
      <c r="W7577" t="s">
        <v>46</v>
      </c>
      <c r="X7577" t="s">
        <v>230</v>
      </c>
    </row>
    <row r="7578" spans="1:24" x14ac:dyDescent="0.25">
      <c r="A7578" t="s">
        <v>31859</v>
      </c>
      <c r="B7578" t="s">
        <v>25</v>
      </c>
      <c r="C7578" t="s">
        <v>23157</v>
      </c>
      <c r="D7578" t="s">
        <v>23158</v>
      </c>
      <c r="E7578" t="s">
        <v>13721</v>
      </c>
      <c r="F7578" t="s">
        <v>14309</v>
      </c>
      <c r="G7578" t="s">
        <v>68</v>
      </c>
      <c r="H7578" t="s">
        <v>68</v>
      </c>
      <c r="I7578" t="s">
        <v>31859</v>
      </c>
      <c r="J7578">
        <v>20</v>
      </c>
      <c r="K7578">
        <v>9</v>
      </c>
      <c r="L7578">
        <v>2024</v>
      </c>
      <c r="M7578" t="s">
        <v>12</v>
      </c>
      <c r="N7578" t="s">
        <v>65</v>
      </c>
      <c r="O7578" t="s">
        <v>69</v>
      </c>
      <c r="P7578" t="s">
        <v>68</v>
      </c>
      <c r="Q7578" t="s">
        <v>33</v>
      </c>
      <c r="R7578" t="s">
        <v>70</v>
      </c>
      <c r="S7578" t="s">
        <v>35</v>
      </c>
      <c r="T7578" t="s">
        <v>36</v>
      </c>
      <c r="U7578" s="3">
        <v>45555</v>
      </c>
      <c r="V7578" t="s">
        <v>37</v>
      </c>
      <c r="W7578" t="s">
        <v>38</v>
      </c>
      <c r="X7578" t="s">
        <v>69</v>
      </c>
    </row>
    <row r="7579" spans="1:24" x14ac:dyDescent="0.25">
      <c r="A7579" t="s">
        <v>31860</v>
      </c>
      <c r="B7579" t="s">
        <v>25</v>
      </c>
      <c r="C7579" t="s">
        <v>23157</v>
      </c>
      <c r="D7579" t="s">
        <v>23158</v>
      </c>
      <c r="E7579" t="s">
        <v>1875</v>
      </c>
      <c r="F7579" t="s">
        <v>13446</v>
      </c>
      <c r="G7579" t="s">
        <v>229</v>
      </c>
      <c r="H7579" t="s">
        <v>196</v>
      </c>
      <c r="I7579" t="s">
        <v>31860</v>
      </c>
      <c r="J7579">
        <v>6</v>
      </c>
      <c r="K7579">
        <v>9</v>
      </c>
      <c r="L7579">
        <v>2024</v>
      </c>
      <c r="M7579" t="s">
        <v>65</v>
      </c>
      <c r="N7579" t="s">
        <v>13</v>
      </c>
      <c r="O7579" t="s">
        <v>230</v>
      </c>
      <c r="P7579" t="s">
        <v>198</v>
      </c>
      <c r="Q7579" t="s">
        <v>144</v>
      </c>
      <c r="R7579" t="s">
        <v>196</v>
      </c>
      <c r="S7579" t="s">
        <v>35</v>
      </c>
      <c r="T7579" t="s">
        <v>36</v>
      </c>
      <c r="U7579" s="3">
        <v>45541</v>
      </c>
      <c r="V7579" t="s">
        <v>37</v>
      </c>
      <c r="W7579" t="s">
        <v>46</v>
      </c>
      <c r="X7579" t="s">
        <v>230</v>
      </c>
    </row>
    <row r="7580" spans="1:24" x14ac:dyDescent="0.25">
      <c r="A7580" t="s">
        <v>31861</v>
      </c>
      <c r="B7580" t="s">
        <v>25</v>
      </c>
      <c r="C7580" t="s">
        <v>23157</v>
      </c>
      <c r="D7580" t="s">
        <v>23158</v>
      </c>
      <c r="E7580" t="s">
        <v>159</v>
      </c>
      <c r="F7580" t="s">
        <v>13196</v>
      </c>
      <c r="G7580" t="s">
        <v>154</v>
      </c>
      <c r="H7580" t="s">
        <v>155</v>
      </c>
      <c r="I7580" t="s">
        <v>31861</v>
      </c>
      <c r="J7580">
        <v>11</v>
      </c>
      <c r="K7580">
        <v>9</v>
      </c>
      <c r="L7580">
        <v>2024</v>
      </c>
      <c r="M7580" t="s">
        <v>65</v>
      </c>
      <c r="N7580" t="s">
        <v>13</v>
      </c>
      <c r="O7580" t="s">
        <v>156</v>
      </c>
      <c r="P7580" t="s">
        <v>155</v>
      </c>
      <c r="Q7580" t="s">
        <v>33</v>
      </c>
      <c r="R7580" t="s">
        <v>45</v>
      </c>
      <c r="S7580" t="s">
        <v>35</v>
      </c>
      <c r="T7580" t="s">
        <v>36</v>
      </c>
      <c r="U7580" s="3">
        <v>45546</v>
      </c>
      <c r="V7580" t="s">
        <v>37</v>
      </c>
      <c r="W7580" t="s">
        <v>46</v>
      </c>
      <c r="X7580" t="s">
        <v>156</v>
      </c>
    </row>
    <row r="7581" spans="1:24" x14ac:dyDescent="0.25">
      <c r="A7581" t="s">
        <v>31862</v>
      </c>
      <c r="B7581" t="s">
        <v>25</v>
      </c>
      <c r="C7581" t="s">
        <v>23157</v>
      </c>
      <c r="D7581" t="s">
        <v>23158</v>
      </c>
      <c r="E7581" t="s">
        <v>48</v>
      </c>
      <c r="F7581" t="s">
        <v>14380</v>
      </c>
      <c r="G7581" t="s">
        <v>114</v>
      </c>
      <c r="H7581" t="s">
        <v>31</v>
      </c>
      <c r="I7581" t="s">
        <v>31862</v>
      </c>
      <c r="J7581">
        <v>7</v>
      </c>
      <c r="K7581">
        <v>9</v>
      </c>
      <c r="L7581">
        <v>2024</v>
      </c>
      <c r="M7581" t="s">
        <v>65</v>
      </c>
      <c r="N7581" t="s">
        <v>13</v>
      </c>
      <c r="O7581" t="s">
        <v>115</v>
      </c>
      <c r="P7581" t="s">
        <v>31</v>
      </c>
      <c r="Q7581" t="s">
        <v>33</v>
      </c>
      <c r="R7581" t="s">
        <v>34</v>
      </c>
      <c r="S7581" t="s">
        <v>35</v>
      </c>
      <c r="T7581" t="s">
        <v>36</v>
      </c>
      <c r="U7581" s="3">
        <v>45542</v>
      </c>
      <c r="V7581" t="s">
        <v>37</v>
      </c>
      <c r="W7581" t="s">
        <v>46</v>
      </c>
      <c r="X7581" t="s">
        <v>115</v>
      </c>
    </row>
    <row r="7582" spans="1:24" x14ac:dyDescent="0.25">
      <c r="A7582" t="s">
        <v>31863</v>
      </c>
      <c r="B7582" t="s">
        <v>25</v>
      </c>
      <c r="C7582" t="s">
        <v>23157</v>
      </c>
      <c r="D7582" t="s">
        <v>23158</v>
      </c>
      <c r="E7582" t="s">
        <v>48</v>
      </c>
      <c r="F7582" t="s">
        <v>449</v>
      </c>
      <c r="G7582" t="s">
        <v>1232</v>
      </c>
      <c r="H7582" t="s">
        <v>196</v>
      </c>
      <c r="I7582" t="s">
        <v>31863</v>
      </c>
      <c r="J7582">
        <v>23</v>
      </c>
      <c r="K7582">
        <v>10</v>
      </c>
      <c r="L7582">
        <v>2024</v>
      </c>
      <c r="M7582" t="s">
        <v>12</v>
      </c>
      <c r="N7582" t="s">
        <v>65</v>
      </c>
      <c r="O7582" t="s">
        <v>197</v>
      </c>
      <c r="P7582" t="s">
        <v>198</v>
      </c>
      <c r="Q7582" t="s">
        <v>144</v>
      </c>
      <c r="R7582" t="s">
        <v>196</v>
      </c>
      <c r="S7582" t="s">
        <v>18</v>
      </c>
      <c r="T7582" t="s">
        <v>36</v>
      </c>
      <c r="U7582" s="3">
        <v>45588</v>
      </c>
      <c r="V7582" t="s">
        <v>145</v>
      </c>
      <c r="W7582" t="s">
        <v>46</v>
      </c>
      <c r="X7582" t="s">
        <v>197</v>
      </c>
    </row>
    <row r="7583" spans="1:24" x14ac:dyDescent="0.25">
      <c r="A7583" t="s">
        <v>31864</v>
      </c>
      <c r="B7583" t="s">
        <v>25</v>
      </c>
      <c r="C7583" t="s">
        <v>23157</v>
      </c>
      <c r="D7583" t="s">
        <v>23158</v>
      </c>
      <c r="E7583" t="s">
        <v>31865</v>
      </c>
      <c r="F7583" t="s">
        <v>31866</v>
      </c>
      <c r="G7583" t="s">
        <v>31867</v>
      </c>
      <c r="H7583" t="s">
        <v>12610</v>
      </c>
      <c r="I7583" t="s">
        <v>31864</v>
      </c>
      <c r="J7583">
        <v>5</v>
      </c>
      <c r="K7583">
        <v>9</v>
      </c>
      <c r="L7583">
        <v>2024</v>
      </c>
      <c r="M7583" t="s">
        <v>65</v>
      </c>
      <c r="N7583" t="s">
        <v>13</v>
      </c>
      <c r="O7583" t="s">
        <v>143</v>
      </c>
      <c r="P7583" t="s">
        <v>142</v>
      </c>
      <c r="Q7583" t="s">
        <v>144</v>
      </c>
      <c r="R7583" t="s">
        <v>77</v>
      </c>
      <c r="S7583" t="s">
        <v>18</v>
      </c>
      <c r="T7583" t="s">
        <v>36</v>
      </c>
      <c r="U7583" s="3">
        <v>45540</v>
      </c>
      <c r="V7583" t="s">
        <v>145</v>
      </c>
      <c r="W7583" t="s">
        <v>46</v>
      </c>
      <c r="X7583" t="s">
        <v>143</v>
      </c>
    </row>
    <row r="7584" spans="1:24" x14ac:dyDescent="0.25">
      <c r="A7584" t="s">
        <v>31868</v>
      </c>
      <c r="B7584" t="s">
        <v>25</v>
      </c>
      <c r="C7584" t="s">
        <v>23157</v>
      </c>
      <c r="D7584" t="s">
        <v>23158</v>
      </c>
      <c r="E7584" t="s">
        <v>48</v>
      </c>
      <c r="F7584" t="s">
        <v>1077</v>
      </c>
      <c r="G7584" t="s">
        <v>26</v>
      </c>
      <c r="H7584" t="s">
        <v>223</v>
      </c>
      <c r="I7584" t="s">
        <v>31868</v>
      </c>
      <c r="J7584">
        <v>27</v>
      </c>
      <c r="K7584">
        <v>11</v>
      </c>
      <c r="L7584">
        <v>2024</v>
      </c>
      <c r="M7584" t="s">
        <v>12</v>
      </c>
      <c r="N7584" t="s">
        <v>65</v>
      </c>
      <c r="O7584" t="s">
        <v>221</v>
      </c>
      <c r="P7584" t="s">
        <v>222</v>
      </c>
      <c r="Q7584" t="s">
        <v>144</v>
      </c>
      <c r="R7584" t="s">
        <v>223</v>
      </c>
      <c r="S7584" t="s">
        <v>18</v>
      </c>
      <c r="T7584" t="s">
        <v>36</v>
      </c>
      <c r="U7584" s="3">
        <v>45623</v>
      </c>
      <c r="V7584" t="s">
        <v>145</v>
      </c>
      <c r="W7584" t="s">
        <v>46</v>
      </c>
      <c r="X7584" t="s">
        <v>221</v>
      </c>
    </row>
    <row r="7585" spans="1:24" x14ac:dyDescent="0.25">
      <c r="A7585" t="s">
        <v>31869</v>
      </c>
      <c r="B7585" t="s">
        <v>25</v>
      </c>
      <c r="C7585" t="s">
        <v>23157</v>
      </c>
      <c r="D7585" t="s">
        <v>23158</v>
      </c>
      <c r="E7585" t="s">
        <v>48</v>
      </c>
      <c r="F7585" t="s">
        <v>29019</v>
      </c>
      <c r="G7585" t="s">
        <v>172</v>
      </c>
      <c r="H7585" t="s">
        <v>75</v>
      </c>
      <c r="I7585" t="s">
        <v>31869</v>
      </c>
      <c r="J7585">
        <v>6</v>
      </c>
      <c r="K7585">
        <v>9</v>
      </c>
      <c r="L7585">
        <v>2024</v>
      </c>
      <c r="M7585" t="s">
        <v>65</v>
      </c>
      <c r="N7585" t="s">
        <v>13</v>
      </c>
      <c r="O7585" t="s">
        <v>76</v>
      </c>
      <c r="P7585" t="s">
        <v>75</v>
      </c>
      <c r="Q7585" t="s">
        <v>33</v>
      </c>
      <c r="R7585" t="s">
        <v>77</v>
      </c>
      <c r="S7585" t="s">
        <v>18</v>
      </c>
      <c r="T7585" t="s">
        <v>36</v>
      </c>
      <c r="U7585" s="3">
        <v>45541</v>
      </c>
      <c r="V7585" t="s">
        <v>145</v>
      </c>
      <c r="W7585" t="s">
        <v>46</v>
      </c>
      <c r="X7585" t="s">
        <v>76</v>
      </c>
    </row>
    <row r="7586" spans="1:24" x14ac:dyDescent="0.25">
      <c r="A7586" t="s">
        <v>31870</v>
      </c>
      <c r="B7586" t="s">
        <v>25</v>
      </c>
      <c r="C7586" t="s">
        <v>23157</v>
      </c>
      <c r="D7586" t="s">
        <v>23158</v>
      </c>
      <c r="E7586" t="s">
        <v>184</v>
      </c>
      <c r="F7586" t="s">
        <v>12640</v>
      </c>
      <c r="G7586" t="s">
        <v>1232</v>
      </c>
      <c r="H7586" t="s">
        <v>196</v>
      </c>
      <c r="I7586" t="s">
        <v>31870</v>
      </c>
      <c r="J7586">
        <v>22</v>
      </c>
      <c r="K7586">
        <v>9</v>
      </c>
      <c r="L7586">
        <v>2024</v>
      </c>
      <c r="M7586" t="s">
        <v>12</v>
      </c>
      <c r="N7586" t="s">
        <v>65</v>
      </c>
      <c r="O7586" t="s">
        <v>868</v>
      </c>
      <c r="P7586" t="s">
        <v>198</v>
      </c>
      <c r="Q7586" t="s">
        <v>144</v>
      </c>
      <c r="R7586" t="s">
        <v>196</v>
      </c>
      <c r="S7586" t="s">
        <v>18</v>
      </c>
      <c r="T7586" t="s">
        <v>36</v>
      </c>
      <c r="U7586" s="3">
        <v>45557</v>
      </c>
      <c r="V7586" t="s">
        <v>145</v>
      </c>
      <c r="W7586" t="s">
        <v>46</v>
      </c>
      <c r="X7586" t="s">
        <v>868</v>
      </c>
    </row>
    <row r="7587" spans="1:24" x14ac:dyDescent="0.25">
      <c r="A7587" t="s">
        <v>31871</v>
      </c>
      <c r="B7587" t="s">
        <v>25</v>
      </c>
      <c r="C7587" t="s">
        <v>23157</v>
      </c>
      <c r="D7587" t="s">
        <v>23158</v>
      </c>
      <c r="E7587" t="s">
        <v>184</v>
      </c>
      <c r="F7587" t="s">
        <v>13092</v>
      </c>
      <c r="G7587" t="s">
        <v>3033</v>
      </c>
      <c r="H7587" t="s">
        <v>1061</v>
      </c>
      <c r="I7587" t="s">
        <v>31871</v>
      </c>
      <c r="J7587">
        <v>20</v>
      </c>
      <c r="K7587">
        <v>12</v>
      </c>
      <c r="L7587">
        <v>2024</v>
      </c>
      <c r="M7587" t="s">
        <v>12</v>
      </c>
      <c r="N7587" t="s">
        <v>65</v>
      </c>
      <c r="O7587" t="s">
        <v>197</v>
      </c>
      <c r="P7587" t="s">
        <v>198</v>
      </c>
      <c r="Q7587" t="s">
        <v>144</v>
      </c>
      <c r="R7587" t="s">
        <v>196</v>
      </c>
      <c r="S7587" t="s">
        <v>18</v>
      </c>
      <c r="T7587" t="s">
        <v>36</v>
      </c>
      <c r="U7587" s="3">
        <v>45646</v>
      </c>
      <c r="V7587" t="s">
        <v>145</v>
      </c>
      <c r="W7587" t="s">
        <v>46</v>
      </c>
      <c r="X7587" t="s">
        <v>197</v>
      </c>
    </row>
    <row r="7588" spans="1:24" x14ac:dyDescent="0.25">
      <c r="A7588" t="s">
        <v>31872</v>
      </c>
      <c r="B7588" t="s">
        <v>25</v>
      </c>
      <c r="C7588" t="s">
        <v>23157</v>
      </c>
      <c r="D7588" t="s">
        <v>23158</v>
      </c>
      <c r="E7588" t="s">
        <v>48</v>
      </c>
      <c r="F7588" t="s">
        <v>29</v>
      </c>
      <c r="G7588" t="s">
        <v>1213</v>
      </c>
      <c r="H7588" t="s">
        <v>196</v>
      </c>
      <c r="I7588" t="s">
        <v>31872</v>
      </c>
      <c r="J7588">
        <v>14</v>
      </c>
      <c r="K7588">
        <v>9</v>
      </c>
      <c r="L7588">
        <v>2024</v>
      </c>
      <c r="M7588" t="s">
        <v>12</v>
      </c>
      <c r="N7588" t="s">
        <v>65</v>
      </c>
      <c r="O7588" t="s">
        <v>598</v>
      </c>
      <c r="P7588" t="s">
        <v>198</v>
      </c>
      <c r="Q7588" t="s">
        <v>144</v>
      </c>
      <c r="R7588" t="s">
        <v>196</v>
      </c>
      <c r="S7588" t="s">
        <v>18</v>
      </c>
      <c r="T7588" t="s">
        <v>36</v>
      </c>
      <c r="U7588" s="3">
        <v>45549</v>
      </c>
      <c r="V7588" t="s">
        <v>293</v>
      </c>
      <c r="W7588" t="s">
        <v>46</v>
      </c>
      <c r="X7588" t="s">
        <v>598</v>
      </c>
    </row>
    <row r="7589" spans="1:24" x14ac:dyDescent="0.25">
      <c r="A7589" t="s">
        <v>31873</v>
      </c>
      <c r="B7589" t="s">
        <v>25</v>
      </c>
      <c r="C7589" t="s">
        <v>23157</v>
      </c>
      <c r="D7589" t="s">
        <v>23158</v>
      </c>
      <c r="E7589" t="s">
        <v>7537</v>
      </c>
      <c r="F7589" t="s">
        <v>24645</v>
      </c>
      <c r="G7589" t="s">
        <v>1137</v>
      </c>
      <c r="H7589" t="s">
        <v>245</v>
      </c>
      <c r="I7589" t="s">
        <v>31873</v>
      </c>
      <c r="J7589">
        <v>20</v>
      </c>
      <c r="K7589">
        <v>11</v>
      </c>
      <c r="L7589">
        <v>2024</v>
      </c>
      <c r="M7589" t="s">
        <v>12</v>
      </c>
      <c r="N7589" t="s">
        <v>65</v>
      </c>
      <c r="O7589" t="s">
        <v>872</v>
      </c>
      <c r="P7589" t="s">
        <v>247</v>
      </c>
      <c r="Q7589" t="s">
        <v>144</v>
      </c>
      <c r="R7589" t="s">
        <v>70</v>
      </c>
      <c r="S7589" t="s">
        <v>18</v>
      </c>
      <c r="T7589" t="s">
        <v>36</v>
      </c>
      <c r="U7589" s="3">
        <v>45616</v>
      </c>
      <c r="V7589" t="s">
        <v>293</v>
      </c>
      <c r="W7589" t="s">
        <v>46</v>
      </c>
      <c r="X7589" t="s">
        <v>872</v>
      </c>
    </row>
    <row r="7590" spans="1:24" x14ac:dyDescent="0.25">
      <c r="A7590" t="s">
        <v>31874</v>
      </c>
      <c r="B7590" t="s">
        <v>25</v>
      </c>
      <c r="C7590" t="s">
        <v>23157</v>
      </c>
      <c r="D7590" t="s">
        <v>23158</v>
      </c>
      <c r="E7590" t="s">
        <v>3428</v>
      </c>
      <c r="F7590" t="s">
        <v>111</v>
      </c>
      <c r="G7590" t="s">
        <v>81</v>
      </c>
      <c r="H7590" t="s">
        <v>82</v>
      </c>
      <c r="I7590" t="s">
        <v>31874</v>
      </c>
      <c r="J7590">
        <v>9</v>
      </c>
      <c r="K7590">
        <v>9</v>
      </c>
      <c r="L7590">
        <v>2024</v>
      </c>
      <c r="M7590" t="s">
        <v>65</v>
      </c>
      <c r="N7590" t="s">
        <v>13</v>
      </c>
      <c r="O7590" t="s">
        <v>83</v>
      </c>
      <c r="P7590" t="s">
        <v>82</v>
      </c>
      <c r="Q7590" t="s">
        <v>33</v>
      </c>
      <c r="R7590" t="s">
        <v>77</v>
      </c>
      <c r="S7590" t="s">
        <v>35</v>
      </c>
      <c r="T7590" t="s">
        <v>36</v>
      </c>
      <c r="U7590" s="3">
        <v>45544</v>
      </c>
      <c r="V7590" t="s">
        <v>37</v>
      </c>
      <c r="W7590" t="s">
        <v>46</v>
      </c>
      <c r="X7590" t="s">
        <v>83</v>
      </c>
    </row>
    <row r="7591" spans="1:24" x14ac:dyDescent="0.25">
      <c r="A7591" t="s">
        <v>31875</v>
      </c>
      <c r="B7591" t="s">
        <v>25</v>
      </c>
      <c r="C7591" t="s">
        <v>23157</v>
      </c>
      <c r="D7591" t="s">
        <v>23158</v>
      </c>
      <c r="E7591" t="s">
        <v>48</v>
      </c>
      <c r="F7591" t="s">
        <v>25299</v>
      </c>
      <c r="G7591" t="s">
        <v>81</v>
      </c>
      <c r="H7591" t="s">
        <v>82</v>
      </c>
      <c r="I7591" t="s">
        <v>31875</v>
      </c>
      <c r="J7591">
        <v>7</v>
      </c>
      <c r="K7591">
        <v>9</v>
      </c>
      <c r="L7591">
        <v>2024</v>
      </c>
      <c r="M7591" t="s">
        <v>65</v>
      </c>
      <c r="N7591" t="s">
        <v>13</v>
      </c>
      <c r="O7591" t="s">
        <v>83</v>
      </c>
      <c r="P7591" t="s">
        <v>82</v>
      </c>
      <c r="Q7591" t="s">
        <v>33</v>
      </c>
      <c r="R7591" t="s">
        <v>77</v>
      </c>
      <c r="S7591" t="s">
        <v>35</v>
      </c>
      <c r="T7591" t="s">
        <v>36</v>
      </c>
      <c r="U7591" s="3">
        <v>45542</v>
      </c>
      <c r="V7591" t="s">
        <v>37</v>
      </c>
      <c r="W7591" t="s">
        <v>46</v>
      </c>
      <c r="X7591" t="s">
        <v>83</v>
      </c>
    </row>
    <row r="7592" spans="1:24" x14ac:dyDescent="0.25">
      <c r="A7592" t="s">
        <v>31876</v>
      </c>
      <c r="B7592" t="s">
        <v>25</v>
      </c>
      <c r="C7592" t="s">
        <v>23157</v>
      </c>
      <c r="D7592" t="s">
        <v>23158</v>
      </c>
      <c r="E7592" t="s">
        <v>15210</v>
      </c>
      <c r="F7592" t="s">
        <v>12360</v>
      </c>
      <c r="G7592" t="s">
        <v>1080</v>
      </c>
      <c r="H7592" t="s">
        <v>196</v>
      </c>
      <c r="I7592" t="s">
        <v>31876</v>
      </c>
      <c r="J7592">
        <v>26</v>
      </c>
      <c r="K7592">
        <v>10</v>
      </c>
      <c r="L7592">
        <v>2024</v>
      </c>
      <c r="M7592" t="s">
        <v>12</v>
      </c>
      <c r="N7592" t="s">
        <v>65</v>
      </c>
      <c r="O7592" t="s">
        <v>197</v>
      </c>
      <c r="P7592" t="s">
        <v>198</v>
      </c>
      <c r="Q7592" t="s">
        <v>144</v>
      </c>
      <c r="R7592" t="s">
        <v>196</v>
      </c>
      <c r="S7592" t="s">
        <v>35</v>
      </c>
      <c r="T7592" t="s">
        <v>36</v>
      </c>
      <c r="U7592" s="3">
        <v>45591</v>
      </c>
      <c r="V7592" t="s">
        <v>37</v>
      </c>
      <c r="W7592" t="s">
        <v>46</v>
      </c>
      <c r="X7592" t="s">
        <v>197</v>
      </c>
    </row>
    <row r="7593" spans="1:24" x14ac:dyDescent="0.25">
      <c r="A7593" t="s">
        <v>31877</v>
      </c>
      <c r="B7593" t="s">
        <v>25</v>
      </c>
      <c r="C7593" t="s">
        <v>23157</v>
      </c>
      <c r="D7593" t="s">
        <v>23158</v>
      </c>
      <c r="E7593" t="s">
        <v>96</v>
      </c>
      <c r="F7593" t="s">
        <v>31878</v>
      </c>
      <c r="G7593" t="s">
        <v>1625</v>
      </c>
      <c r="H7593" t="s">
        <v>672</v>
      </c>
      <c r="I7593" t="s">
        <v>31877</v>
      </c>
      <c r="J7593">
        <v>16</v>
      </c>
      <c r="K7593">
        <v>12</v>
      </c>
      <c r="L7593">
        <v>2024</v>
      </c>
      <c r="M7593" t="s">
        <v>12</v>
      </c>
      <c r="N7593" t="s">
        <v>65</v>
      </c>
      <c r="O7593" t="s">
        <v>673</v>
      </c>
      <c r="P7593" t="s">
        <v>672</v>
      </c>
      <c r="Q7593" t="s">
        <v>33</v>
      </c>
      <c r="R7593" t="s">
        <v>77</v>
      </c>
      <c r="S7593" t="s">
        <v>18</v>
      </c>
      <c r="T7593" t="s">
        <v>36</v>
      </c>
      <c r="U7593" s="3">
        <v>45642</v>
      </c>
      <c r="V7593" t="s">
        <v>145</v>
      </c>
      <c r="W7593" t="s">
        <v>46</v>
      </c>
      <c r="X7593" t="s">
        <v>673</v>
      </c>
    </row>
    <row r="7594" spans="1:24" x14ac:dyDescent="0.25">
      <c r="A7594" t="s">
        <v>31879</v>
      </c>
      <c r="B7594" t="s">
        <v>25</v>
      </c>
      <c r="C7594" t="s">
        <v>23157</v>
      </c>
      <c r="D7594" t="s">
        <v>23158</v>
      </c>
      <c r="E7594" t="s">
        <v>1890</v>
      </c>
      <c r="F7594" t="s">
        <v>28594</v>
      </c>
      <c r="G7594" t="s">
        <v>154</v>
      </c>
      <c r="H7594" t="s">
        <v>155</v>
      </c>
      <c r="I7594" t="s">
        <v>31879</v>
      </c>
      <c r="J7594">
        <v>24</v>
      </c>
      <c r="K7594">
        <v>11</v>
      </c>
      <c r="L7594">
        <v>2024</v>
      </c>
      <c r="M7594" t="s">
        <v>12</v>
      </c>
      <c r="N7594" t="s">
        <v>65</v>
      </c>
      <c r="O7594" t="s">
        <v>156</v>
      </c>
      <c r="P7594" t="s">
        <v>155</v>
      </c>
      <c r="Q7594" t="s">
        <v>33</v>
      </c>
      <c r="R7594" t="s">
        <v>45</v>
      </c>
      <c r="S7594" t="s">
        <v>35</v>
      </c>
      <c r="T7594" t="s">
        <v>36</v>
      </c>
      <c r="U7594" s="3">
        <v>45620</v>
      </c>
      <c r="V7594" t="s">
        <v>37</v>
      </c>
      <c r="W7594" t="s">
        <v>46</v>
      </c>
      <c r="X7594" t="s">
        <v>156</v>
      </c>
    </row>
    <row r="7595" spans="1:24" x14ac:dyDescent="0.25">
      <c r="A7595" t="s">
        <v>31880</v>
      </c>
      <c r="B7595" t="s">
        <v>25</v>
      </c>
      <c r="C7595" t="s">
        <v>23157</v>
      </c>
      <c r="D7595" t="s">
        <v>23158</v>
      </c>
      <c r="E7595" t="s">
        <v>219</v>
      </c>
      <c r="F7595" t="s">
        <v>13215</v>
      </c>
      <c r="G7595" t="s">
        <v>1155</v>
      </c>
      <c r="H7595" t="s">
        <v>223</v>
      </c>
      <c r="I7595" t="s">
        <v>31880</v>
      </c>
      <c r="J7595">
        <v>2</v>
      </c>
      <c r="K7595">
        <v>2</v>
      </c>
      <c r="L7595">
        <v>2025</v>
      </c>
      <c r="M7595" t="s">
        <v>12</v>
      </c>
      <c r="N7595" t="s">
        <v>65</v>
      </c>
      <c r="O7595" t="s">
        <v>221</v>
      </c>
      <c r="P7595" t="s">
        <v>222</v>
      </c>
      <c r="Q7595" t="s">
        <v>144</v>
      </c>
      <c r="R7595" t="s">
        <v>223</v>
      </c>
      <c r="S7595" t="s">
        <v>35</v>
      </c>
      <c r="T7595" t="s">
        <v>36</v>
      </c>
      <c r="U7595" s="3">
        <v>45690</v>
      </c>
      <c r="V7595" t="s">
        <v>37</v>
      </c>
      <c r="W7595" t="s">
        <v>46</v>
      </c>
      <c r="X7595" t="s">
        <v>221</v>
      </c>
    </row>
    <row r="7596" spans="1:24" x14ac:dyDescent="0.25">
      <c r="A7596" t="s">
        <v>31881</v>
      </c>
      <c r="B7596" t="s">
        <v>25</v>
      </c>
      <c r="C7596" t="s">
        <v>23157</v>
      </c>
      <c r="D7596" t="s">
        <v>23158</v>
      </c>
      <c r="E7596" t="s">
        <v>13787</v>
      </c>
      <c r="F7596" t="s">
        <v>847</v>
      </c>
      <c r="G7596" t="s">
        <v>114</v>
      </c>
      <c r="H7596" t="s">
        <v>31</v>
      </c>
      <c r="I7596" t="s">
        <v>31881</v>
      </c>
      <c r="J7596">
        <v>7</v>
      </c>
      <c r="K7596">
        <v>9</v>
      </c>
      <c r="L7596">
        <v>2024</v>
      </c>
      <c r="M7596" t="s">
        <v>65</v>
      </c>
      <c r="N7596" t="s">
        <v>13</v>
      </c>
      <c r="O7596" t="s">
        <v>115</v>
      </c>
      <c r="P7596" t="s">
        <v>31</v>
      </c>
      <c r="Q7596" t="s">
        <v>33</v>
      </c>
      <c r="R7596" t="s">
        <v>34</v>
      </c>
      <c r="S7596" t="s">
        <v>35</v>
      </c>
      <c r="T7596" t="s">
        <v>36</v>
      </c>
      <c r="U7596" s="3">
        <v>45542</v>
      </c>
      <c r="V7596" t="s">
        <v>37</v>
      </c>
      <c r="W7596" t="s">
        <v>38</v>
      </c>
      <c r="X7596" t="s">
        <v>115</v>
      </c>
    </row>
    <row r="7597" spans="1:24" x14ac:dyDescent="0.25">
      <c r="A7597" t="s">
        <v>31882</v>
      </c>
      <c r="B7597" t="s">
        <v>25</v>
      </c>
      <c r="C7597" t="s">
        <v>23157</v>
      </c>
      <c r="D7597" t="s">
        <v>23158</v>
      </c>
      <c r="E7597" t="s">
        <v>13446</v>
      </c>
      <c r="F7597" t="s">
        <v>13356</v>
      </c>
      <c r="G7597" t="s">
        <v>618</v>
      </c>
      <c r="H7597" t="s">
        <v>31</v>
      </c>
      <c r="I7597" t="s">
        <v>31882</v>
      </c>
      <c r="J7597">
        <v>23</v>
      </c>
      <c r="K7597">
        <v>11</v>
      </c>
      <c r="L7597">
        <v>2024</v>
      </c>
      <c r="M7597" t="s">
        <v>12</v>
      </c>
      <c r="N7597" t="s">
        <v>65</v>
      </c>
      <c r="O7597" t="s">
        <v>115</v>
      </c>
      <c r="P7597" t="s">
        <v>31</v>
      </c>
      <c r="Q7597" t="s">
        <v>33</v>
      </c>
      <c r="R7597" t="s">
        <v>34</v>
      </c>
      <c r="S7597" t="s">
        <v>35</v>
      </c>
      <c r="T7597" t="s">
        <v>36</v>
      </c>
      <c r="U7597" s="3">
        <v>45619</v>
      </c>
      <c r="V7597" t="s">
        <v>37</v>
      </c>
      <c r="W7597" t="s">
        <v>38</v>
      </c>
      <c r="X7597" t="s">
        <v>115</v>
      </c>
    </row>
    <row r="7598" spans="1:24" x14ac:dyDescent="0.25">
      <c r="A7598" t="s">
        <v>31883</v>
      </c>
      <c r="B7598" t="s">
        <v>25</v>
      </c>
      <c r="C7598" t="s">
        <v>23157</v>
      </c>
      <c r="D7598" t="s">
        <v>23158</v>
      </c>
      <c r="E7598" t="s">
        <v>13738</v>
      </c>
      <c r="F7598" t="s">
        <v>13832</v>
      </c>
      <c r="G7598" t="s">
        <v>50</v>
      </c>
      <c r="H7598" t="s">
        <v>50</v>
      </c>
      <c r="I7598" t="s">
        <v>31883</v>
      </c>
      <c r="J7598">
        <v>6</v>
      </c>
      <c r="K7598">
        <v>9</v>
      </c>
      <c r="L7598">
        <v>2024</v>
      </c>
      <c r="M7598" t="s">
        <v>65</v>
      </c>
      <c r="N7598" t="s">
        <v>13</v>
      </c>
      <c r="O7598" t="s">
        <v>51</v>
      </c>
      <c r="P7598" t="s">
        <v>50</v>
      </c>
      <c r="Q7598" t="s">
        <v>33</v>
      </c>
      <c r="R7598" t="s">
        <v>34</v>
      </c>
      <c r="S7598" t="s">
        <v>35</v>
      </c>
      <c r="T7598" t="s">
        <v>36</v>
      </c>
      <c r="U7598" s="3">
        <v>45541</v>
      </c>
      <c r="V7598" t="s">
        <v>37</v>
      </c>
      <c r="W7598" t="s">
        <v>38</v>
      </c>
      <c r="X7598" t="s">
        <v>51</v>
      </c>
    </row>
    <row r="7599" spans="1:24" x14ac:dyDescent="0.25">
      <c r="A7599" t="s">
        <v>31884</v>
      </c>
      <c r="B7599" t="s">
        <v>25</v>
      </c>
      <c r="C7599" t="s">
        <v>23157</v>
      </c>
      <c r="D7599" t="s">
        <v>23158</v>
      </c>
      <c r="E7599" t="s">
        <v>184</v>
      </c>
      <c r="F7599" t="s">
        <v>13092</v>
      </c>
      <c r="G7599" t="s">
        <v>1461</v>
      </c>
      <c r="H7599" t="s">
        <v>196</v>
      </c>
      <c r="I7599" t="s">
        <v>31884</v>
      </c>
      <c r="J7599">
        <v>17</v>
      </c>
      <c r="K7599">
        <v>10</v>
      </c>
      <c r="L7599">
        <v>2024</v>
      </c>
      <c r="M7599" t="s">
        <v>12</v>
      </c>
      <c r="N7599" t="s">
        <v>65</v>
      </c>
      <c r="O7599" t="s">
        <v>197</v>
      </c>
      <c r="P7599" t="s">
        <v>198</v>
      </c>
      <c r="Q7599" t="s">
        <v>144</v>
      </c>
      <c r="R7599" t="s">
        <v>196</v>
      </c>
      <c r="S7599" t="s">
        <v>18</v>
      </c>
      <c r="T7599" t="s">
        <v>36</v>
      </c>
      <c r="U7599" s="3">
        <v>45582</v>
      </c>
      <c r="V7599" t="s">
        <v>145</v>
      </c>
      <c r="W7599" t="s">
        <v>46</v>
      </c>
      <c r="X7599" t="s">
        <v>197</v>
      </c>
    </row>
    <row r="7600" spans="1:24" x14ac:dyDescent="0.25">
      <c r="A7600" t="s">
        <v>31885</v>
      </c>
      <c r="B7600" t="s">
        <v>25</v>
      </c>
      <c r="C7600" t="s">
        <v>23157</v>
      </c>
      <c r="D7600" t="s">
        <v>23158</v>
      </c>
      <c r="E7600" t="s">
        <v>13721</v>
      </c>
      <c r="F7600" t="s">
        <v>73</v>
      </c>
      <c r="G7600" t="s">
        <v>97</v>
      </c>
      <c r="H7600" t="s">
        <v>56</v>
      </c>
      <c r="I7600" t="s">
        <v>31885</v>
      </c>
      <c r="J7600">
        <v>2</v>
      </c>
      <c r="K7600">
        <v>9</v>
      </c>
      <c r="L7600">
        <v>2024</v>
      </c>
      <c r="M7600" t="s">
        <v>65</v>
      </c>
      <c r="N7600" t="s">
        <v>13</v>
      </c>
      <c r="O7600" t="s">
        <v>57</v>
      </c>
      <c r="P7600" t="s">
        <v>56</v>
      </c>
      <c r="Q7600" t="s">
        <v>33</v>
      </c>
      <c r="R7600" t="s">
        <v>45</v>
      </c>
      <c r="S7600" t="s">
        <v>35</v>
      </c>
      <c r="T7600" t="s">
        <v>36</v>
      </c>
      <c r="U7600" s="3">
        <v>45537</v>
      </c>
      <c r="V7600" t="s">
        <v>37</v>
      </c>
      <c r="W7600" t="s">
        <v>38</v>
      </c>
      <c r="X7600" t="s">
        <v>57</v>
      </c>
    </row>
    <row r="7601" spans="1:24" x14ac:dyDescent="0.25">
      <c r="A7601" t="s">
        <v>31886</v>
      </c>
      <c r="B7601" t="s">
        <v>25</v>
      </c>
      <c r="C7601" t="s">
        <v>23157</v>
      </c>
      <c r="D7601" t="s">
        <v>23158</v>
      </c>
      <c r="E7601" t="s">
        <v>813</v>
      </c>
      <c r="F7601" t="s">
        <v>60</v>
      </c>
      <c r="G7601" t="s">
        <v>314</v>
      </c>
      <c r="H7601" t="s">
        <v>207</v>
      </c>
      <c r="I7601" t="s">
        <v>31886</v>
      </c>
      <c r="J7601">
        <v>1</v>
      </c>
      <c r="K7601">
        <v>9</v>
      </c>
      <c r="L7601">
        <v>2024</v>
      </c>
      <c r="M7601" t="s">
        <v>65</v>
      </c>
      <c r="N7601" t="s">
        <v>13</v>
      </c>
      <c r="O7601" t="s">
        <v>272</v>
      </c>
      <c r="P7601" t="s">
        <v>207</v>
      </c>
      <c r="Q7601" t="s">
        <v>33</v>
      </c>
      <c r="R7601" t="s">
        <v>70</v>
      </c>
      <c r="S7601" t="s">
        <v>35</v>
      </c>
      <c r="T7601" t="s">
        <v>36</v>
      </c>
      <c r="U7601" s="3">
        <v>45536</v>
      </c>
      <c r="V7601" t="s">
        <v>37</v>
      </c>
      <c r="W7601" t="s">
        <v>38</v>
      </c>
      <c r="X7601" t="s">
        <v>272</v>
      </c>
    </row>
    <row r="7602" spans="1:24" x14ac:dyDescent="0.25">
      <c r="A7602" t="s">
        <v>31887</v>
      </c>
      <c r="B7602" t="s">
        <v>25</v>
      </c>
      <c r="C7602" t="s">
        <v>23157</v>
      </c>
      <c r="D7602" t="s">
        <v>23158</v>
      </c>
      <c r="E7602" t="s">
        <v>184</v>
      </c>
      <c r="F7602" t="s">
        <v>15381</v>
      </c>
      <c r="G7602" t="s">
        <v>1232</v>
      </c>
      <c r="H7602" t="s">
        <v>196</v>
      </c>
      <c r="I7602" t="s">
        <v>31887</v>
      </c>
      <c r="J7602">
        <v>28</v>
      </c>
      <c r="K7602">
        <v>9</v>
      </c>
      <c r="L7602">
        <v>2024</v>
      </c>
      <c r="M7602" t="s">
        <v>12</v>
      </c>
      <c r="N7602" t="s">
        <v>65</v>
      </c>
      <c r="O7602" t="s">
        <v>868</v>
      </c>
      <c r="P7602" t="s">
        <v>198</v>
      </c>
      <c r="Q7602" t="s">
        <v>144</v>
      </c>
      <c r="R7602" t="s">
        <v>196</v>
      </c>
      <c r="S7602" t="s">
        <v>18</v>
      </c>
      <c r="T7602" t="s">
        <v>36</v>
      </c>
      <c r="U7602" s="3">
        <v>45563</v>
      </c>
      <c r="V7602" t="s">
        <v>145</v>
      </c>
      <c r="W7602" t="s">
        <v>46</v>
      </c>
      <c r="X7602" t="s">
        <v>868</v>
      </c>
    </row>
    <row r="7603" spans="1:24" x14ac:dyDescent="0.25">
      <c r="A7603" t="s">
        <v>31888</v>
      </c>
      <c r="B7603" t="s">
        <v>25</v>
      </c>
      <c r="C7603" t="s">
        <v>23157</v>
      </c>
      <c r="D7603" t="s">
        <v>23158</v>
      </c>
      <c r="E7603" t="s">
        <v>184</v>
      </c>
      <c r="F7603" t="s">
        <v>31889</v>
      </c>
      <c r="G7603" t="s">
        <v>763</v>
      </c>
      <c r="H7603" t="s">
        <v>764</v>
      </c>
      <c r="I7603" t="s">
        <v>31888</v>
      </c>
      <c r="J7603">
        <v>5</v>
      </c>
      <c r="K7603">
        <v>9</v>
      </c>
      <c r="L7603">
        <v>2024</v>
      </c>
      <c r="M7603" t="s">
        <v>65</v>
      </c>
      <c r="N7603" t="s">
        <v>13</v>
      </c>
      <c r="O7603" t="s">
        <v>765</v>
      </c>
      <c r="P7603" t="s">
        <v>764</v>
      </c>
      <c r="Q7603" t="s">
        <v>33</v>
      </c>
      <c r="R7603" t="s">
        <v>77</v>
      </c>
      <c r="S7603" t="s">
        <v>18</v>
      </c>
      <c r="T7603" t="s">
        <v>36</v>
      </c>
      <c r="U7603" s="3">
        <v>45540</v>
      </c>
      <c r="V7603" t="s">
        <v>145</v>
      </c>
      <c r="W7603" t="s">
        <v>46</v>
      </c>
      <c r="X7603" t="s">
        <v>765</v>
      </c>
    </row>
    <row r="7604" spans="1:24" x14ac:dyDescent="0.25">
      <c r="A7604" t="s">
        <v>31890</v>
      </c>
      <c r="B7604" t="s">
        <v>25</v>
      </c>
      <c r="C7604" t="s">
        <v>23157</v>
      </c>
      <c r="D7604" t="s">
        <v>23158</v>
      </c>
      <c r="E7604" t="s">
        <v>280</v>
      </c>
      <c r="F7604" t="s">
        <v>14106</v>
      </c>
      <c r="G7604" t="s">
        <v>1414</v>
      </c>
      <c r="H7604" t="s">
        <v>672</v>
      </c>
      <c r="I7604" t="s">
        <v>31890</v>
      </c>
      <c r="J7604">
        <v>5</v>
      </c>
      <c r="K7604">
        <v>9</v>
      </c>
      <c r="L7604">
        <v>2024</v>
      </c>
      <c r="M7604" t="s">
        <v>65</v>
      </c>
      <c r="N7604" t="s">
        <v>13</v>
      </c>
      <c r="O7604" t="s">
        <v>1174</v>
      </c>
      <c r="P7604" t="s">
        <v>672</v>
      </c>
      <c r="Q7604" t="s">
        <v>33</v>
      </c>
      <c r="R7604" t="s">
        <v>77</v>
      </c>
      <c r="S7604" t="s">
        <v>18</v>
      </c>
      <c r="T7604" t="s">
        <v>36</v>
      </c>
      <c r="U7604" s="3">
        <v>45540</v>
      </c>
      <c r="V7604" t="s">
        <v>145</v>
      </c>
      <c r="W7604" t="s">
        <v>46</v>
      </c>
      <c r="X7604" t="s">
        <v>1174</v>
      </c>
    </row>
    <row r="7605" spans="1:24" x14ac:dyDescent="0.25">
      <c r="A7605" t="s">
        <v>31891</v>
      </c>
      <c r="B7605" t="s">
        <v>25</v>
      </c>
      <c r="C7605" t="s">
        <v>23157</v>
      </c>
      <c r="D7605" t="s">
        <v>23158</v>
      </c>
      <c r="E7605" t="s">
        <v>48</v>
      </c>
      <c r="F7605" t="s">
        <v>219</v>
      </c>
      <c r="G7605" t="s">
        <v>3049</v>
      </c>
      <c r="H7605" t="s">
        <v>155</v>
      </c>
      <c r="I7605" t="s">
        <v>31891</v>
      </c>
      <c r="J7605">
        <v>11</v>
      </c>
      <c r="K7605">
        <v>9</v>
      </c>
      <c r="L7605">
        <v>2024</v>
      </c>
      <c r="M7605" t="s">
        <v>65</v>
      </c>
      <c r="N7605" t="s">
        <v>13</v>
      </c>
      <c r="O7605" t="s">
        <v>221</v>
      </c>
      <c r="P7605" t="s">
        <v>222</v>
      </c>
      <c r="Q7605" t="s">
        <v>144</v>
      </c>
      <c r="R7605" t="s">
        <v>223</v>
      </c>
      <c r="S7605" t="s">
        <v>18</v>
      </c>
      <c r="T7605" t="s">
        <v>36</v>
      </c>
      <c r="U7605" s="3">
        <v>45546</v>
      </c>
      <c r="V7605" t="s">
        <v>145</v>
      </c>
      <c r="W7605" t="s">
        <v>46</v>
      </c>
      <c r="X7605" t="s">
        <v>221</v>
      </c>
    </row>
    <row r="7606" spans="1:24" x14ac:dyDescent="0.25">
      <c r="A7606" t="s">
        <v>31892</v>
      </c>
      <c r="B7606" t="s">
        <v>25</v>
      </c>
      <c r="C7606" t="s">
        <v>23157</v>
      </c>
      <c r="D7606" t="s">
        <v>23158</v>
      </c>
      <c r="E7606" t="s">
        <v>429</v>
      </c>
      <c r="F7606" t="s">
        <v>13759</v>
      </c>
      <c r="G7606" t="s">
        <v>431</v>
      </c>
      <c r="H7606" t="s">
        <v>132</v>
      </c>
      <c r="I7606" t="s">
        <v>31892</v>
      </c>
      <c r="J7606">
        <v>6</v>
      </c>
      <c r="K7606">
        <v>9</v>
      </c>
      <c r="L7606">
        <v>2024</v>
      </c>
      <c r="M7606" t="s">
        <v>65</v>
      </c>
      <c r="N7606" t="s">
        <v>13</v>
      </c>
      <c r="O7606" t="s">
        <v>150</v>
      </c>
      <c r="P7606" t="s">
        <v>132</v>
      </c>
      <c r="Q7606" t="s">
        <v>33</v>
      </c>
      <c r="R7606" t="s">
        <v>77</v>
      </c>
      <c r="S7606" t="s">
        <v>35</v>
      </c>
      <c r="T7606" t="s">
        <v>36</v>
      </c>
      <c r="U7606" s="3">
        <v>45541</v>
      </c>
      <c r="V7606" t="s">
        <v>37</v>
      </c>
      <c r="W7606" t="s">
        <v>46</v>
      </c>
      <c r="X7606" t="s">
        <v>151</v>
      </c>
    </row>
    <row r="7607" spans="1:24" x14ac:dyDescent="0.25">
      <c r="A7607" t="s">
        <v>31893</v>
      </c>
      <c r="B7607" t="s">
        <v>25</v>
      </c>
      <c r="C7607" t="s">
        <v>23157</v>
      </c>
      <c r="D7607" t="s">
        <v>23158</v>
      </c>
      <c r="E7607" t="s">
        <v>48</v>
      </c>
      <c r="F7607" t="s">
        <v>136</v>
      </c>
      <c r="G7607" t="s">
        <v>2434</v>
      </c>
      <c r="H7607" t="s">
        <v>672</v>
      </c>
      <c r="I7607" t="s">
        <v>31893</v>
      </c>
      <c r="J7607">
        <v>8</v>
      </c>
      <c r="K7607">
        <v>10</v>
      </c>
      <c r="L7607">
        <v>2024</v>
      </c>
      <c r="M7607" t="s">
        <v>12</v>
      </c>
      <c r="N7607" t="s">
        <v>65</v>
      </c>
      <c r="O7607" t="s">
        <v>673</v>
      </c>
      <c r="P7607" t="s">
        <v>672</v>
      </c>
      <c r="Q7607" t="s">
        <v>33</v>
      </c>
      <c r="R7607" t="s">
        <v>77</v>
      </c>
      <c r="S7607" t="s">
        <v>18</v>
      </c>
      <c r="T7607" t="s">
        <v>36</v>
      </c>
      <c r="U7607" s="3">
        <v>45573</v>
      </c>
      <c r="V7607" t="s">
        <v>145</v>
      </c>
      <c r="W7607" t="s">
        <v>46</v>
      </c>
      <c r="X7607" t="s">
        <v>673</v>
      </c>
    </row>
    <row r="7608" spans="1:24" x14ac:dyDescent="0.25">
      <c r="A7608" t="s">
        <v>31894</v>
      </c>
      <c r="B7608" t="s">
        <v>25</v>
      </c>
      <c r="C7608" t="s">
        <v>23157</v>
      </c>
      <c r="D7608" t="s">
        <v>23158</v>
      </c>
      <c r="E7608" t="s">
        <v>31895</v>
      </c>
      <c r="F7608" t="s">
        <v>29307</v>
      </c>
      <c r="G7608" t="s">
        <v>42</v>
      </c>
      <c r="H7608" t="s">
        <v>43</v>
      </c>
      <c r="I7608" t="s">
        <v>31894</v>
      </c>
      <c r="J7608">
        <v>11</v>
      </c>
      <c r="K7608">
        <v>12</v>
      </c>
      <c r="L7608">
        <v>2024</v>
      </c>
      <c r="M7608" t="s">
        <v>12</v>
      </c>
      <c r="N7608" t="s">
        <v>65</v>
      </c>
      <c r="O7608" t="s">
        <v>770</v>
      </c>
      <c r="P7608" t="s">
        <v>43</v>
      </c>
      <c r="Q7608" t="s">
        <v>33</v>
      </c>
      <c r="R7608" t="s">
        <v>45</v>
      </c>
      <c r="S7608" t="s">
        <v>18</v>
      </c>
      <c r="T7608" t="s">
        <v>36</v>
      </c>
      <c r="U7608" s="3">
        <v>45637</v>
      </c>
      <c r="V7608" t="s">
        <v>145</v>
      </c>
      <c r="W7608" t="s">
        <v>46</v>
      </c>
      <c r="X7608" t="s">
        <v>770</v>
      </c>
    </row>
    <row r="7609" spans="1:24" x14ac:dyDescent="0.25">
      <c r="A7609" t="s">
        <v>31896</v>
      </c>
      <c r="B7609" t="s">
        <v>25</v>
      </c>
      <c r="C7609" t="s">
        <v>23157</v>
      </c>
      <c r="D7609" t="s">
        <v>23158</v>
      </c>
      <c r="E7609" t="s">
        <v>48</v>
      </c>
      <c r="F7609" t="s">
        <v>2119</v>
      </c>
      <c r="G7609" t="s">
        <v>244</v>
      </c>
      <c r="H7609" t="s">
        <v>245</v>
      </c>
      <c r="I7609" t="s">
        <v>31896</v>
      </c>
      <c r="J7609">
        <v>8</v>
      </c>
      <c r="K7609">
        <v>12</v>
      </c>
      <c r="L7609">
        <v>2024</v>
      </c>
      <c r="M7609" t="s">
        <v>12</v>
      </c>
      <c r="N7609" t="s">
        <v>65</v>
      </c>
      <c r="O7609" t="s">
        <v>872</v>
      </c>
      <c r="P7609" t="s">
        <v>247</v>
      </c>
      <c r="Q7609" t="s">
        <v>144</v>
      </c>
      <c r="R7609" t="s">
        <v>70</v>
      </c>
      <c r="S7609" t="s">
        <v>35</v>
      </c>
      <c r="T7609" t="s">
        <v>36</v>
      </c>
      <c r="U7609" s="3">
        <v>45634</v>
      </c>
      <c r="V7609" t="s">
        <v>37</v>
      </c>
      <c r="W7609" t="s">
        <v>46</v>
      </c>
      <c r="X7609" t="s">
        <v>872</v>
      </c>
    </row>
    <row r="7610" spans="1:24" x14ac:dyDescent="0.25">
      <c r="A7610" t="s">
        <v>31897</v>
      </c>
      <c r="B7610" t="s">
        <v>25</v>
      </c>
      <c r="C7610" t="s">
        <v>23157</v>
      </c>
      <c r="D7610" t="s">
        <v>23158</v>
      </c>
      <c r="E7610" t="s">
        <v>9437</v>
      </c>
      <c r="F7610" t="s">
        <v>12360</v>
      </c>
      <c r="G7610" t="s">
        <v>826</v>
      </c>
      <c r="H7610" t="s">
        <v>196</v>
      </c>
      <c r="I7610" t="s">
        <v>31897</v>
      </c>
      <c r="J7610">
        <v>15</v>
      </c>
      <c r="K7610">
        <v>11</v>
      </c>
      <c r="L7610">
        <v>2024</v>
      </c>
      <c r="M7610" t="s">
        <v>12</v>
      </c>
      <c r="N7610" t="s">
        <v>65</v>
      </c>
      <c r="O7610" t="s">
        <v>197</v>
      </c>
      <c r="P7610" t="s">
        <v>198</v>
      </c>
      <c r="Q7610" t="s">
        <v>144</v>
      </c>
      <c r="R7610" t="s">
        <v>196</v>
      </c>
      <c r="S7610" t="s">
        <v>35</v>
      </c>
      <c r="T7610" t="s">
        <v>36</v>
      </c>
      <c r="U7610" s="3">
        <v>45611</v>
      </c>
      <c r="V7610" t="s">
        <v>37</v>
      </c>
      <c r="W7610" t="s">
        <v>46</v>
      </c>
      <c r="X7610" t="s">
        <v>197</v>
      </c>
    </row>
    <row r="7611" spans="1:24" x14ac:dyDescent="0.25">
      <c r="A7611" t="s">
        <v>31898</v>
      </c>
      <c r="B7611" t="s">
        <v>25</v>
      </c>
      <c r="C7611" t="s">
        <v>23157</v>
      </c>
      <c r="D7611" t="s">
        <v>23158</v>
      </c>
      <c r="E7611" t="s">
        <v>935</v>
      </c>
      <c r="F7611" t="s">
        <v>712</v>
      </c>
      <c r="G7611" t="s">
        <v>296</v>
      </c>
      <c r="H7611" t="s">
        <v>62</v>
      </c>
      <c r="I7611" t="s">
        <v>31898</v>
      </c>
      <c r="J7611">
        <v>29</v>
      </c>
      <c r="K7611">
        <v>9</v>
      </c>
      <c r="L7611">
        <v>2024</v>
      </c>
      <c r="M7611" t="s">
        <v>12</v>
      </c>
      <c r="N7611" t="s">
        <v>65</v>
      </c>
      <c r="O7611" t="s">
        <v>63</v>
      </c>
      <c r="P7611" t="s">
        <v>62</v>
      </c>
      <c r="Q7611" t="s">
        <v>33</v>
      </c>
      <c r="R7611" t="s">
        <v>34</v>
      </c>
      <c r="S7611" t="s">
        <v>35</v>
      </c>
      <c r="T7611" t="s">
        <v>36</v>
      </c>
      <c r="U7611" s="3">
        <v>45564</v>
      </c>
      <c r="V7611" t="s">
        <v>37</v>
      </c>
      <c r="W7611" t="s">
        <v>46</v>
      </c>
      <c r="X7611" t="s">
        <v>63</v>
      </c>
    </row>
    <row r="7612" spans="1:24" x14ac:dyDescent="0.25">
      <c r="A7612" t="s">
        <v>31899</v>
      </c>
      <c r="B7612" t="s">
        <v>25</v>
      </c>
      <c r="C7612" t="s">
        <v>23157</v>
      </c>
      <c r="D7612" t="s">
        <v>23158</v>
      </c>
      <c r="E7612" t="s">
        <v>468</v>
      </c>
      <c r="F7612" t="s">
        <v>769</v>
      </c>
      <c r="G7612" t="s">
        <v>61</v>
      </c>
      <c r="H7612" t="s">
        <v>62</v>
      </c>
      <c r="I7612" t="s">
        <v>31899</v>
      </c>
      <c r="J7612">
        <v>8</v>
      </c>
      <c r="K7612">
        <v>9</v>
      </c>
      <c r="L7612">
        <v>2024</v>
      </c>
      <c r="M7612" t="s">
        <v>65</v>
      </c>
      <c r="N7612" t="s">
        <v>13</v>
      </c>
      <c r="O7612" t="s">
        <v>63</v>
      </c>
      <c r="P7612" t="s">
        <v>62</v>
      </c>
      <c r="Q7612" t="s">
        <v>33</v>
      </c>
      <c r="R7612" t="s">
        <v>34</v>
      </c>
      <c r="S7612" t="s">
        <v>35</v>
      </c>
      <c r="T7612" t="s">
        <v>36</v>
      </c>
      <c r="U7612" s="3">
        <v>45543</v>
      </c>
      <c r="V7612" t="s">
        <v>37</v>
      </c>
      <c r="W7612" t="s">
        <v>46</v>
      </c>
      <c r="X7612" t="s">
        <v>63</v>
      </c>
    </row>
    <row r="7613" spans="1:24" x14ac:dyDescent="0.25">
      <c r="A7613" t="s">
        <v>31900</v>
      </c>
      <c r="B7613" t="s">
        <v>25</v>
      </c>
      <c r="C7613" t="s">
        <v>23157</v>
      </c>
      <c r="D7613" t="s">
        <v>23158</v>
      </c>
      <c r="E7613" t="s">
        <v>13787</v>
      </c>
      <c r="F7613" t="s">
        <v>24800</v>
      </c>
      <c r="G7613" t="s">
        <v>141</v>
      </c>
      <c r="H7613" t="s">
        <v>142</v>
      </c>
      <c r="I7613" t="s">
        <v>31900</v>
      </c>
      <c r="J7613">
        <v>7</v>
      </c>
      <c r="K7613">
        <v>9</v>
      </c>
      <c r="L7613">
        <v>2024</v>
      </c>
      <c r="M7613" t="s">
        <v>65</v>
      </c>
      <c r="N7613" t="s">
        <v>13</v>
      </c>
      <c r="O7613" t="s">
        <v>143</v>
      </c>
      <c r="P7613" t="s">
        <v>142</v>
      </c>
      <c r="Q7613" t="s">
        <v>144</v>
      </c>
      <c r="R7613" t="s">
        <v>77</v>
      </c>
      <c r="S7613" t="s">
        <v>35</v>
      </c>
      <c r="T7613" t="s">
        <v>36</v>
      </c>
      <c r="U7613" s="3">
        <v>45542</v>
      </c>
      <c r="V7613" t="s">
        <v>37</v>
      </c>
      <c r="W7613" t="s">
        <v>46</v>
      </c>
      <c r="X7613" t="s">
        <v>143</v>
      </c>
    </row>
    <row r="7614" spans="1:24" x14ac:dyDescent="0.25">
      <c r="A7614" t="s">
        <v>31901</v>
      </c>
      <c r="B7614" t="s">
        <v>25</v>
      </c>
      <c r="C7614" t="s">
        <v>23157</v>
      </c>
      <c r="D7614" t="s">
        <v>23158</v>
      </c>
      <c r="E7614" t="s">
        <v>31902</v>
      </c>
      <c r="F7614" t="s">
        <v>25382</v>
      </c>
      <c r="G7614" t="s">
        <v>1092</v>
      </c>
      <c r="H7614" t="s">
        <v>1093</v>
      </c>
      <c r="I7614" t="s">
        <v>31901</v>
      </c>
      <c r="J7614">
        <v>6</v>
      </c>
      <c r="K7614">
        <v>9</v>
      </c>
      <c r="L7614">
        <v>2024</v>
      </c>
      <c r="M7614" t="s">
        <v>65</v>
      </c>
      <c r="N7614" t="s">
        <v>13</v>
      </c>
      <c r="O7614" t="s">
        <v>51</v>
      </c>
      <c r="P7614" t="s">
        <v>50</v>
      </c>
      <c r="Q7614" t="s">
        <v>33</v>
      </c>
      <c r="R7614" t="s">
        <v>34</v>
      </c>
      <c r="S7614" t="s">
        <v>35</v>
      </c>
      <c r="T7614" t="s">
        <v>36</v>
      </c>
      <c r="U7614" s="3">
        <v>45541</v>
      </c>
      <c r="V7614" t="s">
        <v>37</v>
      </c>
      <c r="W7614" t="s">
        <v>38</v>
      </c>
      <c r="X7614" t="s">
        <v>51</v>
      </c>
    </row>
    <row r="7615" spans="1:24" x14ac:dyDescent="0.25">
      <c r="A7615" t="s">
        <v>31903</v>
      </c>
      <c r="B7615" t="s">
        <v>25</v>
      </c>
      <c r="C7615" t="s">
        <v>23157</v>
      </c>
      <c r="D7615" t="s">
        <v>23158</v>
      </c>
      <c r="E7615" t="s">
        <v>189</v>
      </c>
      <c r="F7615" t="s">
        <v>168</v>
      </c>
      <c r="G7615" t="s">
        <v>61</v>
      </c>
      <c r="H7615" t="s">
        <v>62</v>
      </c>
      <c r="I7615" t="s">
        <v>31903</v>
      </c>
      <c r="J7615">
        <v>6</v>
      </c>
      <c r="K7615">
        <v>9</v>
      </c>
      <c r="L7615">
        <v>2024</v>
      </c>
      <c r="M7615" t="s">
        <v>65</v>
      </c>
      <c r="N7615" t="s">
        <v>13</v>
      </c>
      <c r="O7615" t="s">
        <v>63</v>
      </c>
      <c r="P7615" t="s">
        <v>62</v>
      </c>
      <c r="Q7615" t="s">
        <v>33</v>
      </c>
      <c r="R7615" t="s">
        <v>34</v>
      </c>
      <c r="S7615" t="s">
        <v>35</v>
      </c>
      <c r="T7615" t="s">
        <v>36</v>
      </c>
      <c r="U7615" s="3">
        <v>45541</v>
      </c>
      <c r="V7615" t="s">
        <v>37</v>
      </c>
      <c r="W7615" t="s">
        <v>46</v>
      </c>
      <c r="X7615" t="s">
        <v>63</v>
      </c>
    </row>
    <row r="7616" spans="1:24" x14ac:dyDescent="0.25">
      <c r="A7616" t="s">
        <v>31904</v>
      </c>
      <c r="B7616" t="s">
        <v>25</v>
      </c>
      <c r="C7616" t="s">
        <v>23157</v>
      </c>
      <c r="D7616" t="s">
        <v>23158</v>
      </c>
      <c r="E7616" t="s">
        <v>48</v>
      </c>
      <c r="F7616" t="s">
        <v>610</v>
      </c>
      <c r="G7616" t="s">
        <v>1645</v>
      </c>
      <c r="H7616" t="s">
        <v>871</v>
      </c>
      <c r="I7616" t="s">
        <v>31904</v>
      </c>
      <c r="J7616">
        <v>23</v>
      </c>
      <c r="K7616">
        <v>12</v>
      </c>
      <c r="L7616">
        <v>2024</v>
      </c>
      <c r="M7616" t="s">
        <v>12</v>
      </c>
      <c r="N7616" t="s">
        <v>65</v>
      </c>
      <c r="O7616" t="s">
        <v>872</v>
      </c>
      <c r="P7616" t="s">
        <v>247</v>
      </c>
      <c r="Q7616" t="s">
        <v>144</v>
      </c>
      <c r="R7616" t="s">
        <v>70</v>
      </c>
      <c r="S7616" t="s">
        <v>35</v>
      </c>
      <c r="T7616" t="s">
        <v>36</v>
      </c>
      <c r="U7616" s="3">
        <v>45649</v>
      </c>
      <c r="V7616" t="s">
        <v>37</v>
      </c>
      <c r="W7616" t="s">
        <v>46</v>
      </c>
      <c r="X7616" t="s">
        <v>872</v>
      </c>
    </row>
    <row r="7617" spans="1:24" x14ac:dyDescent="0.25">
      <c r="A7617" t="s">
        <v>31905</v>
      </c>
      <c r="B7617" t="s">
        <v>25</v>
      </c>
      <c r="C7617" t="s">
        <v>23157</v>
      </c>
      <c r="D7617" t="s">
        <v>23158</v>
      </c>
      <c r="E7617" t="s">
        <v>48</v>
      </c>
      <c r="F7617" t="s">
        <v>124</v>
      </c>
      <c r="G7617" t="s">
        <v>3938</v>
      </c>
      <c r="H7617" t="s">
        <v>682</v>
      </c>
      <c r="I7617" t="s">
        <v>31905</v>
      </c>
      <c r="J7617">
        <v>21</v>
      </c>
      <c r="K7617">
        <v>12</v>
      </c>
      <c r="L7617">
        <v>2024</v>
      </c>
      <c r="M7617" t="s">
        <v>12</v>
      </c>
      <c r="N7617" t="s">
        <v>65</v>
      </c>
      <c r="O7617" t="s">
        <v>197</v>
      </c>
      <c r="P7617" t="s">
        <v>198</v>
      </c>
      <c r="Q7617" t="s">
        <v>144</v>
      </c>
      <c r="R7617" t="s">
        <v>196</v>
      </c>
      <c r="S7617" t="s">
        <v>35</v>
      </c>
      <c r="T7617" t="s">
        <v>36</v>
      </c>
      <c r="U7617" s="3">
        <v>45647</v>
      </c>
      <c r="V7617" t="s">
        <v>37</v>
      </c>
      <c r="W7617" t="s">
        <v>46</v>
      </c>
      <c r="X7617" t="s">
        <v>197</v>
      </c>
    </row>
    <row r="7618" spans="1:24" x14ac:dyDescent="0.25">
      <c r="A7618" t="s">
        <v>31906</v>
      </c>
      <c r="B7618" t="s">
        <v>25</v>
      </c>
      <c r="C7618" t="s">
        <v>23157</v>
      </c>
      <c r="D7618" t="s">
        <v>23158</v>
      </c>
      <c r="E7618" t="s">
        <v>48</v>
      </c>
      <c r="F7618" t="s">
        <v>13215</v>
      </c>
      <c r="G7618" t="s">
        <v>289</v>
      </c>
      <c r="H7618" t="s">
        <v>290</v>
      </c>
      <c r="I7618" t="s">
        <v>31906</v>
      </c>
      <c r="J7618">
        <v>6</v>
      </c>
      <c r="K7618">
        <v>9</v>
      </c>
      <c r="L7618">
        <v>2024</v>
      </c>
      <c r="M7618" t="s">
        <v>65</v>
      </c>
      <c r="N7618" t="s">
        <v>13</v>
      </c>
      <c r="O7618" t="s">
        <v>756</v>
      </c>
      <c r="P7618" t="s">
        <v>292</v>
      </c>
      <c r="Q7618" t="s">
        <v>144</v>
      </c>
      <c r="R7618" t="s">
        <v>77</v>
      </c>
      <c r="S7618" t="s">
        <v>18</v>
      </c>
      <c r="T7618" t="s">
        <v>36</v>
      </c>
      <c r="U7618" s="3">
        <v>45541</v>
      </c>
      <c r="V7618" t="s">
        <v>293</v>
      </c>
      <c r="W7618" t="s">
        <v>46</v>
      </c>
      <c r="X7618" t="s">
        <v>756</v>
      </c>
    </row>
    <row r="7619" spans="1:24" x14ac:dyDescent="0.25">
      <c r="A7619" t="s">
        <v>31907</v>
      </c>
      <c r="B7619" t="s">
        <v>25</v>
      </c>
      <c r="C7619" t="s">
        <v>23157</v>
      </c>
      <c r="D7619" t="s">
        <v>23158</v>
      </c>
      <c r="E7619" t="s">
        <v>13143</v>
      </c>
      <c r="F7619" t="s">
        <v>13567</v>
      </c>
      <c r="G7619" t="s">
        <v>281</v>
      </c>
      <c r="H7619" t="s">
        <v>142</v>
      </c>
      <c r="I7619" t="s">
        <v>31907</v>
      </c>
      <c r="J7619">
        <v>9</v>
      </c>
      <c r="K7619">
        <v>9</v>
      </c>
      <c r="L7619">
        <v>2024</v>
      </c>
      <c r="M7619" t="s">
        <v>65</v>
      </c>
      <c r="N7619" t="s">
        <v>13</v>
      </c>
      <c r="O7619" t="s">
        <v>143</v>
      </c>
      <c r="P7619" t="s">
        <v>142</v>
      </c>
      <c r="Q7619" t="s">
        <v>144</v>
      </c>
      <c r="R7619" t="s">
        <v>77</v>
      </c>
      <c r="S7619" t="s">
        <v>18</v>
      </c>
      <c r="T7619" t="s">
        <v>36</v>
      </c>
      <c r="U7619" s="3">
        <v>45544</v>
      </c>
      <c r="V7619" t="s">
        <v>145</v>
      </c>
      <c r="W7619" t="s">
        <v>46</v>
      </c>
      <c r="X7619" t="s">
        <v>143</v>
      </c>
    </row>
    <row r="7620" spans="1:24" x14ac:dyDescent="0.25">
      <c r="A7620" t="s">
        <v>31908</v>
      </c>
      <c r="B7620" t="s">
        <v>25</v>
      </c>
      <c r="C7620" t="s">
        <v>23157</v>
      </c>
      <c r="D7620" t="s">
        <v>23158</v>
      </c>
      <c r="E7620" t="s">
        <v>226</v>
      </c>
      <c r="F7620" t="s">
        <v>3093</v>
      </c>
      <c r="G7620" t="s">
        <v>271</v>
      </c>
      <c r="H7620" t="s">
        <v>207</v>
      </c>
      <c r="I7620" t="s">
        <v>31908</v>
      </c>
      <c r="J7620">
        <v>2</v>
      </c>
      <c r="K7620">
        <v>9</v>
      </c>
      <c r="L7620">
        <v>2024</v>
      </c>
      <c r="M7620" t="s">
        <v>65</v>
      </c>
      <c r="N7620" t="s">
        <v>13</v>
      </c>
      <c r="O7620" t="s">
        <v>272</v>
      </c>
      <c r="P7620" t="s">
        <v>207</v>
      </c>
      <c r="Q7620" t="s">
        <v>33</v>
      </c>
      <c r="R7620" t="s">
        <v>70</v>
      </c>
      <c r="S7620" t="s">
        <v>35</v>
      </c>
      <c r="T7620" t="s">
        <v>36</v>
      </c>
      <c r="U7620" s="3">
        <v>45537</v>
      </c>
      <c r="V7620" t="s">
        <v>37</v>
      </c>
      <c r="W7620" t="s">
        <v>38</v>
      </c>
      <c r="X7620" t="s">
        <v>272</v>
      </c>
    </row>
    <row r="7621" spans="1:24" x14ac:dyDescent="0.25">
      <c r="A7621" t="s">
        <v>31909</v>
      </c>
      <c r="B7621" t="s">
        <v>25</v>
      </c>
      <c r="C7621" t="s">
        <v>23157</v>
      </c>
      <c r="D7621" t="s">
        <v>23158</v>
      </c>
      <c r="E7621" t="s">
        <v>184</v>
      </c>
      <c r="F7621" t="s">
        <v>13412</v>
      </c>
      <c r="G7621" t="s">
        <v>763</v>
      </c>
      <c r="H7621" t="s">
        <v>764</v>
      </c>
      <c r="I7621" t="s">
        <v>31909</v>
      </c>
      <c r="J7621">
        <v>9</v>
      </c>
      <c r="K7621">
        <v>9</v>
      </c>
      <c r="L7621">
        <v>2024</v>
      </c>
      <c r="M7621" t="s">
        <v>65</v>
      </c>
      <c r="N7621" t="s">
        <v>13</v>
      </c>
      <c r="O7621" t="s">
        <v>765</v>
      </c>
      <c r="P7621" t="s">
        <v>764</v>
      </c>
      <c r="Q7621" t="s">
        <v>33</v>
      </c>
      <c r="R7621" t="s">
        <v>77</v>
      </c>
      <c r="S7621" t="s">
        <v>35</v>
      </c>
      <c r="T7621" t="s">
        <v>36</v>
      </c>
      <c r="U7621" s="3">
        <v>45544</v>
      </c>
      <c r="V7621" t="s">
        <v>145</v>
      </c>
      <c r="W7621" t="s">
        <v>46</v>
      </c>
      <c r="X7621" t="s">
        <v>765</v>
      </c>
    </row>
    <row r="7622" spans="1:24" x14ac:dyDescent="0.25">
      <c r="A7622" t="s">
        <v>31910</v>
      </c>
      <c r="B7622" t="s">
        <v>25</v>
      </c>
      <c r="C7622" t="s">
        <v>23157</v>
      </c>
      <c r="D7622" t="s">
        <v>23158</v>
      </c>
      <c r="E7622" t="s">
        <v>148</v>
      </c>
      <c r="F7622" t="s">
        <v>14340</v>
      </c>
      <c r="G7622" t="s">
        <v>114</v>
      </c>
      <c r="H7622" t="s">
        <v>31</v>
      </c>
      <c r="I7622" t="s">
        <v>31910</v>
      </c>
      <c r="J7622">
        <v>3</v>
      </c>
      <c r="K7622">
        <v>1</v>
      </c>
      <c r="L7622">
        <v>2025</v>
      </c>
      <c r="M7622" t="s">
        <v>12</v>
      </c>
      <c r="N7622" t="s">
        <v>65</v>
      </c>
      <c r="O7622" t="s">
        <v>115</v>
      </c>
      <c r="P7622" t="s">
        <v>31</v>
      </c>
      <c r="Q7622" t="s">
        <v>33</v>
      </c>
      <c r="R7622" t="s">
        <v>34</v>
      </c>
      <c r="S7622" t="s">
        <v>35</v>
      </c>
      <c r="T7622" t="s">
        <v>36</v>
      </c>
      <c r="U7622" s="3">
        <v>45660</v>
      </c>
      <c r="V7622" t="s">
        <v>37</v>
      </c>
      <c r="W7622" t="s">
        <v>46</v>
      </c>
      <c r="X7622" t="s">
        <v>115</v>
      </c>
    </row>
    <row r="7623" spans="1:24" x14ac:dyDescent="0.25">
      <c r="A7623" t="s">
        <v>31911</v>
      </c>
      <c r="B7623" t="s">
        <v>25</v>
      </c>
      <c r="C7623" t="s">
        <v>23157</v>
      </c>
      <c r="D7623" t="s">
        <v>23158</v>
      </c>
      <c r="E7623" t="s">
        <v>48</v>
      </c>
      <c r="F7623" t="s">
        <v>13759</v>
      </c>
      <c r="G7623" t="s">
        <v>328</v>
      </c>
      <c r="H7623" t="s">
        <v>264</v>
      </c>
      <c r="I7623" t="s">
        <v>31911</v>
      </c>
      <c r="J7623">
        <v>19</v>
      </c>
      <c r="K7623">
        <v>12</v>
      </c>
      <c r="L7623">
        <v>2024</v>
      </c>
      <c r="M7623" t="s">
        <v>12</v>
      </c>
      <c r="N7623" t="s">
        <v>65</v>
      </c>
      <c r="O7623" t="s">
        <v>355</v>
      </c>
      <c r="P7623" t="s">
        <v>266</v>
      </c>
      <c r="Q7623" t="s">
        <v>144</v>
      </c>
      <c r="R7623" t="s">
        <v>34</v>
      </c>
      <c r="S7623" t="s">
        <v>35</v>
      </c>
      <c r="T7623" t="s">
        <v>36</v>
      </c>
      <c r="U7623" s="3">
        <v>45645</v>
      </c>
      <c r="V7623" t="s">
        <v>37</v>
      </c>
      <c r="W7623" t="s">
        <v>46</v>
      </c>
      <c r="X7623" t="s">
        <v>355</v>
      </c>
    </row>
    <row r="7624" spans="1:24" x14ac:dyDescent="0.25">
      <c r="A7624" t="s">
        <v>31912</v>
      </c>
      <c r="B7624" t="s">
        <v>25</v>
      </c>
      <c r="C7624" t="s">
        <v>23157</v>
      </c>
      <c r="D7624" t="s">
        <v>23158</v>
      </c>
      <c r="E7624" t="s">
        <v>16239</v>
      </c>
      <c r="F7624" t="s">
        <v>13757</v>
      </c>
      <c r="G7624" t="s">
        <v>141</v>
      </c>
      <c r="H7624" t="s">
        <v>142</v>
      </c>
      <c r="I7624" t="s">
        <v>31912</v>
      </c>
      <c r="J7624">
        <v>6</v>
      </c>
      <c r="K7624">
        <v>12</v>
      </c>
      <c r="L7624">
        <v>2024</v>
      </c>
      <c r="M7624" t="s">
        <v>12</v>
      </c>
      <c r="N7624" t="s">
        <v>65</v>
      </c>
      <c r="O7624" t="s">
        <v>143</v>
      </c>
      <c r="P7624" t="s">
        <v>142</v>
      </c>
      <c r="Q7624" t="s">
        <v>144</v>
      </c>
      <c r="R7624" t="s">
        <v>77</v>
      </c>
      <c r="S7624" t="s">
        <v>18</v>
      </c>
      <c r="T7624" t="s">
        <v>36</v>
      </c>
      <c r="U7624" s="3">
        <v>45632</v>
      </c>
      <c r="V7624" t="s">
        <v>145</v>
      </c>
      <c r="W7624" t="s">
        <v>46</v>
      </c>
      <c r="X7624" t="s">
        <v>143</v>
      </c>
    </row>
    <row r="7625" spans="1:24" x14ac:dyDescent="0.25">
      <c r="A7625" t="s">
        <v>31913</v>
      </c>
      <c r="B7625" t="s">
        <v>25</v>
      </c>
      <c r="C7625" t="s">
        <v>23157</v>
      </c>
      <c r="D7625" t="s">
        <v>23158</v>
      </c>
      <c r="E7625" t="s">
        <v>13942</v>
      </c>
      <c r="F7625" t="s">
        <v>23239</v>
      </c>
      <c r="G7625" t="s">
        <v>114</v>
      </c>
      <c r="H7625" t="s">
        <v>31</v>
      </c>
      <c r="I7625" t="s">
        <v>31913</v>
      </c>
      <c r="J7625">
        <v>7</v>
      </c>
      <c r="K7625">
        <v>9</v>
      </c>
      <c r="L7625">
        <v>2024</v>
      </c>
      <c r="M7625" t="s">
        <v>65</v>
      </c>
      <c r="N7625" t="s">
        <v>13</v>
      </c>
      <c r="O7625" t="s">
        <v>115</v>
      </c>
      <c r="P7625" t="s">
        <v>31</v>
      </c>
      <c r="Q7625" t="s">
        <v>33</v>
      </c>
      <c r="R7625" t="s">
        <v>34</v>
      </c>
      <c r="S7625" t="s">
        <v>35</v>
      </c>
      <c r="T7625" t="s">
        <v>36</v>
      </c>
      <c r="U7625" s="3">
        <v>45542</v>
      </c>
      <c r="V7625" t="s">
        <v>37</v>
      </c>
      <c r="W7625" t="s">
        <v>38</v>
      </c>
      <c r="X7625" t="s">
        <v>115</v>
      </c>
    </row>
    <row r="7626" spans="1:24" x14ac:dyDescent="0.25">
      <c r="A7626" t="s">
        <v>31914</v>
      </c>
      <c r="B7626" t="s">
        <v>25</v>
      </c>
      <c r="C7626" t="s">
        <v>23157</v>
      </c>
      <c r="D7626" t="s">
        <v>23158</v>
      </c>
      <c r="E7626" t="s">
        <v>366</v>
      </c>
      <c r="F7626" t="s">
        <v>29</v>
      </c>
      <c r="G7626" t="s">
        <v>81</v>
      </c>
      <c r="H7626" t="s">
        <v>82</v>
      </c>
      <c r="I7626" t="s">
        <v>31914</v>
      </c>
      <c r="J7626">
        <v>9</v>
      </c>
      <c r="K7626">
        <v>9</v>
      </c>
      <c r="L7626">
        <v>2024</v>
      </c>
      <c r="M7626" t="s">
        <v>65</v>
      </c>
      <c r="N7626" t="s">
        <v>13</v>
      </c>
      <c r="O7626" t="s">
        <v>83</v>
      </c>
      <c r="P7626" t="s">
        <v>82</v>
      </c>
      <c r="Q7626" t="s">
        <v>33</v>
      </c>
      <c r="R7626" t="s">
        <v>77</v>
      </c>
      <c r="S7626" t="s">
        <v>35</v>
      </c>
      <c r="T7626" t="s">
        <v>36</v>
      </c>
      <c r="U7626" s="3">
        <v>45544</v>
      </c>
      <c r="V7626" t="s">
        <v>37</v>
      </c>
      <c r="W7626" t="s">
        <v>38</v>
      </c>
      <c r="X7626" t="s">
        <v>83</v>
      </c>
    </row>
    <row r="7627" spans="1:24" x14ac:dyDescent="0.25">
      <c r="A7627" t="s">
        <v>31915</v>
      </c>
      <c r="B7627" t="s">
        <v>25</v>
      </c>
      <c r="C7627" t="s">
        <v>23157</v>
      </c>
      <c r="D7627" t="s">
        <v>23158</v>
      </c>
      <c r="E7627" t="s">
        <v>184</v>
      </c>
      <c r="F7627" t="s">
        <v>85</v>
      </c>
      <c r="G7627" t="s">
        <v>817</v>
      </c>
      <c r="H7627" t="s">
        <v>196</v>
      </c>
      <c r="I7627" t="s">
        <v>31915</v>
      </c>
      <c r="J7627">
        <v>25</v>
      </c>
      <c r="K7627">
        <v>10</v>
      </c>
      <c r="L7627">
        <v>2024</v>
      </c>
      <c r="M7627" t="s">
        <v>12</v>
      </c>
      <c r="N7627" t="s">
        <v>65</v>
      </c>
      <c r="O7627" t="s">
        <v>598</v>
      </c>
      <c r="P7627" t="s">
        <v>198</v>
      </c>
      <c r="Q7627" t="s">
        <v>144</v>
      </c>
      <c r="R7627" t="s">
        <v>196</v>
      </c>
      <c r="S7627" t="s">
        <v>18</v>
      </c>
      <c r="T7627" t="s">
        <v>36</v>
      </c>
      <c r="U7627" s="3">
        <v>45590</v>
      </c>
      <c r="V7627" t="s">
        <v>145</v>
      </c>
      <c r="W7627" t="s">
        <v>46</v>
      </c>
      <c r="X7627" t="s">
        <v>750</v>
      </c>
    </row>
    <row r="7628" spans="1:24" x14ac:dyDescent="0.25">
      <c r="A7628" t="s">
        <v>31916</v>
      </c>
      <c r="B7628" t="s">
        <v>25</v>
      </c>
      <c r="C7628" t="s">
        <v>23157</v>
      </c>
      <c r="D7628" t="s">
        <v>23158</v>
      </c>
      <c r="E7628" t="s">
        <v>170</v>
      </c>
      <c r="F7628" t="s">
        <v>13412</v>
      </c>
      <c r="G7628" t="s">
        <v>423</v>
      </c>
      <c r="H7628" t="s">
        <v>75</v>
      </c>
      <c r="I7628" t="s">
        <v>31916</v>
      </c>
      <c r="J7628">
        <v>7</v>
      </c>
      <c r="K7628">
        <v>9</v>
      </c>
      <c r="L7628">
        <v>2024</v>
      </c>
      <c r="M7628" t="s">
        <v>65</v>
      </c>
      <c r="N7628" t="s">
        <v>13</v>
      </c>
      <c r="O7628" t="s">
        <v>76</v>
      </c>
      <c r="P7628" t="s">
        <v>75</v>
      </c>
      <c r="Q7628" t="s">
        <v>33</v>
      </c>
      <c r="R7628" t="s">
        <v>77</v>
      </c>
      <c r="S7628" t="s">
        <v>18</v>
      </c>
      <c r="T7628" t="s">
        <v>36</v>
      </c>
      <c r="U7628" s="3">
        <v>45542</v>
      </c>
      <c r="V7628" t="s">
        <v>145</v>
      </c>
      <c r="W7628" t="s">
        <v>46</v>
      </c>
      <c r="X7628" t="s">
        <v>76</v>
      </c>
    </row>
    <row r="7629" spans="1:24" x14ac:dyDescent="0.25">
      <c r="A7629" t="s">
        <v>31917</v>
      </c>
      <c r="B7629" t="s">
        <v>25</v>
      </c>
      <c r="C7629" t="s">
        <v>23157</v>
      </c>
      <c r="D7629" t="s">
        <v>23158</v>
      </c>
      <c r="E7629" t="s">
        <v>184</v>
      </c>
      <c r="F7629" t="s">
        <v>610</v>
      </c>
      <c r="G7629" t="s">
        <v>1232</v>
      </c>
      <c r="H7629" t="s">
        <v>196</v>
      </c>
      <c r="I7629" t="s">
        <v>31917</v>
      </c>
      <c r="J7629">
        <v>10</v>
      </c>
      <c r="K7629">
        <v>10</v>
      </c>
      <c r="L7629">
        <v>2024</v>
      </c>
      <c r="M7629" t="s">
        <v>12</v>
      </c>
      <c r="N7629" t="s">
        <v>65</v>
      </c>
      <c r="O7629" t="s">
        <v>598</v>
      </c>
      <c r="P7629" t="s">
        <v>198</v>
      </c>
      <c r="Q7629" t="s">
        <v>144</v>
      </c>
      <c r="R7629" t="s">
        <v>196</v>
      </c>
      <c r="S7629" t="s">
        <v>18</v>
      </c>
      <c r="T7629" t="s">
        <v>36</v>
      </c>
      <c r="U7629" s="3">
        <v>45575</v>
      </c>
      <c r="V7629" t="s">
        <v>145</v>
      </c>
      <c r="W7629" t="s">
        <v>46</v>
      </c>
      <c r="X7629" t="s">
        <v>750</v>
      </c>
    </row>
    <row r="7630" spans="1:24" x14ac:dyDescent="0.25">
      <c r="A7630" t="s">
        <v>31918</v>
      </c>
      <c r="B7630" t="s">
        <v>25</v>
      </c>
      <c r="C7630" t="s">
        <v>23157</v>
      </c>
      <c r="D7630" t="s">
        <v>23158</v>
      </c>
      <c r="E7630" t="s">
        <v>717</v>
      </c>
      <c r="F7630" t="s">
        <v>429</v>
      </c>
      <c r="G7630" t="s">
        <v>4882</v>
      </c>
      <c r="H7630" t="s">
        <v>759</v>
      </c>
      <c r="I7630" t="s">
        <v>31918</v>
      </c>
      <c r="J7630">
        <v>7</v>
      </c>
      <c r="K7630">
        <v>9</v>
      </c>
      <c r="L7630">
        <v>2024</v>
      </c>
      <c r="M7630" t="s">
        <v>65</v>
      </c>
      <c r="N7630" t="s">
        <v>13</v>
      </c>
      <c r="O7630" t="s">
        <v>872</v>
      </c>
      <c r="P7630" t="s">
        <v>247</v>
      </c>
      <c r="Q7630" t="s">
        <v>144</v>
      </c>
      <c r="R7630" t="s">
        <v>70</v>
      </c>
      <c r="S7630" t="s">
        <v>35</v>
      </c>
      <c r="T7630" t="s">
        <v>36</v>
      </c>
      <c r="U7630" s="3">
        <v>45542</v>
      </c>
      <c r="V7630" t="s">
        <v>37</v>
      </c>
      <c r="W7630" t="s">
        <v>46</v>
      </c>
      <c r="X7630" t="s">
        <v>872</v>
      </c>
    </row>
    <row r="7631" spans="1:24" x14ac:dyDescent="0.25">
      <c r="A7631" t="s">
        <v>31919</v>
      </c>
      <c r="B7631" t="s">
        <v>25</v>
      </c>
      <c r="C7631" t="s">
        <v>23157</v>
      </c>
      <c r="D7631" t="s">
        <v>23158</v>
      </c>
      <c r="E7631" t="s">
        <v>48</v>
      </c>
      <c r="F7631" t="s">
        <v>610</v>
      </c>
      <c r="G7631" t="s">
        <v>671</v>
      </c>
      <c r="H7631" t="s">
        <v>672</v>
      </c>
      <c r="I7631" t="s">
        <v>31919</v>
      </c>
      <c r="J7631">
        <v>15</v>
      </c>
      <c r="K7631">
        <v>9</v>
      </c>
      <c r="L7631">
        <v>2024</v>
      </c>
      <c r="M7631" t="s">
        <v>12</v>
      </c>
      <c r="N7631" t="s">
        <v>65</v>
      </c>
      <c r="O7631" t="s">
        <v>673</v>
      </c>
      <c r="P7631" t="s">
        <v>672</v>
      </c>
      <c r="Q7631" t="s">
        <v>33</v>
      </c>
      <c r="R7631" t="s">
        <v>77</v>
      </c>
      <c r="S7631" t="s">
        <v>18</v>
      </c>
      <c r="T7631" t="s">
        <v>36</v>
      </c>
      <c r="U7631" s="3">
        <v>45550</v>
      </c>
      <c r="V7631" t="s">
        <v>145</v>
      </c>
      <c r="W7631" t="s">
        <v>46</v>
      </c>
      <c r="X7631" t="s">
        <v>673</v>
      </c>
    </row>
    <row r="7632" spans="1:24" x14ac:dyDescent="0.25">
      <c r="A7632" t="s">
        <v>31920</v>
      </c>
      <c r="B7632" t="s">
        <v>25</v>
      </c>
      <c r="C7632" t="s">
        <v>23157</v>
      </c>
      <c r="D7632" t="s">
        <v>23158</v>
      </c>
      <c r="E7632" t="s">
        <v>184</v>
      </c>
      <c r="F7632" t="s">
        <v>13196</v>
      </c>
      <c r="G7632" t="s">
        <v>1232</v>
      </c>
      <c r="H7632" t="s">
        <v>196</v>
      </c>
      <c r="I7632" t="s">
        <v>31920</v>
      </c>
      <c r="J7632">
        <v>10</v>
      </c>
      <c r="K7632">
        <v>9</v>
      </c>
      <c r="L7632">
        <v>2024</v>
      </c>
      <c r="M7632" t="s">
        <v>65</v>
      </c>
      <c r="N7632" t="s">
        <v>13</v>
      </c>
      <c r="O7632" t="s">
        <v>868</v>
      </c>
      <c r="P7632" t="s">
        <v>198</v>
      </c>
      <c r="Q7632" t="s">
        <v>144</v>
      </c>
      <c r="R7632" t="s">
        <v>196</v>
      </c>
      <c r="S7632" t="s">
        <v>18</v>
      </c>
      <c r="T7632" t="s">
        <v>36</v>
      </c>
      <c r="U7632" s="3">
        <v>45545</v>
      </c>
      <c r="V7632" t="s">
        <v>145</v>
      </c>
      <c r="W7632" t="s">
        <v>46</v>
      </c>
      <c r="X7632" t="s">
        <v>868</v>
      </c>
    </row>
    <row r="7633" spans="1:24" x14ac:dyDescent="0.25">
      <c r="A7633" t="s">
        <v>31921</v>
      </c>
      <c r="B7633" t="s">
        <v>25</v>
      </c>
      <c r="C7633" t="s">
        <v>23157</v>
      </c>
      <c r="D7633" t="s">
        <v>23158</v>
      </c>
      <c r="E7633" t="s">
        <v>15602</v>
      </c>
      <c r="F7633" t="s">
        <v>13182</v>
      </c>
      <c r="G7633" t="s">
        <v>154</v>
      </c>
      <c r="H7633" t="s">
        <v>155</v>
      </c>
      <c r="I7633" t="s">
        <v>31921</v>
      </c>
      <c r="J7633">
        <v>19</v>
      </c>
      <c r="K7633">
        <v>9</v>
      </c>
      <c r="L7633">
        <v>2024</v>
      </c>
      <c r="M7633" t="s">
        <v>12</v>
      </c>
      <c r="N7633" t="s">
        <v>65</v>
      </c>
      <c r="O7633" t="s">
        <v>156</v>
      </c>
      <c r="P7633" t="s">
        <v>155</v>
      </c>
      <c r="Q7633" t="s">
        <v>33</v>
      </c>
      <c r="R7633" t="s">
        <v>45</v>
      </c>
      <c r="S7633" t="s">
        <v>35</v>
      </c>
      <c r="T7633" t="s">
        <v>36</v>
      </c>
      <c r="U7633" s="3">
        <v>45554</v>
      </c>
      <c r="V7633" t="s">
        <v>37</v>
      </c>
      <c r="W7633" t="s">
        <v>46</v>
      </c>
      <c r="X7633" t="s">
        <v>156</v>
      </c>
    </row>
    <row r="7634" spans="1:24" x14ac:dyDescent="0.25">
      <c r="A7634" t="s">
        <v>31922</v>
      </c>
      <c r="B7634" t="s">
        <v>25</v>
      </c>
      <c r="C7634" t="s">
        <v>23157</v>
      </c>
      <c r="D7634" t="s">
        <v>23158</v>
      </c>
      <c r="E7634" t="s">
        <v>48</v>
      </c>
      <c r="F7634" t="s">
        <v>13301</v>
      </c>
      <c r="G7634" t="s">
        <v>178</v>
      </c>
      <c r="H7634" t="s">
        <v>43</v>
      </c>
      <c r="I7634" t="s">
        <v>31922</v>
      </c>
      <c r="J7634">
        <v>10</v>
      </c>
      <c r="K7634">
        <v>11</v>
      </c>
      <c r="L7634">
        <v>2024</v>
      </c>
      <c r="M7634" t="s">
        <v>12</v>
      </c>
      <c r="N7634" t="s">
        <v>65</v>
      </c>
      <c r="O7634" t="s">
        <v>12317</v>
      </c>
      <c r="P7634" t="s">
        <v>43</v>
      </c>
      <c r="Q7634" t="s">
        <v>33</v>
      </c>
      <c r="R7634" t="s">
        <v>45</v>
      </c>
      <c r="S7634" t="s">
        <v>35</v>
      </c>
      <c r="T7634" t="s">
        <v>36</v>
      </c>
      <c r="U7634" s="3">
        <v>45606</v>
      </c>
      <c r="V7634" t="s">
        <v>37</v>
      </c>
      <c r="W7634" t="s">
        <v>46</v>
      </c>
      <c r="X7634" t="s">
        <v>12317</v>
      </c>
    </row>
    <row r="7635" spans="1:24" x14ac:dyDescent="0.25">
      <c r="A7635" t="s">
        <v>31923</v>
      </c>
      <c r="B7635" t="s">
        <v>25</v>
      </c>
      <c r="C7635" t="s">
        <v>23157</v>
      </c>
      <c r="D7635" t="s">
        <v>23158</v>
      </c>
      <c r="E7635" t="s">
        <v>13163</v>
      </c>
      <c r="F7635" t="s">
        <v>13475</v>
      </c>
      <c r="G7635" t="s">
        <v>91</v>
      </c>
      <c r="H7635" t="s">
        <v>91</v>
      </c>
      <c r="I7635" t="s">
        <v>31923</v>
      </c>
      <c r="J7635">
        <v>20</v>
      </c>
      <c r="K7635">
        <v>12</v>
      </c>
      <c r="L7635">
        <v>2024</v>
      </c>
      <c r="M7635" t="s">
        <v>12</v>
      </c>
      <c r="N7635" t="s">
        <v>65</v>
      </c>
      <c r="O7635" t="s">
        <v>92</v>
      </c>
      <c r="P7635" t="s">
        <v>91</v>
      </c>
      <c r="Q7635" t="s">
        <v>33</v>
      </c>
      <c r="R7635" t="s">
        <v>34</v>
      </c>
      <c r="S7635" t="s">
        <v>35</v>
      </c>
      <c r="T7635" t="s">
        <v>36</v>
      </c>
      <c r="U7635" s="3">
        <v>45646</v>
      </c>
      <c r="V7635" t="s">
        <v>37</v>
      </c>
      <c r="W7635" t="s">
        <v>38</v>
      </c>
      <c r="X7635" t="s">
        <v>92</v>
      </c>
    </row>
    <row r="7636" spans="1:24" x14ac:dyDescent="0.25">
      <c r="A7636" t="s">
        <v>31924</v>
      </c>
      <c r="B7636" t="s">
        <v>25</v>
      </c>
      <c r="C7636" t="s">
        <v>23157</v>
      </c>
      <c r="D7636" t="s">
        <v>23158</v>
      </c>
      <c r="E7636" t="s">
        <v>170</v>
      </c>
      <c r="F7636" t="s">
        <v>28450</v>
      </c>
      <c r="G7636" t="s">
        <v>1047</v>
      </c>
      <c r="H7636" t="s">
        <v>672</v>
      </c>
      <c r="I7636" t="s">
        <v>31924</v>
      </c>
      <c r="J7636">
        <v>4</v>
      </c>
      <c r="K7636">
        <v>9</v>
      </c>
      <c r="L7636">
        <v>2024</v>
      </c>
      <c r="M7636" t="s">
        <v>65</v>
      </c>
      <c r="N7636" t="s">
        <v>13</v>
      </c>
      <c r="O7636" t="s">
        <v>673</v>
      </c>
      <c r="P7636" t="s">
        <v>672</v>
      </c>
      <c r="Q7636" t="s">
        <v>33</v>
      </c>
      <c r="R7636" t="s">
        <v>77</v>
      </c>
      <c r="S7636" t="s">
        <v>18</v>
      </c>
      <c r="T7636" t="s">
        <v>36</v>
      </c>
      <c r="U7636" s="3">
        <v>45539</v>
      </c>
      <c r="V7636" t="s">
        <v>145</v>
      </c>
      <c r="W7636" t="s">
        <v>46</v>
      </c>
      <c r="X7636" t="s">
        <v>673</v>
      </c>
    </row>
    <row r="7637" spans="1:24" x14ac:dyDescent="0.25">
      <c r="A7637" t="s">
        <v>31925</v>
      </c>
      <c r="B7637" t="s">
        <v>25</v>
      </c>
      <c r="C7637" t="s">
        <v>23157</v>
      </c>
      <c r="D7637" t="s">
        <v>23158</v>
      </c>
      <c r="E7637" t="s">
        <v>48</v>
      </c>
      <c r="F7637" t="s">
        <v>967</v>
      </c>
      <c r="G7637" t="s">
        <v>1751</v>
      </c>
      <c r="H7637" t="s">
        <v>290</v>
      </c>
      <c r="I7637" t="s">
        <v>31925</v>
      </c>
      <c r="J7637">
        <v>6</v>
      </c>
      <c r="K7637">
        <v>9</v>
      </c>
      <c r="L7637">
        <v>2024</v>
      </c>
      <c r="M7637" t="s">
        <v>65</v>
      </c>
      <c r="N7637" t="s">
        <v>13</v>
      </c>
      <c r="O7637" t="s">
        <v>291</v>
      </c>
      <c r="P7637" t="s">
        <v>292</v>
      </c>
      <c r="Q7637" t="s">
        <v>144</v>
      </c>
      <c r="R7637" t="s">
        <v>77</v>
      </c>
      <c r="S7637" t="s">
        <v>18</v>
      </c>
      <c r="T7637" t="s">
        <v>36</v>
      </c>
      <c r="U7637" s="3">
        <v>45541</v>
      </c>
      <c r="V7637" t="s">
        <v>293</v>
      </c>
      <c r="W7637" t="s">
        <v>46</v>
      </c>
      <c r="X7637" t="s">
        <v>291</v>
      </c>
    </row>
    <row r="7638" spans="1:24" x14ac:dyDescent="0.25">
      <c r="A7638" t="s">
        <v>31926</v>
      </c>
      <c r="B7638" t="s">
        <v>25</v>
      </c>
      <c r="C7638" t="s">
        <v>23157</v>
      </c>
      <c r="D7638" t="s">
        <v>23158</v>
      </c>
      <c r="E7638" t="s">
        <v>48</v>
      </c>
      <c r="F7638" t="s">
        <v>14225</v>
      </c>
      <c r="G7638" t="s">
        <v>229</v>
      </c>
      <c r="H7638" t="s">
        <v>196</v>
      </c>
      <c r="I7638" t="s">
        <v>31926</v>
      </c>
      <c r="J7638">
        <v>20</v>
      </c>
      <c r="K7638">
        <v>9</v>
      </c>
      <c r="L7638">
        <v>2024</v>
      </c>
      <c r="M7638" t="s">
        <v>12</v>
      </c>
      <c r="N7638" t="s">
        <v>65</v>
      </c>
      <c r="O7638" t="s">
        <v>598</v>
      </c>
      <c r="P7638" t="s">
        <v>198</v>
      </c>
      <c r="Q7638" t="s">
        <v>144</v>
      </c>
      <c r="R7638" t="s">
        <v>196</v>
      </c>
      <c r="S7638" t="s">
        <v>35</v>
      </c>
      <c r="T7638" t="s">
        <v>36</v>
      </c>
      <c r="U7638" s="3">
        <v>45555</v>
      </c>
      <c r="V7638" t="s">
        <v>37</v>
      </c>
      <c r="W7638" t="s">
        <v>46</v>
      </c>
      <c r="X7638" t="s">
        <v>598</v>
      </c>
    </row>
    <row r="7639" spans="1:24" x14ac:dyDescent="0.25">
      <c r="A7639" t="s">
        <v>31927</v>
      </c>
      <c r="B7639" t="s">
        <v>25</v>
      </c>
      <c r="C7639" t="s">
        <v>23157</v>
      </c>
      <c r="D7639" t="s">
        <v>23158</v>
      </c>
      <c r="E7639" t="s">
        <v>18384</v>
      </c>
      <c r="F7639" t="s">
        <v>228</v>
      </c>
      <c r="G7639" t="s">
        <v>81</v>
      </c>
      <c r="H7639" t="s">
        <v>82</v>
      </c>
      <c r="I7639" t="s">
        <v>31927</v>
      </c>
      <c r="J7639">
        <v>7</v>
      </c>
      <c r="K7639">
        <v>9</v>
      </c>
      <c r="L7639">
        <v>2024</v>
      </c>
      <c r="M7639" t="s">
        <v>65</v>
      </c>
      <c r="N7639" t="s">
        <v>13</v>
      </c>
      <c r="O7639" t="s">
        <v>83</v>
      </c>
      <c r="P7639" t="s">
        <v>82</v>
      </c>
      <c r="Q7639" t="s">
        <v>33</v>
      </c>
      <c r="R7639" t="s">
        <v>77</v>
      </c>
      <c r="S7639" t="s">
        <v>35</v>
      </c>
      <c r="T7639" t="s">
        <v>36</v>
      </c>
      <c r="U7639" s="3">
        <v>45542</v>
      </c>
      <c r="V7639" t="s">
        <v>37</v>
      </c>
      <c r="W7639" t="s">
        <v>38</v>
      </c>
      <c r="X7639" t="s">
        <v>83</v>
      </c>
    </row>
    <row r="7640" spans="1:24" x14ac:dyDescent="0.25">
      <c r="A7640" t="s">
        <v>31928</v>
      </c>
      <c r="B7640" t="s">
        <v>25</v>
      </c>
      <c r="C7640" t="s">
        <v>23157</v>
      </c>
      <c r="D7640" t="s">
        <v>23158</v>
      </c>
      <c r="E7640" t="s">
        <v>48</v>
      </c>
      <c r="F7640" t="s">
        <v>7515</v>
      </c>
      <c r="G7640" t="s">
        <v>3747</v>
      </c>
      <c r="H7640" t="s">
        <v>645</v>
      </c>
      <c r="I7640" t="s">
        <v>31928</v>
      </c>
      <c r="J7640">
        <v>22</v>
      </c>
      <c r="K7640">
        <v>1</v>
      </c>
      <c r="L7640">
        <v>2025</v>
      </c>
      <c r="M7640" t="s">
        <v>12</v>
      </c>
      <c r="N7640" t="s">
        <v>65</v>
      </c>
      <c r="O7640" t="s">
        <v>221</v>
      </c>
      <c r="P7640" t="s">
        <v>222</v>
      </c>
      <c r="Q7640" t="s">
        <v>144</v>
      </c>
      <c r="R7640" t="s">
        <v>223</v>
      </c>
      <c r="S7640" t="s">
        <v>18</v>
      </c>
      <c r="T7640" t="s">
        <v>36</v>
      </c>
      <c r="U7640" s="3">
        <v>45679</v>
      </c>
      <c r="V7640" t="s">
        <v>145</v>
      </c>
      <c r="W7640" t="s">
        <v>46</v>
      </c>
      <c r="X7640" t="s">
        <v>221</v>
      </c>
    </row>
    <row r="7641" spans="1:24" x14ac:dyDescent="0.25">
      <c r="A7641" t="s">
        <v>31929</v>
      </c>
      <c r="B7641" t="s">
        <v>25</v>
      </c>
      <c r="C7641" t="s">
        <v>23157</v>
      </c>
      <c r="D7641" t="s">
        <v>23158</v>
      </c>
      <c r="E7641" t="s">
        <v>17612</v>
      </c>
      <c r="F7641" t="s">
        <v>17199</v>
      </c>
      <c r="G7641" t="s">
        <v>141</v>
      </c>
      <c r="H7641" t="s">
        <v>142</v>
      </c>
      <c r="I7641" t="s">
        <v>31929</v>
      </c>
      <c r="J7641">
        <v>2</v>
      </c>
      <c r="K7641">
        <v>9</v>
      </c>
      <c r="L7641">
        <v>2024</v>
      </c>
      <c r="M7641" t="s">
        <v>65</v>
      </c>
      <c r="N7641" t="s">
        <v>13</v>
      </c>
      <c r="O7641" t="s">
        <v>143</v>
      </c>
      <c r="P7641" t="s">
        <v>142</v>
      </c>
      <c r="Q7641" t="s">
        <v>144</v>
      </c>
      <c r="R7641" t="s">
        <v>77</v>
      </c>
      <c r="S7641" t="s">
        <v>18</v>
      </c>
      <c r="T7641" t="s">
        <v>36</v>
      </c>
      <c r="U7641" s="3">
        <v>45537</v>
      </c>
      <c r="V7641" t="s">
        <v>145</v>
      </c>
      <c r="W7641" t="s">
        <v>46</v>
      </c>
      <c r="X7641" t="s">
        <v>143</v>
      </c>
    </row>
    <row r="7642" spans="1:24" x14ac:dyDescent="0.25">
      <c r="A7642" t="s">
        <v>31930</v>
      </c>
      <c r="B7642" t="s">
        <v>25</v>
      </c>
      <c r="C7642" t="s">
        <v>23157</v>
      </c>
      <c r="D7642" t="s">
        <v>23158</v>
      </c>
      <c r="E7642" t="s">
        <v>48</v>
      </c>
      <c r="F7642" t="s">
        <v>13301</v>
      </c>
      <c r="G7642" t="s">
        <v>1232</v>
      </c>
      <c r="H7642" t="s">
        <v>196</v>
      </c>
      <c r="I7642" t="s">
        <v>31930</v>
      </c>
      <c r="J7642">
        <v>27</v>
      </c>
      <c r="K7642">
        <v>9</v>
      </c>
      <c r="L7642">
        <v>2024</v>
      </c>
      <c r="M7642" t="s">
        <v>12</v>
      </c>
      <c r="N7642" t="s">
        <v>65</v>
      </c>
      <c r="O7642" t="s">
        <v>230</v>
      </c>
      <c r="P7642" t="s">
        <v>198</v>
      </c>
      <c r="Q7642" t="s">
        <v>144</v>
      </c>
      <c r="R7642" t="s">
        <v>196</v>
      </c>
      <c r="S7642" t="s">
        <v>35</v>
      </c>
      <c r="T7642" t="s">
        <v>36</v>
      </c>
      <c r="U7642" s="3">
        <v>45562</v>
      </c>
      <c r="V7642" t="s">
        <v>145</v>
      </c>
      <c r="W7642" t="s">
        <v>46</v>
      </c>
      <c r="X7642" t="s">
        <v>230</v>
      </c>
    </row>
    <row r="7643" spans="1:24" x14ac:dyDescent="0.25">
      <c r="A7643" t="s">
        <v>31931</v>
      </c>
      <c r="B7643" t="s">
        <v>25</v>
      </c>
      <c r="C7643" t="s">
        <v>23157</v>
      </c>
      <c r="D7643" t="s">
        <v>23158</v>
      </c>
      <c r="E7643" t="s">
        <v>9697</v>
      </c>
      <c r="F7643" t="s">
        <v>15512</v>
      </c>
      <c r="G7643" t="s">
        <v>275</v>
      </c>
      <c r="H7643" t="s">
        <v>186</v>
      </c>
      <c r="I7643" t="s">
        <v>31931</v>
      </c>
      <c r="J7643">
        <v>2</v>
      </c>
      <c r="K7643">
        <v>9</v>
      </c>
      <c r="L7643">
        <v>2024</v>
      </c>
      <c r="M7643" t="s">
        <v>65</v>
      </c>
      <c r="N7643" t="s">
        <v>13</v>
      </c>
      <c r="O7643" t="s">
        <v>187</v>
      </c>
      <c r="P7643" t="s">
        <v>186</v>
      </c>
      <c r="Q7643" t="s">
        <v>33</v>
      </c>
      <c r="R7643" t="s">
        <v>70</v>
      </c>
      <c r="S7643" t="s">
        <v>35</v>
      </c>
      <c r="T7643" t="s">
        <v>36</v>
      </c>
      <c r="U7643" s="3">
        <v>45537</v>
      </c>
      <c r="V7643" t="s">
        <v>37</v>
      </c>
      <c r="W7643" t="s">
        <v>46</v>
      </c>
      <c r="X7643" t="s">
        <v>187</v>
      </c>
    </row>
    <row r="7644" spans="1:24" x14ac:dyDescent="0.25">
      <c r="A7644" t="s">
        <v>31932</v>
      </c>
      <c r="B7644" t="s">
        <v>25</v>
      </c>
      <c r="C7644" t="s">
        <v>23157</v>
      </c>
      <c r="D7644" t="s">
        <v>23158</v>
      </c>
      <c r="E7644" t="s">
        <v>14208</v>
      </c>
      <c r="F7644" t="s">
        <v>14380</v>
      </c>
      <c r="G7644" t="s">
        <v>309</v>
      </c>
      <c r="H7644" t="s">
        <v>207</v>
      </c>
      <c r="I7644" t="s">
        <v>31932</v>
      </c>
      <c r="J7644">
        <v>25</v>
      </c>
      <c r="K7644">
        <v>10</v>
      </c>
      <c r="L7644">
        <v>2024</v>
      </c>
      <c r="M7644" t="s">
        <v>12</v>
      </c>
      <c r="N7644" t="s">
        <v>65</v>
      </c>
      <c r="O7644" t="s">
        <v>208</v>
      </c>
      <c r="P7644" t="s">
        <v>207</v>
      </c>
      <c r="Q7644" t="s">
        <v>33</v>
      </c>
      <c r="R7644" t="s">
        <v>70</v>
      </c>
      <c r="S7644" t="s">
        <v>35</v>
      </c>
      <c r="T7644" t="s">
        <v>36</v>
      </c>
      <c r="U7644" s="3">
        <v>45590</v>
      </c>
      <c r="V7644" t="s">
        <v>37</v>
      </c>
      <c r="W7644" t="s">
        <v>38</v>
      </c>
      <c r="X7644" t="s">
        <v>208</v>
      </c>
    </row>
    <row r="7645" spans="1:24" x14ac:dyDescent="0.25">
      <c r="A7645" t="s">
        <v>31933</v>
      </c>
      <c r="B7645" t="s">
        <v>25</v>
      </c>
      <c r="C7645" t="s">
        <v>23157</v>
      </c>
      <c r="D7645" t="s">
        <v>23158</v>
      </c>
      <c r="E7645" t="s">
        <v>48</v>
      </c>
      <c r="F7645" t="s">
        <v>13567</v>
      </c>
      <c r="G7645" t="s">
        <v>178</v>
      </c>
      <c r="H7645" t="s">
        <v>43</v>
      </c>
      <c r="I7645" t="s">
        <v>31933</v>
      </c>
      <c r="J7645">
        <v>13</v>
      </c>
      <c r="K7645">
        <v>10</v>
      </c>
      <c r="L7645">
        <v>2024</v>
      </c>
      <c r="M7645" t="s">
        <v>12</v>
      </c>
      <c r="N7645" t="s">
        <v>65</v>
      </c>
      <c r="O7645" t="s">
        <v>12317</v>
      </c>
      <c r="P7645" t="s">
        <v>43</v>
      </c>
      <c r="Q7645" t="s">
        <v>33</v>
      </c>
      <c r="R7645" t="s">
        <v>45</v>
      </c>
      <c r="S7645" t="s">
        <v>35</v>
      </c>
      <c r="T7645" t="s">
        <v>36</v>
      </c>
      <c r="U7645" s="3">
        <v>45578</v>
      </c>
      <c r="V7645" t="s">
        <v>37</v>
      </c>
      <c r="W7645" t="s">
        <v>46</v>
      </c>
      <c r="X7645" t="s">
        <v>12317</v>
      </c>
    </row>
    <row r="7646" spans="1:24" x14ac:dyDescent="0.25">
      <c r="A7646" t="s">
        <v>31934</v>
      </c>
      <c r="B7646" t="s">
        <v>25</v>
      </c>
      <c r="C7646" t="s">
        <v>23157</v>
      </c>
      <c r="D7646" t="s">
        <v>23158</v>
      </c>
      <c r="E7646" t="s">
        <v>371</v>
      </c>
      <c r="F7646" t="s">
        <v>1957</v>
      </c>
      <c r="G7646" t="s">
        <v>62</v>
      </c>
      <c r="H7646" t="s">
        <v>62</v>
      </c>
      <c r="I7646" t="s">
        <v>31934</v>
      </c>
      <c r="J7646">
        <v>30</v>
      </c>
      <c r="K7646">
        <v>9</v>
      </c>
      <c r="L7646">
        <v>2024</v>
      </c>
      <c r="M7646" t="s">
        <v>12</v>
      </c>
      <c r="N7646" t="s">
        <v>65</v>
      </c>
      <c r="O7646" t="s">
        <v>63</v>
      </c>
      <c r="P7646" t="s">
        <v>62</v>
      </c>
      <c r="Q7646" t="s">
        <v>33</v>
      </c>
      <c r="R7646" t="s">
        <v>34</v>
      </c>
      <c r="S7646" t="s">
        <v>35</v>
      </c>
      <c r="T7646" t="s">
        <v>36</v>
      </c>
      <c r="U7646" s="3">
        <v>45565</v>
      </c>
      <c r="V7646" t="s">
        <v>37</v>
      </c>
      <c r="W7646" t="s">
        <v>46</v>
      </c>
      <c r="X7646" t="s">
        <v>63</v>
      </c>
    </row>
    <row r="7647" spans="1:24" x14ac:dyDescent="0.25">
      <c r="A7647" t="s">
        <v>31935</v>
      </c>
      <c r="B7647" t="s">
        <v>25</v>
      </c>
      <c r="C7647" t="s">
        <v>23157</v>
      </c>
      <c r="D7647" t="s">
        <v>23158</v>
      </c>
      <c r="E7647" t="s">
        <v>429</v>
      </c>
      <c r="F7647" t="s">
        <v>277</v>
      </c>
      <c r="G7647" t="s">
        <v>42</v>
      </c>
      <c r="H7647" t="s">
        <v>43</v>
      </c>
      <c r="I7647" t="s">
        <v>31935</v>
      </c>
      <c r="J7647">
        <v>22</v>
      </c>
      <c r="K7647">
        <v>10</v>
      </c>
      <c r="L7647">
        <v>2024</v>
      </c>
      <c r="M7647" t="s">
        <v>12</v>
      </c>
      <c r="N7647" t="s">
        <v>65</v>
      </c>
      <c r="O7647" t="s">
        <v>44</v>
      </c>
      <c r="P7647" t="s">
        <v>43</v>
      </c>
      <c r="Q7647" t="s">
        <v>33</v>
      </c>
      <c r="R7647" t="s">
        <v>45</v>
      </c>
      <c r="S7647" t="s">
        <v>35</v>
      </c>
      <c r="T7647" t="s">
        <v>36</v>
      </c>
      <c r="U7647" s="3">
        <v>45587</v>
      </c>
      <c r="V7647" t="s">
        <v>37</v>
      </c>
      <c r="W7647" t="s">
        <v>38</v>
      </c>
      <c r="X7647" t="s">
        <v>44</v>
      </c>
    </row>
    <row r="7648" spans="1:24" x14ac:dyDescent="0.25">
      <c r="A7648" t="s">
        <v>31936</v>
      </c>
      <c r="B7648" t="s">
        <v>25</v>
      </c>
      <c r="C7648" t="s">
        <v>23157</v>
      </c>
      <c r="D7648" t="s">
        <v>23158</v>
      </c>
      <c r="E7648" t="s">
        <v>1571</v>
      </c>
      <c r="F7648" t="s">
        <v>159</v>
      </c>
      <c r="G7648" t="s">
        <v>149</v>
      </c>
      <c r="H7648" t="s">
        <v>132</v>
      </c>
      <c r="I7648" t="s">
        <v>31936</v>
      </c>
      <c r="J7648">
        <v>27</v>
      </c>
      <c r="K7648">
        <v>9</v>
      </c>
      <c r="L7648">
        <v>2024</v>
      </c>
      <c r="M7648" t="s">
        <v>12</v>
      </c>
      <c r="N7648" t="s">
        <v>65</v>
      </c>
      <c r="O7648" t="s">
        <v>133</v>
      </c>
      <c r="P7648" t="s">
        <v>132</v>
      </c>
      <c r="Q7648" t="s">
        <v>33</v>
      </c>
      <c r="R7648" t="s">
        <v>77</v>
      </c>
      <c r="S7648" t="s">
        <v>35</v>
      </c>
      <c r="T7648" t="s">
        <v>36</v>
      </c>
      <c r="U7648" s="3">
        <v>45562</v>
      </c>
      <c r="V7648" t="s">
        <v>37</v>
      </c>
      <c r="W7648" t="s">
        <v>46</v>
      </c>
      <c r="X7648" t="s">
        <v>133</v>
      </c>
    </row>
    <row r="7649" spans="1:24" x14ac:dyDescent="0.25">
      <c r="A7649" t="s">
        <v>31937</v>
      </c>
      <c r="B7649" t="s">
        <v>25</v>
      </c>
      <c r="C7649" t="s">
        <v>23157</v>
      </c>
      <c r="D7649" t="s">
        <v>23158</v>
      </c>
      <c r="E7649" t="s">
        <v>48</v>
      </c>
      <c r="F7649" t="s">
        <v>13155</v>
      </c>
      <c r="G7649" t="s">
        <v>289</v>
      </c>
      <c r="H7649" t="s">
        <v>290</v>
      </c>
      <c r="I7649" t="s">
        <v>31937</v>
      </c>
      <c r="J7649">
        <v>7</v>
      </c>
      <c r="K7649">
        <v>10</v>
      </c>
      <c r="L7649">
        <v>2024</v>
      </c>
      <c r="M7649" t="s">
        <v>12</v>
      </c>
      <c r="N7649" t="s">
        <v>65</v>
      </c>
      <c r="O7649" t="s">
        <v>756</v>
      </c>
      <c r="P7649" t="s">
        <v>292</v>
      </c>
      <c r="Q7649" t="s">
        <v>144</v>
      </c>
      <c r="R7649" t="s">
        <v>77</v>
      </c>
      <c r="S7649" t="s">
        <v>18</v>
      </c>
      <c r="T7649" t="s">
        <v>36</v>
      </c>
      <c r="U7649" s="3">
        <v>45572</v>
      </c>
      <c r="V7649" t="s">
        <v>293</v>
      </c>
      <c r="W7649" t="s">
        <v>46</v>
      </c>
      <c r="X7649" t="s">
        <v>756</v>
      </c>
    </row>
    <row r="7650" spans="1:24" x14ac:dyDescent="0.25">
      <c r="A7650" t="s">
        <v>31938</v>
      </c>
      <c r="B7650" t="s">
        <v>25</v>
      </c>
      <c r="C7650" t="s">
        <v>23157</v>
      </c>
      <c r="D7650" t="s">
        <v>23158</v>
      </c>
      <c r="E7650" t="s">
        <v>48</v>
      </c>
      <c r="F7650" t="s">
        <v>118</v>
      </c>
      <c r="G7650" t="s">
        <v>1063</v>
      </c>
      <c r="H7650" t="s">
        <v>245</v>
      </c>
      <c r="I7650" t="s">
        <v>31938</v>
      </c>
      <c r="J7650">
        <v>22</v>
      </c>
      <c r="K7650">
        <v>10</v>
      </c>
      <c r="L7650">
        <v>2024</v>
      </c>
      <c r="M7650" t="s">
        <v>12</v>
      </c>
      <c r="N7650" t="s">
        <v>65</v>
      </c>
      <c r="O7650" t="s">
        <v>872</v>
      </c>
      <c r="P7650" t="s">
        <v>247</v>
      </c>
      <c r="Q7650" t="s">
        <v>144</v>
      </c>
      <c r="R7650" t="s">
        <v>70</v>
      </c>
      <c r="S7650" t="s">
        <v>35</v>
      </c>
      <c r="T7650" t="s">
        <v>36</v>
      </c>
      <c r="U7650" s="3">
        <v>45587</v>
      </c>
      <c r="V7650" t="s">
        <v>37</v>
      </c>
      <c r="W7650" t="s">
        <v>46</v>
      </c>
      <c r="X7650" t="s">
        <v>872</v>
      </c>
    </row>
    <row r="7651" spans="1:24" x14ac:dyDescent="0.25">
      <c r="A7651" t="s">
        <v>31939</v>
      </c>
      <c r="B7651" t="s">
        <v>25</v>
      </c>
      <c r="C7651" t="s">
        <v>23157</v>
      </c>
      <c r="D7651" t="s">
        <v>23158</v>
      </c>
      <c r="E7651" t="s">
        <v>148</v>
      </c>
      <c r="F7651" t="s">
        <v>242</v>
      </c>
      <c r="G7651" t="s">
        <v>3175</v>
      </c>
      <c r="H7651" t="s">
        <v>245</v>
      </c>
      <c r="I7651" t="s">
        <v>31939</v>
      </c>
      <c r="J7651">
        <v>5</v>
      </c>
      <c r="K7651">
        <v>12</v>
      </c>
      <c r="L7651">
        <v>2024</v>
      </c>
      <c r="M7651" t="s">
        <v>12</v>
      </c>
      <c r="N7651" t="s">
        <v>65</v>
      </c>
      <c r="O7651" t="s">
        <v>872</v>
      </c>
      <c r="P7651" t="s">
        <v>247</v>
      </c>
      <c r="Q7651" t="s">
        <v>144</v>
      </c>
      <c r="R7651" t="s">
        <v>70</v>
      </c>
      <c r="S7651" t="s">
        <v>18</v>
      </c>
      <c r="T7651" t="s">
        <v>36</v>
      </c>
      <c r="U7651" s="3">
        <v>45631</v>
      </c>
      <c r="V7651" t="s">
        <v>293</v>
      </c>
      <c r="W7651" t="s">
        <v>46</v>
      </c>
      <c r="X7651" t="s">
        <v>872</v>
      </c>
    </row>
    <row r="7652" spans="1:24" x14ac:dyDescent="0.25">
      <c r="A7652" t="s">
        <v>31940</v>
      </c>
      <c r="B7652" t="s">
        <v>25</v>
      </c>
      <c r="C7652" t="s">
        <v>23157</v>
      </c>
      <c r="D7652" t="s">
        <v>23158</v>
      </c>
      <c r="E7652" t="s">
        <v>13157</v>
      </c>
      <c r="F7652" t="s">
        <v>13163</v>
      </c>
      <c r="G7652" t="s">
        <v>1198</v>
      </c>
      <c r="H7652" t="s">
        <v>142</v>
      </c>
      <c r="I7652" t="s">
        <v>31940</v>
      </c>
      <c r="J7652">
        <v>7</v>
      </c>
      <c r="K7652">
        <v>9</v>
      </c>
      <c r="L7652">
        <v>2024</v>
      </c>
      <c r="M7652" t="s">
        <v>65</v>
      </c>
      <c r="N7652" t="s">
        <v>13</v>
      </c>
      <c r="O7652" t="s">
        <v>143</v>
      </c>
      <c r="P7652" t="s">
        <v>142</v>
      </c>
      <c r="Q7652" t="s">
        <v>144</v>
      </c>
      <c r="R7652" t="s">
        <v>77</v>
      </c>
      <c r="S7652" t="s">
        <v>18</v>
      </c>
      <c r="T7652" t="s">
        <v>36</v>
      </c>
      <c r="U7652" s="3">
        <v>45542</v>
      </c>
      <c r="V7652" t="s">
        <v>145</v>
      </c>
      <c r="W7652" t="s">
        <v>46</v>
      </c>
      <c r="X7652" t="s">
        <v>143</v>
      </c>
    </row>
    <row r="7653" spans="1:24" x14ac:dyDescent="0.25">
      <c r="A7653" t="s">
        <v>31941</v>
      </c>
      <c r="B7653" t="s">
        <v>25</v>
      </c>
      <c r="C7653" t="s">
        <v>23157</v>
      </c>
      <c r="D7653" t="s">
        <v>23158</v>
      </c>
      <c r="E7653" t="s">
        <v>48</v>
      </c>
      <c r="F7653" t="s">
        <v>14380</v>
      </c>
      <c r="G7653" t="s">
        <v>836</v>
      </c>
      <c r="H7653" t="s">
        <v>196</v>
      </c>
      <c r="I7653" t="s">
        <v>31941</v>
      </c>
      <c r="J7653">
        <v>28</v>
      </c>
      <c r="K7653">
        <v>9</v>
      </c>
      <c r="L7653">
        <v>2024</v>
      </c>
      <c r="M7653" t="s">
        <v>12</v>
      </c>
      <c r="N7653" t="s">
        <v>65</v>
      </c>
      <c r="O7653" t="s">
        <v>598</v>
      </c>
      <c r="P7653" t="s">
        <v>198</v>
      </c>
      <c r="Q7653" t="s">
        <v>144</v>
      </c>
      <c r="R7653" t="s">
        <v>196</v>
      </c>
      <c r="S7653" t="s">
        <v>35</v>
      </c>
      <c r="T7653" t="s">
        <v>36</v>
      </c>
      <c r="U7653" s="3">
        <v>45563</v>
      </c>
      <c r="V7653" t="s">
        <v>37</v>
      </c>
      <c r="W7653" t="s">
        <v>46</v>
      </c>
      <c r="X7653" t="s">
        <v>598</v>
      </c>
    </row>
    <row r="7654" spans="1:24" x14ac:dyDescent="0.25">
      <c r="A7654" t="s">
        <v>31942</v>
      </c>
      <c r="B7654" t="s">
        <v>25</v>
      </c>
      <c r="C7654" t="s">
        <v>23157</v>
      </c>
      <c r="D7654" t="s">
        <v>23158</v>
      </c>
      <c r="E7654" t="s">
        <v>13738</v>
      </c>
      <c r="F7654" t="s">
        <v>262</v>
      </c>
      <c r="G7654" t="s">
        <v>50</v>
      </c>
      <c r="H7654" t="s">
        <v>50</v>
      </c>
      <c r="I7654" t="s">
        <v>31942</v>
      </c>
      <c r="J7654">
        <v>5</v>
      </c>
      <c r="K7654">
        <v>9</v>
      </c>
      <c r="L7654">
        <v>2024</v>
      </c>
      <c r="M7654" t="s">
        <v>65</v>
      </c>
      <c r="N7654" t="s">
        <v>13</v>
      </c>
      <c r="O7654" t="s">
        <v>51</v>
      </c>
      <c r="P7654" t="s">
        <v>50</v>
      </c>
      <c r="Q7654" t="s">
        <v>33</v>
      </c>
      <c r="R7654" t="s">
        <v>34</v>
      </c>
      <c r="S7654" t="s">
        <v>35</v>
      </c>
      <c r="T7654" t="s">
        <v>36</v>
      </c>
      <c r="U7654" s="3">
        <v>45540</v>
      </c>
      <c r="V7654" t="s">
        <v>37</v>
      </c>
      <c r="W7654" t="s">
        <v>38</v>
      </c>
      <c r="X7654" t="s">
        <v>51</v>
      </c>
    </row>
    <row r="7655" spans="1:24" x14ac:dyDescent="0.25">
      <c r="A7655" t="s">
        <v>31943</v>
      </c>
      <c r="B7655" t="s">
        <v>25</v>
      </c>
      <c r="C7655" t="s">
        <v>23157</v>
      </c>
      <c r="D7655" t="s">
        <v>23158</v>
      </c>
      <c r="E7655" t="s">
        <v>184</v>
      </c>
      <c r="F7655" t="s">
        <v>16757</v>
      </c>
      <c r="G7655" t="s">
        <v>826</v>
      </c>
      <c r="H7655" t="s">
        <v>196</v>
      </c>
      <c r="I7655" t="s">
        <v>31943</v>
      </c>
      <c r="J7655">
        <v>27</v>
      </c>
      <c r="K7655">
        <v>9</v>
      </c>
      <c r="L7655">
        <v>2024</v>
      </c>
      <c r="M7655" t="s">
        <v>12</v>
      </c>
      <c r="N7655" t="s">
        <v>65</v>
      </c>
      <c r="O7655" t="s">
        <v>868</v>
      </c>
      <c r="P7655" t="s">
        <v>198</v>
      </c>
      <c r="Q7655" t="s">
        <v>144</v>
      </c>
      <c r="R7655" t="s">
        <v>196</v>
      </c>
      <c r="S7655" t="s">
        <v>18</v>
      </c>
      <c r="T7655" t="s">
        <v>36</v>
      </c>
      <c r="U7655" s="3">
        <v>45562</v>
      </c>
      <c r="V7655" t="s">
        <v>145</v>
      </c>
      <c r="W7655" t="s">
        <v>46</v>
      </c>
      <c r="X7655" t="s">
        <v>868</v>
      </c>
    </row>
    <row r="7656" spans="1:24" x14ac:dyDescent="0.25">
      <c r="A7656" t="s">
        <v>31944</v>
      </c>
      <c r="B7656" t="s">
        <v>25</v>
      </c>
      <c r="C7656" t="s">
        <v>23157</v>
      </c>
      <c r="D7656" t="s">
        <v>23158</v>
      </c>
      <c r="E7656" t="s">
        <v>17287</v>
      </c>
      <c r="F7656" t="s">
        <v>13182</v>
      </c>
      <c r="G7656" t="s">
        <v>1232</v>
      </c>
      <c r="H7656" t="s">
        <v>196</v>
      </c>
      <c r="I7656" t="s">
        <v>31944</v>
      </c>
      <c r="J7656">
        <v>25</v>
      </c>
      <c r="K7656">
        <v>10</v>
      </c>
      <c r="L7656">
        <v>2024</v>
      </c>
      <c r="M7656" t="s">
        <v>12</v>
      </c>
      <c r="N7656" t="s">
        <v>65</v>
      </c>
      <c r="O7656" t="s">
        <v>230</v>
      </c>
      <c r="P7656" t="s">
        <v>198</v>
      </c>
      <c r="Q7656" t="s">
        <v>144</v>
      </c>
      <c r="R7656" t="s">
        <v>196</v>
      </c>
      <c r="S7656" t="s">
        <v>35</v>
      </c>
      <c r="T7656" t="s">
        <v>36</v>
      </c>
      <c r="U7656" s="3">
        <v>45590</v>
      </c>
      <c r="V7656" t="s">
        <v>37</v>
      </c>
      <c r="W7656" t="s">
        <v>46</v>
      </c>
      <c r="X7656" t="s">
        <v>230</v>
      </c>
    </row>
    <row r="7657" spans="1:24" x14ac:dyDescent="0.25">
      <c r="A7657" t="s">
        <v>31945</v>
      </c>
      <c r="B7657" t="s">
        <v>25</v>
      </c>
      <c r="C7657" t="s">
        <v>23157</v>
      </c>
      <c r="D7657" t="s">
        <v>23158</v>
      </c>
      <c r="E7657" t="s">
        <v>375</v>
      </c>
      <c r="F7657" t="s">
        <v>449</v>
      </c>
      <c r="G7657" t="s">
        <v>81</v>
      </c>
      <c r="H7657" t="s">
        <v>82</v>
      </c>
      <c r="I7657" t="s">
        <v>31945</v>
      </c>
      <c r="J7657">
        <v>8</v>
      </c>
      <c r="K7657">
        <v>9</v>
      </c>
      <c r="L7657">
        <v>2024</v>
      </c>
      <c r="M7657" t="s">
        <v>65</v>
      </c>
      <c r="N7657" t="s">
        <v>13</v>
      </c>
      <c r="O7657" t="s">
        <v>83</v>
      </c>
      <c r="P7657" t="s">
        <v>82</v>
      </c>
      <c r="Q7657" t="s">
        <v>33</v>
      </c>
      <c r="R7657" t="s">
        <v>77</v>
      </c>
      <c r="S7657" t="s">
        <v>35</v>
      </c>
      <c r="T7657" t="s">
        <v>36</v>
      </c>
      <c r="U7657" s="3">
        <v>45543</v>
      </c>
      <c r="V7657" t="s">
        <v>37</v>
      </c>
      <c r="W7657" t="s">
        <v>46</v>
      </c>
      <c r="X7657" t="s">
        <v>83</v>
      </c>
    </row>
    <row r="7658" spans="1:24" x14ac:dyDescent="0.25">
      <c r="A7658" t="s">
        <v>31946</v>
      </c>
      <c r="B7658" t="s">
        <v>25</v>
      </c>
      <c r="C7658" t="s">
        <v>23157</v>
      </c>
      <c r="D7658" t="s">
        <v>23158</v>
      </c>
      <c r="E7658" t="s">
        <v>13163</v>
      </c>
      <c r="F7658" t="s">
        <v>13757</v>
      </c>
      <c r="G7658" t="s">
        <v>131</v>
      </c>
      <c r="H7658" t="s">
        <v>132</v>
      </c>
      <c r="I7658" t="s">
        <v>31946</v>
      </c>
      <c r="J7658">
        <v>10</v>
      </c>
      <c r="K7658">
        <v>9</v>
      </c>
      <c r="L7658">
        <v>2024</v>
      </c>
      <c r="M7658" t="s">
        <v>65</v>
      </c>
      <c r="N7658" t="s">
        <v>13</v>
      </c>
      <c r="O7658" t="s">
        <v>150</v>
      </c>
      <c r="P7658" t="s">
        <v>132</v>
      </c>
      <c r="Q7658" t="s">
        <v>33</v>
      </c>
      <c r="R7658" t="s">
        <v>77</v>
      </c>
      <c r="S7658" t="s">
        <v>35</v>
      </c>
      <c r="T7658" t="s">
        <v>36</v>
      </c>
      <c r="U7658" s="3">
        <v>45545</v>
      </c>
      <c r="V7658" t="s">
        <v>37</v>
      </c>
      <c r="W7658" t="s">
        <v>38</v>
      </c>
      <c r="X7658" t="s">
        <v>150</v>
      </c>
    </row>
    <row r="7659" spans="1:24" x14ac:dyDescent="0.25">
      <c r="A7659" t="s">
        <v>31947</v>
      </c>
      <c r="B7659" t="s">
        <v>25</v>
      </c>
      <c r="C7659" t="s">
        <v>23157</v>
      </c>
      <c r="D7659" t="s">
        <v>23158</v>
      </c>
      <c r="E7659" t="s">
        <v>9892</v>
      </c>
      <c r="F7659" t="s">
        <v>16789</v>
      </c>
      <c r="G7659" t="s">
        <v>141</v>
      </c>
      <c r="H7659" t="s">
        <v>142</v>
      </c>
      <c r="I7659" t="s">
        <v>31947</v>
      </c>
      <c r="J7659">
        <v>4</v>
      </c>
      <c r="K7659">
        <v>9</v>
      </c>
      <c r="L7659">
        <v>2024</v>
      </c>
      <c r="M7659" t="s">
        <v>65</v>
      </c>
      <c r="N7659" t="s">
        <v>13</v>
      </c>
      <c r="O7659" t="s">
        <v>143</v>
      </c>
      <c r="P7659" t="s">
        <v>142</v>
      </c>
      <c r="Q7659" t="s">
        <v>144</v>
      </c>
      <c r="R7659" t="s">
        <v>77</v>
      </c>
      <c r="S7659" t="s">
        <v>35</v>
      </c>
      <c r="T7659" t="s">
        <v>36</v>
      </c>
      <c r="U7659" s="3">
        <v>45539</v>
      </c>
      <c r="V7659" t="s">
        <v>37</v>
      </c>
      <c r="W7659" t="s">
        <v>46</v>
      </c>
      <c r="X7659" t="s">
        <v>143</v>
      </c>
    </row>
    <row r="7660" spans="1:24" x14ac:dyDescent="0.25">
      <c r="A7660" t="s">
        <v>31948</v>
      </c>
      <c r="B7660" t="s">
        <v>25</v>
      </c>
      <c r="C7660" t="s">
        <v>23157</v>
      </c>
      <c r="D7660" t="s">
        <v>23158</v>
      </c>
      <c r="E7660" t="s">
        <v>15356</v>
      </c>
      <c r="F7660" t="s">
        <v>12360</v>
      </c>
      <c r="G7660" t="s">
        <v>50</v>
      </c>
      <c r="H7660" t="s">
        <v>50</v>
      </c>
      <c r="I7660" t="s">
        <v>31948</v>
      </c>
      <c r="J7660">
        <v>3</v>
      </c>
      <c r="K7660">
        <v>9</v>
      </c>
      <c r="L7660">
        <v>2024</v>
      </c>
      <c r="M7660" t="s">
        <v>65</v>
      </c>
      <c r="N7660" t="s">
        <v>13</v>
      </c>
      <c r="O7660" t="s">
        <v>51</v>
      </c>
      <c r="P7660" t="s">
        <v>50</v>
      </c>
      <c r="Q7660" t="s">
        <v>33</v>
      </c>
      <c r="R7660" t="s">
        <v>34</v>
      </c>
      <c r="S7660" t="s">
        <v>35</v>
      </c>
      <c r="T7660" t="s">
        <v>36</v>
      </c>
      <c r="U7660" s="3">
        <v>45538</v>
      </c>
      <c r="V7660" t="s">
        <v>37</v>
      </c>
      <c r="W7660" t="s">
        <v>46</v>
      </c>
      <c r="X7660" t="s">
        <v>51</v>
      </c>
    </row>
    <row r="7661" spans="1:24" x14ac:dyDescent="0.25">
      <c r="A7661" t="s">
        <v>31949</v>
      </c>
      <c r="B7661" t="s">
        <v>25</v>
      </c>
      <c r="C7661" t="s">
        <v>23157</v>
      </c>
      <c r="D7661" t="s">
        <v>23158</v>
      </c>
      <c r="E7661" t="s">
        <v>27116</v>
      </c>
      <c r="F7661" t="s">
        <v>190</v>
      </c>
      <c r="G7661" t="s">
        <v>814</v>
      </c>
      <c r="H7661" t="s">
        <v>75</v>
      </c>
      <c r="I7661" t="s">
        <v>31949</v>
      </c>
      <c r="J7661">
        <v>9</v>
      </c>
      <c r="K7661">
        <v>9</v>
      </c>
      <c r="L7661">
        <v>2024</v>
      </c>
      <c r="M7661" t="s">
        <v>65</v>
      </c>
      <c r="N7661" t="s">
        <v>13</v>
      </c>
      <c r="O7661" t="s">
        <v>76</v>
      </c>
      <c r="P7661" t="s">
        <v>75</v>
      </c>
      <c r="Q7661" t="s">
        <v>33</v>
      </c>
      <c r="R7661" t="s">
        <v>77</v>
      </c>
      <c r="S7661" t="s">
        <v>35</v>
      </c>
      <c r="T7661" t="s">
        <v>36</v>
      </c>
      <c r="U7661" s="3">
        <v>45544</v>
      </c>
      <c r="V7661" t="s">
        <v>37</v>
      </c>
      <c r="W7661" t="s">
        <v>38</v>
      </c>
      <c r="X7661" t="s">
        <v>76</v>
      </c>
    </row>
    <row r="7662" spans="1:24" x14ac:dyDescent="0.25">
      <c r="A7662" t="s">
        <v>31950</v>
      </c>
      <c r="B7662" t="s">
        <v>25</v>
      </c>
      <c r="C7662" t="s">
        <v>23157</v>
      </c>
      <c r="D7662" t="s">
        <v>23158</v>
      </c>
      <c r="E7662" t="s">
        <v>280</v>
      </c>
      <c r="F7662" t="s">
        <v>216</v>
      </c>
      <c r="G7662" t="s">
        <v>1751</v>
      </c>
      <c r="H7662" t="s">
        <v>290</v>
      </c>
      <c r="I7662" t="s">
        <v>31950</v>
      </c>
      <c r="J7662">
        <v>13</v>
      </c>
      <c r="K7662">
        <v>11</v>
      </c>
      <c r="L7662">
        <v>2024</v>
      </c>
      <c r="M7662" t="s">
        <v>12</v>
      </c>
      <c r="N7662" t="s">
        <v>65</v>
      </c>
      <c r="O7662" t="s">
        <v>291</v>
      </c>
      <c r="P7662" t="s">
        <v>292</v>
      </c>
      <c r="Q7662" t="s">
        <v>144</v>
      </c>
      <c r="R7662" t="s">
        <v>77</v>
      </c>
      <c r="S7662" t="s">
        <v>35</v>
      </c>
      <c r="T7662" t="s">
        <v>36</v>
      </c>
      <c r="U7662" s="3">
        <v>45609</v>
      </c>
      <c r="V7662" t="s">
        <v>37</v>
      </c>
      <c r="W7662" t="s">
        <v>46</v>
      </c>
      <c r="X7662" t="s">
        <v>291</v>
      </c>
    </row>
    <row r="7663" spans="1:24" x14ac:dyDescent="0.25">
      <c r="A7663" t="s">
        <v>31951</v>
      </c>
      <c r="B7663" t="s">
        <v>25</v>
      </c>
      <c r="C7663" t="s">
        <v>23157</v>
      </c>
      <c r="D7663" t="s">
        <v>23158</v>
      </c>
      <c r="E7663" t="s">
        <v>184</v>
      </c>
      <c r="F7663" t="s">
        <v>13456</v>
      </c>
      <c r="G7663" t="s">
        <v>749</v>
      </c>
      <c r="H7663" t="s">
        <v>196</v>
      </c>
      <c r="I7663" t="s">
        <v>31951</v>
      </c>
      <c r="J7663">
        <v>17</v>
      </c>
      <c r="K7663">
        <v>10</v>
      </c>
      <c r="L7663">
        <v>2024</v>
      </c>
      <c r="M7663" t="s">
        <v>12</v>
      </c>
      <c r="N7663" t="s">
        <v>65</v>
      </c>
      <c r="O7663" t="s">
        <v>197</v>
      </c>
      <c r="P7663" t="s">
        <v>198</v>
      </c>
      <c r="Q7663" t="s">
        <v>144</v>
      </c>
      <c r="R7663" t="s">
        <v>196</v>
      </c>
      <c r="S7663" t="s">
        <v>18</v>
      </c>
      <c r="T7663" t="s">
        <v>36</v>
      </c>
      <c r="U7663" s="3">
        <v>45582</v>
      </c>
      <c r="V7663" t="s">
        <v>145</v>
      </c>
      <c r="W7663" t="s">
        <v>46</v>
      </c>
      <c r="X7663" t="s">
        <v>197</v>
      </c>
    </row>
    <row r="7664" spans="1:24" x14ac:dyDescent="0.25">
      <c r="A7664" t="s">
        <v>31952</v>
      </c>
      <c r="B7664" t="s">
        <v>25</v>
      </c>
      <c r="C7664" t="s">
        <v>23157</v>
      </c>
      <c r="D7664" t="s">
        <v>23158</v>
      </c>
      <c r="E7664" t="s">
        <v>31953</v>
      </c>
      <c r="F7664" t="s">
        <v>20742</v>
      </c>
      <c r="G7664" t="s">
        <v>154</v>
      </c>
      <c r="H7664" t="s">
        <v>155</v>
      </c>
      <c r="I7664" t="s">
        <v>31952</v>
      </c>
      <c r="J7664">
        <v>11</v>
      </c>
      <c r="K7664">
        <v>9</v>
      </c>
      <c r="L7664">
        <v>2024</v>
      </c>
      <c r="M7664" t="s">
        <v>65</v>
      </c>
      <c r="N7664" t="s">
        <v>13</v>
      </c>
      <c r="O7664" t="s">
        <v>156</v>
      </c>
      <c r="P7664" t="s">
        <v>155</v>
      </c>
      <c r="Q7664" t="s">
        <v>33</v>
      </c>
      <c r="R7664" t="s">
        <v>45</v>
      </c>
      <c r="S7664" t="s">
        <v>35</v>
      </c>
      <c r="T7664" t="s">
        <v>36</v>
      </c>
      <c r="U7664" s="3">
        <v>45546</v>
      </c>
      <c r="V7664" t="s">
        <v>37</v>
      </c>
      <c r="W7664" t="s">
        <v>46</v>
      </c>
      <c r="X7664" t="s">
        <v>156</v>
      </c>
    </row>
    <row r="7665" spans="1:24" x14ac:dyDescent="0.25">
      <c r="A7665" t="s">
        <v>31954</v>
      </c>
      <c r="B7665" t="s">
        <v>25</v>
      </c>
      <c r="C7665" t="s">
        <v>23157</v>
      </c>
      <c r="D7665" t="s">
        <v>23158</v>
      </c>
      <c r="E7665" t="s">
        <v>427</v>
      </c>
      <c r="F7665" t="s">
        <v>354</v>
      </c>
      <c r="G7665" t="s">
        <v>81</v>
      </c>
      <c r="H7665" t="s">
        <v>82</v>
      </c>
      <c r="I7665" t="s">
        <v>31954</v>
      </c>
      <c r="J7665">
        <v>9</v>
      </c>
      <c r="K7665">
        <v>9</v>
      </c>
      <c r="L7665">
        <v>2024</v>
      </c>
      <c r="M7665" t="s">
        <v>65</v>
      </c>
      <c r="N7665" t="s">
        <v>13</v>
      </c>
      <c r="O7665" t="s">
        <v>83</v>
      </c>
      <c r="P7665" t="s">
        <v>82</v>
      </c>
      <c r="Q7665" t="s">
        <v>33</v>
      </c>
      <c r="R7665" t="s">
        <v>77</v>
      </c>
      <c r="S7665" t="s">
        <v>35</v>
      </c>
      <c r="T7665" t="s">
        <v>36</v>
      </c>
      <c r="U7665" s="3">
        <v>45544</v>
      </c>
      <c r="V7665" t="s">
        <v>37</v>
      </c>
      <c r="W7665" t="s">
        <v>46</v>
      </c>
      <c r="X7665" t="s">
        <v>83</v>
      </c>
    </row>
    <row r="7666" spans="1:24" x14ac:dyDescent="0.25">
      <c r="A7666" t="s">
        <v>31955</v>
      </c>
      <c r="B7666" t="s">
        <v>25</v>
      </c>
      <c r="C7666" t="s">
        <v>23157</v>
      </c>
      <c r="D7666" t="s">
        <v>23158</v>
      </c>
      <c r="E7666" t="s">
        <v>13614</v>
      </c>
      <c r="F7666" t="s">
        <v>28214</v>
      </c>
      <c r="G7666" t="s">
        <v>552</v>
      </c>
      <c r="H7666" t="s">
        <v>56</v>
      </c>
      <c r="I7666" t="s">
        <v>31955</v>
      </c>
      <c r="J7666">
        <v>5</v>
      </c>
      <c r="K7666">
        <v>9</v>
      </c>
      <c r="L7666">
        <v>2024</v>
      </c>
      <c r="M7666" t="s">
        <v>65</v>
      </c>
      <c r="N7666" t="s">
        <v>13</v>
      </c>
      <c r="O7666" t="s">
        <v>57</v>
      </c>
      <c r="P7666" t="s">
        <v>56</v>
      </c>
      <c r="Q7666" t="s">
        <v>33</v>
      </c>
      <c r="R7666" t="s">
        <v>45</v>
      </c>
      <c r="S7666" t="s">
        <v>35</v>
      </c>
      <c r="T7666" t="s">
        <v>36</v>
      </c>
      <c r="U7666" s="3">
        <v>45540</v>
      </c>
      <c r="V7666" t="s">
        <v>37</v>
      </c>
      <c r="W7666" t="s">
        <v>38</v>
      </c>
      <c r="X7666" t="s">
        <v>57</v>
      </c>
    </row>
    <row r="7667" spans="1:24" x14ac:dyDescent="0.25">
      <c r="A7667" t="s">
        <v>31956</v>
      </c>
      <c r="B7667" t="s">
        <v>25</v>
      </c>
      <c r="C7667" t="s">
        <v>23157</v>
      </c>
      <c r="D7667" t="s">
        <v>23158</v>
      </c>
      <c r="E7667" t="s">
        <v>1875</v>
      </c>
      <c r="F7667" t="s">
        <v>14054</v>
      </c>
      <c r="G7667" t="s">
        <v>1039</v>
      </c>
      <c r="H7667" t="s">
        <v>196</v>
      </c>
      <c r="I7667" t="s">
        <v>31956</v>
      </c>
      <c r="J7667">
        <v>5</v>
      </c>
      <c r="K7667">
        <v>9</v>
      </c>
      <c r="L7667">
        <v>2024</v>
      </c>
      <c r="M7667" t="s">
        <v>65</v>
      </c>
      <c r="N7667" t="s">
        <v>13</v>
      </c>
      <c r="O7667" t="s">
        <v>230</v>
      </c>
      <c r="P7667" t="s">
        <v>198</v>
      </c>
      <c r="Q7667" t="s">
        <v>144</v>
      </c>
      <c r="R7667" t="s">
        <v>196</v>
      </c>
      <c r="S7667" t="s">
        <v>35</v>
      </c>
      <c r="T7667" t="s">
        <v>36</v>
      </c>
      <c r="U7667" s="3">
        <v>45540</v>
      </c>
      <c r="V7667" t="s">
        <v>37</v>
      </c>
      <c r="W7667" t="s">
        <v>46</v>
      </c>
      <c r="X7667" t="s">
        <v>230</v>
      </c>
    </row>
    <row r="7668" spans="1:24" x14ac:dyDescent="0.25">
      <c r="A7668" t="s">
        <v>31957</v>
      </c>
      <c r="B7668" t="s">
        <v>25</v>
      </c>
      <c r="C7668" t="s">
        <v>23157</v>
      </c>
      <c r="D7668" t="s">
        <v>23158</v>
      </c>
      <c r="E7668" t="s">
        <v>13182</v>
      </c>
      <c r="F7668" t="s">
        <v>26394</v>
      </c>
      <c r="G7668" t="s">
        <v>431</v>
      </c>
      <c r="H7668" t="s">
        <v>132</v>
      </c>
      <c r="I7668" t="s">
        <v>31957</v>
      </c>
      <c r="J7668">
        <v>5</v>
      </c>
      <c r="K7668">
        <v>10</v>
      </c>
      <c r="L7668">
        <v>2024</v>
      </c>
      <c r="M7668" t="s">
        <v>12</v>
      </c>
      <c r="N7668" t="s">
        <v>65</v>
      </c>
      <c r="O7668" t="s">
        <v>133</v>
      </c>
      <c r="P7668" t="s">
        <v>132</v>
      </c>
      <c r="Q7668" t="s">
        <v>33</v>
      </c>
      <c r="R7668" t="s">
        <v>77</v>
      </c>
      <c r="S7668" t="s">
        <v>35</v>
      </c>
      <c r="T7668" t="s">
        <v>36</v>
      </c>
      <c r="U7668" s="3">
        <v>45570</v>
      </c>
      <c r="V7668" t="s">
        <v>37</v>
      </c>
      <c r="W7668" t="s">
        <v>38</v>
      </c>
      <c r="X7668" t="s">
        <v>133</v>
      </c>
    </row>
    <row r="7669" spans="1:24" x14ac:dyDescent="0.25">
      <c r="A7669" t="s">
        <v>31958</v>
      </c>
      <c r="B7669" t="s">
        <v>25</v>
      </c>
      <c r="C7669" t="s">
        <v>23157</v>
      </c>
      <c r="D7669" t="s">
        <v>23158</v>
      </c>
      <c r="E7669" t="s">
        <v>28</v>
      </c>
      <c r="F7669" t="s">
        <v>31959</v>
      </c>
      <c r="G7669" t="s">
        <v>335</v>
      </c>
      <c r="H7669" t="s">
        <v>62</v>
      </c>
      <c r="I7669" t="s">
        <v>31958</v>
      </c>
      <c r="J7669">
        <v>30</v>
      </c>
      <c r="K7669">
        <v>10</v>
      </c>
      <c r="L7669">
        <v>2024</v>
      </c>
      <c r="M7669" t="s">
        <v>12</v>
      </c>
      <c r="N7669" t="s">
        <v>65</v>
      </c>
      <c r="O7669" t="s">
        <v>63</v>
      </c>
      <c r="P7669" t="s">
        <v>62</v>
      </c>
      <c r="Q7669" t="s">
        <v>33</v>
      </c>
      <c r="R7669" t="s">
        <v>34</v>
      </c>
      <c r="S7669" t="s">
        <v>35</v>
      </c>
      <c r="T7669" t="s">
        <v>36</v>
      </c>
      <c r="U7669" s="3">
        <v>45595</v>
      </c>
      <c r="V7669" t="s">
        <v>37</v>
      </c>
      <c r="W7669" t="s">
        <v>46</v>
      </c>
      <c r="X7669" t="s">
        <v>63</v>
      </c>
    </row>
    <row r="7670" spans="1:24" x14ac:dyDescent="0.25">
      <c r="A7670" t="s">
        <v>31960</v>
      </c>
      <c r="B7670" t="s">
        <v>25</v>
      </c>
      <c r="C7670" t="s">
        <v>23157</v>
      </c>
      <c r="D7670" t="s">
        <v>23158</v>
      </c>
      <c r="E7670" t="s">
        <v>1085</v>
      </c>
      <c r="F7670" t="s">
        <v>14950</v>
      </c>
      <c r="G7670" t="s">
        <v>486</v>
      </c>
      <c r="H7670" t="s">
        <v>132</v>
      </c>
      <c r="I7670" t="s">
        <v>31960</v>
      </c>
      <c r="J7670">
        <v>28</v>
      </c>
      <c r="K7670">
        <v>9</v>
      </c>
      <c r="L7670">
        <v>2024</v>
      </c>
      <c r="M7670" t="s">
        <v>12</v>
      </c>
      <c r="N7670" t="s">
        <v>65</v>
      </c>
      <c r="O7670" t="s">
        <v>133</v>
      </c>
      <c r="P7670" t="s">
        <v>132</v>
      </c>
      <c r="Q7670" t="s">
        <v>33</v>
      </c>
      <c r="R7670" t="s">
        <v>77</v>
      </c>
      <c r="S7670" t="s">
        <v>35</v>
      </c>
      <c r="T7670" t="s">
        <v>36</v>
      </c>
      <c r="U7670" s="3">
        <v>45563</v>
      </c>
      <c r="V7670" t="s">
        <v>37</v>
      </c>
      <c r="W7670" t="s">
        <v>46</v>
      </c>
      <c r="X7670" t="s">
        <v>133</v>
      </c>
    </row>
    <row r="7671" spans="1:24" x14ac:dyDescent="0.25">
      <c r="A7671" t="s">
        <v>31961</v>
      </c>
      <c r="B7671" t="s">
        <v>25</v>
      </c>
      <c r="C7671" t="s">
        <v>23157</v>
      </c>
      <c r="D7671" t="s">
        <v>23158</v>
      </c>
      <c r="E7671" t="s">
        <v>391</v>
      </c>
      <c r="F7671" t="s">
        <v>13796</v>
      </c>
      <c r="G7671" t="s">
        <v>114</v>
      </c>
      <c r="H7671" t="s">
        <v>31</v>
      </c>
      <c r="I7671" t="s">
        <v>31961</v>
      </c>
      <c r="J7671">
        <v>7</v>
      </c>
      <c r="K7671">
        <v>9</v>
      </c>
      <c r="L7671">
        <v>2024</v>
      </c>
      <c r="M7671" t="s">
        <v>65</v>
      </c>
      <c r="N7671" t="s">
        <v>13</v>
      </c>
      <c r="O7671" t="s">
        <v>115</v>
      </c>
      <c r="P7671" t="s">
        <v>31</v>
      </c>
      <c r="Q7671" t="s">
        <v>33</v>
      </c>
      <c r="R7671" t="s">
        <v>34</v>
      </c>
      <c r="S7671" t="s">
        <v>35</v>
      </c>
      <c r="T7671" t="s">
        <v>36</v>
      </c>
      <c r="U7671" s="3">
        <v>45542</v>
      </c>
      <c r="V7671" t="s">
        <v>37</v>
      </c>
      <c r="W7671" t="s">
        <v>46</v>
      </c>
      <c r="X7671" t="s">
        <v>115</v>
      </c>
    </row>
    <row r="7672" spans="1:24" x14ac:dyDescent="0.25">
      <c r="A7672" t="s">
        <v>31962</v>
      </c>
      <c r="B7672" t="s">
        <v>25</v>
      </c>
      <c r="C7672" t="s">
        <v>23157</v>
      </c>
      <c r="D7672" t="s">
        <v>23158</v>
      </c>
      <c r="E7672" t="s">
        <v>147</v>
      </c>
      <c r="F7672" t="s">
        <v>841</v>
      </c>
      <c r="G7672" t="s">
        <v>486</v>
      </c>
      <c r="H7672" t="s">
        <v>132</v>
      </c>
      <c r="I7672" t="s">
        <v>31962</v>
      </c>
      <c r="J7672">
        <v>23</v>
      </c>
      <c r="K7672">
        <v>9</v>
      </c>
      <c r="L7672">
        <v>2024</v>
      </c>
      <c r="M7672" t="s">
        <v>12</v>
      </c>
      <c r="N7672" t="s">
        <v>65</v>
      </c>
      <c r="O7672" t="s">
        <v>133</v>
      </c>
      <c r="P7672" t="s">
        <v>132</v>
      </c>
      <c r="Q7672" t="s">
        <v>33</v>
      </c>
      <c r="R7672" t="s">
        <v>77</v>
      </c>
      <c r="S7672" t="s">
        <v>35</v>
      </c>
      <c r="T7672" t="s">
        <v>36</v>
      </c>
      <c r="U7672" s="3">
        <v>45558</v>
      </c>
      <c r="V7672" t="s">
        <v>37</v>
      </c>
      <c r="W7672" t="s">
        <v>46</v>
      </c>
      <c r="X7672" t="s">
        <v>133</v>
      </c>
    </row>
    <row r="7673" spans="1:24" x14ac:dyDescent="0.25">
      <c r="A7673" t="s">
        <v>31963</v>
      </c>
      <c r="B7673" t="s">
        <v>25</v>
      </c>
      <c r="C7673" t="s">
        <v>23157</v>
      </c>
      <c r="D7673" t="s">
        <v>23158</v>
      </c>
      <c r="E7673" t="s">
        <v>48</v>
      </c>
      <c r="F7673" t="s">
        <v>108</v>
      </c>
      <c r="G7673" t="s">
        <v>244</v>
      </c>
      <c r="H7673" t="s">
        <v>245</v>
      </c>
      <c r="I7673" t="s">
        <v>31963</v>
      </c>
      <c r="J7673">
        <v>31</v>
      </c>
      <c r="K7673">
        <v>12</v>
      </c>
      <c r="L7673">
        <v>2024</v>
      </c>
      <c r="M7673" t="s">
        <v>12</v>
      </c>
      <c r="N7673" t="s">
        <v>65</v>
      </c>
      <c r="O7673" t="s">
        <v>872</v>
      </c>
      <c r="P7673" t="s">
        <v>247</v>
      </c>
      <c r="Q7673" t="s">
        <v>144</v>
      </c>
      <c r="R7673" t="s">
        <v>70</v>
      </c>
      <c r="S7673" t="s">
        <v>35</v>
      </c>
      <c r="T7673" t="s">
        <v>36</v>
      </c>
      <c r="U7673" s="3">
        <v>45657</v>
      </c>
      <c r="V7673" t="s">
        <v>37</v>
      </c>
      <c r="W7673" t="s">
        <v>46</v>
      </c>
      <c r="X7673" t="s">
        <v>872</v>
      </c>
    </row>
    <row r="7674" spans="1:24" x14ac:dyDescent="0.25">
      <c r="A7674" t="s">
        <v>31964</v>
      </c>
      <c r="B7674" t="s">
        <v>25</v>
      </c>
      <c r="C7674" t="s">
        <v>23157</v>
      </c>
      <c r="D7674" t="s">
        <v>23158</v>
      </c>
      <c r="E7674" t="s">
        <v>13759</v>
      </c>
      <c r="F7674" t="s">
        <v>171</v>
      </c>
      <c r="G7674" t="s">
        <v>42</v>
      </c>
      <c r="H7674" t="s">
        <v>43</v>
      </c>
      <c r="I7674" t="s">
        <v>31964</v>
      </c>
      <c r="J7674">
        <v>30</v>
      </c>
      <c r="K7674">
        <v>11</v>
      </c>
      <c r="L7674">
        <v>2024</v>
      </c>
      <c r="M7674" t="s">
        <v>12</v>
      </c>
      <c r="N7674" t="s">
        <v>65</v>
      </c>
      <c r="O7674" t="s">
        <v>44</v>
      </c>
      <c r="P7674" t="s">
        <v>43</v>
      </c>
      <c r="Q7674" t="s">
        <v>33</v>
      </c>
      <c r="R7674" t="s">
        <v>45</v>
      </c>
      <c r="S7674" t="s">
        <v>35</v>
      </c>
      <c r="T7674" t="s">
        <v>36</v>
      </c>
      <c r="U7674" s="3">
        <v>45626</v>
      </c>
      <c r="V7674" t="s">
        <v>37</v>
      </c>
      <c r="W7674" t="s">
        <v>38</v>
      </c>
      <c r="X7674" t="s">
        <v>44</v>
      </c>
    </row>
    <row r="7675" spans="1:24" x14ac:dyDescent="0.25">
      <c r="A7675" t="s">
        <v>31965</v>
      </c>
      <c r="B7675" t="s">
        <v>25</v>
      </c>
      <c r="C7675" t="s">
        <v>23157</v>
      </c>
      <c r="D7675" t="s">
        <v>23158</v>
      </c>
      <c r="E7675" t="s">
        <v>48</v>
      </c>
      <c r="F7675" t="s">
        <v>14309</v>
      </c>
      <c r="G7675" t="s">
        <v>16456</v>
      </c>
      <c r="H7675" t="s">
        <v>254</v>
      </c>
      <c r="I7675" t="s">
        <v>31965</v>
      </c>
      <c r="J7675">
        <v>12</v>
      </c>
      <c r="K7675">
        <v>10</v>
      </c>
      <c r="L7675">
        <v>2024</v>
      </c>
      <c r="M7675" t="s">
        <v>12</v>
      </c>
      <c r="N7675" t="s">
        <v>65</v>
      </c>
      <c r="O7675" t="s">
        <v>197</v>
      </c>
      <c r="P7675" t="s">
        <v>198</v>
      </c>
      <c r="Q7675" t="s">
        <v>144</v>
      </c>
      <c r="R7675" t="s">
        <v>196</v>
      </c>
      <c r="S7675" t="s">
        <v>35</v>
      </c>
      <c r="T7675" t="s">
        <v>36</v>
      </c>
      <c r="U7675" s="3">
        <v>45577</v>
      </c>
      <c r="V7675" t="s">
        <v>37</v>
      </c>
      <c r="W7675" t="s">
        <v>46</v>
      </c>
      <c r="X7675" t="s">
        <v>197</v>
      </c>
    </row>
    <row r="7676" spans="1:24" x14ac:dyDescent="0.25">
      <c r="A7676" t="s">
        <v>31966</v>
      </c>
      <c r="B7676" t="s">
        <v>25</v>
      </c>
      <c r="C7676" t="s">
        <v>23157</v>
      </c>
      <c r="D7676" t="s">
        <v>23158</v>
      </c>
      <c r="E7676" t="s">
        <v>26459</v>
      </c>
      <c r="F7676" t="s">
        <v>17672</v>
      </c>
      <c r="G7676" t="s">
        <v>91</v>
      </c>
      <c r="H7676" t="s">
        <v>91</v>
      </c>
      <c r="I7676" t="s">
        <v>31966</v>
      </c>
      <c r="J7676">
        <v>31</v>
      </c>
      <c r="K7676">
        <v>8</v>
      </c>
      <c r="L7676">
        <v>2024</v>
      </c>
      <c r="M7676" t="s">
        <v>65</v>
      </c>
      <c r="N7676" t="s">
        <v>13</v>
      </c>
      <c r="O7676" t="s">
        <v>92</v>
      </c>
      <c r="P7676" t="s">
        <v>91</v>
      </c>
      <c r="Q7676" t="s">
        <v>33</v>
      </c>
      <c r="R7676" t="s">
        <v>34</v>
      </c>
      <c r="S7676" t="s">
        <v>35</v>
      </c>
      <c r="T7676" t="s">
        <v>36</v>
      </c>
      <c r="U7676" s="3">
        <v>45535</v>
      </c>
      <c r="V7676" t="s">
        <v>37</v>
      </c>
      <c r="W7676" t="s">
        <v>46</v>
      </c>
      <c r="X7676" t="s">
        <v>93</v>
      </c>
    </row>
    <row r="7677" spans="1:24" x14ac:dyDescent="0.25">
      <c r="A7677" t="s">
        <v>31967</v>
      </c>
      <c r="B7677" t="s">
        <v>25</v>
      </c>
      <c r="C7677" t="s">
        <v>23157</v>
      </c>
      <c r="D7677" t="s">
        <v>23158</v>
      </c>
      <c r="E7677" t="s">
        <v>15356</v>
      </c>
      <c r="F7677" t="s">
        <v>13544</v>
      </c>
      <c r="G7677" t="s">
        <v>1090</v>
      </c>
      <c r="H7677" t="s">
        <v>196</v>
      </c>
      <c r="I7677" t="s">
        <v>31967</v>
      </c>
      <c r="J7677">
        <v>19</v>
      </c>
      <c r="K7677">
        <v>11</v>
      </c>
      <c r="L7677">
        <v>2024</v>
      </c>
      <c r="M7677" t="s">
        <v>12</v>
      </c>
      <c r="N7677" t="s">
        <v>65</v>
      </c>
      <c r="O7677" t="s">
        <v>230</v>
      </c>
      <c r="P7677" t="s">
        <v>198</v>
      </c>
      <c r="Q7677" t="s">
        <v>144</v>
      </c>
      <c r="R7677" t="s">
        <v>196</v>
      </c>
      <c r="S7677" t="s">
        <v>18</v>
      </c>
      <c r="T7677" t="s">
        <v>36</v>
      </c>
      <c r="U7677" s="3">
        <v>45615</v>
      </c>
      <c r="V7677" t="s">
        <v>145</v>
      </c>
      <c r="W7677" t="s">
        <v>46</v>
      </c>
      <c r="X7677" t="s">
        <v>230</v>
      </c>
    </row>
    <row r="7678" spans="1:24" x14ac:dyDescent="0.25">
      <c r="A7678" t="s">
        <v>31968</v>
      </c>
      <c r="B7678" t="s">
        <v>25</v>
      </c>
      <c r="C7678" t="s">
        <v>23157</v>
      </c>
      <c r="D7678" t="s">
        <v>23158</v>
      </c>
      <c r="E7678" t="s">
        <v>1843</v>
      </c>
      <c r="F7678" t="s">
        <v>14106</v>
      </c>
      <c r="G7678" t="s">
        <v>61</v>
      </c>
      <c r="H7678" t="s">
        <v>62</v>
      </c>
      <c r="I7678" t="s">
        <v>31968</v>
      </c>
      <c r="J7678">
        <v>6</v>
      </c>
      <c r="K7678">
        <v>9</v>
      </c>
      <c r="L7678">
        <v>2024</v>
      </c>
      <c r="M7678" t="s">
        <v>65</v>
      </c>
      <c r="N7678" t="s">
        <v>13</v>
      </c>
      <c r="O7678" t="s">
        <v>63</v>
      </c>
      <c r="P7678" t="s">
        <v>62</v>
      </c>
      <c r="Q7678" t="s">
        <v>33</v>
      </c>
      <c r="R7678" t="s">
        <v>34</v>
      </c>
      <c r="S7678" t="s">
        <v>35</v>
      </c>
      <c r="T7678" t="s">
        <v>36</v>
      </c>
      <c r="U7678" s="3">
        <v>45541</v>
      </c>
      <c r="V7678" t="s">
        <v>37</v>
      </c>
      <c r="W7678" t="s">
        <v>38</v>
      </c>
      <c r="X7678" t="s">
        <v>63</v>
      </c>
    </row>
    <row r="7679" spans="1:24" x14ac:dyDescent="0.25">
      <c r="A7679" t="s">
        <v>31969</v>
      </c>
      <c r="B7679" t="s">
        <v>25</v>
      </c>
      <c r="C7679" t="s">
        <v>23157</v>
      </c>
      <c r="D7679" t="s">
        <v>23158</v>
      </c>
      <c r="E7679" t="s">
        <v>48</v>
      </c>
      <c r="F7679" t="s">
        <v>31970</v>
      </c>
      <c r="G7679" t="s">
        <v>1039</v>
      </c>
      <c r="H7679" t="s">
        <v>196</v>
      </c>
      <c r="I7679" t="s">
        <v>31969</v>
      </c>
      <c r="J7679">
        <v>21</v>
      </c>
      <c r="K7679">
        <v>9</v>
      </c>
      <c r="L7679">
        <v>2024</v>
      </c>
      <c r="M7679" t="s">
        <v>12</v>
      </c>
      <c r="N7679" t="s">
        <v>65</v>
      </c>
      <c r="O7679" t="s">
        <v>598</v>
      </c>
      <c r="P7679" t="s">
        <v>198</v>
      </c>
      <c r="Q7679" t="s">
        <v>144</v>
      </c>
      <c r="R7679" t="s">
        <v>196</v>
      </c>
      <c r="S7679" t="s">
        <v>35</v>
      </c>
      <c r="T7679" t="s">
        <v>36</v>
      </c>
      <c r="U7679" s="3">
        <v>45556</v>
      </c>
      <c r="V7679" t="s">
        <v>37</v>
      </c>
      <c r="W7679" t="s">
        <v>46</v>
      </c>
      <c r="X7679" t="s">
        <v>598</v>
      </c>
    </row>
    <row r="7680" spans="1:24" x14ac:dyDescent="0.25">
      <c r="A7680" t="s">
        <v>31971</v>
      </c>
      <c r="B7680" t="s">
        <v>25</v>
      </c>
      <c r="C7680" t="s">
        <v>23157</v>
      </c>
      <c r="D7680" t="s">
        <v>23158</v>
      </c>
      <c r="E7680" t="s">
        <v>910</v>
      </c>
      <c r="F7680" t="s">
        <v>14309</v>
      </c>
      <c r="G7680" t="s">
        <v>826</v>
      </c>
      <c r="H7680" t="s">
        <v>196</v>
      </c>
      <c r="I7680" t="s">
        <v>31971</v>
      </c>
      <c r="J7680">
        <v>30</v>
      </c>
      <c r="K7680">
        <v>9</v>
      </c>
      <c r="L7680">
        <v>2024</v>
      </c>
      <c r="M7680" t="s">
        <v>12</v>
      </c>
      <c r="N7680" t="s">
        <v>65</v>
      </c>
      <c r="O7680" t="s">
        <v>230</v>
      </c>
      <c r="P7680" t="s">
        <v>198</v>
      </c>
      <c r="Q7680" t="s">
        <v>144</v>
      </c>
      <c r="R7680" t="s">
        <v>196</v>
      </c>
      <c r="S7680" t="s">
        <v>18</v>
      </c>
      <c r="T7680" t="s">
        <v>36</v>
      </c>
      <c r="U7680" s="3">
        <v>45565</v>
      </c>
      <c r="V7680" t="s">
        <v>293</v>
      </c>
      <c r="W7680" t="s">
        <v>46</v>
      </c>
      <c r="X7680" t="s">
        <v>230</v>
      </c>
    </row>
    <row r="7681" spans="1:24" x14ac:dyDescent="0.25">
      <c r="A7681" t="s">
        <v>31972</v>
      </c>
      <c r="B7681" t="s">
        <v>25</v>
      </c>
      <c r="C7681" t="s">
        <v>23157</v>
      </c>
      <c r="D7681" t="s">
        <v>23158</v>
      </c>
      <c r="E7681" t="s">
        <v>48</v>
      </c>
      <c r="F7681" t="s">
        <v>12640</v>
      </c>
      <c r="G7681" t="s">
        <v>2107</v>
      </c>
      <c r="H7681" t="s">
        <v>264</v>
      </c>
      <c r="I7681" t="s">
        <v>31972</v>
      </c>
      <c r="J7681">
        <v>13</v>
      </c>
      <c r="K7681">
        <v>12</v>
      </c>
      <c r="L7681">
        <v>2024</v>
      </c>
      <c r="M7681" t="s">
        <v>12</v>
      </c>
      <c r="N7681" t="s">
        <v>65</v>
      </c>
      <c r="O7681" t="s">
        <v>355</v>
      </c>
      <c r="P7681" t="s">
        <v>266</v>
      </c>
      <c r="Q7681" t="s">
        <v>144</v>
      </c>
      <c r="R7681" t="s">
        <v>34</v>
      </c>
      <c r="S7681" t="s">
        <v>35</v>
      </c>
      <c r="T7681" t="s">
        <v>36</v>
      </c>
      <c r="U7681" s="3">
        <v>45639</v>
      </c>
      <c r="V7681" t="s">
        <v>37</v>
      </c>
      <c r="W7681" t="s">
        <v>46</v>
      </c>
      <c r="X7681" t="s">
        <v>355</v>
      </c>
    </row>
    <row r="7682" spans="1:24" x14ac:dyDescent="0.25">
      <c r="A7682" t="s">
        <v>31973</v>
      </c>
      <c r="B7682" t="s">
        <v>25</v>
      </c>
      <c r="C7682" t="s">
        <v>23157</v>
      </c>
      <c r="D7682" t="s">
        <v>23158</v>
      </c>
      <c r="E7682" t="s">
        <v>184</v>
      </c>
      <c r="F7682" t="s">
        <v>554</v>
      </c>
      <c r="G7682" t="s">
        <v>195</v>
      </c>
      <c r="H7682" t="s">
        <v>196</v>
      </c>
      <c r="I7682" t="s">
        <v>31973</v>
      </c>
      <c r="J7682">
        <v>14</v>
      </c>
      <c r="K7682">
        <v>10</v>
      </c>
      <c r="L7682">
        <v>2024</v>
      </c>
      <c r="M7682" t="s">
        <v>12</v>
      </c>
      <c r="N7682" t="s">
        <v>65</v>
      </c>
      <c r="O7682" t="s">
        <v>827</v>
      </c>
      <c r="P7682" t="s">
        <v>198</v>
      </c>
      <c r="Q7682" t="s">
        <v>144</v>
      </c>
      <c r="R7682" t="s">
        <v>196</v>
      </c>
      <c r="S7682" t="s">
        <v>18</v>
      </c>
      <c r="T7682" t="s">
        <v>36</v>
      </c>
      <c r="U7682" s="3">
        <v>45579</v>
      </c>
      <c r="V7682" t="s">
        <v>145</v>
      </c>
      <c r="W7682" t="s">
        <v>46</v>
      </c>
      <c r="X7682" t="s">
        <v>827</v>
      </c>
    </row>
    <row r="7683" spans="1:24" x14ac:dyDescent="0.25">
      <c r="A7683" t="s">
        <v>31974</v>
      </c>
      <c r="B7683" t="s">
        <v>25</v>
      </c>
      <c r="C7683" t="s">
        <v>23157</v>
      </c>
      <c r="D7683" t="s">
        <v>23158</v>
      </c>
      <c r="E7683" t="s">
        <v>48</v>
      </c>
      <c r="F7683" t="s">
        <v>15236</v>
      </c>
      <c r="G7683" t="s">
        <v>42</v>
      </c>
      <c r="H7683" t="s">
        <v>43</v>
      </c>
      <c r="I7683" t="s">
        <v>31974</v>
      </c>
      <c r="J7683">
        <v>30</v>
      </c>
      <c r="K7683">
        <v>9</v>
      </c>
      <c r="L7683">
        <v>2024</v>
      </c>
      <c r="M7683" t="s">
        <v>12</v>
      </c>
      <c r="N7683" t="s">
        <v>65</v>
      </c>
      <c r="O7683" t="s">
        <v>12317</v>
      </c>
      <c r="P7683" t="s">
        <v>43</v>
      </c>
      <c r="Q7683" t="s">
        <v>33</v>
      </c>
      <c r="R7683" t="s">
        <v>45</v>
      </c>
      <c r="S7683" t="s">
        <v>35</v>
      </c>
      <c r="T7683" t="s">
        <v>36</v>
      </c>
      <c r="U7683" s="3">
        <v>45565</v>
      </c>
      <c r="V7683" t="s">
        <v>37</v>
      </c>
      <c r="W7683" t="s">
        <v>46</v>
      </c>
      <c r="X7683" t="s">
        <v>12317</v>
      </c>
    </row>
    <row r="7684" spans="1:24" x14ac:dyDescent="0.25">
      <c r="A7684" t="s">
        <v>31975</v>
      </c>
      <c r="B7684" t="s">
        <v>25</v>
      </c>
      <c r="C7684" t="s">
        <v>23157</v>
      </c>
      <c r="D7684" t="s">
        <v>23158</v>
      </c>
      <c r="E7684" t="s">
        <v>15356</v>
      </c>
      <c r="F7684" t="s">
        <v>13832</v>
      </c>
      <c r="G7684" t="s">
        <v>981</v>
      </c>
      <c r="H7684" t="s">
        <v>50</v>
      </c>
      <c r="I7684" t="s">
        <v>31975</v>
      </c>
      <c r="J7684">
        <v>4</v>
      </c>
      <c r="K7684">
        <v>9</v>
      </c>
      <c r="L7684">
        <v>2024</v>
      </c>
      <c r="M7684" t="s">
        <v>65</v>
      </c>
      <c r="N7684" t="s">
        <v>13</v>
      </c>
      <c r="O7684" t="s">
        <v>51</v>
      </c>
      <c r="P7684" t="s">
        <v>50</v>
      </c>
      <c r="Q7684" t="s">
        <v>33</v>
      </c>
      <c r="R7684" t="s">
        <v>34</v>
      </c>
      <c r="S7684" t="s">
        <v>35</v>
      </c>
      <c r="T7684" t="s">
        <v>36</v>
      </c>
      <c r="U7684" s="3">
        <v>45539</v>
      </c>
      <c r="V7684" t="s">
        <v>37</v>
      </c>
      <c r="W7684" t="s">
        <v>46</v>
      </c>
      <c r="X7684" t="s">
        <v>51</v>
      </c>
    </row>
    <row r="7685" spans="1:24" x14ac:dyDescent="0.25">
      <c r="A7685" t="s">
        <v>31976</v>
      </c>
      <c r="B7685" t="s">
        <v>25</v>
      </c>
      <c r="C7685" t="s">
        <v>23157</v>
      </c>
      <c r="D7685" t="s">
        <v>23158</v>
      </c>
      <c r="E7685" t="s">
        <v>12360</v>
      </c>
      <c r="F7685" t="s">
        <v>274</v>
      </c>
      <c r="G7685" t="s">
        <v>618</v>
      </c>
      <c r="H7685" t="s">
        <v>31</v>
      </c>
      <c r="I7685" t="s">
        <v>31976</v>
      </c>
      <c r="J7685">
        <v>31</v>
      </c>
      <c r="K7685">
        <v>10</v>
      </c>
      <c r="L7685">
        <v>2024</v>
      </c>
      <c r="M7685" t="s">
        <v>12</v>
      </c>
      <c r="N7685" t="s">
        <v>65</v>
      </c>
      <c r="O7685" t="s">
        <v>115</v>
      </c>
      <c r="P7685" t="s">
        <v>31</v>
      </c>
      <c r="Q7685" t="s">
        <v>33</v>
      </c>
      <c r="R7685" t="s">
        <v>34</v>
      </c>
      <c r="S7685" t="s">
        <v>35</v>
      </c>
      <c r="T7685" t="s">
        <v>36</v>
      </c>
      <c r="U7685" s="3">
        <v>45596</v>
      </c>
      <c r="V7685" t="s">
        <v>37</v>
      </c>
      <c r="W7685" t="s">
        <v>38</v>
      </c>
      <c r="X7685" t="s">
        <v>115</v>
      </c>
    </row>
    <row r="7686" spans="1:24" x14ac:dyDescent="0.25">
      <c r="A7686" t="s">
        <v>31977</v>
      </c>
      <c r="B7686" t="s">
        <v>25</v>
      </c>
      <c r="C7686" t="s">
        <v>23157</v>
      </c>
      <c r="D7686" t="s">
        <v>23158</v>
      </c>
      <c r="E7686" t="s">
        <v>12373</v>
      </c>
      <c r="F7686" t="s">
        <v>13163</v>
      </c>
      <c r="G7686" t="s">
        <v>3294</v>
      </c>
      <c r="H7686" t="s">
        <v>196</v>
      </c>
      <c r="I7686" t="s">
        <v>31977</v>
      </c>
      <c r="J7686">
        <v>18</v>
      </c>
      <c r="K7686">
        <v>9</v>
      </c>
      <c r="L7686">
        <v>2024</v>
      </c>
      <c r="M7686" t="s">
        <v>12</v>
      </c>
      <c r="N7686" t="s">
        <v>65</v>
      </c>
      <c r="O7686" t="s">
        <v>598</v>
      </c>
      <c r="P7686" t="s">
        <v>198</v>
      </c>
      <c r="Q7686" t="s">
        <v>144</v>
      </c>
      <c r="R7686" t="s">
        <v>196</v>
      </c>
      <c r="S7686" t="s">
        <v>35</v>
      </c>
      <c r="T7686" t="s">
        <v>36</v>
      </c>
      <c r="U7686" s="3">
        <v>45553</v>
      </c>
      <c r="V7686" t="s">
        <v>37</v>
      </c>
      <c r="W7686" t="s">
        <v>46</v>
      </c>
      <c r="X7686" t="s">
        <v>598</v>
      </c>
    </row>
    <row r="7687" spans="1:24" x14ac:dyDescent="0.25">
      <c r="A7687" t="s">
        <v>31978</v>
      </c>
      <c r="B7687" t="s">
        <v>25</v>
      </c>
      <c r="C7687" t="s">
        <v>23157</v>
      </c>
      <c r="D7687" t="s">
        <v>23158</v>
      </c>
      <c r="E7687" t="s">
        <v>820</v>
      </c>
      <c r="F7687" t="s">
        <v>805</v>
      </c>
      <c r="G7687" t="s">
        <v>755</v>
      </c>
      <c r="H7687" t="s">
        <v>196</v>
      </c>
      <c r="I7687" t="s">
        <v>31978</v>
      </c>
      <c r="J7687">
        <v>29</v>
      </c>
      <c r="K7687">
        <v>9</v>
      </c>
      <c r="L7687">
        <v>2024</v>
      </c>
      <c r="M7687" t="s">
        <v>12</v>
      </c>
      <c r="N7687" t="s">
        <v>65</v>
      </c>
      <c r="O7687" t="s">
        <v>230</v>
      </c>
      <c r="P7687" t="s">
        <v>198</v>
      </c>
      <c r="Q7687" t="s">
        <v>144</v>
      </c>
      <c r="R7687" t="s">
        <v>196</v>
      </c>
      <c r="S7687" t="s">
        <v>35</v>
      </c>
      <c r="T7687" t="s">
        <v>36</v>
      </c>
      <c r="U7687" s="3">
        <v>45564</v>
      </c>
      <c r="V7687" t="s">
        <v>145</v>
      </c>
      <c r="W7687" t="s">
        <v>46</v>
      </c>
      <c r="X7687" t="s">
        <v>230</v>
      </c>
    </row>
    <row r="7688" spans="1:24" x14ac:dyDescent="0.25">
      <c r="A7688" t="s">
        <v>31979</v>
      </c>
      <c r="B7688" t="s">
        <v>25</v>
      </c>
      <c r="C7688" t="s">
        <v>23157</v>
      </c>
      <c r="D7688" t="s">
        <v>23158</v>
      </c>
      <c r="E7688" t="s">
        <v>48</v>
      </c>
      <c r="F7688" t="s">
        <v>17672</v>
      </c>
      <c r="G7688" t="s">
        <v>1082</v>
      </c>
      <c r="H7688" t="s">
        <v>290</v>
      </c>
      <c r="I7688" t="s">
        <v>31979</v>
      </c>
      <c r="J7688">
        <v>29</v>
      </c>
      <c r="K7688">
        <v>11</v>
      </c>
      <c r="L7688">
        <v>2024</v>
      </c>
      <c r="M7688" t="s">
        <v>12</v>
      </c>
      <c r="N7688" t="s">
        <v>65</v>
      </c>
      <c r="O7688" t="s">
        <v>756</v>
      </c>
      <c r="P7688" t="s">
        <v>292</v>
      </c>
      <c r="Q7688" t="s">
        <v>144</v>
      </c>
      <c r="R7688" t="s">
        <v>77</v>
      </c>
      <c r="S7688" t="s">
        <v>35</v>
      </c>
      <c r="T7688" t="s">
        <v>36</v>
      </c>
      <c r="U7688" s="3">
        <v>45625</v>
      </c>
      <c r="V7688" t="s">
        <v>37</v>
      </c>
      <c r="W7688" t="s">
        <v>46</v>
      </c>
      <c r="X7688" t="s">
        <v>756</v>
      </c>
    </row>
    <row r="7689" spans="1:24" x14ac:dyDescent="0.25">
      <c r="A7689" t="s">
        <v>31980</v>
      </c>
      <c r="B7689" t="s">
        <v>25</v>
      </c>
      <c r="C7689" t="s">
        <v>23157</v>
      </c>
      <c r="D7689" t="s">
        <v>23158</v>
      </c>
      <c r="E7689" t="s">
        <v>184</v>
      </c>
      <c r="F7689" t="s">
        <v>14019</v>
      </c>
      <c r="G7689" t="s">
        <v>776</v>
      </c>
      <c r="H7689" t="s">
        <v>764</v>
      </c>
      <c r="I7689" t="s">
        <v>31980</v>
      </c>
      <c r="J7689">
        <v>6</v>
      </c>
      <c r="K7689">
        <v>9</v>
      </c>
      <c r="L7689">
        <v>2024</v>
      </c>
      <c r="M7689" t="s">
        <v>65</v>
      </c>
      <c r="N7689" t="s">
        <v>13</v>
      </c>
      <c r="O7689" t="s">
        <v>765</v>
      </c>
      <c r="P7689" t="s">
        <v>764</v>
      </c>
      <c r="Q7689" t="s">
        <v>33</v>
      </c>
      <c r="R7689" t="s">
        <v>77</v>
      </c>
      <c r="S7689" t="s">
        <v>18</v>
      </c>
      <c r="T7689" t="s">
        <v>36</v>
      </c>
      <c r="U7689" s="3">
        <v>45541</v>
      </c>
      <c r="V7689" t="s">
        <v>145</v>
      </c>
      <c r="W7689" t="s">
        <v>46</v>
      </c>
      <c r="X7689" t="s">
        <v>765</v>
      </c>
    </row>
    <row r="7690" spans="1:24" x14ac:dyDescent="0.25">
      <c r="A7690" t="s">
        <v>31981</v>
      </c>
      <c r="B7690" t="s">
        <v>25</v>
      </c>
      <c r="C7690" t="s">
        <v>23157</v>
      </c>
      <c r="D7690" t="s">
        <v>23158</v>
      </c>
      <c r="E7690" t="s">
        <v>18883</v>
      </c>
      <c r="F7690" t="s">
        <v>13596</v>
      </c>
      <c r="G7690" t="s">
        <v>817</v>
      </c>
      <c r="H7690" t="s">
        <v>196</v>
      </c>
      <c r="I7690" t="s">
        <v>31981</v>
      </c>
      <c r="J7690">
        <v>6</v>
      </c>
      <c r="K7690">
        <v>9</v>
      </c>
      <c r="L7690">
        <v>2024</v>
      </c>
      <c r="M7690" t="s">
        <v>65</v>
      </c>
      <c r="N7690" t="s">
        <v>13</v>
      </c>
      <c r="O7690" t="s">
        <v>230</v>
      </c>
      <c r="P7690" t="s">
        <v>198</v>
      </c>
      <c r="Q7690" t="s">
        <v>144</v>
      </c>
      <c r="R7690" t="s">
        <v>196</v>
      </c>
      <c r="S7690" t="s">
        <v>35</v>
      </c>
      <c r="T7690" t="s">
        <v>36</v>
      </c>
      <c r="U7690" s="3">
        <v>45541</v>
      </c>
      <c r="V7690" t="s">
        <v>37</v>
      </c>
      <c r="W7690" t="s">
        <v>46</v>
      </c>
      <c r="X7690" t="s">
        <v>230</v>
      </c>
    </row>
    <row r="7691" spans="1:24" x14ac:dyDescent="0.25">
      <c r="A7691" t="s">
        <v>31982</v>
      </c>
      <c r="B7691" t="s">
        <v>25</v>
      </c>
      <c r="C7691" t="s">
        <v>23157</v>
      </c>
      <c r="D7691" t="s">
        <v>23158</v>
      </c>
      <c r="E7691" t="s">
        <v>79</v>
      </c>
      <c r="F7691" t="s">
        <v>648</v>
      </c>
      <c r="G7691" t="s">
        <v>431</v>
      </c>
      <c r="H7691" t="s">
        <v>132</v>
      </c>
      <c r="I7691" t="s">
        <v>31982</v>
      </c>
      <c r="J7691">
        <v>9</v>
      </c>
      <c r="K7691">
        <v>9</v>
      </c>
      <c r="L7691">
        <v>2024</v>
      </c>
      <c r="M7691" t="s">
        <v>65</v>
      </c>
      <c r="N7691" t="s">
        <v>13</v>
      </c>
      <c r="O7691" t="s">
        <v>133</v>
      </c>
      <c r="P7691" t="s">
        <v>132</v>
      </c>
      <c r="Q7691" t="s">
        <v>33</v>
      </c>
      <c r="R7691" t="s">
        <v>77</v>
      </c>
      <c r="S7691" t="s">
        <v>35</v>
      </c>
      <c r="T7691" t="s">
        <v>36</v>
      </c>
      <c r="U7691" s="3">
        <v>45544</v>
      </c>
      <c r="V7691" t="s">
        <v>37</v>
      </c>
      <c r="W7691" t="s">
        <v>46</v>
      </c>
      <c r="X7691" t="s">
        <v>133</v>
      </c>
    </row>
    <row r="7692" spans="1:24" x14ac:dyDescent="0.25">
      <c r="A7692" t="s">
        <v>31983</v>
      </c>
      <c r="B7692" t="s">
        <v>25</v>
      </c>
      <c r="C7692" t="s">
        <v>23157</v>
      </c>
      <c r="D7692" t="s">
        <v>23158</v>
      </c>
      <c r="E7692" t="s">
        <v>48</v>
      </c>
      <c r="F7692" t="s">
        <v>54</v>
      </c>
      <c r="G7692" t="s">
        <v>2434</v>
      </c>
      <c r="H7692" t="s">
        <v>672</v>
      </c>
      <c r="I7692" t="s">
        <v>31983</v>
      </c>
      <c r="J7692">
        <v>8</v>
      </c>
      <c r="K7692">
        <v>9</v>
      </c>
      <c r="L7692">
        <v>2024</v>
      </c>
      <c r="M7692" t="s">
        <v>65</v>
      </c>
      <c r="N7692" t="s">
        <v>13</v>
      </c>
      <c r="O7692" t="s">
        <v>673</v>
      </c>
      <c r="P7692" t="s">
        <v>672</v>
      </c>
      <c r="Q7692" t="s">
        <v>33</v>
      </c>
      <c r="R7692" t="s">
        <v>77</v>
      </c>
      <c r="S7692" t="s">
        <v>18</v>
      </c>
      <c r="T7692" t="s">
        <v>36</v>
      </c>
      <c r="U7692" s="3">
        <v>45543</v>
      </c>
      <c r="V7692" t="s">
        <v>145</v>
      </c>
      <c r="W7692" t="s">
        <v>46</v>
      </c>
      <c r="X7692" t="s">
        <v>673</v>
      </c>
    </row>
    <row r="7693" spans="1:24" x14ac:dyDescent="0.25">
      <c r="A7693" t="s">
        <v>31984</v>
      </c>
      <c r="B7693" t="s">
        <v>25</v>
      </c>
      <c r="C7693" t="s">
        <v>23157</v>
      </c>
      <c r="D7693" t="s">
        <v>23158</v>
      </c>
      <c r="E7693" t="s">
        <v>493</v>
      </c>
      <c r="F7693" t="s">
        <v>14380</v>
      </c>
      <c r="G7693" t="s">
        <v>620</v>
      </c>
      <c r="H7693" t="s">
        <v>68</v>
      </c>
      <c r="I7693" t="s">
        <v>31984</v>
      </c>
      <c r="J7693">
        <v>30</v>
      </c>
      <c r="K7693">
        <v>11</v>
      </c>
      <c r="L7693">
        <v>2024</v>
      </c>
      <c r="M7693" t="s">
        <v>12</v>
      </c>
      <c r="N7693" t="s">
        <v>65</v>
      </c>
      <c r="O7693" t="s">
        <v>69</v>
      </c>
      <c r="P7693" t="s">
        <v>68</v>
      </c>
      <c r="Q7693" t="s">
        <v>33</v>
      </c>
      <c r="R7693" t="s">
        <v>70</v>
      </c>
      <c r="S7693" t="s">
        <v>35</v>
      </c>
      <c r="T7693" t="s">
        <v>36</v>
      </c>
      <c r="U7693" s="3">
        <v>45626</v>
      </c>
      <c r="V7693" t="s">
        <v>37</v>
      </c>
      <c r="W7693" t="s">
        <v>46</v>
      </c>
      <c r="X7693" t="s">
        <v>69</v>
      </c>
    </row>
    <row r="7694" spans="1:24" x14ac:dyDescent="0.25">
      <c r="A7694" t="s">
        <v>31985</v>
      </c>
      <c r="B7694" t="s">
        <v>25</v>
      </c>
      <c r="C7694" t="s">
        <v>23157</v>
      </c>
      <c r="D7694" t="s">
        <v>23158</v>
      </c>
      <c r="E7694" t="s">
        <v>448</v>
      </c>
      <c r="F7694" t="s">
        <v>13738</v>
      </c>
      <c r="G7694" t="s">
        <v>3229</v>
      </c>
      <c r="H7694" t="s">
        <v>196</v>
      </c>
      <c r="I7694" t="s">
        <v>31985</v>
      </c>
      <c r="J7694">
        <v>17</v>
      </c>
      <c r="K7694">
        <v>9</v>
      </c>
      <c r="L7694">
        <v>2024</v>
      </c>
      <c r="M7694" t="s">
        <v>12</v>
      </c>
      <c r="N7694" t="s">
        <v>65</v>
      </c>
      <c r="O7694" t="s">
        <v>230</v>
      </c>
      <c r="P7694" t="s">
        <v>198</v>
      </c>
      <c r="Q7694" t="s">
        <v>144</v>
      </c>
      <c r="R7694" t="s">
        <v>196</v>
      </c>
      <c r="S7694" t="s">
        <v>35</v>
      </c>
      <c r="T7694" t="s">
        <v>36</v>
      </c>
      <c r="U7694" s="3">
        <v>45552</v>
      </c>
      <c r="V7694" t="s">
        <v>37</v>
      </c>
      <c r="W7694" t="s">
        <v>46</v>
      </c>
      <c r="X7694" t="s">
        <v>230</v>
      </c>
    </row>
    <row r="7695" spans="1:24" x14ac:dyDescent="0.25">
      <c r="A7695" t="s">
        <v>31986</v>
      </c>
      <c r="B7695" t="s">
        <v>25</v>
      </c>
      <c r="C7695" t="s">
        <v>23157</v>
      </c>
      <c r="D7695" t="s">
        <v>23158</v>
      </c>
      <c r="E7695" t="s">
        <v>23858</v>
      </c>
      <c r="F7695" t="s">
        <v>13475</v>
      </c>
      <c r="G7695" t="s">
        <v>240</v>
      </c>
      <c r="H7695" t="s">
        <v>240</v>
      </c>
      <c r="I7695" t="s">
        <v>31986</v>
      </c>
      <c r="J7695">
        <v>18</v>
      </c>
      <c r="K7695">
        <v>10</v>
      </c>
      <c r="L7695">
        <v>2024</v>
      </c>
      <c r="M7695" t="s">
        <v>12</v>
      </c>
      <c r="N7695" t="s">
        <v>65</v>
      </c>
      <c r="O7695" t="s">
        <v>230</v>
      </c>
      <c r="P7695" t="s">
        <v>198</v>
      </c>
      <c r="Q7695" t="s">
        <v>144</v>
      </c>
      <c r="R7695" t="s">
        <v>196</v>
      </c>
      <c r="S7695" t="s">
        <v>35</v>
      </c>
      <c r="T7695" t="s">
        <v>36</v>
      </c>
      <c r="U7695" s="3">
        <v>45583</v>
      </c>
      <c r="V7695" t="s">
        <v>37</v>
      </c>
      <c r="W7695" t="s">
        <v>46</v>
      </c>
      <c r="X7695" t="s">
        <v>230</v>
      </c>
    </row>
    <row r="7696" spans="1:24" x14ac:dyDescent="0.25">
      <c r="A7696" t="s">
        <v>31987</v>
      </c>
      <c r="B7696" t="s">
        <v>25</v>
      </c>
      <c r="C7696" t="s">
        <v>23157</v>
      </c>
      <c r="D7696" t="s">
        <v>23158</v>
      </c>
      <c r="E7696" t="s">
        <v>48</v>
      </c>
      <c r="F7696" t="s">
        <v>108</v>
      </c>
      <c r="G7696" t="s">
        <v>229</v>
      </c>
      <c r="H7696" t="s">
        <v>196</v>
      </c>
      <c r="I7696" t="s">
        <v>31987</v>
      </c>
      <c r="J7696">
        <v>5</v>
      </c>
      <c r="K7696">
        <v>9</v>
      </c>
      <c r="L7696">
        <v>2024</v>
      </c>
      <c r="M7696" t="s">
        <v>65</v>
      </c>
      <c r="N7696" t="s">
        <v>13</v>
      </c>
      <c r="O7696" t="s">
        <v>598</v>
      </c>
      <c r="P7696" t="s">
        <v>198</v>
      </c>
      <c r="Q7696" t="s">
        <v>144</v>
      </c>
      <c r="R7696" t="s">
        <v>196</v>
      </c>
      <c r="S7696" t="s">
        <v>35</v>
      </c>
      <c r="T7696" t="s">
        <v>36</v>
      </c>
      <c r="U7696" s="3">
        <v>45540</v>
      </c>
      <c r="V7696" t="s">
        <v>145</v>
      </c>
      <c r="W7696" t="s">
        <v>46</v>
      </c>
      <c r="X7696" t="s">
        <v>598</v>
      </c>
    </row>
    <row r="7697" spans="1:24" x14ac:dyDescent="0.25">
      <c r="A7697" t="s">
        <v>31988</v>
      </c>
      <c r="B7697" t="s">
        <v>25</v>
      </c>
      <c r="C7697" t="s">
        <v>23157</v>
      </c>
      <c r="D7697" t="s">
        <v>23158</v>
      </c>
      <c r="E7697" t="s">
        <v>14019</v>
      </c>
      <c r="F7697" t="s">
        <v>31989</v>
      </c>
      <c r="G7697" t="s">
        <v>1581</v>
      </c>
      <c r="H7697" t="s">
        <v>31</v>
      </c>
      <c r="I7697" t="s">
        <v>31988</v>
      </c>
      <c r="J7697">
        <v>23</v>
      </c>
      <c r="K7697">
        <v>11</v>
      </c>
      <c r="L7697">
        <v>2024</v>
      </c>
      <c r="M7697" t="s">
        <v>12</v>
      </c>
      <c r="N7697" t="s">
        <v>65</v>
      </c>
      <c r="O7697" t="s">
        <v>115</v>
      </c>
      <c r="P7697" t="s">
        <v>31</v>
      </c>
      <c r="Q7697" t="s">
        <v>33</v>
      </c>
      <c r="R7697" t="s">
        <v>34</v>
      </c>
      <c r="S7697" t="s">
        <v>35</v>
      </c>
      <c r="T7697" t="s">
        <v>36</v>
      </c>
      <c r="U7697" s="3">
        <v>45619</v>
      </c>
      <c r="V7697" t="s">
        <v>37</v>
      </c>
      <c r="W7697" t="s">
        <v>38</v>
      </c>
      <c r="X7697" t="s">
        <v>115</v>
      </c>
    </row>
    <row r="7698" spans="1:24" x14ac:dyDescent="0.25">
      <c r="A7698" t="s">
        <v>31990</v>
      </c>
      <c r="B7698" t="s">
        <v>25</v>
      </c>
      <c r="C7698" t="s">
        <v>23157</v>
      </c>
      <c r="D7698" t="s">
        <v>23158</v>
      </c>
      <c r="E7698" t="s">
        <v>48</v>
      </c>
      <c r="F7698" t="s">
        <v>280</v>
      </c>
      <c r="G7698" t="s">
        <v>1249</v>
      </c>
      <c r="H7698" t="s">
        <v>186</v>
      </c>
      <c r="I7698" t="s">
        <v>31990</v>
      </c>
      <c r="J7698">
        <v>7</v>
      </c>
      <c r="K7698">
        <v>12</v>
      </c>
      <c r="L7698">
        <v>2024</v>
      </c>
      <c r="M7698" t="s">
        <v>12</v>
      </c>
      <c r="N7698" t="s">
        <v>65</v>
      </c>
      <c r="O7698" t="s">
        <v>872</v>
      </c>
      <c r="P7698" t="s">
        <v>247</v>
      </c>
      <c r="Q7698" t="s">
        <v>144</v>
      </c>
      <c r="R7698" t="s">
        <v>70</v>
      </c>
      <c r="S7698" t="s">
        <v>35</v>
      </c>
      <c r="T7698" t="s">
        <v>36</v>
      </c>
      <c r="U7698" s="3">
        <v>45633</v>
      </c>
      <c r="V7698" t="s">
        <v>37</v>
      </c>
      <c r="W7698" t="s">
        <v>46</v>
      </c>
      <c r="X7698" t="s">
        <v>872</v>
      </c>
    </row>
    <row r="7699" spans="1:24" x14ac:dyDescent="0.25">
      <c r="A7699" t="s">
        <v>31991</v>
      </c>
      <c r="B7699" t="s">
        <v>25</v>
      </c>
      <c r="C7699" t="s">
        <v>23157</v>
      </c>
      <c r="D7699" t="s">
        <v>23158</v>
      </c>
      <c r="E7699" t="s">
        <v>48</v>
      </c>
      <c r="F7699" t="s">
        <v>967</v>
      </c>
      <c r="G7699" t="s">
        <v>1194</v>
      </c>
      <c r="H7699" t="s">
        <v>672</v>
      </c>
      <c r="I7699" t="s">
        <v>31991</v>
      </c>
      <c r="J7699">
        <v>25</v>
      </c>
      <c r="K7699">
        <v>11</v>
      </c>
      <c r="L7699">
        <v>2024</v>
      </c>
      <c r="M7699" t="s">
        <v>12</v>
      </c>
      <c r="N7699" t="s">
        <v>65</v>
      </c>
      <c r="O7699" t="s">
        <v>673</v>
      </c>
      <c r="P7699" t="s">
        <v>672</v>
      </c>
      <c r="Q7699" t="s">
        <v>33</v>
      </c>
      <c r="R7699" t="s">
        <v>77</v>
      </c>
      <c r="S7699" t="s">
        <v>18</v>
      </c>
      <c r="T7699" t="s">
        <v>36</v>
      </c>
      <c r="U7699" s="3">
        <v>45621</v>
      </c>
      <c r="V7699" t="s">
        <v>145</v>
      </c>
      <c r="W7699" t="s">
        <v>46</v>
      </c>
      <c r="X7699" t="s">
        <v>673</v>
      </c>
    </row>
    <row r="7700" spans="1:24" x14ac:dyDescent="0.25">
      <c r="A7700" t="s">
        <v>31992</v>
      </c>
      <c r="B7700" t="s">
        <v>25</v>
      </c>
      <c r="C7700" t="s">
        <v>23157</v>
      </c>
      <c r="D7700" t="s">
        <v>23158</v>
      </c>
      <c r="E7700" t="s">
        <v>31993</v>
      </c>
      <c r="F7700" t="s">
        <v>13451</v>
      </c>
      <c r="G7700" t="s">
        <v>285</v>
      </c>
      <c r="H7700" t="s">
        <v>286</v>
      </c>
      <c r="I7700" t="s">
        <v>31992</v>
      </c>
      <c r="J7700">
        <v>18</v>
      </c>
      <c r="K7700">
        <v>10</v>
      </c>
      <c r="L7700">
        <v>2024</v>
      </c>
      <c r="M7700" t="s">
        <v>12</v>
      </c>
      <c r="N7700" t="s">
        <v>65</v>
      </c>
      <c r="O7700" t="s">
        <v>197</v>
      </c>
      <c r="P7700" t="s">
        <v>198</v>
      </c>
      <c r="Q7700" t="s">
        <v>144</v>
      </c>
      <c r="R7700" t="s">
        <v>196</v>
      </c>
      <c r="S7700" t="s">
        <v>35</v>
      </c>
      <c r="T7700" t="s">
        <v>36</v>
      </c>
      <c r="U7700" s="3">
        <v>45583</v>
      </c>
      <c r="V7700" t="s">
        <v>37</v>
      </c>
      <c r="W7700" t="s">
        <v>46</v>
      </c>
      <c r="X7700" t="s">
        <v>197</v>
      </c>
    </row>
    <row r="7701" spans="1:24" x14ac:dyDescent="0.25">
      <c r="A7701" t="s">
        <v>31994</v>
      </c>
      <c r="B7701" t="s">
        <v>25</v>
      </c>
      <c r="C7701" t="s">
        <v>23157</v>
      </c>
      <c r="D7701" t="s">
        <v>23158</v>
      </c>
      <c r="E7701" t="s">
        <v>48</v>
      </c>
      <c r="F7701" t="s">
        <v>13503</v>
      </c>
      <c r="G7701" t="s">
        <v>1194</v>
      </c>
      <c r="H7701" t="s">
        <v>672</v>
      </c>
      <c r="I7701" t="s">
        <v>31994</v>
      </c>
      <c r="J7701">
        <v>7</v>
      </c>
      <c r="K7701">
        <v>9</v>
      </c>
      <c r="L7701">
        <v>2024</v>
      </c>
      <c r="M7701" t="s">
        <v>65</v>
      </c>
      <c r="N7701" t="s">
        <v>13</v>
      </c>
      <c r="O7701" t="s">
        <v>1174</v>
      </c>
      <c r="P7701" t="s">
        <v>672</v>
      </c>
      <c r="Q7701" t="s">
        <v>33</v>
      </c>
      <c r="R7701" t="s">
        <v>77</v>
      </c>
      <c r="S7701" t="s">
        <v>18</v>
      </c>
      <c r="T7701" t="s">
        <v>36</v>
      </c>
      <c r="U7701" s="3">
        <v>45542</v>
      </c>
      <c r="V7701" t="s">
        <v>145</v>
      </c>
      <c r="W7701" t="s">
        <v>46</v>
      </c>
      <c r="X7701" t="s">
        <v>1174</v>
      </c>
    </row>
    <row r="7702" spans="1:24" x14ac:dyDescent="0.25">
      <c r="A7702" t="s">
        <v>31995</v>
      </c>
      <c r="B7702" t="s">
        <v>25</v>
      </c>
      <c r="C7702" t="s">
        <v>23157</v>
      </c>
      <c r="D7702" t="s">
        <v>23158</v>
      </c>
      <c r="E7702" t="s">
        <v>14106</v>
      </c>
      <c r="F7702" t="s">
        <v>13456</v>
      </c>
      <c r="G7702" t="s">
        <v>734</v>
      </c>
      <c r="H7702" t="s">
        <v>91</v>
      </c>
      <c r="I7702" t="s">
        <v>31995</v>
      </c>
      <c r="J7702">
        <v>30</v>
      </c>
      <c r="K7702">
        <v>11</v>
      </c>
      <c r="L7702">
        <v>2024</v>
      </c>
      <c r="M7702" t="s">
        <v>12</v>
      </c>
      <c r="N7702" t="s">
        <v>65</v>
      </c>
      <c r="O7702" t="s">
        <v>92</v>
      </c>
      <c r="P7702" t="s">
        <v>91</v>
      </c>
      <c r="Q7702" t="s">
        <v>33</v>
      </c>
      <c r="R7702" t="s">
        <v>34</v>
      </c>
      <c r="S7702" t="s">
        <v>35</v>
      </c>
      <c r="T7702" t="s">
        <v>36</v>
      </c>
      <c r="U7702" s="3">
        <v>45626</v>
      </c>
      <c r="V7702" t="s">
        <v>37</v>
      </c>
      <c r="W7702" t="s">
        <v>38</v>
      </c>
      <c r="X7702" t="s">
        <v>92</v>
      </c>
    </row>
    <row r="7703" spans="1:24" x14ac:dyDescent="0.25">
      <c r="A7703" t="s">
        <v>31996</v>
      </c>
      <c r="B7703" t="s">
        <v>25</v>
      </c>
      <c r="C7703" t="s">
        <v>23157</v>
      </c>
      <c r="D7703" t="s">
        <v>23158</v>
      </c>
      <c r="E7703" t="s">
        <v>14340</v>
      </c>
      <c r="F7703" t="s">
        <v>554</v>
      </c>
      <c r="G7703" t="s">
        <v>114</v>
      </c>
      <c r="H7703" t="s">
        <v>31</v>
      </c>
      <c r="I7703" t="s">
        <v>31996</v>
      </c>
      <c r="J7703">
        <v>29</v>
      </c>
      <c r="K7703">
        <v>9</v>
      </c>
      <c r="L7703">
        <v>2024</v>
      </c>
      <c r="M7703" t="s">
        <v>12</v>
      </c>
      <c r="N7703" t="s">
        <v>65</v>
      </c>
      <c r="O7703" t="s">
        <v>115</v>
      </c>
      <c r="P7703" t="s">
        <v>31</v>
      </c>
      <c r="Q7703" t="s">
        <v>33</v>
      </c>
      <c r="R7703" t="s">
        <v>34</v>
      </c>
      <c r="S7703" t="s">
        <v>35</v>
      </c>
      <c r="T7703" t="s">
        <v>36</v>
      </c>
      <c r="U7703" s="3">
        <v>45564</v>
      </c>
      <c r="V7703" t="s">
        <v>37</v>
      </c>
      <c r="W7703" t="s">
        <v>38</v>
      </c>
      <c r="X7703" t="s">
        <v>115</v>
      </c>
    </row>
    <row r="7704" spans="1:24" x14ac:dyDescent="0.25">
      <c r="A7704" t="s">
        <v>31997</v>
      </c>
      <c r="B7704" t="s">
        <v>25</v>
      </c>
      <c r="C7704" t="s">
        <v>23157</v>
      </c>
      <c r="D7704" t="s">
        <v>23158</v>
      </c>
      <c r="E7704" t="s">
        <v>12676</v>
      </c>
      <c r="F7704" t="s">
        <v>12640</v>
      </c>
      <c r="G7704" t="s">
        <v>1039</v>
      </c>
      <c r="H7704" t="s">
        <v>196</v>
      </c>
      <c r="I7704" t="s">
        <v>31997</v>
      </c>
      <c r="J7704">
        <v>15</v>
      </c>
      <c r="K7704">
        <v>10</v>
      </c>
      <c r="L7704">
        <v>2024</v>
      </c>
      <c r="M7704" t="s">
        <v>12</v>
      </c>
      <c r="N7704" t="s">
        <v>65</v>
      </c>
      <c r="O7704" t="s">
        <v>598</v>
      </c>
      <c r="P7704" t="s">
        <v>198</v>
      </c>
      <c r="Q7704" t="s">
        <v>144</v>
      </c>
      <c r="R7704" t="s">
        <v>196</v>
      </c>
      <c r="S7704" t="s">
        <v>35</v>
      </c>
      <c r="T7704" t="s">
        <v>36</v>
      </c>
      <c r="U7704" s="3">
        <v>45580</v>
      </c>
      <c r="V7704" t="s">
        <v>37</v>
      </c>
      <c r="W7704" t="s">
        <v>46</v>
      </c>
      <c r="X7704" t="s">
        <v>598</v>
      </c>
    </row>
    <row r="7705" spans="1:24" x14ac:dyDescent="0.25">
      <c r="A7705" t="s">
        <v>31998</v>
      </c>
      <c r="B7705" t="s">
        <v>25</v>
      </c>
      <c r="C7705" t="s">
        <v>23157</v>
      </c>
      <c r="D7705" t="s">
        <v>23158</v>
      </c>
      <c r="E7705" t="s">
        <v>162</v>
      </c>
      <c r="F7705" t="s">
        <v>190</v>
      </c>
      <c r="G7705" t="s">
        <v>1788</v>
      </c>
      <c r="H7705" t="s">
        <v>196</v>
      </c>
      <c r="I7705" t="s">
        <v>31998</v>
      </c>
      <c r="J7705">
        <v>18</v>
      </c>
      <c r="K7705">
        <v>9</v>
      </c>
      <c r="L7705">
        <v>2024</v>
      </c>
      <c r="M7705" t="s">
        <v>12</v>
      </c>
      <c r="N7705" t="s">
        <v>65</v>
      </c>
      <c r="O7705" t="s">
        <v>230</v>
      </c>
      <c r="P7705" t="s">
        <v>198</v>
      </c>
      <c r="Q7705" t="s">
        <v>144</v>
      </c>
      <c r="R7705" t="s">
        <v>196</v>
      </c>
      <c r="S7705" t="s">
        <v>35</v>
      </c>
      <c r="T7705" t="s">
        <v>36</v>
      </c>
      <c r="U7705" s="3">
        <v>45553</v>
      </c>
      <c r="V7705" t="s">
        <v>37</v>
      </c>
      <c r="W7705" t="s">
        <v>46</v>
      </c>
      <c r="X7705" t="s">
        <v>230</v>
      </c>
    </row>
    <row r="7706" spans="1:24" x14ac:dyDescent="0.25">
      <c r="A7706" t="s">
        <v>31999</v>
      </c>
      <c r="B7706" t="s">
        <v>25</v>
      </c>
      <c r="C7706" t="s">
        <v>23157</v>
      </c>
      <c r="D7706" t="s">
        <v>23158</v>
      </c>
      <c r="E7706" t="s">
        <v>330</v>
      </c>
      <c r="F7706" t="s">
        <v>13153</v>
      </c>
      <c r="G7706" t="s">
        <v>875</v>
      </c>
      <c r="H7706" t="s">
        <v>764</v>
      </c>
      <c r="I7706" t="s">
        <v>31999</v>
      </c>
      <c r="J7706">
        <v>9</v>
      </c>
      <c r="K7706">
        <v>9</v>
      </c>
      <c r="L7706">
        <v>2024</v>
      </c>
      <c r="M7706" t="s">
        <v>65</v>
      </c>
      <c r="N7706" t="s">
        <v>13</v>
      </c>
      <c r="O7706" t="s">
        <v>765</v>
      </c>
      <c r="P7706" t="s">
        <v>764</v>
      </c>
      <c r="Q7706" t="s">
        <v>33</v>
      </c>
      <c r="R7706" t="s">
        <v>77</v>
      </c>
      <c r="S7706" t="s">
        <v>35</v>
      </c>
      <c r="T7706" t="s">
        <v>36</v>
      </c>
      <c r="U7706" s="3">
        <v>45544</v>
      </c>
      <c r="V7706" t="s">
        <v>145</v>
      </c>
      <c r="W7706" t="s">
        <v>46</v>
      </c>
      <c r="X7706" t="s">
        <v>765</v>
      </c>
    </row>
    <row r="7707" spans="1:24" x14ac:dyDescent="0.25">
      <c r="A7707" t="s">
        <v>32000</v>
      </c>
      <c r="B7707" t="s">
        <v>25</v>
      </c>
      <c r="C7707" t="s">
        <v>23157</v>
      </c>
      <c r="D7707" t="s">
        <v>23158</v>
      </c>
      <c r="E7707" t="s">
        <v>9697</v>
      </c>
      <c r="F7707" t="s">
        <v>32001</v>
      </c>
      <c r="G7707" t="s">
        <v>1362</v>
      </c>
      <c r="H7707" t="s">
        <v>75</v>
      </c>
      <c r="I7707" t="s">
        <v>32000</v>
      </c>
      <c r="J7707">
        <v>3</v>
      </c>
      <c r="K7707">
        <v>9</v>
      </c>
      <c r="L7707">
        <v>2024</v>
      </c>
      <c r="M7707" t="s">
        <v>65</v>
      </c>
      <c r="N7707" t="s">
        <v>13</v>
      </c>
      <c r="O7707" t="s">
        <v>76</v>
      </c>
      <c r="P7707" t="s">
        <v>75</v>
      </c>
      <c r="Q7707" t="s">
        <v>33</v>
      </c>
      <c r="R7707" t="s">
        <v>77</v>
      </c>
      <c r="S7707" t="s">
        <v>35</v>
      </c>
      <c r="T7707" t="s">
        <v>36</v>
      </c>
      <c r="U7707" s="3">
        <v>45538</v>
      </c>
      <c r="V7707" t="s">
        <v>37</v>
      </c>
      <c r="W7707" t="s">
        <v>46</v>
      </c>
      <c r="X7707" t="s">
        <v>76</v>
      </c>
    </row>
    <row r="7708" spans="1:24" x14ac:dyDescent="0.25">
      <c r="A7708" t="s">
        <v>32002</v>
      </c>
      <c r="B7708" t="s">
        <v>25</v>
      </c>
      <c r="C7708" t="s">
        <v>23157</v>
      </c>
      <c r="D7708" t="s">
        <v>23158</v>
      </c>
      <c r="E7708" t="s">
        <v>228</v>
      </c>
      <c r="F7708" t="s">
        <v>24260</v>
      </c>
      <c r="G7708" t="s">
        <v>68</v>
      </c>
      <c r="H7708" t="s">
        <v>68</v>
      </c>
      <c r="I7708" t="s">
        <v>32002</v>
      </c>
      <c r="J7708">
        <v>25</v>
      </c>
      <c r="K7708">
        <v>9</v>
      </c>
      <c r="L7708">
        <v>2024</v>
      </c>
      <c r="M7708" t="s">
        <v>12</v>
      </c>
      <c r="N7708" t="s">
        <v>65</v>
      </c>
      <c r="O7708" t="s">
        <v>69</v>
      </c>
      <c r="P7708" t="s">
        <v>68</v>
      </c>
      <c r="Q7708" t="s">
        <v>33</v>
      </c>
      <c r="R7708" t="s">
        <v>70</v>
      </c>
      <c r="S7708" t="s">
        <v>35</v>
      </c>
      <c r="T7708" t="s">
        <v>36</v>
      </c>
      <c r="U7708" s="3">
        <v>45560</v>
      </c>
      <c r="V7708" t="s">
        <v>37</v>
      </c>
      <c r="W7708" t="s">
        <v>46</v>
      </c>
      <c r="X7708" t="s">
        <v>69</v>
      </c>
    </row>
    <row r="7709" spans="1:24" x14ac:dyDescent="0.25">
      <c r="A7709" t="s">
        <v>32003</v>
      </c>
      <c r="B7709" t="s">
        <v>25</v>
      </c>
      <c r="C7709" t="s">
        <v>23157</v>
      </c>
      <c r="D7709" t="s">
        <v>23158</v>
      </c>
      <c r="E7709" t="s">
        <v>16058</v>
      </c>
      <c r="F7709" t="s">
        <v>32004</v>
      </c>
      <c r="G7709" t="s">
        <v>4882</v>
      </c>
      <c r="H7709" t="s">
        <v>759</v>
      </c>
      <c r="I7709" t="s">
        <v>32003</v>
      </c>
      <c r="J7709">
        <v>21</v>
      </c>
      <c r="K7709">
        <v>12</v>
      </c>
      <c r="L7709">
        <v>2024</v>
      </c>
      <c r="M7709" t="s">
        <v>12</v>
      </c>
      <c r="N7709" t="s">
        <v>65</v>
      </c>
      <c r="O7709" t="s">
        <v>872</v>
      </c>
      <c r="P7709" t="s">
        <v>247</v>
      </c>
      <c r="Q7709" t="s">
        <v>144</v>
      </c>
      <c r="R7709" t="s">
        <v>70</v>
      </c>
      <c r="S7709" t="s">
        <v>35</v>
      </c>
      <c r="T7709" t="s">
        <v>36</v>
      </c>
      <c r="U7709" s="3">
        <v>45647</v>
      </c>
      <c r="V7709" t="s">
        <v>37</v>
      </c>
      <c r="W7709" t="s">
        <v>46</v>
      </c>
      <c r="X7709" t="s">
        <v>872</v>
      </c>
    </row>
    <row r="7710" spans="1:24" x14ac:dyDescent="0.25">
      <c r="A7710" t="s">
        <v>32005</v>
      </c>
      <c r="B7710" t="s">
        <v>25</v>
      </c>
      <c r="C7710" t="s">
        <v>23157</v>
      </c>
      <c r="D7710" t="s">
        <v>23158</v>
      </c>
      <c r="E7710" t="s">
        <v>48</v>
      </c>
      <c r="F7710" t="s">
        <v>13757</v>
      </c>
      <c r="G7710" t="s">
        <v>1782</v>
      </c>
      <c r="H7710" t="s">
        <v>43</v>
      </c>
      <c r="I7710" t="s">
        <v>32005</v>
      </c>
      <c r="J7710">
        <v>30</v>
      </c>
      <c r="K7710">
        <v>10</v>
      </c>
      <c r="L7710">
        <v>2024</v>
      </c>
      <c r="M7710" t="s">
        <v>12</v>
      </c>
      <c r="N7710" t="s">
        <v>65</v>
      </c>
      <c r="O7710" t="s">
        <v>12317</v>
      </c>
      <c r="P7710" t="s">
        <v>43</v>
      </c>
      <c r="Q7710" t="s">
        <v>33</v>
      </c>
      <c r="R7710" t="s">
        <v>45</v>
      </c>
      <c r="S7710" t="s">
        <v>35</v>
      </c>
      <c r="T7710" t="s">
        <v>36</v>
      </c>
      <c r="U7710" s="3">
        <v>45595</v>
      </c>
      <c r="V7710" t="s">
        <v>37</v>
      </c>
      <c r="W7710" t="s">
        <v>46</v>
      </c>
      <c r="X7710" t="s">
        <v>12317</v>
      </c>
    </row>
    <row r="7711" spans="1:24" x14ac:dyDescent="0.25">
      <c r="A7711" t="s">
        <v>32006</v>
      </c>
      <c r="B7711" t="s">
        <v>25</v>
      </c>
      <c r="C7711" t="s">
        <v>23157</v>
      </c>
      <c r="D7711" t="s">
        <v>23158</v>
      </c>
      <c r="E7711" t="s">
        <v>32007</v>
      </c>
      <c r="F7711" t="s">
        <v>210</v>
      </c>
      <c r="G7711" t="s">
        <v>42</v>
      </c>
      <c r="H7711" t="s">
        <v>43</v>
      </c>
      <c r="I7711" t="s">
        <v>32006</v>
      </c>
      <c r="J7711">
        <v>11</v>
      </c>
      <c r="K7711">
        <v>12</v>
      </c>
      <c r="L7711">
        <v>2024</v>
      </c>
      <c r="M7711" t="s">
        <v>12</v>
      </c>
      <c r="N7711" t="s">
        <v>65</v>
      </c>
      <c r="O7711" t="s">
        <v>770</v>
      </c>
      <c r="P7711" t="s">
        <v>43</v>
      </c>
      <c r="Q7711" t="s">
        <v>33</v>
      </c>
      <c r="R7711" t="s">
        <v>45</v>
      </c>
      <c r="S7711" t="s">
        <v>18</v>
      </c>
      <c r="T7711" t="s">
        <v>36</v>
      </c>
      <c r="U7711" s="3">
        <v>45637</v>
      </c>
      <c r="V7711" t="s">
        <v>145</v>
      </c>
      <c r="W7711" t="s">
        <v>46</v>
      </c>
      <c r="X7711" t="s">
        <v>770</v>
      </c>
    </row>
    <row r="7712" spans="1:24" x14ac:dyDescent="0.25">
      <c r="A7712" t="s">
        <v>32008</v>
      </c>
      <c r="B7712" t="s">
        <v>25</v>
      </c>
      <c r="C7712" t="s">
        <v>23157</v>
      </c>
      <c r="D7712" t="s">
        <v>23158</v>
      </c>
      <c r="E7712" t="s">
        <v>48</v>
      </c>
      <c r="F7712" t="s">
        <v>18752</v>
      </c>
      <c r="G7712" t="s">
        <v>2099</v>
      </c>
      <c r="H7712" t="s">
        <v>878</v>
      </c>
      <c r="I7712" t="s">
        <v>32008</v>
      </c>
      <c r="J7712">
        <v>7</v>
      </c>
      <c r="K7712">
        <v>9</v>
      </c>
      <c r="L7712">
        <v>2024</v>
      </c>
      <c r="M7712" t="s">
        <v>65</v>
      </c>
      <c r="N7712" t="s">
        <v>13</v>
      </c>
      <c r="O7712" t="s">
        <v>1174</v>
      </c>
      <c r="P7712" t="s">
        <v>672</v>
      </c>
      <c r="Q7712" t="s">
        <v>33</v>
      </c>
      <c r="R7712" t="s">
        <v>77</v>
      </c>
      <c r="S7712" t="s">
        <v>18</v>
      </c>
      <c r="T7712" t="s">
        <v>36</v>
      </c>
      <c r="U7712" s="3">
        <v>45542</v>
      </c>
      <c r="V7712" t="s">
        <v>145</v>
      </c>
      <c r="W7712" t="s">
        <v>46</v>
      </c>
      <c r="X7712" t="s">
        <v>1174</v>
      </c>
    </row>
    <row r="7713" spans="1:24" x14ac:dyDescent="0.25">
      <c r="A7713" t="s">
        <v>32009</v>
      </c>
      <c r="B7713" t="s">
        <v>25</v>
      </c>
      <c r="C7713" t="s">
        <v>23157</v>
      </c>
      <c r="D7713" t="s">
        <v>23158</v>
      </c>
      <c r="E7713" t="s">
        <v>28318</v>
      </c>
      <c r="F7713" t="s">
        <v>100</v>
      </c>
      <c r="G7713" t="s">
        <v>466</v>
      </c>
      <c r="H7713" t="s">
        <v>207</v>
      </c>
      <c r="I7713" t="s">
        <v>32009</v>
      </c>
      <c r="J7713">
        <v>1</v>
      </c>
      <c r="K7713">
        <v>9</v>
      </c>
      <c r="L7713">
        <v>2024</v>
      </c>
      <c r="M7713" t="s">
        <v>65</v>
      </c>
      <c r="N7713" t="s">
        <v>13</v>
      </c>
      <c r="O7713" t="s">
        <v>272</v>
      </c>
      <c r="P7713" t="s">
        <v>207</v>
      </c>
      <c r="Q7713" t="s">
        <v>33</v>
      </c>
      <c r="R7713" t="s">
        <v>70</v>
      </c>
      <c r="S7713" t="s">
        <v>35</v>
      </c>
      <c r="T7713" t="s">
        <v>36</v>
      </c>
      <c r="U7713" s="3">
        <v>45536</v>
      </c>
      <c r="V7713" t="s">
        <v>37</v>
      </c>
      <c r="W7713" t="s">
        <v>38</v>
      </c>
      <c r="X7713" t="s">
        <v>272</v>
      </c>
    </row>
    <row r="7714" spans="1:24" x14ac:dyDescent="0.25">
      <c r="A7714" t="s">
        <v>32010</v>
      </c>
      <c r="B7714" t="s">
        <v>25</v>
      </c>
      <c r="C7714" t="s">
        <v>23157</v>
      </c>
      <c r="D7714" t="s">
        <v>23158</v>
      </c>
      <c r="E7714" t="s">
        <v>48</v>
      </c>
      <c r="F7714" t="s">
        <v>1835</v>
      </c>
      <c r="G7714" t="s">
        <v>289</v>
      </c>
      <c r="H7714" t="s">
        <v>290</v>
      </c>
      <c r="I7714" t="s">
        <v>32010</v>
      </c>
      <c r="J7714">
        <v>6</v>
      </c>
      <c r="K7714">
        <v>11</v>
      </c>
      <c r="L7714">
        <v>2024</v>
      </c>
      <c r="M7714" t="s">
        <v>12</v>
      </c>
      <c r="N7714" t="s">
        <v>65</v>
      </c>
      <c r="O7714" t="s">
        <v>291</v>
      </c>
      <c r="P7714" t="s">
        <v>292</v>
      </c>
      <c r="Q7714" t="s">
        <v>144</v>
      </c>
      <c r="R7714" t="s">
        <v>77</v>
      </c>
      <c r="S7714" t="s">
        <v>18</v>
      </c>
      <c r="T7714" t="s">
        <v>36</v>
      </c>
      <c r="U7714" s="3">
        <v>45602</v>
      </c>
      <c r="V7714" t="s">
        <v>293</v>
      </c>
      <c r="W7714" t="s">
        <v>46</v>
      </c>
      <c r="X7714" t="s">
        <v>291</v>
      </c>
    </row>
    <row r="7715" spans="1:24" x14ac:dyDescent="0.25">
      <c r="A7715" t="s">
        <v>32011</v>
      </c>
      <c r="B7715" t="s">
        <v>25</v>
      </c>
      <c r="C7715" t="s">
        <v>23157</v>
      </c>
      <c r="D7715" t="s">
        <v>23158</v>
      </c>
      <c r="E7715" t="s">
        <v>171</v>
      </c>
      <c r="F7715" t="s">
        <v>13182</v>
      </c>
      <c r="G7715" t="s">
        <v>431</v>
      </c>
      <c r="H7715" t="s">
        <v>132</v>
      </c>
      <c r="I7715" t="s">
        <v>32011</v>
      </c>
      <c r="J7715">
        <v>5</v>
      </c>
      <c r="K7715">
        <v>10</v>
      </c>
      <c r="L7715">
        <v>2024</v>
      </c>
      <c r="M7715" t="s">
        <v>12</v>
      </c>
      <c r="N7715" t="s">
        <v>65</v>
      </c>
      <c r="O7715" t="s">
        <v>133</v>
      </c>
      <c r="P7715" t="s">
        <v>132</v>
      </c>
      <c r="Q7715" t="s">
        <v>33</v>
      </c>
      <c r="R7715" t="s">
        <v>77</v>
      </c>
      <c r="S7715" t="s">
        <v>35</v>
      </c>
      <c r="T7715" t="s">
        <v>36</v>
      </c>
      <c r="U7715" s="3">
        <v>45570</v>
      </c>
      <c r="V7715" t="s">
        <v>37</v>
      </c>
      <c r="W7715" t="s">
        <v>46</v>
      </c>
      <c r="X7715" t="s">
        <v>133</v>
      </c>
    </row>
    <row r="7716" spans="1:24" x14ac:dyDescent="0.25">
      <c r="A7716" t="s">
        <v>32012</v>
      </c>
      <c r="B7716" t="s">
        <v>25</v>
      </c>
      <c r="C7716" t="s">
        <v>23157</v>
      </c>
      <c r="D7716" t="s">
        <v>23158</v>
      </c>
      <c r="E7716" t="s">
        <v>15356</v>
      </c>
      <c r="F7716" t="s">
        <v>17031</v>
      </c>
      <c r="G7716" t="s">
        <v>50</v>
      </c>
      <c r="H7716" t="s">
        <v>50</v>
      </c>
      <c r="I7716" t="s">
        <v>32012</v>
      </c>
      <c r="J7716">
        <v>5</v>
      </c>
      <c r="K7716">
        <v>9</v>
      </c>
      <c r="L7716">
        <v>2024</v>
      </c>
      <c r="M7716" t="s">
        <v>65</v>
      </c>
      <c r="N7716" t="s">
        <v>13</v>
      </c>
      <c r="O7716" t="s">
        <v>51</v>
      </c>
      <c r="P7716" t="s">
        <v>50</v>
      </c>
      <c r="Q7716" t="s">
        <v>33</v>
      </c>
      <c r="R7716" t="s">
        <v>34</v>
      </c>
      <c r="S7716" t="s">
        <v>35</v>
      </c>
      <c r="T7716" t="s">
        <v>36</v>
      </c>
      <c r="U7716" s="3">
        <v>45540</v>
      </c>
      <c r="V7716" t="s">
        <v>37</v>
      </c>
      <c r="W7716" t="s">
        <v>46</v>
      </c>
      <c r="X7716" t="s">
        <v>51</v>
      </c>
    </row>
    <row r="7717" spans="1:24" x14ac:dyDescent="0.25">
      <c r="A7717" t="s">
        <v>32013</v>
      </c>
      <c r="B7717" t="s">
        <v>25</v>
      </c>
      <c r="C7717" t="s">
        <v>23157</v>
      </c>
      <c r="D7717" t="s">
        <v>23158</v>
      </c>
      <c r="E7717" t="s">
        <v>54</v>
      </c>
      <c r="F7717" t="s">
        <v>13451</v>
      </c>
      <c r="G7717" t="s">
        <v>437</v>
      </c>
      <c r="H7717" t="s">
        <v>68</v>
      </c>
      <c r="I7717" t="s">
        <v>32013</v>
      </c>
      <c r="J7717">
        <v>7</v>
      </c>
      <c r="K7717">
        <v>9</v>
      </c>
      <c r="L7717">
        <v>2024</v>
      </c>
      <c r="M7717" t="s">
        <v>65</v>
      </c>
      <c r="N7717" t="s">
        <v>13</v>
      </c>
      <c r="O7717" t="s">
        <v>69</v>
      </c>
      <c r="P7717" t="s">
        <v>68</v>
      </c>
      <c r="Q7717" t="s">
        <v>33</v>
      </c>
      <c r="R7717" t="s">
        <v>70</v>
      </c>
      <c r="S7717" t="s">
        <v>35</v>
      </c>
      <c r="T7717" t="s">
        <v>36</v>
      </c>
      <c r="U7717" s="3">
        <v>45542</v>
      </c>
      <c r="V7717" t="s">
        <v>37</v>
      </c>
      <c r="W7717" t="s">
        <v>46</v>
      </c>
      <c r="X7717" t="s">
        <v>69</v>
      </c>
    </row>
    <row r="7718" spans="1:24" x14ac:dyDescent="0.25">
      <c r="A7718" t="s">
        <v>32014</v>
      </c>
      <c r="B7718" t="s">
        <v>25</v>
      </c>
      <c r="C7718" t="s">
        <v>23157</v>
      </c>
      <c r="D7718" t="s">
        <v>23158</v>
      </c>
      <c r="E7718" t="s">
        <v>219</v>
      </c>
      <c r="F7718" t="s">
        <v>100</v>
      </c>
      <c r="G7718" t="s">
        <v>186</v>
      </c>
      <c r="H7718" t="s">
        <v>186</v>
      </c>
      <c r="I7718" t="s">
        <v>32014</v>
      </c>
      <c r="J7718">
        <v>14</v>
      </c>
      <c r="K7718">
        <v>11</v>
      </c>
      <c r="L7718">
        <v>2024</v>
      </c>
      <c r="M7718" t="s">
        <v>12</v>
      </c>
      <c r="N7718" t="s">
        <v>65</v>
      </c>
      <c r="O7718" t="s">
        <v>221</v>
      </c>
      <c r="P7718" t="s">
        <v>222</v>
      </c>
      <c r="Q7718" t="s">
        <v>144</v>
      </c>
      <c r="R7718" t="s">
        <v>223</v>
      </c>
      <c r="S7718" t="s">
        <v>35</v>
      </c>
      <c r="T7718" t="s">
        <v>36</v>
      </c>
      <c r="U7718" s="3">
        <v>45610</v>
      </c>
      <c r="V7718" t="s">
        <v>37</v>
      </c>
      <c r="W7718" t="s">
        <v>46</v>
      </c>
      <c r="X7718" t="s">
        <v>221</v>
      </c>
    </row>
    <row r="7719" spans="1:24" x14ac:dyDescent="0.25">
      <c r="A7719" t="s">
        <v>32015</v>
      </c>
      <c r="B7719" t="s">
        <v>25</v>
      </c>
      <c r="C7719" t="s">
        <v>23157</v>
      </c>
      <c r="D7719" t="s">
        <v>23158</v>
      </c>
      <c r="E7719" t="s">
        <v>13131</v>
      </c>
      <c r="F7719" t="s">
        <v>12640</v>
      </c>
      <c r="G7719" t="s">
        <v>309</v>
      </c>
      <c r="H7719" t="s">
        <v>207</v>
      </c>
      <c r="I7719" t="s">
        <v>32015</v>
      </c>
      <c r="J7719">
        <v>31</v>
      </c>
      <c r="K7719">
        <v>10</v>
      </c>
      <c r="L7719">
        <v>2024</v>
      </c>
      <c r="M7719" t="s">
        <v>12</v>
      </c>
      <c r="N7719" t="s">
        <v>65</v>
      </c>
      <c r="O7719" t="s">
        <v>208</v>
      </c>
      <c r="P7719" t="s">
        <v>207</v>
      </c>
      <c r="Q7719" t="s">
        <v>33</v>
      </c>
      <c r="R7719" t="s">
        <v>70</v>
      </c>
      <c r="S7719" t="s">
        <v>35</v>
      </c>
      <c r="T7719" t="s">
        <v>36</v>
      </c>
      <c r="U7719" s="3">
        <v>45596</v>
      </c>
      <c r="V7719" t="s">
        <v>37</v>
      </c>
      <c r="W7719" t="s">
        <v>38</v>
      </c>
      <c r="X7719" t="s">
        <v>208</v>
      </c>
    </row>
    <row r="7720" spans="1:24" x14ac:dyDescent="0.25">
      <c r="A7720" t="s">
        <v>32016</v>
      </c>
      <c r="B7720" t="s">
        <v>25</v>
      </c>
      <c r="C7720" t="s">
        <v>23157</v>
      </c>
      <c r="D7720" t="s">
        <v>23158</v>
      </c>
      <c r="E7720" t="s">
        <v>32017</v>
      </c>
      <c r="F7720" t="s">
        <v>17199</v>
      </c>
      <c r="G7720" t="s">
        <v>1060</v>
      </c>
      <c r="H7720" t="s">
        <v>1061</v>
      </c>
      <c r="I7720" t="s">
        <v>32016</v>
      </c>
      <c r="J7720">
        <v>5</v>
      </c>
      <c r="K7720">
        <v>9</v>
      </c>
      <c r="L7720">
        <v>2024</v>
      </c>
      <c r="M7720" t="s">
        <v>65</v>
      </c>
      <c r="N7720" t="s">
        <v>13</v>
      </c>
      <c r="O7720" t="s">
        <v>230</v>
      </c>
      <c r="P7720" t="s">
        <v>198</v>
      </c>
      <c r="Q7720" t="s">
        <v>144</v>
      </c>
      <c r="R7720" t="s">
        <v>196</v>
      </c>
      <c r="S7720" t="s">
        <v>35</v>
      </c>
      <c r="T7720" t="s">
        <v>36</v>
      </c>
      <c r="U7720" s="3">
        <v>45540</v>
      </c>
      <c r="V7720" t="s">
        <v>37</v>
      </c>
      <c r="W7720" t="s">
        <v>46</v>
      </c>
      <c r="X7720" t="s">
        <v>230</v>
      </c>
    </row>
    <row r="7721" spans="1:24" x14ac:dyDescent="0.25">
      <c r="A7721" t="s">
        <v>32018</v>
      </c>
      <c r="B7721" t="s">
        <v>25</v>
      </c>
      <c r="C7721" t="s">
        <v>23157</v>
      </c>
      <c r="D7721" t="s">
        <v>23158</v>
      </c>
      <c r="E7721" t="s">
        <v>13140</v>
      </c>
      <c r="F7721" t="s">
        <v>12360</v>
      </c>
      <c r="G7721" t="s">
        <v>1611</v>
      </c>
      <c r="H7721" t="s">
        <v>50</v>
      </c>
      <c r="I7721" t="s">
        <v>32018</v>
      </c>
      <c r="J7721">
        <v>5</v>
      </c>
      <c r="K7721">
        <v>9</v>
      </c>
      <c r="L7721">
        <v>2024</v>
      </c>
      <c r="M7721" t="s">
        <v>65</v>
      </c>
      <c r="N7721" t="s">
        <v>13</v>
      </c>
      <c r="O7721" t="s">
        <v>51</v>
      </c>
      <c r="P7721" t="s">
        <v>50</v>
      </c>
      <c r="Q7721" t="s">
        <v>33</v>
      </c>
      <c r="R7721" t="s">
        <v>34</v>
      </c>
      <c r="S7721" t="s">
        <v>35</v>
      </c>
      <c r="T7721" t="s">
        <v>36</v>
      </c>
      <c r="U7721" s="3">
        <v>45540</v>
      </c>
      <c r="V7721" t="s">
        <v>37</v>
      </c>
      <c r="W7721" t="s">
        <v>38</v>
      </c>
      <c r="X7721" t="s">
        <v>51</v>
      </c>
    </row>
    <row r="7722" spans="1:24" x14ac:dyDescent="0.25">
      <c r="A7722" t="s">
        <v>32019</v>
      </c>
      <c r="B7722" t="s">
        <v>25</v>
      </c>
      <c r="C7722" t="s">
        <v>23157</v>
      </c>
      <c r="D7722" t="s">
        <v>23158</v>
      </c>
      <c r="E7722" t="s">
        <v>481</v>
      </c>
      <c r="F7722" t="s">
        <v>12360</v>
      </c>
      <c r="G7722" t="s">
        <v>149</v>
      </c>
      <c r="H7722" t="s">
        <v>132</v>
      </c>
      <c r="I7722" t="s">
        <v>32019</v>
      </c>
      <c r="J7722">
        <v>29</v>
      </c>
      <c r="K7722">
        <v>9</v>
      </c>
      <c r="L7722">
        <v>2024</v>
      </c>
      <c r="M7722" t="s">
        <v>12</v>
      </c>
      <c r="N7722" t="s">
        <v>65</v>
      </c>
      <c r="O7722" t="s">
        <v>133</v>
      </c>
      <c r="P7722" t="s">
        <v>132</v>
      </c>
      <c r="Q7722" t="s">
        <v>33</v>
      </c>
      <c r="R7722" t="s">
        <v>77</v>
      </c>
      <c r="S7722" t="s">
        <v>35</v>
      </c>
      <c r="T7722" t="s">
        <v>36</v>
      </c>
      <c r="U7722" s="3">
        <v>45564</v>
      </c>
      <c r="V7722" t="s">
        <v>37</v>
      </c>
      <c r="W7722" t="s">
        <v>38</v>
      </c>
      <c r="X7722" t="s">
        <v>133</v>
      </c>
    </row>
    <row r="7723" spans="1:24" x14ac:dyDescent="0.25">
      <c r="A7723" t="s">
        <v>32020</v>
      </c>
      <c r="B7723" t="s">
        <v>25</v>
      </c>
      <c r="C7723" t="s">
        <v>23157</v>
      </c>
      <c r="D7723" t="s">
        <v>23158</v>
      </c>
      <c r="E7723" t="s">
        <v>25274</v>
      </c>
      <c r="F7723" t="s">
        <v>219</v>
      </c>
      <c r="G7723" t="s">
        <v>61</v>
      </c>
      <c r="H7723" t="s">
        <v>62</v>
      </c>
      <c r="I7723" t="s">
        <v>32020</v>
      </c>
      <c r="J7723">
        <v>24</v>
      </c>
      <c r="K7723">
        <v>9</v>
      </c>
      <c r="L7723">
        <v>2024</v>
      </c>
      <c r="M7723" t="s">
        <v>12</v>
      </c>
      <c r="N7723" t="s">
        <v>65</v>
      </c>
      <c r="O7723" t="s">
        <v>63</v>
      </c>
      <c r="P7723" t="s">
        <v>62</v>
      </c>
      <c r="Q7723" t="s">
        <v>33</v>
      </c>
      <c r="R7723" t="s">
        <v>34</v>
      </c>
      <c r="S7723" t="s">
        <v>35</v>
      </c>
      <c r="T7723" t="s">
        <v>36</v>
      </c>
      <c r="U7723" s="3">
        <v>45559</v>
      </c>
      <c r="V7723" t="s">
        <v>37</v>
      </c>
      <c r="W7723" t="s">
        <v>46</v>
      </c>
      <c r="X7723" t="s">
        <v>63</v>
      </c>
    </row>
    <row r="7724" spans="1:24" x14ac:dyDescent="0.25">
      <c r="A7724" t="s">
        <v>32021</v>
      </c>
      <c r="B7724" t="s">
        <v>25</v>
      </c>
      <c r="C7724" t="s">
        <v>23157</v>
      </c>
      <c r="D7724" t="s">
        <v>23158</v>
      </c>
      <c r="E7724" t="s">
        <v>124</v>
      </c>
      <c r="F7724" t="s">
        <v>18664</v>
      </c>
      <c r="G7724" t="s">
        <v>4007</v>
      </c>
      <c r="H7724" t="s">
        <v>132</v>
      </c>
      <c r="I7724" t="s">
        <v>32021</v>
      </c>
      <c r="J7724">
        <v>1</v>
      </c>
      <c r="K7724">
        <v>10</v>
      </c>
      <c r="L7724">
        <v>2024</v>
      </c>
      <c r="M7724" t="s">
        <v>12</v>
      </c>
      <c r="N7724" t="s">
        <v>65</v>
      </c>
      <c r="O7724" t="s">
        <v>133</v>
      </c>
      <c r="P7724" t="s">
        <v>132</v>
      </c>
      <c r="Q7724" t="s">
        <v>33</v>
      </c>
      <c r="R7724" t="s">
        <v>77</v>
      </c>
      <c r="S7724" t="s">
        <v>35</v>
      </c>
      <c r="T7724" t="s">
        <v>36</v>
      </c>
      <c r="U7724" s="3">
        <v>45566</v>
      </c>
      <c r="V7724" t="s">
        <v>37</v>
      </c>
      <c r="W7724" t="s">
        <v>38</v>
      </c>
      <c r="X7724" t="s">
        <v>133</v>
      </c>
    </row>
    <row r="7725" spans="1:24" x14ac:dyDescent="0.25">
      <c r="A7725" t="s">
        <v>32022</v>
      </c>
      <c r="B7725" t="s">
        <v>25</v>
      </c>
      <c r="C7725" t="s">
        <v>23157</v>
      </c>
      <c r="D7725" t="s">
        <v>23158</v>
      </c>
      <c r="E7725" t="s">
        <v>258</v>
      </c>
      <c r="F7725" t="s">
        <v>485</v>
      </c>
      <c r="G7725" t="s">
        <v>61</v>
      </c>
      <c r="H7725" t="s">
        <v>62</v>
      </c>
      <c r="I7725" t="s">
        <v>32022</v>
      </c>
      <c r="J7725">
        <v>6</v>
      </c>
      <c r="K7725">
        <v>9</v>
      </c>
      <c r="L7725">
        <v>2024</v>
      </c>
      <c r="M7725" t="s">
        <v>65</v>
      </c>
      <c r="N7725" t="s">
        <v>13</v>
      </c>
      <c r="O7725" t="s">
        <v>63</v>
      </c>
      <c r="P7725" t="s">
        <v>62</v>
      </c>
      <c r="Q7725" t="s">
        <v>33</v>
      </c>
      <c r="R7725" t="s">
        <v>34</v>
      </c>
      <c r="S7725" t="s">
        <v>35</v>
      </c>
      <c r="T7725" t="s">
        <v>36</v>
      </c>
      <c r="U7725" s="3">
        <v>45541</v>
      </c>
      <c r="V7725" t="s">
        <v>37</v>
      </c>
      <c r="W7725" t="s">
        <v>46</v>
      </c>
      <c r="X7725" t="s">
        <v>63</v>
      </c>
    </row>
    <row r="7726" spans="1:24" x14ac:dyDescent="0.25">
      <c r="A7726" t="s">
        <v>32023</v>
      </c>
      <c r="B7726" t="s">
        <v>25</v>
      </c>
      <c r="C7726" t="s">
        <v>23157</v>
      </c>
      <c r="D7726" t="s">
        <v>23158</v>
      </c>
      <c r="E7726" t="s">
        <v>31610</v>
      </c>
      <c r="F7726" t="s">
        <v>12637</v>
      </c>
      <c r="G7726" t="s">
        <v>81</v>
      </c>
      <c r="H7726" t="s">
        <v>82</v>
      </c>
      <c r="I7726" t="s">
        <v>32023</v>
      </c>
      <c r="J7726">
        <v>9</v>
      </c>
      <c r="K7726">
        <v>9</v>
      </c>
      <c r="L7726">
        <v>2024</v>
      </c>
      <c r="M7726" t="s">
        <v>65</v>
      </c>
      <c r="N7726" t="s">
        <v>13</v>
      </c>
      <c r="O7726" t="s">
        <v>83</v>
      </c>
      <c r="P7726" t="s">
        <v>82</v>
      </c>
      <c r="Q7726" t="s">
        <v>33</v>
      </c>
      <c r="R7726" t="s">
        <v>77</v>
      </c>
      <c r="S7726" t="s">
        <v>35</v>
      </c>
      <c r="T7726" t="s">
        <v>36</v>
      </c>
      <c r="U7726" s="3">
        <v>45544</v>
      </c>
      <c r="V7726" t="s">
        <v>37</v>
      </c>
      <c r="W7726" t="s">
        <v>38</v>
      </c>
      <c r="X7726" t="s">
        <v>83</v>
      </c>
    </row>
    <row r="7727" spans="1:24" x14ac:dyDescent="0.25">
      <c r="A7727" t="s">
        <v>32024</v>
      </c>
      <c r="B7727" t="s">
        <v>25</v>
      </c>
      <c r="C7727" t="s">
        <v>23157</v>
      </c>
      <c r="D7727" t="s">
        <v>23158</v>
      </c>
      <c r="E7727" t="s">
        <v>16444</v>
      </c>
      <c r="F7727" t="s">
        <v>13196</v>
      </c>
      <c r="G7727" t="s">
        <v>1710</v>
      </c>
      <c r="H7727" t="s">
        <v>155</v>
      </c>
      <c r="I7727" t="s">
        <v>32024</v>
      </c>
      <c r="J7727">
        <v>15</v>
      </c>
      <c r="K7727">
        <v>9</v>
      </c>
      <c r="L7727">
        <v>2024</v>
      </c>
      <c r="M7727" t="s">
        <v>12</v>
      </c>
      <c r="N7727" t="s">
        <v>65</v>
      </c>
      <c r="O7727" t="s">
        <v>156</v>
      </c>
      <c r="P7727" t="s">
        <v>155</v>
      </c>
      <c r="Q7727" t="s">
        <v>33</v>
      </c>
      <c r="R7727" t="s">
        <v>45</v>
      </c>
      <c r="S7727" t="s">
        <v>35</v>
      </c>
      <c r="T7727" t="s">
        <v>36</v>
      </c>
      <c r="U7727" s="3">
        <v>45550</v>
      </c>
      <c r="V7727" t="s">
        <v>37</v>
      </c>
      <c r="W7727" t="s">
        <v>38</v>
      </c>
      <c r="X7727" t="s">
        <v>156</v>
      </c>
    </row>
    <row r="7728" spans="1:24" x14ac:dyDescent="0.25">
      <c r="A7728" t="s">
        <v>32025</v>
      </c>
      <c r="B7728" t="s">
        <v>25</v>
      </c>
      <c r="C7728" t="s">
        <v>23157</v>
      </c>
      <c r="D7728" t="s">
        <v>23158</v>
      </c>
      <c r="E7728" t="s">
        <v>184</v>
      </c>
      <c r="F7728" t="s">
        <v>24925</v>
      </c>
      <c r="G7728" t="s">
        <v>776</v>
      </c>
      <c r="H7728" t="s">
        <v>764</v>
      </c>
      <c r="I7728" t="s">
        <v>32025</v>
      </c>
      <c r="J7728">
        <v>5</v>
      </c>
      <c r="K7728">
        <v>9</v>
      </c>
      <c r="L7728">
        <v>2024</v>
      </c>
      <c r="M7728" t="s">
        <v>65</v>
      </c>
      <c r="N7728" t="s">
        <v>13</v>
      </c>
      <c r="O7728" t="s">
        <v>765</v>
      </c>
      <c r="P7728" t="s">
        <v>764</v>
      </c>
      <c r="Q7728" t="s">
        <v>33</v>
      </c>
      <c r="R7728" t="s">
        <v>77</v>
      </c>
      <c r="S7728" t="s">
        <v>18</v>
      </c>
      <c r="T7728" t="s">
        <v>36</v>
      </c>
      <c r="U7728" s="3">
        <v>45540</v>
      </c>
      <c r="V7728" t="s">
        <v>145</v>
      </c>
      <c r="W7728" t="s">
        <v>46</v>
      </c>
      <c r="X7728" t="s">
        <v>765</v>
      </c>
    </row>
    <row r="7729" spans="1:24" x14ac:dyDescent="0.25">
      <c r="A7729" t="s">
        <v>32026</v>
      </c>
      <c r="B7729" t="s">
        <v>25</v>
      </c>
      <c r="C7729" t="s">
        <v>23157</v>
      </c>
      <c r="D7729" t="s">
        <v>23158</v>
      </c>
      <c r="E7729" t="s">
        <v>32027</v>
      </c>
      <c r="F7729" t="s">
        <v>14208</v>
      </c>
      <c r="G7729" t="s">
        <v>55</v>
      </c>
      <c r="H7729" t="s">
        <v>56</v>
      </c>
      <c r="I7729" t="s">
        <v>32026</v>
      </c>
      <c r="J7729">
        <v>8</v>
      </c>
      <c r="K7729">
        <v>9</v>
      </c>
      <c r="L7729">
        <v>2024</v>
      </c>
      <c r="M7729" t="s">
        <v>65</v>
      </c>
      <c r="N7729" t="s">
        <v>13</v>
      </c>
      <c r="O7729" t="s">
        <v>57</v>
      </c>
      <c r="P7729" t="s">
        <v>56</v>
      </c>
      <c r="Q7729" t="s">
        <v>33</v>
      </c>
      <c r="R7729" t="s">
        <v>45</v>
      </c>
      <c r="S7729" t="s">
        <v>35</v>
      </c>
      <c r="T7729" t="s">
        <v>36</v>
      </c>
      <c r="U7729" s="3">
        <v>45543</v>
      </c>
      <c r="V7729" t="s">
        <v>37</v>
      </c>
      <c r="W7729" t="s">
        <v>46</v>
      </c>
      <c r="X7729" t="s">
        <v>57</v>
      </c>
    </row>
    <row r="7730" spans="1:24" x14ac:dyDescent="0.25">
      <c r="A7730" t="s">
        <v>32028</v>
      </c>
      <c r="B7730" t="s">
        <v>25</v>
      </c>
      <c r="C7730" t="s">
        <v>23157</v>
      </c>
      <c r="D7730" t="s">
        <v>23158</v>
      </c>
      <c r="E7730" t="s">
        <v>48</v>
      </c>
      <c r="F7730" t="s">
        <v>13092</v>
      </c>
      <c r="G7730" t="s">
        <v>3294</v>
      </c>
      <c r="H7730" t="s">
        <v>196</v>
      </c>
      <c r="I7730" t="s">
        <v>32028</v>
      </c>
      <c r="J7730">
        <v>3</v>
      </c>
      <c r="K7730">
        <v>11</v>
      </c>
      <c r="L7730">
        <v>2024</v>
      </c>
      <c r="M7730" t="s">
        <v>12</v>
      </c>
      <c r="N7730" t="s">
        <v>65</v>
      </c>
      <c r="O7730" t="s">
        <v>197</v>
      </c>
      <c r="P7730" t="s">
        <v>198</v>
      </c>
      <c r="Q7730" t="s">
        <v>144</v>
      </c>
      <c r="R7730" t="s">
        <v>196</v>
      </c>
      <c r="S7730" t="s">
        <v>35</v>
      </c>
      <c r="T7730" t="s">
        <v>36</v>
      </c>
      <c r="U7730" s="3">
        <v>45599</v>
      </c>
      <c r="V7730" t="s">
        <v>37</v>
      </c>
      <c r="W7730" t="s">
        <v>46</v>
      </c>
      <c r="X7730" t="s">
        <v>197</v>
      </c>
    </row>
    <row r="7731" spans="1:24" x14ac:dyDescent="0.25">
      <c r="A7731" t="s">
        <v>32029</v>
      </c>
      <c r="B7731" t="s">
        <v>25</v>
      </c>
      <c r="C7731" t="s">
        <v>23157</v>
      </c>
      <c r="D7731" t="s">
        <v>23158</v>
      </c>
      <c r="E7731" t="s">
        <v>48</v>
      </c>
      <c r="F7731" t="s">
        <v>14208</v>
      </c>
      <c r="G7731" t="s">
        <v>32030</v>
      </c>
      <c r="H7731" t="s">
        <v>595</v>
      </c>
      <c r="I7731" t="s">
        <v>32029</v>
      </c>
      <c r="J7731">
        <v>6</v>
      </c>
      <c r="K7731">
        <v>12</v>
      </c>
      <c r="L7731">
        <v>2024</v>
      </c>
      <c r="M7731" t="s">
        <v>12</v>
      </c>
      <c r="N7731" t="s">
        <v>65</v>
      </c>
      <c r="O7731" t="s">
        <v>197</v>
      </c>
      <c r="P7731" t="s">
        <v>198</v>
      </c>
      <c r="Q7731" t="s">
        <v>144</v>
      </c>
      <c r="R7731" t="s">
        <v>196</v>
      </c>
      <c r="S7731" t="s">
        <v>35</v>
      </c>
      <c r="T7731" t="s">
        <v>36</v>
      </c>
      <c r="U7731" s="3">
        <v>45632</v>
      </c>
      <c r="V7731" t="s">
        <v>37</v>
      </c>
      <c r="W7731" t="s">
        <v>46</v>
      </c>
      <c r="X7731" t="s">
        <v>197</v>
      </c>
    </row>
    <row r="7732" spans="1:24" x14ac:dyDescent="0.25">
      <c r="A7732" t="s">
        <v>32031</v>
      </c>
      <c r="B7732" t="s">
        <v>25</v>
      </c>
      <c r="C7732" t="s">
        <v>23157</v>
      </c>
      <c r="D7732" t="s">
        <v>23158</v>
      </c>
      <c r="E7732" t="s">
        <v>465</v>
      </c>
      <c r="F7732" t="s">
        <v>32032</v>
      </c>
      <c r="G7732" t="s">
        <v>68</v>
      </c>
      <c r="H7732" t="s">
        <v>68</v>
      </c>
      <c r="I7732" t="s">
        <v>32031</v>
      </c>
      <c r="J7732">
        <v>23</v>
      </c>
      <c r="K7732">
        <v>9</v>
      </c>
      <c r="L7732">
        <v>2024</v>
      </c>
      <c r="M7732" t="s">
        <v>12</v>
      </c>
      <c r="N7732" t="s">
        <v>65</v>
      </c>
      <c r="O7732" t="s">
        <v>69</v>
      </c>
      <c r="P7732" t="s">
        <v>68</v>
      </c>
      <c r="Q7732" t="s">
        <v>33</v>
      </c>
      <c r="R7732" t="s">
        <v>70</v>
      </c>
      <c r="S7732" t="s">
        <v>35</v>
      </c>
      <c r="T7732" t="s">
        <v>36</v>
      </c>
      <c r="U7732" s="3">
        <v>45558</v>
      </c>
      <c r="V7732" t="s">
        <v>37</v>
      </c>
      <c r="W7732" t="s">
        <v>46</v>
      </c>
      <c r="X7732" t="s">
        <v>69</v>
      </c>
    </row>
    <row r="7733" spans="1:24" x14ac:dyDescent="0.25">
      <c r="A7733" t="s">
        <v>32033</v>
      </c>
      <c r="B7733" t="s">
        <v>25</v>
      </c>
      <c r="C7733" t="s">
        <v>23157</v>
      </c>
      <c r="D7733" t="s">
        <v>23158</v>
      </c>
      <c r="E7733" t="s">
        <v>48</v>
      </c>
      <c r="F7733" t="s">
        <v>181</v>
      </c>
      <c r="G7733" t="s">
        <v>1082</v>
      </c>
      <c r="H7733" t="s">
        <v>290</v>
      </c>
      <c r="I7733" t="s">
        <v>32033</v>
      </c>
      <c r="J7733">
        <v>20</v>
      </c>
      <c r="K7733">
        <v>11</v>
      </c>
      <c r="L7733">
        <v>2024</v>
      </c>
      <c r="M7733" t="s">
        <v>12</v>
      </c>
      <c r="N7733" t="s">
        <v>65</v>
      </c>
      <c r="O7733" t="s">
        <v>291</v>
      </c>
      <c r="P7733" t="s">
        <v>292</v>
      </c>
      <c r="Q7733" t="s">
        <v>144</v>
      </c>
      <c r="R7733" t="s">
        <v>77</v>
      </c>
      <c r="S7733" t="s">
        <v>35</v>
      </c>
      <c r="T7733" t="s">
        <v>36</v>
      </c>
      <c r="U7733" s="3">
        <v>45616</v>
      </c>
      <c r="V7733" t="s">
        <v>37</v>
      </c>
      <c r="W7733" t="s">
        <v>46</v>
      </c>
      <c r="X7733" t="s">
        <v>291</v>
      </c>
    </row>
    <row r="7734" spans="1:24" x14ac:dyDescent="0.25">
      <c r="A7734" t="s">
        <v>32034</v>
      </c>
      <c r="B7734" t="s">
        <v>25</v>
      </c>
      <c r="C7734" t="s">
        <v>23157</v>
      </c>
      <c r="D7734" t="s">
        <v>23158</v>
      </c>
      <c r="E7734" t="s">
        <v>481</v>
      </c>
      <c r="F7734" t="s">
        <v>29</v>
      </c>
      <c r="G7734" t="s">
        <v>149</v>
      </c>
      <c r="H7734" t="s">
        <v>132</v>
      </c>
      <c r="I7734" t="s">
        <v>32034</v>
      </c>
      <c r="J7734">
        <v>5</v>
      </c>
      <c r="K7734">
        <v>10</v>
      </c>
      <c r="L7734">
        <v>2024</v>
      </c>
      <c r="M7734" t="s">
        <v>12</v>
      </c>
      <c r="N7734" t="s">
        <v>65</v>
      </c>
      <c r="O7734" t="s">
        <v>133</v>
      </c>
      <c r="P7734" t="s">
        <v>132</v>
      </c>
      <c r="Q7734" t="s">
        <v>33</v>
      </c>
      <c r="R7734" t="s">
        <v>77</v>
      </c>
      <c r="S7734" t="s">
        <v>35</v>
      </c>
      <c r="T7734" t="s">
        <v>36</v>
      </c>
      <c r="U7734" s="3">
        <v>45570</v>
      </c>
      <c r="V7734" t="s">
        <v>37</v>
      </c>
      <c r="W7734" t="s">
        <v>38</v>
      </c>
      <c r="X7734" t="s">
        <v>133</v>
      </c>
    </row>
    <row r="7735" spans="1:24" x14ac:dyDescent="0.25">
      <c r="A7735" t="s">
        <v>32035</v>
      </c>
      <c r="B7735" t="s">
        <v>25</v>
      </c>
      <c r="C7735" t="s">
        <v>23157</v>
      </c>
      <c r="D7735" t="s">
        <v>23158</v>
      </c>
      <c r="E7735" t="s">
        <v>3035</v>
      </c>
      <c r="F7735" t="s">
        <v>13576</v>
      </c>
      <c r="G7735" t="s">
        <v>81</v>
      </c>
      <c r="H7735" t="s">
        <v>82</v>
      </c>
      <c r="I7735" t="s">
        <v>32035</v>
      </c>
      <c r="J7735">
        <v>9</v>
      </c>
      <c r="K7735">
        <v>9</v>
      </c>
      <c r="L7735">
        <v>2024</v>
      </c>
      <c r="M7735" t="s">
        <v>65</v>
      </c>
      <c r="N7735" t="s">
        <v>13</v>
      </c>
      <c r="O7735" t="s">
        <v>83</v>
      </c>
      <c r="P7735" t="s">
        <v>82</v>
      </c>
      <c r="Q7735" t="s">
        <v>33</v>
      </c>
      <c r="R7735" t="s">
        <v>77</v>
      </c>
      <c r="S7735" t="s">
        <v>35</v>
      </c>
      <c r="T7735" t="s">
        <v>36</v>
      </c>
      <c r="U7735" s="3">
        <v>45544</v>
      </c>
      <c r="V7735" t="s">
        <v>37</v>
      </c>
      <c r="W7735" t="s">
        <v>38</v>
      </c>
      <c r="X7735" t="s">
        <v>83</v>
      </c>
    </row>
    <row r="7736" spans="1:24" x14ac:dyDescent="0.25">
      <c r="A7736" t="s">
        <v>32036</v>
      </c>
      <c r="B7736" t="s">
        <v>25</v>
      </c>
      <c r="C7736" t="s">
        <v>23157</v>
      </c>
      <c r="D7736" t="s">
        <v>23158</v>
      </c>
      <c r="E7736" t="s">
        <v>468</v>
      </c>
      <c r="F7736" t="s">
        <v>769</v>
      </c>
      <c r="G7736" t="s">
        <v>61</v>
      </c>
      <c r="H7736" t="s">
        <v>62</v>
      </c>
      <c r="I7736" t="s">
        <v>32036</v>
      </c>
      <c r="J7736">
        <v>8</v>
      </c>
      <c r="K7736">
        <v>9</v>
      </c>
      <c r="L7736">
        <v>2024</v>
      </c>
      <c r="M7736" t="s">
        <v>65</v>
      </c>
      <c r="N7736" t="s">
        <v>13</v>
      </c>
      <c r="O7736" t="s">
        <v>63</v>
      </c>
      <c r="P7736" t="s">
        <v>62</v>
      </c>
      <c r="Q7736" t="s">
        <v>33</v>
      </c>
      <c r="R7736" t="s">
        <v>34</v>
      </c>
      <c r="S7736" t="s">
        <v>35</v>
      </c>
      <c r="T7736" t="s">
        <v>36</v>
      </c>
      <c r="U7736" s="3">
        <v>45543</v>
      </c>
      <c r="V7736" t="s">
        <v>37</v>
      </c>
      <c r="W7736" t="s">
        <v>46</v>
      </c>
      <c r="X7736" t="s">
        <v>63</v>
      </c>
    </row>
    <row r="7737" spans="1:24" x14ac:dyDescent="0.25">
      <c r="A7737" t="s">
        <v>32037</v>
      </c>
      <c r="B7737" t="s">
        <v>25</v>
      </c>
      <c r="C7737" t="s">
        <v>23157</v>
      </c>
      <c r="D7737" t="s">
        <v>23158</v>
      </c>
      <c r="E7737" t="s">
        <v>48</v>
      </c>
      <c r="F7737" t="s">
        <v>3893</v>
      </c>
      <c r="G7737" t="s">
        <v>1082</v>
      </c>
      <c r="H7737" t="s">
        <v>290</v>
      </c>
      <c r="I7737" t="s">
        <v>32037</v>
      </c>
      <c r="J7737">
        <v>13</v>
      </c>
      <c r="K7737">
        <v>11</v>
      </c>
      <c r="L7737">
        <v>2024</v>
      </c>
      <c r="M7737" t="s">
        <v>12</v>
      </c>
      <c r="N7737" t="s">
        <v>65</v>
      </c>
      <c r="O7737" t="s">
        <v>291</v>
      </c>
      <c r="P7737" t="s">
        <v>292</v>
      </c>
      <c r="Q7737" t="s">
        <v>144</v>
      </c>
      <c r="R7737" t="s">
        <v>77</v>
      </c>
      <c r="S7737" t="s">
        <v>35</v>
      </c>
      <c r="T7737" t="s">
        <v>36</v>
      </c>
      <c r="U7737" s="3">
        <v>45609</v>
      </c>
      <c r="V7737" t="s">
        <v>37</v>
      </c>
      <c r="W7737" t="s">
        <v>46</v>
      </c>
      <c r="X7737" t="s">
        <v>291</v>
      </c>
    </row>
    <row r="7738" spans="1:24" x14ac:dyDescent="0.25">
      <c r="A7738" t="s">
        <v>32038</v>
      </c>
      <c r="B7738" t="s">
        <v>25</v>
      </c>
      <c r="C7738" t="s">
        <v>23157</v>
      </c>
      <c r="D7738" t="s">
        <v>23158</v>
      </c>
      <c r="E7738" t="s">
        <v>449</v>
      </c>
      <c r="F7738" t="s">
        <v>13196</v>
      </c>
      <c r="G7738" t="s">
        <v>1936</v>
      </c>
      <c r="H7738" t="s">
        <v>1937</v>
      </c>
      <c r="I7738" t="s">
        <v>32038</v>
      </c>
      <c r="J7738">
        <v>30</v>
      </c>
      <c r="K7738">
        <v>9</v>
      </c>
      <c r="L7738">
        <v>2024</v>
      </c>
      <c r="M7738" t="s">
        <v>12</v>
      </c>
      <c r="N7738" t="s">
        <v>65</v>
      </c>
      <c r="O7738" t="s">
        <v>69</v>
      </c>
      <c r="P7738" t="s">
        <v>68</v>
      </c>
      <c r="Q7738" t="s">
        <v>33</v>
      </c>
      <c r="R7738" t="s">
        <v>70</v>
      </c>
      <c r="S7738" t="s">
        <v>35</v>
      </c>
      <c r="T7738" t="s">
        <v>36</v>
      </c>
      <c r="U7738" s="3">
        <v>45565</v>
      </c>
      <c r="V7738" t="s">
        <v>37</v>
      </c>
      <c r="W7738" t="s">
        <v>38</v>
      </c>
      <c r="X7738" t="s">
        <v>69</v>
      </c>
    </row>
    <row r="7739" spans="1:24" x14ac:dyDescent="0.25">
      <c r="A7739" t="s">
        <v>32039</v>
      </c>
      <c r="B7739" t="s">
        <v>25</v>
      </c>
      <c r="C7739" t="s">
        <v>23157</v>
      </c>
      <c r="D7739" t="s">
        <v>23158</v>
      </c>
      <c r="E7739" t="s">
        <v>31255</v>
      </c>
      <c r="F7739" t="s">
        <v>124</v>
      </c>
      <c r="G7739" t="s">
        <v>321</v>
      </c>
      <c r="H7739" t="s">
        <v>155</v>
      </c>
      <c r="I7739" t="s">
        <v>32039</v>
      </c>
      <c r="J7739">
        <v>14</v>
      </c>
      <c r="K7739">
        <v>9</v>
      </c>
      <c r="L7739">
        <v>2024</v>
      </c>
      <c r="M7739" t="s">
        <v>12</v>
      </c>
      <c r="N7739" t="s">
        <v>65</v>
      </c>
      <c r="O7739" t="s">
        <v>156</v>
      </c>
      <c r="P7739" t="s">
        <v>155</v>
      </c>
      <c r="Q7739" t="s">
        <v>33</v>
      </c>
      <c r="R7739" t="s">
        <v>45</v>
      </c>
      <c r="S7739" t="s">
        <v>35</v>
      </c>
      <c r="T7739" t="s">
        <v>36</v>
      </c>
      <c r="U7739" s="3">
        <v>45549</v>
      </c>
      <c r="V7739" t="s">
        <v>37</v>
      </c>
      <c r="W7739" t="s">
        <v>38</v>
      </c>
      <c r="X7739" t="s">
        <v>156</v>
      </c>
    </row>
    <row r="7740" spans="1:24" x14ac:dyDescent="0.25">
      <c r="A7740" t="s">
        <v>32040</v>
      </c>
      <c r="B7740" t="s">
        <v>25</v>
      </c>
      <c r="C7740" t="s">
        <v>23157</v>
      </c>
      <c r="D7740" t="s">
        <v>23158</v>
      </c>
      <c r="E7740" t="s">
        <v>12322</v>
      </c>
      <c r="F7740" t="s">
        <v>13503</v>
      </c>
      <c r="G7740" t="s">
        <v>817</v>
      </c>
      <c r="H7740" t="s">
        <v>196</v>
      </c>
      <c r="I7740" t="s">
        <v>32040</v>
      </c>
      <c r="J7740">
        <v>14</v>
      </c>
      <c r="K7740">
        <v>12</v>
      </c>
      <c r="L7740">
        <v>2024</v>
      </c>
      <c r="M7740" t="s">
        <v>12</v>
      </c>
      <c r="N7740" t="s">
        <v>65</v>
      </c>
      <c r="O7740" t="s">
        <v>230</v>
      </c>
      <c r="P7740" t="s">
        <v>198</v>
      </c>
      <c r="Q7740" t="s">
        <v>144</v>
      </c>
      <c r="R7740" t="s">
        <v>196</v>
      </c>
      <c r="S7740" t="s">
        <v>35</v>
      </c>
      <c r="T7740" t="s">
        <v>36</v>
      </c>
      <c r="U7740" s="3">
        <v>45640</v>
      </c>
      <c r="V7740" t="s">
        <v>37</v>
      </c>
      <c r="W7740" t="s">
        <v>46</v>
      </c>
      <c r="X7740" t="s">
        <v>230</v>
      </c>
    </row>
    <row r="7741" spans="1:24" x14ac:dyDescent="0.25">
      <c r="A7741" t="s">
        <v>32041</v>
      </c>
      <c r="B7741" t="s">
        <v>25</v>
      </c>
      <c r="C7741" t="s">
        <v>23157</v>
      </c>
      <c r="D7741" t="s">
        <v>23158</v>
      </c>
      <c r="E7741" t="s">
        <v>48</v>
      </c>
      <c r="F7741" t="s">
        <v>14208</v>
      </c>
      <c r="G7741" t="s">
        <v>817</v>
      </c>
      <c r="H7741" t="s">
        <v>196</v>
      </c>
      <c r="I7741" t="s">
        <v>32041</v>
      </c>
      <c r="J7741">
        <v>13</v>
      </c>
      <c r="K7741">
        <v>10</v>
      </c>
      <c r="L7741">
        <v>2024</v>
      </c>
      <c r="M7741" t="s">
        <v>12</v>
      </c>
      <c r="N7741" t="s">
        <v>65</v>
      </c>
      <c r="O7741" t="s">
        <v>197</v>
      </c>
      <c r="P7741" t="s">
        <v>198</v>
      </c>
      <c r="Q7741" t="s">
        <v>144</v>
      </c>
      <c r="R7741" t="s">
        <v>196</v>
      </c>
      <c r="S7741" t="s">
        <v>35</v>
      </c>
      <c r="T7741" t="s">
        <v>36</v>
      </c>
      <c r="U7741" s="3">
        <v>45578</v>
      </c>
      <c r="V7741" t="s">
        <v>37</v>
      </c>
      <c r="W7741" t="s">
        <v>46</v>
      </c>
      <c r="X7741" t="s">
        <v>197</v>
      </c>
    </row>
    <row r="7742" spans="1:24" x14ac:dyDescent="0.25">
      <c r="A7742" t="s">
        <v>32042</v>
      </c>
      <c r="B7742" t="s">
        <v>25</v>
      </c>
      <c r="C7742" t="s">
        <v>23157</v>
      </c>
      <c r="D7742" t="s">
        <v>23158</v>
      </c>
      <c r="E7742" t="s">
        <v>26205</v>
      </c>
      <c r="F7742" t="s">
        <v>13155</v>
      </c>
      <c r="G7742" t="s">
        <v>154</v>
      </c>
      <c r="H7742" t="s">
        <v>155</v>
      </c>
      <c r="I7742" t="s">
        <v>32042</v>
      </c>
      <c r="J7742">
        <v>16</v>
      </c>
      <c r="K7742">
        <v>11</v>
      </c>
      <c r="L7742">
        <v>2024</v>
      </c>
      <c r="M7742" t="s">
        <v>12</v>
      </c>
      <c r="N7742" t="s">
        <v>65</v>
      </c>
      <c r="O7742" t="s">
        <v>156</v>
      </c>
      <c r="P7742" t="s">
        <v>155</v>
      </c>
      <c r="Q7742" t="s">
        <v>33</v>
      </c>
      <c r="R7742" t="s">
        <v>45</v>
      </c>
      <c r="S7742" t="s">
        <v>35</v>
      </c>
      <c r="T7742" t="s">
        <v>36</v>
      </c>
      <c r="U7742" s="3">
        <v>45612</v>
      </c>
      <c r="V7742" t="s">
        <v>37</v>
      </c>
      <c r="W7742" t="s">
        <v>38</v>
      </c>
      <c r="X7742" t="s">
        <v>156</v>
      </c>
    </row>
    <row r="7743" spans="1:24" x14ac:dyDescent="0.25">
      <c r="A7743" t="s">
        <v>32043</v>
      </c>
      <c r="B7743" t="s">
        <v>25</v>
      </c>
      <c r="C7743" t="s">
        <v>23157</v>
      </c>
      <c r="D7743" t="s">
        <v>23158</v>
      </c>
      <c r="E7743" t="s">
        <v>1687</v>
      </c>
      <c r="F7743" t="s">
        <v>13503</v>
      </c>
      <c r="G7743" t="s">
        <v>1788</v>
      </c>
      <c r="H7743" t="s">
        <v>196</v>
      </c>
      <c r="I7743" t="s">
        <v>32043</v>
      </c>
      <c r="J7743">
        <v>13</v>
      </c>
      <c r="K7743">
        <v>11</v>
      </c>
      <c r="L7743">
        <v>2024</v>
      </c>
      <c r="M7743" t="s">
        <v>12</v>
      </c>
      <c r="N7743" t="s">
        <v>65</v>
      </c>
      <c r="O7743" t="s">
        <v>598</v>
      </c>
      <c r="P7743" t="s">
        <v>198</v>
      </c>
      <c r="Q7743" t="s">
        <v>144</v>
      </c>
      <c r="R7743" t="s">
        <v>196</v>
      </c>
      <c r="S7743" t="s">
        <v>35</v>
      </c>
      <c r="T7743" t="s">
        <v>36</v>
      </c>
      <c r="U7743" s="3">
        <v>45609</v>
      </c>
      <c r="V7743" t="s">
        <v>37</v>
      </c>
      <c r="W7743" t="s">
        <v>46</v>
      </c>
      <c r="X7743" t="s">
        <v>598</v>
      </c>
    </row>
    <row r="7744" spans="1:24" x14ac:dyDescent="0.25">
      <c r="A7744" t="s">
        <v>32044</v>
      </c>
      <c r="B7744" t="s">
        <v>25</v>
      </c>
      <c r="C7744" t="s">
        <v>23157</v>
      </c>
      <c r="D7744" t="s">
        <v>23158</v>
      </c>
      <c r="E7744" t="s">
        <v>48</v>
      </c>
      <c r="F7744" t="s">
        <v>12721</v>
      </c>
      <c r="G7744" t="s">
        <v>1153</v>
      </c>
      <c r="H7744" t="s">
        <v>43</v>
      </c>
      <c r="I7744" t="s">
        <v>32044</v>
      </c>
      <c r="J7744">
        <v>1</v>
      </c>
      <c r="K7744">
        <v>12</v>
      </c>
      <c r="L7744">
        <v>2024</v>
      </c>
      <c r="M7744" t="s">
        <v>12</v>
      </c>
      <c r="N7744" t="s">
        <v>65</v>
      </c>
      <c r="O7744" t="s">
        <v>12317</v>
      </c>
      <c r="P7744" t="s">
        <v>43</v>
      </c>
      <c r="Q7744" t="s">
        <v>33</v>
      </c>
      <c r="R7744" t="s">
        <v>45</v>
      </c>
      <c r="S7744" t="s">
        <v>35</v>
      </c>
      <c r="T7744" t="s">
        <v>36</v>
      </c>
      <c r="U7744" s="3">
        <v>45627</v>
      </c>
      <c r="V7744" t="s">
        <v>37</v>
      </c>
      <c r="W7744" t="s">
        <v>46</v>
      </c>
      <c r="X7744" t="s">
        <v>12317</v>
      </c>
    </row>
    <row r="7745" spans="1:24" x14ac:dyDescent="0.25">
      <c r="A7745" t="s">
        <v>32045</v>
      </c>
      <c r="B7745" t="s">
        <v>25</v>
      </c>
      <c r="C7745" t="s">
        <v>23157</v>
      </c>
      <c r="D7745" t="s">
        <v>23158</v>
      </c>
      <c r="E7745" t="s">
        <v>48</v>
      </c>
      <c r="F7745" t="s">
        <v>13738</v>
      </c>
      <c r="G7745" t="s">
        <v>3229</v>
      </c>
      <c r="H7745" t="s">
        <v>196</v>
      </c>
      <c r="I7745" t="s">
        <v>32045</v>
      </c>
      <c r="J7745">
        <v>10</v>
      </c>
      <c r="K7745">
        <v>1</v>
      </c>
      <c r="L7745">
        <v>2025</v>
      </c>
      <c r="M7745" t="s">
        <v>12</v>
      </c>
      <c r="N7745" t="s">
        <v>65</v>
      </c>
      <c r="O7745" t="s">
        <v>197</v>
      </c>
      <c r="P7745" t="s">
        <v>198</v>
      </c>
      <c r="Q7745" t="s">
        <v>144</v>
      </c>
      <c r="R7745" t="s">
        <v>196</v>
      </c>
      <c r="S7745" t="s">
        <v>35</v>
      </c>
      <c r="T7745" t="s">
        <v>36</v>
      </c>
      <c r="U7745" s="3">
        <v>45667</v>
      </c>
      <c r="V7745" t="s">
        <v>37</v>
      </c>
      <c r="W7745" t="s">
        <v>46</v>
      </c>
      <c r="X7745" t="s">
        <v>197</v>
      </c>
    </row>
    <row r="7746" spans="1:24" x14ac:dyDescent="0.25">
      <c r="A7746" t="s">
        <v>32046</v>
      </c>
      <c r="B7746" t="s">
        <v>25</v>
      </c>
      <c r="C7746" t="s">
        <v>23157</v>
      </c>
      <c r="D7746" t="s">
        <v>23158</v>
      </c>
      <c r="E7746" t="s">
        <v>16362</v>
      </c>
      <c r="F7746" t="s">
        <v>13607</v>
      </c>
      <c r="G7746" t="s">
        <v>149</v>
      </c>
      <c r="H7746" t="s">
        <v>132</v>
      </c>
      <c r="I7746" t="s">
        <v>32046</v>
      </c>
      <c r="J7746">
        <v>9</v>
      </c>
      <c r="K7746">
        <v>9</v>
      </c>
      <c r="L7746">
        <v>2024</v>
      </c>
      <c r="M7746" t="s">
        <v>65</v>
      </c>
      <c r="N7746" t="s">
        <v>13</v>
      </c>
      <c r="O7746" t="s">
        <v>150</v>
      </c>
      <c r="P7746" t="s">
        <v>132</v>
      </c>
      <c r="Q7746" t="s">
        <v>33</v>
      </c>
      <c r="R7746" t="s">
        <v>77</v>
      </c>
      <c r="S7746" t="s">
        <v>35</v>
      </c>
      <c r="T7746" t="s">
        <v>36</v>
      </c>
      <c r="U7746" s="3">
        <v>45544</v>
      </c>
      <c r="V7746" t="s">
        <v>37</v>
      </c>
      <c r="W7746" t="s">
        <v>46</v>
      </c>
      <c r="X7746" t="s">
        <v>151</v>
      </c>
    </row>
    <row r="7747" spans="1:24" x14ac:dyDescent="0.25">
      <c r="A7747" t="s">
        <v>32047</v>
      </c>
      <c r="B7747" t="s">
        <v>25</v>
      </c>
      <c r="C7747" t="s">
        <v>23157</v>
      </c>
      <c r="D7747" t="s">
        <v>23158</v>
      </c>
      <c r="E7747" t="s">
        <v>16239</v>
      </c>
      <c r="F7747" t="s">
        <v>60</v>
      </c>
      <c r="G7747" t="s">
        <v>55</v>
      </c>
      <c r="H7747" t="s">
        <v>56</v>
      </c>
      <c r="I7747" t="s">
        <v>32047</v>
      </c>
      <c r="J7747">
        <v>11</v>
      </c>
      <c r="K7747">
        <v>9</v>
      </c>
      <c r="L7747">
        <v>2024</v>
      </c>
      <c r="M7747" t="s">
        <v>65</v>
      </c>
      <c r="N7747" t="s">
        <v>13</v>
      </c>
      <c r="O7747" t="s">
        <v>57</v>
      </c>
      <c r="P7747" t="s">
        <v>56</v>
      </c>
      <c r="Q7747" t="s">
        <v>33</v>
      </c>
      <c r="R7747" t="s">
        <v>45</v>
      </c>
      <c r="S7747" t="s">
        <v>35</v>
      </c>
      <c r="T7747" t="s">
        <v>36</v>
      </c>
      <c r="U7747" s="3">
        <v>45546</v>
      </c>
      <c r="V7747" t="s">
        <v>37</v>
      </c>
      <c r="W7747" t="s">
        <v>38</v>
      </c>
      <c r="X7747" t="s">
        <v>57</v>
      </c>
    </row>
    <row r="7748" spans="1:24" x14ac:dyDescent="0.25">
      <c r="A7748" t="s">
        <v>32048</v>
      </c>
      <c r="B7748" t="s">
        <v>25</v>
      </c>
      <c r="C7748" t="s">
        <v>23157</v>
      </c>
      <c r="D7748" t="s">
        <v>23158</v>
      </c>
      <c r="E7748" t="s">
        <v>48</v>
      </c>
      <c r="F7748" t="s">
        <v>493</v>
      </c>
      <c r="G7748" t="s">
        <v>229</v>
      </c>
      <c r="H7748" t="s">
        <v>196</v>
      </c>
      <c r="I7748" t="s">
        <v>32048</v>
      </c>
      <c r="J7748">
        <v>15</v>
      </c>
      <c r="K7748">
        <v>10</v>
      </c>
      <c r="L7748">
        <v>2024</v>
      </c>
      <c r="M7748" t="s">
        <v>12</v>
      </c>
      <c r="N7748" t="s">
        <v>65</v>
      </c>
      <c r="O7748" t="s">
        <v>197</v>
      </c>
      <c r="P7748" t="s">
        <v>198</v>
      </c>
      <c r="Q7748" t="s">
        <v>144</v>
      </c>
      <c r="R7748" t="s">
        <v>196</v>
      </c>
      <c r="S7748" t="s">
        <v>35</v>
      </c>
      <c r="T7748" t="s">
        <v>36</v>
      </c>
      <c r="U7748" s="3">
        <v>45580</v>
      </c>
      <c r="V7748" t="s">
        <v>37</v>
      </c>
      <c r="W7748" t="s">
        <v>46</v>
      </c>
      <c r="X7748" t="s">
        <v>197</v>
      </c>
    </row>
    <row r="7749" spans="1:24" x14ac:dyDescent="0.25">
      <c r="A7749" t="s">
        <v>32049</v>
      </c>
      <c r="B7749" t="s">
        <v>25</v>
      </c>
      <c r="C7749" t="s">
        <v>23157</v>
      </c>
      <c r="D7749" t="s">
        <v>23158</v>
      </c>
      <c r="E7749" t="s">
        <v>48</v>
      </c>
      <c r="F7749" t="s">
        <v>274</v>
      </c>
      <c r="G7749" t="s">
        <v>9967</v>
      </c>
      <c r="H7749" t="s">
        <v>223</v>
      </c>
      <c r="I7749" t="s">
        <v>32049</v>
      </c>
      <c r="J7749">
        <v>1</v>
      </c>
      <c r="K7749">
        <v>10</v>
      </c>
      <c r="L7749">
        <v>2024</v>
      </c>
      <c r="M7749" t="s">
        <v>12</v>
      </c>
      <c r="N7749" t="s">
        <v>65</v>
      </c>
      <c r="O7749" t="s">
        <v>221</v>
      </c>
      <c r="P7749" t="s">
        <v>222</v>
      </c>
      <c r="Q7749" t="s">
        <v>144</v>
      </c>
      <c r="R7749" t="s">
        <v>223</v>
      </c>
      <c r="S7749" t="s">
        <v>35</v>
      </c>
      <c r="U7749" s="3">
        <v>45566</v>
      </c>
      <c r="W7749" t="s">
        <v>46</v>
      </c>
      <c r="X7749" t="s">
        <v>221</v>
      </c>
    </row>
    <row r="7750" spans="1:24" x14ac:dyDescent="0.25">
      <c r="A7750" t="s">
        <v>32050</v>
      </c>
      <c r="B7750" t="s">
        <v>25</v>
      </c>
      <c r="C7750" t="s">
        <v>23157</v>
      </c>
      <c r="D7750" t="s">
        <v>23158</v>
      </c>
      <c r="E7750" t="s">
        <v>23440</v>
      </c>
      <c r="F7750" t="s">
        <v>15930</v>
      </c>
      <c r="G7750" t="s">
        <v>62</v>
      </c>
      <c r="H7750" t="s">
        <v>62</v>
      </c>
      <c r="I7750" t="s">
        <v>32050</v>
      </c>
      <c r="J7750">
        <v>12</v>
      </c>
      <c r="K7750">
        <v>9</v>
      </c>
      <c r="L7750">
        <v>2024</v>
      </c>
      <c r="M7750" t="s">
        <v>65</v>
      </c>
      <c r="N7750" t="s">
        <v>13</v>
      </c>
      <c r="O7750" t="s">
        <v>63</v>
      </c>
      <c r="P7750" t="s">
        <v>62</v>
      </c>
      <c r="Q7750" t="s">
        <v>33</v>
      </c>
      <c r="R7750" t="s">
        <v>34</v>
      </c>
      <c r="S7750" t="s">
        <v>35</v>
      </c>
      <c r="T7750" t="s">
        <v>36</v>
      </c>
      <c r="U7750" s="3">
        <v>45547</v>
      </c>
      <c r="V7750" t="s">
        <v>37</v>
      </c>
      <c r="W7750" t="s">
        <v>46</v>
      </c>
      <c r="X7750" t="s">
        <v>63</v>
      </c>
    </row>
    <row r="7751" spans="1:24" x14ac:dyDescent="0.25">
      <c r="A7751" t="s">
        <v>32051</v>
      </c>
      <c r="B7751" t="s">
        <v>25</v>
      </c>
      <c r="C7751" t="s">
        <v>23157</v>
      </c>
      <c r="D7751" t="s">
        <v>23158</v>
      </c>
      <c r="E7751" t="s">
        <v>4104</v>
      </c>
      <c r="F7751" t="s">
        <v>17227</v>
      </c>
      <c r="G7751" t="s">
        <v>239</v>
      </c>
      <c r="H7751" t="s">
        <v>240</v>
      </c>
      <c r="I7751" t="s">
        <v>32051</v>
      </c>
      <c r="J7751">
        <v>20</v>
      </c>
      <c r="K7751">
        <v>11</v>
      </c>
      <c r="L7751">
        <v>2024</v>
      </c>
      <c r="M7751" t="s">
        <v>12</v>
      </c>
      <c r="N7751" t="s">
        <v>65</v>
      </c>
      <c r="O7751" t="s">
        <v>588</v>
      </c>
      <c r="P7751" t="s">
        <v>240</v>
      </c>
      <c r="Q7751" t="s">
        <v>33</v>
      </c>
      <c r="R7751" t="s">
        <v>34</v>
      </c>
      <c r="S7751" t="s">
        <v>35</v>
      </c>
      <c r="T7751" t="s">
        <v>36</v>
      </c>
      <c r="U7751" s="3">
        <v>45616</v>
      </c>
      <c r="V7751" t="s">
        <v>37</v>
      </c>
      <c r="W7751" t="s">
        <v>46</v>
      </c>
      <c r="X7751" t="s">
        <v>588</v>
      </c>
    </row>
    <row r="7752" spans="1:24" x14ac:dyDescent="0.25">
      <c r="A7752" t="s">
        <v>32052</v>
      </c>
      <c r="B7752" t="s">
        <v>25</v>
      </c>
      <c r="C7752" t="s">
        <v>23157</v>
      </c>
      <c r="D7752" t="s">
        <v>23158</v>
      </c>
      <c r="E7752" t="s">
        <v>48</v>
      </c>
      <c r="F7752" t="s">
        <v>13119</v>
      </c>
      <c r="G7752" t="s">
        <v>178</v>
      </c>
      <c r="H7752" t="s">
        <v>43</v>
      </c>
      <c r="I7752" t="s">
        <v>32052</v>
      </c>
      <c r="J7752">
        <v>2</v>
      </c>
      <c r="K7752">
        <v>10</v>
      </c>
      <c r="L7752">
        <v>2024</v>
      </c>
      <c r="M7752" t="s">
        <v>12</v>
      </c>
      <c r="N7752" t="s">
        <v>65</v>
      </c>
      <c r="O7752" t="s">
        <v>12317</v>
      </c>
      <c r="P7752" t="s">
        <v>43</v>
      </c>
      <c r="Q7752" t="s">
        <v>33</v>
      </c>
      <c r="R7752" t="s">
        <v>45</v>
      </c>
      <c r="S7752" t="s">
        <v>35</v>
      </c>
      <c r="T7752" t="s">
        <v>36</v>
      </c>
      <c r="U7752" s="3">
        <v>45567</v>
      </c>
      <c r="V7752" t="s">
        <v>37</v>
      </c>
      <c r="W7752" t="s">
        <v>46</v>
      </c>
      <c r="X7752" t="s">
        <v>12317</v>
      </c>
    </row>
    <row r="7753" spans="1:24" x14ac:dyDescent="0.25">
      <c r="A7753" t="s">
        <v>32053</v>
      </c>
      <c r="B7753" t="s">
        <v>25</v>
      </c>
      <c r="C7753" t="s">
        <v>23157</v>
      </c>
      <c r="D7753" t="s">
        <v>23158</v>
      </c>
      <c r="E7753" t="s">
        <v>991</v>
      </c>
      <c r="F7753" t="s">
        <v>23270</v>
      </c>
      <c r="G7753" t="s">
        <v>1788</v>
      </c>
      <c r="H7753" t="s">
        <v>196</v>
      </c>
      <c r="I7753" t="s">
        <v>32053</v>
      </c>
      <c r="J7753">
        <v>5</v>
      </c>
      <c r="K7753">
        <v>9</v>
      </c>
      <c r="L7753">
        <v>2024</v>
      </c>
      <c r="M7753" t="s">
        <v>65</v>
      </c>
      <c r="N7753" t="s">
        <v>13</v>
      </c>
      <c r="O7753" t="s">
        <v>598</v>
      </c>
      <c r="P7753" t="s">
        <v>198</v>
      </c>
      <c r="Q7753" t="s">
        <v>144</v>
      </c>
      <c r="R7753" t="s">
        <v>196</v>
      </c>
      <c r="S7753" t="s">
        <v>35</v>
      </c>
      <c r="T7753" t="s">
        <v>36</v>
      </c>
      <c r="U7753" s="3">
        <v>45540</v>
      </c>
      <c r="V7753" t="s">
        <v>37</v>
      </c>
      <c r="W7753" t="s">
        <v>46</v>
      </c>
      <c r="X7753" t="s">
        <v>598</v>
      </c>
    </row>
    <row r="7754" spans="1:24" x14ac:dyDescent="0.25">
      <c r="A7754" t="s">
        <v>32054</v>
      </c>
      <c r="B7754" t="s">
        <v>25</v>
      </c>
      <c r="C7754" t="s">
        <v>23157</v>
      </c>
      <c r="D7754" t="s">
        <v>23158</v>
      </c>
      <c r="E7754" t="s">
        <v>32055</v>
      </c>
      <c r="F7754" t="s">
        <v>13503</v>
      </c>
      <c r="G7754" t="s">
        <v>1562</v>
      </c>
      <c r="H7754" t="s">
        <v>196</v>
      </c>
      <c r="I7754" t="s">
        <v>32054</v>
      </c>
      <c r="J7754">
        <v>2</v>
      </c>
      <c r="K7754">
        <v>12</v>
      </c>
      <c r="L7754">
        <v>2024</v>
      </c>
      <c r="M7754" t="s">
        <v>12</v>
      </c>
      <c r="N7754" t="s">
        <v>65</v>
      </c>
      <c r="O7754" t="s">
        <v>197</v>
      </c>
      <c r="P7754" t="s">
        <v>198</v>
      </c>
      <c r="Q7754" t="s">
        <v>144</v>
      </c>
      <c r="R7754" t="s">
        <v>196</v>
      </c>
      <c r="S7754" t="s">
        <v>35</v>
      </c>
      <c r="T7754" t="s">
        <v>36</v>
      </c>
      <c r="U7754" s="3">
        <v>45628</v>
      </c>
      <c r="V7754" t="s">
        <v>37</v>
      </c>
      <c r="W7754" t="s">
        <v>46</v>
      </c>
      <c r="X7754" t="s">
        <v>197</v>
      </c>
    </row>
    <row r="7755" spans="1:24" x14ac:dyDescent="0.25">
      <c r="A7755" t="s">
        <v>32056</v>
      </c>
      <c r="B7755" t="s">
        <v>25</v>
      </c>
      <c r="C7755" t="s">
        <v>23157</v>
      </c>
      <c r="D7755" t="s">
        <v>23158</v>
      </c>
      <c r="E7755" t="s">
        <v>1342</v>
      </c>
      <c r="F7755" t="s">
        <v>12665</v>
      </c>
      <c r="G7755" t="s">
        <v>2359</v>
      </c>
      <c r="H7755" t="s">
        <v>240</v>
      </c>
      <c r="I7755" t="s">
        <v>32056</v>
      </c>
      <c r="J7755">
        <v>2</v>
      </c>
      <c r="K7755">
        <v>11</v>
      </c>
      <c r="L7755">
        <v>2024</v>
      </c>
      <c r="M7755" t="s">
        <v>12</v>
      </c>
      <c r="N7755" t="s">
        <v>65</v>
      </c>
      <c r="O7755" t="s">
        <v>197</v>
      </c>
      <c r="P7755" t="s">
        <v>198</v>
      </c>
      <c r="Q7755" t="s">
        <v>144</v>
      </c>
      <c r="R7755" t="s">
        <v>196</v>
      </c>
      <c r="S7755" t="s">
        <v>35</v>
      </c>
      <c r="T7755" t="s">
        <v>36</v>
      </c>
      <c r="U7755" s="3">
        <v>45598</v>
      </c>
      <c r="V7755" t="s">
        <v>37</v>
      </c>
      <c r="W7755" t="s">
        <v>46</v>
      </c>
      <c r="X7755" t="s">
        <v>197</v>
      </c>
    </row>
    <row r="7756" spans="1:24" x14ac:dyDescent="0.25">
      <c r="A7756" t="s">
        <v>32057</v>
      </c>
      <c r="B7756" t="s">
        <v>25</v>
      </c>
      <c r="C7756" t="s">
        <v>23157</v>
      </c>
      <c r="D7756" t="s">
        <v>23158</v>
      </c>
      <c r="E7756" t="s">
        <v>54</v>
      </c>
      <c r="F7756" t="s">
        <v>12640</v>
      </c>
      <c r="G7756" t="s">
        <v>229</v>
      </c>
      <c r="H7756" t="s">
        <v>196</v>
      </c>
      <c r="I7756" t="s">
        <v>32057</v>
      </c>
      <c r="J7756">
        <v>8</v>
      </c>
      <c r="K7756">
        <v>11</v>
      </c>
      <c r="L7756">
        <v>2024</v>
      </c>
      <c r="M7756" t="s">
        <v>12</v>
      </c>
      <c r="N7756" t="s">
        <v>65</v>
      </c>
      <c r="O7756" t="s">
        <v>598</v>
      </c>
      <c r="P7756" t="s">
        <v>198</v>
      </c>
      <c r="Q7756" t="s">
        <v>144</v>
      </c>
      <c r="R7756" t="s">
        <v>196</v>
      </c>
      <c r="S7756" t="s">
        <v>35</v>
      </c>
      <c r="T7756" t="s">
        <v>36</v>
      </c>
      <c r="U7756" s="3">
        <v>45604</v>
      </c>
      <c r="V7756" t="s">
        <v>37</v>
      </c>
      <c r="W7756" t="s">
        <v>46</v>
      </c>
      <c r="X7756" t="s">
        <v>598</v>
      </c>
    </row>
    <row r="7757" spans="1:24" x14ac:dyDescent="0.25">
      <c r="A7757" t="s">
        <v>32058</v>
      </c>
      <c r="B7757" t="s">
        <v>25</v>
      </c>
      <c r="C7757" t="s">
        <v>23157</v>
      </c>
      <c r="D7757" t="s">
        <v>23158</v>
      </c>
      <c r="E7757" t="s">
        <v>27255</v>
      </c>
      <c r="F7757" t="s">
        <v>210</v>
      </c>
      <c r="G7757" t="s">
        <v>68</v>
      </c>
      <c r="H7757" t="s">
        <v>68</v>
      </c>
      <c r="I7757" t="s">
        <v>32058</v>
      </c>
      <c r="J7757">
        <v>6</v>
      </c>
      <c r="K7757">
        <v>9</v>
      </c>
      <c r="L7757">
        <v>2024</v>
      </c>
      <c r="M7757" t="s">
        <v>65</v>
      </c>
      <c r="N7757" t="s">
        <v>13</v>
      </c>
      <c r="O7757" t="s">
        <v>69</v>
      </c>
      <c r="P7757" t="s">
        <v>68</v>
      </c>
      <c r="Q7757" t="s">
        <v>33</v>
      </c>
      <c r="R7757" t="s">
        <v>70</v>
      </c>
      <c r="S7757" t="s">
        <v>35</v>
      </c>
      <c r="T7757" t="s">
        <v>36</v>
      </c>
      <c r="U7757" s="3">
        <v>45541</v>
      </c>
      <c r="V7757" t="s">
        <v>37</v>
      </c>
      <c r="W7757" t="s">
        <v>38</v>
      </c>
      <c r="X7757" t="s">
        <v>69</v>
      </c>
    </row>
    <row r="7758" spans="1:24" x14ac:dyDescent="0.25">
      <c r="A7758" t="s">
        <v>32059</v>
      </c>
      <c r="B7758" t="s">
        <v>25</v>
      </c>
      <c r="C7758" t="s">
        <v>23157</v>
      </c>
      <c r="D7758" t="s">
        <v>23158</v>
      </c>
      <c r="E7758" t="s">
        <v>381</v>
      </c>
      <c r="F7758" t="s">
        <v>13119</v>
      </c>
      <c r="G7758" t="s">
        <v>1959</v>
      </c>
      <c r="H7758" t="s">
        <v>132</v>
      </c>
      <c r="I7758" t="s">
        <v>32059</v>
      </c>
      <c r="J7758">
        <v>15</v>
      </c>
      <c r="K7758">
        <v>11</v>
      </c>
      <c r="L7758">
        <v>2024</v>
      </c>
      <c r="M7758" t="s">
        <v>12</v>
      </c>
      <c r="N7758" t="s">
        <v>65</v>
      </c>
      <c r="O7758" t="s">
        <v>150</v>
      </c>
      <c r="P7758" t="s">
        <v>132</v>
      </c>
      <c r="Q7758" t="s">
        <v>33</v>
      </c>
      <c r="R7758" t="s">
        <v>77</v>
      </c>
      <c r="S7758" t="s">
        <v>35</v>
      </c>
      <c r="T7758" t="s">
        <v>36</v>
      </c>
      <c r="U7758" s="3">
        <v>45611</v>
      </c>
      <c r="V7758" t="s">
        <v>37</v>
      </c>
      <c r="W7758" t="s">
        <v>46</v>
      </c>
      <c r="X7758" t="s">
        <v>151</v>
      </c>
    </row>
    <row r="7759" spans="1:24" x14ac:dyDescent="0.25">
      <c r="A7759" t="s">
        <v>32060</v>
      </c>
      <c r="B7759" t="s">
        <v>25</v>
      </c>
      <c r="C7759" t="s">
        <v>23157</v>
      </c>
      <c r="D7759" t="s">
        <v>23158</v>
      </c>
      <c r="E7759" t="s">
        <v>13320</v>
      </c>
      <c r="F7759" t="s">
        <v>13815</v>
      </c>
      <c r="G7759" t="s">
        <v>904</v>
      </c>
      <c r="H7759" t="s">
        <v>68</v>
      </c>
      <c r="I7759" t="s">
        <v>32060</v>
      </c>
      <c r="J7759">
        <v>30</v>
      </c>
      <c r="K7759">
        <v>9</v>
      </c>
      <c r="L7759">
        <v>2024</v>
      </c>
      <c r="M7759" t="s">
        <v>12</v>
      </c>
      <c r="N7759" t="s">
        <v>65</v>
      </c>
      <c r="O7759" t="s">
        <v>69</v>
      </c>
      <c r="P7759" t="s">
        <v>68</v>
      </c>
      <c r="Q7759" t="s">
        <v>33</v>
      </c>
      <c r="R7759" t="s">
        <v>70</v>
      </c>
      <c r="S7759" t="s">
        <v>35</v>
      </c>
      <c r="T7759" t="s">
        <v>36</v>
      </c>
      <c r="U7759" s="3">
        <v>45565</v>
      </c>
      <c r="V7759" t="s">
        <v>37</v>
      </c>
      <c r="W7759" t="s">
        <v>38</v>
      </c>
      <c r="X7759" t="s">
        <v>69</v>
      </c>
    </row>
    <row r="7760" spans="1:24" x14ac:dyDescent="0.25">
      <c r="A7760" t="s">
        <v>32061</v>
      </c>
      <c r="B7760" t="s">
        <v>25</v>
      </c>
      <c r="C7760" t="s">
        <v>23157</v>
      </c>
      <c r="D7760" t="s">
        <v>23158</v>
      </c>
      <c r="E7760" t="s">
        <v>12322</v>
      </c>
      <c r="F7760" t="s">
        <v>13119</v>
      </c>
      <c r="G7760" t="s">
        <v>42</v>
      </c>
      <c r="H7760" t="s">
        <v>43</v>
      </c>
      <c r="I7760" t="s">
        <v>32061</v>
      </c>
      <c r="J7760">
        <v>30</v>
      </c>
      <c r="K7760">
        <v>11</v>
      </c>
      <c r="L7760">
        <v>2024</v>
      </c>
      <c r="M7760" t="s">
        <v>12</v>
      </c>
      <c r="N7760" t="s">
        <v>65</v>
      </c>
      <c r="O7760" t="s">
        <v>44</v>
      </c>
      <c r="P7760" t="s">
        <v>43</v>
      </c>
      <c r="Q7760" t="s">
        <v>33</v>
      </c>
      <c r="R7760" t="s">
        <v>45</v>
      </c>
      <c r="S7760" t="s">
        <v>35</v>
      </c>
      <c r="T7760" t="s">
        <v>36</v>
      </c>
      <c r="U7760" s="3">
        <v>45626</v>
      </c>
      <c r="V7760" t="s">
        <v>37</v>
      </c>
      <c r="W7760" t="s">
        <v>46</v>
      </c>
      <c r="X7760" t="s">
        <v>44</v>
      </c>
    </row>
    <row r="7761" spans="1:24" x14ac:dyDescent="0.25">
      <c r="A7761" t="s">
        <v>32062</v>
      </c>
      <c r="B7761" t="s">
        <v>25</v>
      </c>
      <c r="C7761" t="s">
        <v>23157</v>
      </c>
      <c r="D7761" t="s">
        <v>23158</v>
      </c>
      <c r="E7761" t="s">
        <v>12637</v>
      </c>
      <c r="F7761" t="s">
        <v>967</v>
      </c>
      <c r="G7761" t="s">
        <v>1092</v>
      </c>
      <c r="H7761" t="s">
        <v>1093</v>
      </c>
      <c r="I7761" t="s">
        <v>32062</v>
      </c>
      <c r="J7761">
        <v>4</v>
      </c>
      <c r="K7761">
        <v>9</v>
      </c>
      <c r="L7761">
        <v>2024</v>
      </c>
      <c r="M7761" t="s">
        <v>65</v>
      </c>
      <c r="N7761" t="s">
        <v>13</v>
      </c>
      <c r="O7761" t="s">
        <v>51</v>
      </c>
      <c r="P7761" t="s">
        <v>50</v>
      </c>
      <c r="Q7761" t="s">
        <v>33</v>
      </c>
      <c r="R7761" t="s">
        <v>34</v>
      </c>
      <c r="S7761" t="s">
        <v>35</v>
      </c>
      <c r="T7761" t="s">
        <v>36</v>
      </c>
      <c r="U7761" s="3">
        <v>45539</v>
      </c>
      <c r="V7761" t="s">
        <v>37</v>
      </c>
      <c r="W7761" t="s">
        <v>38</v>
      </c>
      <c r="X7761" t="s">
        <v>51</v>
      </c>
    </row>
    <row r="7762" spans="1:24" x14ac:dyDescent="0.25">
      <c r="A7762" t="s">
        <v>32063</v>
      </c>
      <c r="B7762" t="s">
        <v>25</v>
      </c>
      <c r="C7762" t="s">
        <v>23157</v>
      </c>
      <c r="D7762" t="s">
        <v>23158</v>
      </c>
      <c r="E7762" t="s">
        <v>1342</v>
      </c>
      <c r="F7762" t="s">
        <v>13129</v>
      </c>
      <c r="G7762" t="s">
        <v>7753</v>
      </c>
      <c r="H7762" t="s">
        <v>595</v>
      </c>
      <c r="I7762" t="s">
        <v>32063</v>
      </c>
      <c r="J7762">
        <v>14</v>
      </c>
      <c r="K7762">
        <v>11</v>
      </c>
      <c r="L7762">
        <v>2024</v>
      </c>
      <c r="M7762" t="s">
        <v>12</v>
      </c>
      <c r="N7762" t="s">
        <v>65</v>
      </c>
      <c r="O7762" t="s">
        <v>197</v>
      </c>
      <c r="P7762" t="s">
        <v>198</v>
      </c>
      <c r="Q7762" t="s">
        <v>144</v>
      </c>
      <c r="R7762" t="s">
        <v>196</v>
      </c>
      <c r="S7762" t="s">
        <v>35</v>
      </c>
      <c r="T7762" t="s">
        <v>36</v>
      </c>
      <c r="U7762" s="3">
        <v>45610</v>
      </c>
      <c r="V7762" t="s">
        <v>37</v>
      </c>
      <c r="W7762" t="s">
        <v>46</v>
      </c>
      <c r="X7762" t="s">
        <v>197</v>
      </c>
    </row>
    <row r="7763" spans="1:24" x14ac:dyDescent="0.25">
      <c r="A7763" t="s">
        <v>32064</v>
      </c>
      <c r="B7763" t="s">
        <v>25</v>
      </c>
      <c r="C7763" t="s">
        <v>23157</v>
      </c>
      <c r="D7763" t="s">
        <v>23158</v>
      </c>
      <c r="E7763" t="s">
        <v>12640</v>
      </c>
      <c r="F7763" t="s">
        <v>13157</v>
      </c>
      <c r="G7763" t="s">
        <v>1196</v>
      </c>
      <c r="H7763" t="s">
        <v>142</v>
      </c>
      <c r="I7763" t="s">
        <v>32064</v>
      </c>
      <c r="J7763">
        <v>5</v>
      </c>
      <c r="K7763">
        <v>9</v>
      </c>
      <c r="L7763">
        <v>2024</v>
      </c>
      <c r="M7763" t="s">
        <v>65</v>
      </c>
      <c r="N7763" t="s">
        <v>13</v>
      </c>
      <c r="O7763" t="s">
        <v>143</v>
      </c>
      <c r="P7763" t="s">
        <v>142</v>
      </c>
      <c r="Q7763" t="s">
        <v>144</v>
      </c>
      <c r="R7763" t="s">
        <v>77</v>
      </c>
      <c r="S7763" t="s">
        <v>18</v>
      </c>
      <c r="T7763" t="s">
        <v>36</v>
      </c>
      <c r="U7763" s="3">
        <v>45540</v>
      </c>
      <c r="V7763" t="s">
        <v>145</v>
      </c>
      <c r="W7763" t="s">
        <v>46</v>
      </c>
      <c r="X7763" t="s">
        <v>143</v>
      </c>
    </row>
    <row r="7764" spans="1:24" x14ac:dyDescent="0.25">
      <c r="A7764" t="s">
        <v>32065</v>
      </c>
      <c r="B7764" t="s">
        <v>25</v>
      </c>
      <c r="C7764" t="s">
        <v>23157</v>
      </c>
      <c r="D7764" t="s">
        <v>23158</v>
      </c>
      <c r="E7764" t="s">
        <v>13163</v>
      </c>
      <c r="F7764" t="s">
        <v>14106</v>
      </c>
      <c r="G7764" t="s">
        <v>239</v>
      </c>
      <c r="H7764" t="s">
        <v>240</v>
      </c>
      <c r="I7764" t="s">
        <v>32065</v>
      </c>
      <c r="J7764">
        <v>5</v>
      </c>
      <c r="K7764">
        <v>11</v>
      </c>
      <c r="L7764">
        <v>2024</v>
      </c>
      <c r="M7764" t="s">
        <v>12</v>
      </c>
      <c r="N7764" t="s">
        <v>65</v>
      </c>
      <c r="O7764" t="s">
        <v>588</v>
      </c>
      <c r="P7764" t="s">
        <v>240</v>
      </c>
      <c r="Q7764" t="s">
        <v>33</v>
      </c>
      <c r="R7764" t="s">
        <v>34</v>
      </c>
      <c r="S7764" t="s">
        <v>35</v>
      </c>
      <c r="T7764" t="s">
        <v>36</v>
      </c>
      <c r="U7764" s="3">
        <v>45601</v>
      </c>
      <c r="V7764" t="s">
        <v>37</v>
      </c>
      <c r="W7764" t="s">
        <v>38</v>
      </c>
      <c r="X7764" t="s">
        <v>588</v>
      </c>
    </row>
    <row r="7765" spans="1:24" x14ac:dyDescent="0.25">
      <c r="A7765" t="s">
        <v>32066</v>
      </c>
      <c r="B7765" t="s">
        <v>25</v>
      </c>
      <c r="C7765" t="s">
        <v>23157</v>
      </c>
      <c r="D7765" t="s">
        <v>23158</v>
      </c>
      <c r="E7765" t="s">
        <v>9405</v>
      </c>
      <c r="F7765" t="s">
        <v>401</v>
      </c>
      <c r="G7765" t="s">
        <v>81</v>
      </c>
      <c r="H7765" t="s">
        <v>82</v>
      </c>
      <c r="I7765" t="s">
        <v>32066</v>
      </c>
      <c r="J7765">
        <v>9</v>
      </c>
      <c r="K7765">
        <v>9</v>
      </c>
      <c r="L7765">
        <v>2024</v>
      </c>
      <c r="M7765" t="s">
        <v>65</v>
      </c>
      <c r="N7765" t="s">
        <v>13</v>
      </c>
      <c r="O7765" t="s">
        <v>83</v>
      </c>
      <c r="P7765" t="s">
        <v>82</v>
      </c>
      <c r="Q7765" t="s">
        <v>33</v>
      </c>
      <c r="R7765" t="s">
        <v>77</v>
      </c>
      <c r="S7765" t="s">
        <v>35</v>
      </c>
      <c r="T7765" t="s">
        <v>36</v>
      </c>
      <c r="U7765" s="3">
        <v>45544</v>
      </c>
      <c r="V7765" t="s">
        <v>37</v>
      </c>
      <c r="W7765" t="s">
        <v>46</v>
      </c>
      <c r="X7765" t="s">
        <v>83</v>
      </c>
    </row>
    <row r="7766" spans="1:24" x14ac:dyDescent="0.25">
      <c r="A7766" t="s">
        <v>32067</v>
      </c>
      <c r="B7766" t="s">
        <v>25</v>
      </c>
      <c r="C7766" t="s">
        <v>23157</v>
      </c>
      <c r="D7766" t="s">
        <v>23158</v>
      </c>
      <c r="E7766" t="s">
        <v>48</v>
      </c>
      <c r="F7766" t="s">
        <v>13400</v>
      </c>
      <c r="G7766" t="s">
        <v>1082</v>
      </c>
      <c r="H7766" t="s">
        <v>290</v>
      </c>
      <c r="I7766" t="s">
        <v>32067</v>
      </c>
      <c r="J7766">
        <v>25</v>
      </c>
      <c r="K7766">
        <v>10</v>
      </c>
      <c r="L7766">
        <v>2024</v>
      </c>
      <c r="M7766" t="s">
        <v>12</v>
      </c>
      <c r="N7766" t="s">
        <v>65</v>
      </c>
      <c r="O7766" t="s">
        <v>756</v>
      </c>
      <c r="P7766" t="s">
        <v>292</v>
      </c>
      <c r="Q7766" t="s">
        <v>144</v>
      </c>
      <c r="R7766" t="s">
        <v>77</v>
      </c>
      <c r="S7766" t="s">
        <v>35</v>
      </c>
      <c r="T7766" t="s">
        <v>36</v>
      </c>
      <c r="U7766" s="3">
        <v>45590</v>
      </c>
      <c r="V7766" t="s">
        <v>37</v>
      </c>
      <c r="W7766" t="s">
        <v>46</v>
      </c>
      <c r="X7766" t="s">
        <v>756</v>
      </c>
    </row>
    <row r="7767" spans="1:24" x14ac:dyDescent="0.25">
      <c r="A7767" t="s">
        <v>32068</v>
      </c>
      <c r="B7767" t="s">
        <v>25</v>
      </c>
      <c r="C7767" t="s">
        <v>23157</v>
      </c>
      <c r="D7767" t="s">
        <v>23158</v>
      </c>
      <c r="E7767" t="s">
        <v>24699</v>
      </c>
      <c r="F7767" t="s">
        <v>12360</v>
      </c>
      <c r="G7767" t="s">
        <v>1425</v>
      </c>
      <c r="H7767" t="s">
        <v>196</v>
      </c>
      <c r="I7767" t="s">
        <v>32068</v>
      </c>
      <c r="J7767">
        <v>5</v>
      </c>
      <c r="K7767">
        <v>9</v>
      </c>
      <c r="L7767">
        <v>2024</v>
      </c>
      <c r="M7767" t="s">
        <v>65</v>
      </c>
      <c r="N7767" t="s">
        <v>13</v>
      </c>
      <c r="O7767" t="s">
        <v>230</v>
      </c>
      <c r="P7767" t="s">
        <v>198</v>
      </c>
      <c r="Q7767" t="s">
        <v>144</v>
      </c>
      <c r="R7767" t="s">
        <v>196</v>
      </c>
      <c r="S7767" t="s">
        <v>35</v>
      </c>
      <c r="T7767" t="s">
        <v>36</v>
      </c>
      <c r="U7767" s="3">
        <v>45540</v>
      </c>
      <c r="V7767" t="s">
        <v>37</v>
      </c>
      <c r="W7767" t="s">
        <v>46</v>
      </c>
      <c r="X7767" t="s">
        <v>230</v>
      </c>
    </row>
    <row r="7768" spans="1:24" x14ac:dyDescent="0.25">
      <c r="A7768" t="s">
        <v>32069</v>
      </c>
      <c r="B7768" t="s">
        <v>25</v>
      </c>
      <c r="C7768" t="s">
        <v>23157</v>
      </c>
      <c r="D7768" t="s">
        <v>23158</v>
      </c>
      <c r="E7768" t="s">
        <v>15541</v>
      </c>
      <c r="F7768" t="s">
        <v>190</v>
      </c>
      <c r="G7768" t="s">
        <v>154</v>
      </c>
      <c r="H7768" t="s">
        <v>155</v>
      </c>
      <c r="I7768" t="s">
        <v>32069</v>
      </c>
      <c r="J7768">
        <v>28</v>
      </c>
      <c r="K7768">
        <v>12</v>
      </c>
      <c r="L7768">
        <v>2024</v>
      </c>
      <c r="M7768" t="s">
        <v>12</v>
      </c>
      <c r="N7768" t="s">
        <v>65</v>
      </c>
      <c r="O7768" t="s">
        <v>156</v>
      </c>
      <c r="P7768" t="s">
        <v>155</v>
      </c>
      <c r="Q7768" t="s">
        <v>33</v>
      </c>
      <c r="R7768" t="s">
        <v>45</v>
      </c>
      <c r="S7768" t="s">
        <v>35</v>
      </c>
      <c r="T7768" t="s">
        <v>36</v>
      </c>
      <c r="U7768" s="3">
        <v>45654</v>
      </c>
      <c r="V7768" t="s">
        <v>37</v>
      </c>
      <c r="W7768" t="s">
        <v>38</v>
      </c>
      <c r="X7768" t="s">
        <v>156</v>
      </c>
    </row>
    <row r="7769" spans="1:24" x14ac:dyDescent="0.25">
      <c r="A7769" t="s">
        <v>32070</v>
      </c>
      <c r="B7769" t="s">
        <v>25</v>
      </c>
      <c r="C7769" t="s">
        <v>23157</v>
      </c>
      <c r="D7769" t="s">
        <v>23158</v>
      </c>
      <c r="E7769" t="s">
        <v>48</v>
      </c>
      <c r="F7769" t="s">
        <v>108</v>
      </c>
      <c r="G7769" t="s">
        <v>1137</v>
      </c>
      <c r="H7769" t="s">
        <v>245</v>
      </c>
      <c r="I7769" t="s">
        <v>32070</v>
      </c>
      <c r="J7769">
        <v>1</v>
      </c>
      <c r="K7769">
        <v>11</v>
      </c>
      <c r="L7769">
        <v>2024</v>
      </c>
      <c r="M7769" t="s">
        <v>12</v>
      </c>
      <c r="N7769" t="s">
        <v>65</v>
      </c>
      <c r="O7769" t="s">
        <v>872</v>
      </c>
      <c r="P7769" t="s">
        <v>247</v>
      </c>
      <c r="Q7769" t="s">
        <v>144</v>
      </c>
      <c r="R7769" t="s">
        <v>70</v>
      </c>
      <c r="S7769" t="s">
        <v>35</v>
      </c>
      <c r="T7769" t="s">
        <v>36</v>
      </c>
      <c r="U7769" s="3">
        <v>45597</v>
      </c>
      <c r="V7769" t="s">
        <v>37</v>
      </c>
      <c r="W7769" t="s">
        <v>46</v>
      </c>
      <c r="X7769" t="s">
        <v>872</v>
      </c>
    </row>
    <row r="7770" spans="1:24" x14ac:dyDescent="0.25">
      <c r="A7770" t="s">
        <v>32071</v>
      </c>
      <c r="B7770" t="s">
        <v>25</v>
      </c>
      <c r="C7770" t="s">
        <v>23157</v>
      </c>
      <c r="D7770" t="s">
        <v>23158</v>
      </c>
      <c r="E7770" t="s">
        <v>13215</v>
      </c>
      <c r="F7770" t="s">
        <v>232</v>
      </c>
      <c r="G7770" t="s">
        <v>154</v>
      </c>
      <c r="H7770" t="s">
        <v>155</v>
      </c>
      <c r="I7770" t="s">
        <v>32071</v>
      </c>
      <c r="J7770">
        <v>28</v>
      </c>
      <c r="K7770">
        <v>9</v>
      </c>
      <c r="L7770">
        <v>2024</v>
      </c>
      <c r="M7770" t="s">
        <v>12</v>
      </c>
      <c r="N7770" t="s">
        <v>65</v>
      </c>
      <c r="O7770" t="s">
        <v>156</v>
      </c>
      <c r="P7770" t="s">
        <v>155</v>
      </c>
      <c r="Q7770" t="s">
        <v>33</v>
      </c>
      <c r="R7770" t="s">
        <v>45</v>
      </c>
      <c r="S7770" t="s">
        <v>35</v>
      </c>
      <c r="T7770" t="s">
        <v>36</v>
      </c>
      <c r="U7770" s="3">
        <v>45563</v>
      </c>
      <c r="V7770" t="s">
        <v>37</v>
      </c>
      <c r="W7770" t="s">
        <v>38</v>
      </c>
      <c r="X7770" t="s">
        <v>156</v>
      </c>
    </row>
    <row r="7771" spans="1:24" x14ac:dyDescent="0.25">
      <c r="A7771" t="s">
        <v>32072</v>
      </c>
      <c r="B7771" t="s">
        <v>25</v>
      </c>
      <c r="C7771" t="s">
        <v>23157</v>
      </c>
      <c r="D7771" t="s">
        <v>23158</v>
      </c>
      <c r="E7771" t="s">
        <v>32073</v>
      </c>
      <c r="F7771" t="s">
        <v>12360</v>
      </c>
      <c r="G7771" t="s">
        <v>42</v>
      </c>
      <c r="H7771" t="s">
        <v>43</v>
      </c>
      <c r="I7771" t="s">
        <v>32072</v>
      </c>
      <c r="J7771">
        <v>11</v>
      </c>
      <c r="K7771">
        <v>12</v>
      </c>
      <c r="L7771">
        <v>2024</v>
      </c>
      <c r="M7771" t="s">
        <v>12</v>
      </c>
      <c r="N7771" t="s">
        <v>65</v>
      </c>
      <c r="O7771" t="s">
        <v>44</v>
      </c>
      <c r="P7771" t="s">
        <v>43</v>
      </c>
      <c r="Q7771" t="s">
        <v>33</v>
      </c>
      <c r="R7771" t="s">
        <v>45</v>
      </c>
      <c r="S7771" t="s">
        <v>35</v>
      </c>
      <c r="T7771" t="s">
        <v>36</v>
      </c>
      <c r="U7771" s="3">
        <v>45637</v>
      </c>
      <c r="V7771" t="s">
        <v>37</v>
      </c>
      <c r="W7771" t="s">
        <v>46</v>
      </c>
      <c r="X7771" t="s">
        <v>44</v>
      </c>
    </row>
    <row r="7772" spans="1:24" x14ac:dyDescent="0.25">
      <c r="A7772" t="s">
        <v>32074</v>
      </c>
      <c r="B7772" t="s">
        <v>25</v>
      </c>
      <c r="C7772" t="s">
        <v>23157</v>
      </c>
      <c r="D7772" t="s">
        <v>23158</v>
      </c>
      <c r="E7772" t="s">
        <v>1127</v>
      </c>
      <c r="F7772" t="s">
        <v>13215</v>
      </c>
      <c r="G7772" t="s">
        <v>1788</v>
      </c>
      <c r="H7772" t="s">
        <v>196</v>
      </c>
      <c r="I7772" t="s">
        <v>32074</v>
      </c>
      <c r="J7772">
        <v>28</v>
      </c>
      <c r="K7772">
        <v>9</v>
      </c>
      <c r="L7772">
        <v>2024</v>
      </c>
      <c r="M7772" t="s">
        <v>12</v>
      </c>
      <c r="N7772" t="s">
        <v>65</v>
      </c>
      <c r="O7772" t="s">
        <v>598</v>
      </c>
      <c r="P7772" t="s">
        <v>198</v>
      </c>
      <c r="Q7772" t="s">
        <v>144</v>
      </c>
      <c r="R7772" t="s">
        <v>196</v>
      </c>
      <c r="S7772" t="s">
        <v>35</v>
      </c>
      <c r="T7772" t="s">
        <v>36</v>
      </c>
      <c r="U7772" s="3">
        <v>45563</v>
      </c>
      <c r="V7772" t="s">
        <v>37</v>
      </c>
      <c r="W7772" t="s">
        <v>46</v>
      </c>
      <c r="X7772" t="s">
        <v>598</v>
      </c>
    </row>
    <row r="7773" spans="1:24" x14ac:dyDescent="0.25">
      <c r="A7773" t="s">
        <v>32075</v>
      </c>
      <c r="B7773" t="s">
        <v>25</v>
      </c>
      <c r="C7773" t="s">
        <v>23157</v>
      </c>
      <c r="D7773" t="s">
        <v>23158</v>
      </c>
      <c r="E7773" t="s">
        <v>27832</v>
      </c>
      <c r="F7773" t="s">
        <v>13163</v>
      </c>
      <c r="G7773" t="s">
        <v>508</v>
      </c>
      <c r="H7773" t="s">
        <v>142</v>
      </c>
      <c r="I7773" t="s">
        <v>32075</v>
      </c>
      <c r="J7773">
        <v>10</v>
      </c>
      <c r="K7773">
        <v>9</v>
      </c>
      <c r="L7773">
        <v>2024</v>
      </c>
      <c r="M7773" t="s">
        <v>65</v>
      </c>
      <c r="N7773" t="s">
        <v>13</v>
      </c>
      <c r="O7773" t="s">
        <v>143</v>
      </c>
      <c r="P7773" t="s">
        <v>142</v>
      </c>
      <c r="Q7773" t="s">
        <v>144</v>
      </c>
      <c r="R7773" t="s">
        <v>77</v>
      </c>
      <c r="S7773" t="s">
        <v>18</v>
      </c>
      <c r="T7773" t="s">
        <v>36</v>
      </c>
      <c r="U7773" s="3">
        <v>45545</v>
      </c>
      <c r="V7773" t="s">
        <v>145</v>
      </c>
      <c r="W7773" t="s">
        <v>46</v>
      </c>
      <c r="X7773" t="s">
        <v>143</v>
      </c>
    </row>
    <row r="7774" spans="1:24" x14ac:dyDescent="0.25">
      <c r="A7774" t="s">
        <v>32076</v>
      </c>
      <c r="B7774" t="s">
        <v>25</v>
      </c>
      <c r="C7774" t="s">
        <v>23157</v>
      </c>
      <c r="D7774" t="s">
        <v>23158</v>
      </c>
      <c r="E7774" t="s">
        <v>48</v>
      </c>
      <c r="F7774" t="s">
        <v>841</v>
      </c>
      <c r="G7774" t="s">
        <v>178</v>
      </c>
      <c r="H7774" t="s">
        <v>43</v>
      </c>
      <c r="I7774" t="s">
        <v>32076</v>
      </c>
      <c r="J7774">
        <v>28</v>
      </c>
      <c r="K7774">
        <v>9</v>
      </c>
      <c r="L7774">
        <v>2024</v>
      </c>
      <c r="M7774" t="s">
        <v>12</v>
      </c>
      <c r="N7774" t="s">
        <v>65</v>
      </c>
      <c r="O7774" t="s">
        <v>221</v>
      </c>
      <c r="P7774" t="s">
        <v>222</v>
      </c>
      <c r="Q7774" t="s">
        <v>144</v>
      </c>
      <c r="R7774" t="s">
        <v>223</v>
      </c>
      <c r="S7774" t="s">
        <v>18</v>
      </c>
      <c r="T7774" t="s">
        <v>36</v>
      </c>
      <c r="U7774" s="3">
        <v>45563</v>
      </c>
      <c r="V7774" t="s">
        <v>145</v>
      </c>
      <c r="W7774" t="s">
        <v>46</v>
      </c>
      <c r="X7774" t="s">
        <v>221</v>
      </c>
    </row>
    <row r="7775" spans="1:24" x14ac:dyDescent="0.25">
      <c r="A7775" t="s">
        <v>32077</v>
      </c>
      <c r="B7775" t="s">
        <v>25</v>
      </c>
      <c r="C7775" t="s">
        <v>23157</v>
      </c>
      <c r="D7775" t="s">
        <v>23158</v>
      </c>
      <c r="E7775" t="s">
        <v>48</v>
      </c>
      <c r="F7775" t="s">
        <v>148</v>
      </c>
      <c r="G7775" t="s">
        <v>1487</v>
      </c>
      <c r="H7775" t="s">
        <v>223</v>
      </c>
      <c r="I7775" t="s">
        <v>32077</v>
      </c>
      <c r="J7775">
        <v>10</v>
      </c>
      <c r="K7775">
        <v>12</v>
      </c>
      <c r="L7775">
        <v>2024</v>
      </c>
      <c r="M7775" t="s">
        <v>12</v>
      </c>
      <c r="N7775" t="s">
        <v>65</v>
      </c>
      <c r="O7775" t="s">
        <v>221</v>
      </c>
      <c r="P7775" t="s">
        <v>222</v>
      </c>
      <c r="Q7775" t="s">
        <v>144</v>
      </c>
      <c r="R7775" t="s">
        <v>223</v>
      </c>
      <c r="S7775" t="s">
        <v>18</v>
      </c>
      <c r="T7775" t="s">
        <v>36</v>
      </c>
      <c r="U7775" s="3">
        <v>45636</v>
      </c>
      <c r="V7775" t="s">
        <v>145</v>
      </c>
      <c r="W7775" t="s">
        <v>46</v>
      </c>
      <c r="X7775" t="s">
        <v>221</v>
      </c>
    </row>
    <row r="7776" spans="1:24" x14ac:dyDescent="0.25">
      <c r="A7776" t="s">
        <v>32078</v>
      </c>
      <c r="B7776" t="s">
        <v>25</v>
      </c>
      <c r="C7776" t="s">
        <v>23157</v>
      </c>
      <c r="D7776" t="s">
        <v>23158</v>
      </c>
      <c r="E7776" t="s">
        <v>709</v>
      </c>
      <c r="F7776" t="s">
        <v>12637</v>
      </c>
      <c r="G7776" t="s">
        <v>154</v>
      </c>
      <c r="H7776" t="s">
        <v>155</v>
      </c>
      <c r="I7776" t="s">
        <v>32078</v>
      </c>
      <c r="J7776">
        <v>29</v>
      </c>
      <c r="K7776">
        <v>9</v>
      </c>
      <c r="L7776">
        <v>2024</v>
      </c>
      <c r="M7776" t="s">
        <v>12</v>
      </c>
      <c r="N7776" t="s">
        <v>65</v>
      </c>
      <c r="O7776" t="s">
        <v>156</v>
      </c>
      <c r="P7776" t="s">
        <v>155</v>
      </c>
      <c r="Q7776" t="s">
        <v>33</v>
      </c>
      <c r="R7776" t="s">
        <v>45</v>
      </c>
      <c r="S7776" t="s">
        <v>35</v>
      </c>
      <c r="T7776" t="s">
        <v>36</v>
      </c>
      <c r="U7776" s="3">
        <v>45564</v>
      </c>
      <c r="V7776" t="s">
        <v>37</v>
      </c>
      <c r="W7776" t="s">
        <v>46</v>
      </c>
      <c r="X7776" t="s">
        <v>156</v>
      </c>
    </row>
    <row r="7777" spans="1:24" x14ac:dyDescent="0.25">
      <c r="A7777" t="s">
        <v>32079</v>
      </c>
      <c r="B7777" t="s">
        <v>25</v>
      </c>
      <c r="C7777" t="s">
        <v>23157</v>
      </c>
      <c r="D7777" t="s">
        <v>23158</v>
      </c>
      <c r="E7777" t="s">
        <v>820</v>
      </c>
      <c r="F7777" t="s">
        <v>12665</v>
      </c>
      <c r="G7777" t="s">
        <v>2107</v>
      </c>
      <c r="H7777" t="s">
        <v>264</v>
      </c>
      <c r="I7777" t="s">
        <v>32079</v>
      </c>
      <c r="J7777">
        <v>31</v>
      </c>
      <c r="K7777">
        <v>10</v>
      </c>
      <c r="L7777">
        <v>2024</v>
      </c>
      <c r="M7777" t="s">
        <v>12</v>
      </c>
      <c r="N7777" t="s">
        <v>65</v>
      </c>
      <c r="O7777" t="s">
        <v>578</v>
      </c>
      <c r="P7777" t="s">
        <v>266</v>
      </c>
      <c r="Q7777" t="s">
        <v>144</v>
      </c>
      <c r="R7777" t="s">
        <v>34</v>
      </c>
      <c r="S7777" t="s">
        <v>35</v>
      </c>
      <c r="T7777" t="s">
        <v>36</v>
      </c>
      <c r="U7777" s="3">
        <v>45596</v>
      </c>
      <c r="V7777" t="s">
        <v>145</v>
      </c>
      <c r="W7777" t="s">
        <v>46</v>
      </c>
      <c r="X7777" t="s">
        <v>578</v>
      </c>
    </row>
    <row r="7778" spans="1:24" x14ac:dyDescent="0.25">
      <c r="A7778" t="s">
        <v>32080</v>
      </c>
      <c r="B7778" t="s">
        <v>25</v>
      </c>
      <c r="C7778" t="s">
        <v>23157</v>
      </c>
      <c r="D7778" t="s">
        <v>23158</v>
      </c>
      <c r="E7778" t="s">
        <v>16091</v>
      </c>
      <c r="F7778" t="s">
        <v>13236</v>
      </c>
      <c r="G7778" t="s">
        <v>826</v>
      </c>
      <c r="H7778" t="s">
        <v>196</v>
      </c>
      <c r="I7778" t="s">
        <v>32080</v>
      </c>
      <c r="J7778">
        <v>22</v>
      </c>
      <c r="K7778">
        <v>11</v>
      </c>
      <c r="L7778">
        <v>2024</v>
      </c>
      <c r="M7778" t="s">
        <v>12</v>
      </c>
      <c r="N7778" t="s">
        <v>65</v>
      </c>
      <c r="O7778" t="s">
        <v>197</v>
      </c>
      <c r="P7778" t="s">
        <v>198</v>
      </c>
      <c r="Q7778" t="s">
        <v>144</v>
      </c>
      <c r="R7778" t="s">
        <v>196</v>
      </c>
      <c r="S7778" t="s">
        <v>35</v>
      </c>
      <c r="T7778" t="s">
        <v>36</v>
      </c>
      <c r="U7778" s="3">
        <v>45618</v>
      </c>
      <c r="V7778" t="s">
        <v>37</v>
      </c>
      <c r="W7778" t="s">
        <v>46</v>
      </c>
      <c r="X7778" t="s">
        <v>197</v>
      </c>
    </row>
    <row r="7779" spans="1:24" x14ac:dyDescent="0.25">
      <c r="A7779" t="s">
        <v>32081</v>
      </c>
      <c r="B7779" t="s">
        <v>25</v>
      </c>
      <c r="C7779" t="s">
        <v>23157</v>
      </c>
      <c r="D7779" t="s">
        <v>23158</v>
      </c>
      <c r="E7779" t="s">
        <v>48</v>
      </c>
      <c r="F7779" t="s">
        <v>29123</v>
      </c>
      <c r="G7779" t="s">
        <v>81</v>
      </c>
      <c r="H7779" t="s">
        <v>82</v>
      </c>
      <c r="I7779" t="s">
        <v>32081</v>
      </c>
      <c r="J7779">
        <v>5</v>
      </c>
      <c r="K7779">
        <v>9</v>
      </c>
      <c r="L7779">
        <v>2024</v>
      </c>
      <c r="M7779" t="s">
        <v>65</v>
      </c>
      <c r="N7779" t="s">
        <v>13</v>
      </c>
      <c r="O7779" t="s">
        <v>83</v>
      </c>
      <c r="P7779" t="s">
        <v>82</v>
      </c>
      <c r="Q7779" t="s">
        <v>33</v>
      </c>
      <c r="R7779" t="s">
        <v>77</v>
      </c>
      <c r="S7779" t="s">
        <v>35</v>
      </c>
      <c r="T7779" t="s">
        <v>36</v>
      </c>
      <c r="U7779" s="3">
        <v>45540</v>
      </c>
      <c r="V7779" t="s">
        <v>37</v>
      </c>
      <c r="W7779" t="s">
        <v>46</v>
      </c>
      <c r="X7779" t="s">
        <v>83</v>
      </c>
    </row>
    <row r="7780" spans="1:24" x14ac:dyDescent="0.25">
      <c r="A7780" t="s">
        <v>32082</v>
      </c>
      <c r="B7780" t="s">
        <v>25</v>
      </c>
      <c r="C7780" t="s">
        <v>23157</v>
      </c>
      <c r="D7780" t="s">
        <v>23158</v>
      </c>
      <c r="E7780" t="s">
        <v>493</v>
      </c>
      <c r="F7780" t="s">
        <v>242</v>
      </c>
      <c r="G7780" t="s">
        <v>62</v>
      </c>
      <c r="H7780" t="s">
        <v>62</v>
      </c>
      <c r="I7780" t="s">
        <v>32082</v>
      </c>
      <c r="J7780">
        <v>6</v>
      </c>
      <c r="K7780">
        <v>9</v>
      </c>
      <c r="L7780">
        <v>2024</v>
      </c>
      <c r="M7780" t="s">
        <v>65</v>
      </c>
      <c r="N7780" t="s">
        <v>13</v>
      </c>
      <c r="O7780" t="s">
        <v>63</v>
      </c>
      <c r="P7780" t="s">
        <v>62</v>
      </c>
      <c r="Q7780" t="s">
        <v>33</v>
      </c>
      <c r="R7780" t="s">
        <v>34</v>
      </c>
      <c r="S7780" t="s">
        <v>35</v>
      </c>
      <c r="T7780" t="s">
        <v>36</v>
      </c>
      <c r="U7780" s="3">
        <v>45541</v>
      </c>
      <c r="V7780" t="s">
        <v>37</v>
      </c>
      <c r="W7780" t="s">
        <v>38</v>
      </c>
      <c r="X7780" t="s">
        <v>63</v>
      </c>
    </row>
    <row r="7781" spans="1:24" x14ac:dyDescent="0.25">
      <c r="A7781" t="s">
        <v>32083</v>
      </c>
      <c r="B7781" t="s">
        <v>25</v>
      </c>
      <c r="C7781" t="s">
        <v>23157</v>
      </c>
      <c r="D7781" t="s">
        <v>23158</v>
      </c>
      <c r="E7781" t="s">
        <v>48</v>
      </c>
      <c r="F7781" t="s">
        <v>73</v>
      </c>
      <c r="G7781" t="s">
        <v>6488</v>
      </c>
      <c r="H7781" t="s">
        <v>595</v>
      </c>
      <c r="I7781" t="s">
        <v>32083</v>
      </c>
      <c r="J7781">
        <v>10</v>
      </c>
      <c r="K7781">
        <v>10</v>
      </c>
      <c r="L7781">
        <v>2024</v>
      </c>
      <c r="M7781" t="s">
        <v>12</v>
      </c>
      <c r="N7781" t="s">
        <v>65</v>
      </c>
      <c r="O7781" t="s">
        <v>197</v>
      </c>
      <c r="P7781" t="s">
        <v>198</v>
      </c>
      <c r="Q7781" t="s">
        <v>144</v>
      </c>
      <c r="R7781" t="s">
        <v>196</v>
      </c>
      <c r="S7781" t="s">
        <v>18</v>
      </c>
      <c r="T7781" t="s">
        <v>36</v>
      </c>
      <c r="U7781" s="3">
        <v>45575</v>
      </c>
      <c r="V7781" t="s">
        <v>145</v>
      </c>
      <c r="W7781" t="s">
        <v>46</v>
      </c>
      <c r="X7781" t="s">
        <v>197</v>
      </c>
    </row>
    <row r="7782" spans="1:24" x14ac:dyDescent="0.25">
      <c r="A7782" t="s">
        <v>32084</v>
      </c>
      <c r="B7782" t="s">
        <v>25</v>
      </c>
      <c r="C7782" t="s">
        <v>23157</v>
      </c>
      <c r="D7782" t="s">
        <v>23158</v>
      </c>
      <c r="E7782" t="s">
        <v>15406</v>
      </c>
      <c r="F7782" t="s">
        <v>262</v>
      </c>
      <c r="G7782" t="s">
        <v>50</v>
      </c>
      <c r="H7782" t="s">
        <v>50</v>
      </c>
      <c r="I7782" t="s">
        <v>32084</v>
      </c>
      <c r="J7782">
        <v>6</v>
      </c>
      <c r="K7782">
        <v>9</v>
      </c>
      <c r="L7782">
        <v>2024</v>
      </c>
      <c r="M7782" t="s">
        <v>65</v>
      </c>
      <c r="N7782" t="s">
        <v>13</v>
      </c>
      <c r="O7782" t="s">
        <v>51</v>
      </c>
      <c r="P7782" t="s">
        <v>50</v>
      </c>
      <c r="Q7782" t="s">
        <v>33</v>
      </c>
      <c r="R7782" t="s">
        <v>34</v>
      </c>
      <c r="S7782" t="s">
        <v>35</v>
      </c>
      <c r="T7782" t="s">
        <v>36</v>
      </c>
      <c r="U7782" s="3">
        <v>45541</v>
      </c>
      <c r="V7782" t="s">
        <v>37</v>
      </c>
      <c r="W7782" t="s">
        <v>38</v>
      </c>
      <c r="X7782" t="s">
        <v>51</v>
      </c>
    </row>
    <row r="7783" spans="1:24" x14ac:dyDescent="0.25">
      <c r="A7783" t="s">
        <v>32085</v>
      </c>
      <c r="B7783" t="s">
        <v>25</v>
      </c>
      <c r="C7783" t="s">
        <v>23157</v>
      </c>
      <c r="D7783" t="s">
        <v>23158</v>
      </c>
      <c r="E7783" t="s">
        <v>232</v>
      </c>
      <c r="F7783" t="s">
        <v>14081</v>
      </c>
      <c r="G7783" t="s">
        <v>1063</v>
      </c>
      <c r="H7783" t="s">
        <v>245</v>
      </c>
      <c r="I7783" t="s">
        <v>32085</v>
      </c>
      <c r="J7783">
        <v>28</v>
      </c>
      <c r="K7783">
        <v>11</v>
      </c>
      <c r="L7783">
        <v>2024</v>
      </c>
      <c r="M7783" t="s">
        <v>12</v>
      </c>
      <c r="N7783" t="s">
        <v>65</v>
      </c>
      <c r="O7783" t="s">
        <v>872</v>
      </c>
      <c r="P7783" t="s">
        <v>247</v>
      </c>
      <c r="Q7783" t="s">
        <v>144</v>
      </c>
      <c r="R7783" t="s">
        <v>70</v>
      </c>
      <c r="S7783" t="s">
        <v>18</v>
      </c>
      <c r="T7783" t="s">
        <v>36</v>
      </c>
      <c r="U7783" s="3">
        <v>45624</v>
      </c>
      <c r="V7783" t="s">
        <v>293</v>
      </c>
      <c r="W7783" t="s">
        <v>46</v>
      </c>
      <c r="X7783" t="s">
        <v>872</v>
      </c>
    </row>
    <row r="7784" spans="1:24" x14ac:dyDescent="0.25">
      <c r="A7784" t="s">
        <v>32086</v>
      </c>
      <c r="B7784" t="s">
        <v>25</v>
      </c>
      <c r="C7784" t="s">
        <v>23157</v>
      </c>
      <c r="D7784" t="s">
        <v>23158</v>
      </c>
      <c r="E7784" t="s">
        <v>48</v>
      </c>
      <c r="F7784" t="s">
        <v>13163</v>
      </c>
      <c r="G7784" t="s">
        <v>195</v>
      </c>
      <c r="H7784" t="s">
        <v>196</v>
      </c>
      <c r="I7784" t="s">
        <v>32086</v>
      </c>
      <c r="J7784">
        <v>15</v>
      </c>
      <c r="K7784">
        <v>11</v>
      </c>
      <c r="L7784">
        <v>2024</v>
      </c>
      <c r="M7784" t="s">
        <v>12</v>
      </c>
      <c r="N7784" t="s">
        <v>65</v>
      </c>
      <c r="O7784" t="s">
        <v>197</v>
      </c>
      <c r="P7784" t="s">
        <v>198</v>
      </c>
      <c r="Q7784" t="s">
        <v>144</v>
      </c>
      <c r="R7784" t="s">
        <v>196</v>
      </c>
      <c r="S7784" t="s">
        <v>35</v>
      </c>
      <c r="T7784" t="s">
        <v>36</v>
      </c>
      <c r="U7784" s="3">
        <v>45611</v>
      </c>
      <c r="V7784" t="s">
        <v>37</v>
      </c>
      <c r="W7784" t="s">
        <v>46</v>
      </c>
      <c r="X7784" t="s">
        <v>197</v>
      </c>
    </row>
    <row r="7785" spans="1:24" x14ac:dyDescent="0.25">
      <c r="A7785" t="s">
        <v>32087</v>
      </c>
      <c r="B7785" t="s">
        <v>25</v>
      </c>
      <c r="C7785" t="s">
        <v>23157</v>
      </c>
      <c r="D7785" t="s">
        <v>23158</v>
      </c>
      <c r="E7785" t="s">
        <v>391</v>
      </c>
      <c r="F7785" t="s">
        <v>13456</v>
      </c>
      <c r="G7785" t="s">
        <v>154</v>
      </c>
      <c r="H7785" t="s">
        <v>155</v>
      </c>
      <c r="I7785" t="s">
        <v>32087</v>
      </c>
      <c r="J7785">
        <v>9</v>
      </c>
      <c r="K7785">
        <v>9</v>
      </c>
      <c r="L7785">
        <v>2024</v>
      </c>
      <c r="M7785" t="s">
        <v>65</v>
      </c>
      <c r="N7785" t="s">
        <v>13</v>
      </c>
      <c r="O7785" t="s">
        <v>156</v>
      </c>
      <c r="P7785" t="s">
        <v>155</v>
      </c>
      <c r="Q7785" t="s">
        <v>33</v>
      </c>
      <c r="R7785" t="s">
        <v>45</v>
      </c>
      <c r="S7785" t="s">
        <v>35</v>
      </c>
      <c r="T7785" t="s">
        <v>36</v>
      </c>
      <c r="U7785" s="3">
        <v>45544</v>
      </c>
      <c r="V7785" t="s">
        <v>37</v>
      </c>
      <c r="W7785" t="s">
        <v>46</v>
      </c>
      <c r="X7785" t="s">
        <v>156</v>
      </c>
    </row>
    <row r="7786" spans="1:24" x14ac:dyDescent="0.25">
      <c r="A7786" t="s">
        <v>32088</v>
      </c>
      <c r="B7786" t="s">
        <v>25</v>
      </c>
      <c r="C7786" t="s">
        <v>23157</v>
      </c>
      <c r="D7786" t="s">
        <v>23158</v>
      </c>
      <c r="E7786" t="s">
        <v>48</v>
      </c>
      <c r="F7786" t="s">
        <v>13092</v>
      </c>
      <c r="G7786" t="s">
        <v>328</v>
      </c>
      <c r="H7786" t="s">
        <v>264</v>
      </c>
      <c r="I7786" t="s">
        <v>32088</v>
      </c>
      <c r="J7786">
        <v>21</v>
      </c>
      <c r="K7786">
        <v>12</v>
      </c>
      <c r="L7786">
        <v>2024</v>
      </c>
      <c r="M7786" t="s">
        <v>12</v>
      </c>
      <c r="N7786" t="s">
        <v>65</v>
      </c>
      <c r="O7786" t="s">
        <v>355</v>
      </c>
      <c r="P7786" t="s">
        <v>266</v>
      </c>
      <c r="Q7786" t="s">
        <v>144</v>
      </c>
      <c r="R7786" t="s">
        <v>34</v>
      </c>
      <c r="S7786" t="s">
        <v>35</v>
      </c>
      <c r="T7786" t="s">
        <v>36</v>
      </c>
      <c r="U7786" s="3">
        <v>45647</v>
      </c>
      <c r="V7786" t="s">
        <v>37</v>
      </c>
      <c r="W7786" t="s">
        <v>46</v>
      </c>
      <c r="X7786" t="s">
        <v>355</v>
      </c>
    </row>
    <row r="7787" spans="1:24" x14ac:dyDescent="0.25">
      <c r="A7787" t="s">
        <v>32089</v>
      </c>
      <c r="B7787" t="s">
        <v>25</v>
      </c>
      <c r="C7787" t="s">
        <v>23157</v>
      </c>
      <c r="D7787" t="s">
        <v>23158</v>
      </c>
      <c r="E7787" t="s">
        <v>184</v>
      </c>
      <c r="F7787" t="s">
        <v>6301</v>
      </c>
      <c r="G7787" t="s">
        <v>826</v>
      </c>
      <c r="H7787" t="s">
        <v>196</v>
      </c>
      <c r="I7787" t="s">
        <v>32089</v>
      </c>
      <c r="J7787">
        <v>28</v>
      </c>
      <c r="K7787">
        <v>9</v>
      </c>
      <c r="L7787">
        <v>2024</v>
      </c>
      <c r="M7787" t="s">
        <v>12</v>
      </c>
      <c r="N7787" t="s">
        <v>65</v>
      </c>
      <c r="O7787" t="s">
        <v>868</v>
      </c>
      <c r="P7787" t="s">
        <v>198</v>
      </c>
      <c r="Q7787" t="s">
        <v>144</v>
      </c>
      <c r="R7787" t="s">
        <v>196</v>
      </c>
      <c r="S7787" t="s">
        <v>18</v>
      </c>
      <c r="T7787" t="s">
        <v>36</v>
      </c>
      <c r="U7787" s="3">
        <v>45563</v>
      </c>
      <c r="V7787" t="s">
        <v>145</v>
      </c>
      <c r="W7787" t="s">
        <v>46</v>
      </c>
      <c r="X7787" t="s">
        <v>868</v>
      </c>
    </row>
    <row r="7788" spans="1:24" x14ac:dyDescent="0.25">
      <c r="A7788" t="s">
        <v>32090</v>
      </c>
      <c r="B7788" t="s">
        <v>25</v>
      </c>
      <c r="C7788" t="s">
        <v>23157</v>
      </c>
      <c r="D7788" t="s">
        <v>23158</v>
      </c>
      <c r="E7788" t="s">
        <v>110</v>
      </c>
      <c r="F7788" t="s">
        <v>5086</v>
      </c>
      <c r="G7788" t="s">
        <v>81</v>
      </c>
      <c r="H7788" t="s">
        <v>82</v>
      </c>
      <c r="I7788" t="s">
        <v>32090</v>
      </c>
      <c r="J7788">
        <v>8</v>
      </c>
      <c r="K7788">
        <v>9</v>
      </c>
      <c r="L7788">
        <v>2024</v>
      </c>
      <c r="M7788" t="s">
        <v>65</v>
      </c>
      <c r="N7788" t="s">
        <v>13</v>
      </c>
      <c r="O7788" t="s">
        <v>83</v>
      </c>
      <c r="P7788" t="s">
        <v>82</v>
      </c>
      <c r="Q7788" t="s">
        <v>33</v>
      </c>
      <c r="R7788" t="s">
        <v>77</v>
      </c>
      <c r="S7788" t="s">
        <v>35</v>
      </c>
      <c r="T7788" t="s">
        <v>36</v>
      </c>
      <c r="U7788" s="3">
        <v>45543</v>
      </c>
      <c r="V7788" t="s">
        <v>37</v>
      </c>
      <c r="W7788" t="s">
        <v>46</v>
      </c>
      <c r="X7788" t="s">
        <v>83</v>
      </c>
    </row>
    <row r="7789" spans="1:24" x14ac:dyDescent="0.25">
      <c r="A7789" t="s">
        <v>32091</v>
      </c>
      <c r="B7789" t="s">
        <v>25</v>
      </c>
      <c r="C7789" t="s">
        <v>23157</v>
      </c>
      <c r="D7789" t="s">
        <v>23158</v>
      </c>
      <c r="E7789" t="s">
        <v>48</v>
      </c>
      <c r="F7789" t="s">
        <v>634</v>
      </c>
      <c r="G7789" t="s">
        <v>1222</v>
      </c>
      <c r="H7789" t="s">
        <v>672</v>
      </c>
      <c r="I7789" t="s">
        <v>32091</v>
      </c>
      <c r="J7789">
        <v>20</v>
      </c>
      <c r="K7789">
        <v>12</v>
      </c>
      <c r="L7789">
        <v>2024</v>
      </c>
      <c r="M7789" t="s">
        <v>12</v>
      </c>
      <c r="N7789" t="s">
        <v>65</v>
      </c>
      <c r="O7789" t="s">
        <v>673</v>
      </c>
      <c r="P7789" t="s">
        <v>672</v>
      </c>
      <c r="Q7789" t="s">
        <v>33</v>
      </c>
      <c r="R7789" t="s">
        <v>77</v>
      </c>
      <c r="S7789" t="s">
        <v>18</v>
      </c>
      <c r="T7789" t="s">
        <v>36</v>
      </c>
      <c r="U7789" s="3">
        <v>45646</v>
      </c>
      <c r="V7789" t="s">
        <v>145</v>
      </c>
      <c r="W7789" t="s">
        <v>46</v>
      </c>
      <c r="X7789" t="s">
        <v>673</v>
      </c>
    </row>
    <row r="7790" spans="1:24" x14ac:dyDescent="0.25">
      <c r="A7790" t="s">
        <v>32092</v>
      </c>
      <c r="B7790" t="s">
        <v>25</v>
      </c>
      <c r="C7790" t="s">
        <v>23157</v>
      </c>
      <c r="D7790" t="s">
        <v>23158</v>
      </c>
      <c r="E7790" t="s">
        <v>171</v>
      </c>
      <c r="F7790" t="s">
        <v>449</v>
      </c>
      <c r="G7790" t="s">
        <v>201</v>
      </c>
      <c r="H7790" t="s">
        <v>43</v>
      </c>
      <c r="I7790" t="s">
        <v>32092</v>
      </c>
      <c r="J7790">
        <v>27</v>
      </c>
      <c r="K7790">
        <v>10</v>
      </c>
      <c r="L7790">
        <v>2024</v>
      </c>
      <c r="M7790" t="s">
        <v>12</v>
      </c>
      <c r="N7790" t="s">
        <v>65</v>
      </c>
      <c r="O7790" t="s">
        <v>12317</v>
      </c>
      <c r="P7790" t="s">
        <v>43</v>
      </c>
      <c r="Q7790" t="s">
        <v>33</v>
      </c>
      <c r="R7790" t="s">
        <v>45</v>
      </c>
      <c r="S7790" t="s">
        <v>35</v>
      </c>
      <c r="T7790" t="s">
        <v>36</v>
      </c>
      <c r="U7790" s="3">
        <v>45592</v>
      </c>
      <c r="V7790" t="s">
        <v>37</v>
      </c>
      <c r="W7790" t="s">
        <v>38</v>
      </c>
      <c r="X7790" t="s">
        <v>12317</v>
      </c>
    </row>
    <row r="7791" spans="1:24" x14ac:dyDescent="0.25">
      <c r="A7791" t="s">
        <v>32093</v>
      </c>
      <c r="B7791" t="s">
        <v>25</v>
      </c>
      <c r="C7791" t="s">
        <v>23157</v>
      </c>
      <c r="D7791" t="s">
        <v>23158</v>
      </c>
      <c r="E7791" t="s">
        <v>1945</v>
      </c>
      <c r="F7791" t="s">
        <v>280</v>
      </c>
      <c r="G7791" t="s">
        <v>81</v>
      </c>
      <c r="H7791" t="s">
        <v>82</v>
      </c>
      <c r="I7791" t="s">
        <v>32093</v>
      </c>
      <c r="J7791">
        <v>9</v>
      </c>
      <c r="K7791">
        <v>9</v>
      </c>
      <c r="L7791">
        <v>2024</v>
      </c>
      <c r="M7791" t="s">
        <v>65</v>
      </c>
      <c r="N7791" t="s">
        <v>13</v>
      </c>
      <c r="O7791" t="s">
        <v>83</v>
      </c>
      <c r="P7791" t="s">
        <v>82</v>
      </c>
      <c r="Q7791" t="s">
        <v>33</v>
      </c>
      <c r="R7791" t="s">
        <v>77</v>
      </c>
      <c r="S7791" t="s">
        <v>35</v>
      </c>
      <c r="T7791" t="s">
        <v>36</v>
      </c>
      <c r="U7791" s="3">
        <v>45544</v>
      </c>
      <c r="V7791" t="s">
        <v>37</v>
      </c>
      <c r="W7791" t="s">
        <v>38</v>
      </c>
      <c r="X7791" t="s">
        <v>83</v>
      </c>
    </row>
    <row r="7792" spans="1:24" x14ac:dyDescent="0.25">
      <c r="A7792" t="s">
        <v>32094</v>
      </c>
      <c r="B7792" t="s">
        <v>25</v>
      </c>
      <c r="C7792" t="s">
        <v>23157</v>
      </c>
      <c r="D7792" t="s">
        <v>23158</v>
      </c>
      <c r="E7792" t="s">
        <v>110</v>
      </c>
      <c r="F7792" t="s">
        <v>434</v>
      </c>
      <c r="G7792" t="s">
        <v>81</v>
      </c>
      <c r="H7792" t="s">
        <v>82</v>
      </c>
      <c r="I7792" t="s">
        <v>32094</v>
      </c>
      <c r="J7792">
        <v>5</v>
      </c>
      <c r="K7792">
        <v>9</v>
      </c>
      <c r="L7792">
        <v>2024</v>
      </c>
      <c r="M7792" t="s">
        <v>65</v>
      </c>
      <c r="N7792" t="s">
        <v>13</v>
      </c>
      <c r="O7792" t="s">
        <v>83</v>
      </c>
      <c r="P7792" t="s">
        <v>82</v>
      </c>
      <c r="Q7792" t="s">
        <v>33</v>
      </c>
      <c r="R7792" t="s">
        <v>77</v>
      </c>
      <c r="S7792" t="s">
        <v>35</v>
      </c>
      <c r="T7792" t="s">
        <v>36</v>
      </c>
      <c r="U7792" s="3">
        <v>45540</v>
      </c>
      <c r="V7792" t="s">
        <v>37</v>
      </c>
      <c r="W7792" t="s">
        <v>46</v>
      </c>
      <c r="X7792" t="s">
        <v>83</v>
      </c>
    </row>
    <row r="7793" spans="1:24" x14ac:dyDescent="0.25">
      <c r="A7793" t="s">
        <v>32095</v>
      </c>
      <c r="B7793" t="s">
        <v>25</v>
      </c>
      <c r="C7793" t="s">
        <v>23157</v>
      </c>
      <c r="D7793" t="s">
        <v>23158</v>
      </c>
      <c r="E7793" t="s">
        <v>23858</v>
      </c>
      <c r="F7793" t="s">
        <v>13215</v>
      </c>
      <c r="G7793" t="s">
        <v>141</v>
      </c>
      <c r="H7793" t="s">
        <v>142</v>
      </c>
      <c r="I7793" t="s">
        <v>32095</v>
      </c>
      <c r="J7793">
        <v>2</v>
      </c>
      <c r="K7793">
        <v>9</v>
      </c>
      <c r="L7793">
        <v>2024</v>
      </c>
      <c r="M7793" t="s">
        <v>65</v>
      </c>
      <c r="N7793" t="s">
        <v>13</v>
      </c>
      <c r="O7793" t="s">
        <v>143</v>
      </c>
      <c r="P7793" t="s">
        <v>142</v>
      </c>
      <c r="Q7793" t="s">
        <v>144</v>
      </c>
      <c r="R7793" t="s">
        <v>77</v>
      </c>
      <c r="S7793" t="s">
        <v>35</v>
      </c>
      <c r="T7793" t="s">
        <v>36</v>
      </c>
      <c r="U7793" s="3">
        <v>45537</v>
      </c>
      <c r="V7793" t="s">
        <v>37</v>
      </c>
      <c r="W7793" t="s">
        <v>46</v>
      </c>
      <c r="X7793" t="s">
        <v>143</v>
      </c>
    </row>
    <row r="7794" spans="1:24" x14ac:dyDescent="0.25">
      <c r="A7794" t="s">
        <v>32096</v>
      </c>
      <c r="B7794" t="s">
        <v>25</v>
      </c>
      <c r="C7794" t="s">
        <v>23157</v>
      </c>
      <c r="D7794" t="s">
        <v>23158</v>
      </c>
      <c r="E7794" t="s">
        <v>313</v>
      </c>
      <c r="F7794" t="s">
        <v>14380</v>
      </c>
      <c r="G7794" t="s">
        <v>821</v>
      </c>
      <c r="H7794" t="s">
        <v>290</v>
      </c>
      <c r="I7794" t="s">
        <v>32096</v>
      </c>
      <c r="J7794">
        <v>13</v>
      </c>
      <c r="K7794">
        <v>11</v>
      </c>
      <c r="L7794">
        <v>2024</v>
      </c>
      <c r="M7794" t="s">
        <v>12</v>
      </c>
      <c r="N7794" t="s">
        <v>65</v>
      </c>
      <c r="O7794" t="s">
        <v>291</v>
      </c>
      <c r="P7794" t="s">
        <v>292</v>
      </c>
      <c r="Q7794" t="s">
        <v>144</v>
      </c>
      <c r="R7794" t="s">
        <v>77</v>
      </c>
      <c r="S7794" t="s">
        <v>35</v>
      </c>
      <c r="T7794" t="s">
        <v>36</v>
      </c>
      <c r="U7794" s="3">
        <v>45609</v>
      </c>
      <c r="V7794" t="s">
        <v>37</v>
      </c>
      <c r="W7794" t="s">
        <v>46</v>
      </c>
      <c r="X7794" t="s">
        <v>291</v>
      </c>
    </row>
    <row r="7795" spans="1:24" x14ac:dyDescent="0.25">
      <c r="A7795" t="s">
        <v>32097</v>
      </c>
      <c r="B7795" t="s">
        <v>25</v>
      </c>
      <c r="C7795" t="s">
        <v>23157</v>
      </c>
      <c r="D7795" t="s">
        <v>23158</v>
      </c>
      <c r="E7795" t="s">
        <v>13215</v>
      </c>
      <c r="F7795" t="s">
        <v>1809</v>
      </c>
      <c r="G7795" t="s">
        <v>30</v>
      </c>
      <c r="H7795" t="s">
        <v>31</v>
      </c>
      <c r="I7795" t="s">
        <v>32097</v>
      </c>
      <c r="J7795">
        <v>12</v>
      </c>
      <c r="K7795">
        <v>10</v>
      </c>
      <c r="L7795">
        <v>2024</v>
      </c>
      <c r="M7795" t="s">
        <v>12</v>
      </c>
      <c r="N7795" t="s">
        <v>65</v>
      </c>
      <c r="O7795" t="s">
        <v>86</v>
      </c>
      <c r="P7795" t="s">
        <v>31</v>
      </c>
      <c r="Q7795" t="s">
        <v>33</v>
      </c>
      <c r="R7795" t="s">
        <v>34</v>
      </c>
      <c r="S7795" t="s">
        <v>35</v>
      </c>
      <c r="T7795" t="s">
        <v>36</v>
      </c>
      <c r="U7795" s="3">
        <v>45577</v>
      </c>
      <c r="V7795" t="s">
        <v>37</v>
      </c>
      <c r="W7795" t="s">
        <v>38</v>
      </c>
      <c r="X7795" t="s">
        <v>86</v>
      </c>
    </row>
    <row r="7796" spans="1:24" x14ac:dyDescent="0.25">
      <c r="A7796" t="s">
        <v>32098</v>
      </c>
      <c r="B7796" t="s">
        <v>25</v>
      </c>
      <c r="C7796" t="s">
        <v>23157</v>
      </c>
      <c r="D7796" t="s">
        <v>23158</v>
      </c>
      <c r="E7796" t="s">
        <v>60</v>
      </c>
      <c r="F7796" t="s">
        <v>14340</v>
      </c>
      <c r="G7796" t="s">
        <v>81</v>
      </c>
      <c r="H7796" t="s">
        <v>82</v>
      </c>
      <c r="I7796" t="s">
        <v>32098</v>
      </c>
      <c r="J7796">
        <v>7</v>
      </c>
      <c r="K7796">
        <v>9</v>
      </c>
      <c r="L7796">
        <v>2024</v>
      </c>
      <c r="M7796" t="s">
        <v>65</v>
      </c>
      <c r="N7796" t="s">
        <v>13</v>
      </c>
      <c r="O7796" t="s">
        <v>83</v>
      </c>
      <c r="P7796" t="s">
        <v>82</v>
      </c>
      <c r="Q7796" t="s">
        <v>33</v>
      </c>
      <c r="R7796" t="s">
        <v>77</v>
      </c>
      <c r="S7796" t="s">
        <v>35</v>
      </c>
      <c r="T7796" t="s">
        <v>36</v>
      </c>
      <c r="U7796" s="3">
        <v>45542</v>
      </c>
      <c r="V7796" t="s">
        <v>37</v>
      </c>
      <c r="W7796" t="s">
        <v>38</v>
      </c>
      <c r="X7796" t="s">
        <v>83</v>
      </c>
    </row>
    <row r="7797" spans="1:24" x14ac:dyDescent="0.25">
      <c r="A7797" t="s">
        <v>32099</v>
      </c>
      <c r="B7797" t="s">
        <v>25</v>
      </c>
      <c r="C7797" t="s">
        <v>23157</v>
      </c>
      <c r="D7797" t="s">
        <v>23158</v>
      </c>
      <c r="E7797" t="s">
        <v>48</v>
      </c>
      <c r="F7797" t="s">
        <v>108</v>
      </c>
      <c r="G7797" t="s">
        <v>1823</v>
      </c>
      <c r="H7797" t="s">
        <v>1012</v>
      </c>
      <c r="I7797" t="s">
        <v>32099</v>
      </c>
      <c r="J7797">
        <v>14</v>
      </c>
      <c r="K7797">
        <v>11</v>
      </c>
      <c r="L7797">
        <v>2024</v>
      </c>
      <c r="M7797" t="s">
        <v>12</v>
      </c>
      <c r="N7797" t="s">
        <v>65</v>
      </c>
      <c r="O7797" t="s">
        <v>221</v>
      </c>
      <c r="P7797" t="s">
        <v>222</v>
      </c>
      <c r="Q7797" t="s">
        <v>144</v>
      </c>
      <c r="R7797" t="s">
        <v>223</v>
      </c>
      <c r="S7797" t="s">
        <v>18</v>
      </c>
      <c r="T7797" t="s">
        <v>36</v>
      </c>
      <c r="U7797" s="3">
        <v>45610</v>
      </c>
      <c r="V7797" t="s">
        <v>145</v>
      </c>
      <c r="W7797" t="s">
        <v>46</v>
      </c>
      <c r="X7797" t="s">
        <v>221</v>
      </c>
    </row>
    <row r="7798" spans="1:24" x14ac:dyDescent="0.25">
      <c r="A7798" t="s">
        <v>32100</v>
      </c>
      <c r="B7798" t="s">
        <v>25</v>
      </c>
      <c r="C7798" t="s">
        <v>23157</v>
      </c>
      <c r="D7798" t="s">
        <v>23158</v>
      </c>
      <c r="E7798" t="s">
        <v>193</v>
      </c>
      <c r="F7798" t="s">
        <v>13236</v>
      </c>
      <c r="G7798" t="s">
        <v>1137</v>
      </c>
      <c r="H7798" t="s">
        <v>245</v>
      </c>
      <c r="I7798" t="s">
        <v>32100</v>
      </c>
      <c r="J7798">
        <v>7</v>
      </c>
      <c r="K7798">
        <v>9</v>
      </c>
      <c r="L7798">
        <v>2024</v>
      </c>
      <c r="M7798" t="s">
        <v>65</v>
      </c>
      <c r="N7798" t="s">
        <v>13</v>
      </c>
      <c r="O7798" t="s">
        <v>246</v>
      </c>
      <c r="P7798" t="s">
        <v>247</v>
      </c>
      <c r="Q7798" t="s">
        <v>144</v>
      </c>
      <c r="R7798" t="s">
        <v>70</v>
      </c>
      <c r="S7798" t="s">
        <v>18</v>
      </c>
      <c r="T7798" t="s">
        <v>36</v>
      </c>
      <c r="U7798" s="3">
        <v>45542</v>
      </c>
      <c r="V7798" t="s">
        <v>145</v>
      </c>
      <c r="W7798" t="s">
        <v>46</v>
      </c>
      <c r="X7798" t="s">
        <v>246</v>
      </c>
    </row>
    <row r="7799" spans="1:24" x14ac:dyDescent="0.25">
      <c r="A7799" t="s">
        <v>32101</v>
      </c>
      <c r="B7799" t="s">
        <v>25</v>
      </c>
      <c r="C7799" t="s">
        <v>23157</v>
      </c>
      <c r="D7799" t="s">
        <v>23158</v>
      </c>
      <c r="E7799" t="s">
        <v>184</v>
      </c>
      <c r="F7799" t="s">
        <v>18476</v>
      </c>
      <c r="G7799" t="s">
        <v>1543</v>
      </c>
      <c r="H7799" t="s">
        <v>196</v>
      </c>
      <c r="I7799" t="s">
        <v>32101</v>
      </c>
      <c r="J7799">
        <v>10</v>
      </c>
      <c r="K7799">
        <v>10</v>
      </c>
      <c r="L7799">
        <v>2024</v>
      </c>
      <c r="M7799" t="s">
        <v>12</v>
      </c>
      <c r="N7799" t="s">
        <v>65</v>
      </c>
      <c r="O7799" t="s">
        <v>197</v>
      </c>
      <c r="P7799" t="s">
        <v>198</v>
      </c>
      <c r="Q7799" t="s">
        <v>144</v>
      </c>
      <c r="R7799" t="s">
        <v>196</v>
      </c>
      <c r="S7799" t="s">
        <v>18</v>
      </c>
      <c r="T7799" t="s">
        <v>36</v>
      </c>
      <c r="U7799" s="3">
        <v>45575</v>
      </c>
      <c r="V7799" t="s">
        <v>145</v>
      </c>
      <c r="W7799" t="s">
        <v>46</v>
      </c>
      <c r="X7799" t="s">
        <v>197</v>
      </c>
    </row>
    <row r="7800" spans="1:24" x14ac:dyDescent="0.25">
      <c r="A7800" t="s">
        <v>32102</v>
      </c>
      <c r="B7800" t="s">
        <v>25</v>
      </c>
      <c r="C7800" t="s">
        <v>23157</v>
      </c>
      <c r="D7800" t="s">
        <v>23158</v>
      </c>
      <c r="E7800" t="s">
        <v>1441</v>
      </c>
      <c r="F7800" t="s">
        <v>14309</v>
      </c>
      <c r="G7800" t="s">
        <v>679</v>
      </c>
      <c r="H7800" t="s">
        <v>196</v>
      </c>
      <c r="I7800" t="s">
        <v>32102</v>
      </c>
      <c r="J7800">
        <v>1</v>
      </c>
      <c r="K7800">
        <v>10</v>
      </c>
      <c r="L7800">
        <v>2024</v>
      </c>
      <c r="M7800" t="s">
        <v>12</v>
      </c>
      <c r="N7800" t="s">
        <v>65</v>
      </c>
      <c r="O7800" t="s">
        <v>230</v>
      </c>
      <c r="P7800" t="s">
        <v>198</v>
      </c>
      <c r="Q7800" t="s">
        <v>144</v>
      </c>
      <c r="R7800" t="s">
        <v>196</v>
      </c>
      <c r="S7800" t="s">
        <v>35</v>
      </c>
      <c r="T7800" t="s">
        <v>36</v>
      </c>
      <c r="U7800" s="3">
        <v>45566</v>
      </c>
      <c r="V7800" t="s">
        <v>37</v>
      </c>
      <c r="W7800" t="s">
        <v>46</v>
      </c>
      <c r="X7800" t="s">
        <v>230</v>
      </c>
    </row>
    <row r="7801" spans="1:24" x14ac:dyDescent="0.25">
      <c r="A7801" t="s">
        <v>32103</v>
      </c>
      <c r="B7801" t="s">
        <v>25</v>
      </c>
      <c r="C7801" t="s">
        <v>23157</v>
      </c>
      <c r="D7801" t="s">
        <v>23158</v>
      </c>
      <c r="E7801" t="s">
        <v>391</v>
      </c>
      <c r="F7801" t="s">
        <v>14383</v>
      </c>
      <c r="G7801" t="s">
        <v>249</v>
      </c>
      <c r="H7801" t="s">
        <v>196</v>
      </c>
      <c r="I7801" t="s">
        <v>32103</v>
      </c>
      <c r="J7801">
        <v>20</v>
      </c>
      <c r="K7801">
        <v>9</v>
      </c>
      <c r="L7801">
        <v>2024</v>
      </c>
      <c r="M7801" t="s">
        <v>12</v>
      </c>
      <c r="N7801" t="s">
        <v>65</v>
      </c>
      <c r="O7801" t="s">
        <v>197</v>
      </c>
      <c r="P7801" t="s">
        <v>198</v>
      </c>
      <c r="Q7801" t="s">
        <v>144</v>
      </c>
      <c r="R7801" t="s">
        <v>196</v>
      </c>
      <c r="S7801" t="s">
        <v>35</v>
      </c>
      <c r="T7801" t="s">
        <v>36</v>
      </c>
      <c r="U7801" s="3">
        <v>45555</v>
      </c>
      <c r="V7801" t="s">
        <v>37</v>
      </c>
      <c r="W7801" t="s">
        <v>46</v>
      </c>
      <c r="X7801" t="s">
        <v>197</v>
      </c>
    </row>
    <row r="7802" spans="1:24" x14ac:dyDescent="0.25">
      <c r="A7802" t="s">
        <v>32104</v>
      </c>
      <c r="B7802" t="s">
        <v>25</v>
      </c>
      <c r="C7802" t="s">
        <v>23157</v>
      </c>
      <c r="D7802" t="s">
        <v>23158</v>
      </c>
      <c r="E7802" t="s">
        <v>54</v>
      </c>
      <c r="F7802" t="s">
        <v>12360</v>
      </c>
      <c r="G7802" t="s">
        <v>1082</v>
      </c>
      <c r="H7802" t="s">
        <v>290</v>
      </c>
      <c r="I7802" t="s">
        <v>32104</v>
      </c>
      <c r="J7802">
        <v>23</v>
      </c>
      <c r="K7802">
        <v>10</v>
      </c>
      <c r="L7802">
        <v>2024</v>
      </c>
      <c r="M7802" t="s">
        <v>12</v>
      </c>
      <c r="N7802" t="s">
        <v>65</v>
      </c>
      <c r="O7802" t="s">
        <v>291</v>
      </c>
      <c r="P7802" t="s">
        <v>292</v>
      </c>
      <c r="Q7802" t="s">
        <v>144</v>
      </c>
      <c r="R7802" t="s">
        <v>77</v>
      </c>
      <c r="S7802" t="s">
        <v>35</v>
      </c>
      <c r="T7802" t="s">
        <v>36</v>
      </c>
      <c r="U7802" s="3">
        <v>45588</v>
      </c>
      <c r="V7802" t="s">
        <v>37</v>
      </c>
      <c r="W7802" t="s">
        <v>46</v>
      </c>
      <c r="X7802" t="s">
        <v>291</v>
      </c>
    </row>
    <row r="7803" spans="1:24" x14ac:dyDescent="0.25">
      <c r="A7803" t="s">
        <v>32105</v>
      </c>
      <c r="B7803" t="s">
        <v>25</v>
      </c>
      <c r="C7803" t="s">
        <v>23157</v>
      </c>
      <c r="D7803" t="s">
        <v>23158</v>
      </c>
      <c r="E7803" t="s">
        <v>48</v>
      </c>
      <c r="F7803" t="s">
        <v>13196</v>
      </c>
      <c r="G7803" t="s">
        <v>201</v>
      </c>
      <c r="H7803" t="s">
        <v>43</v>
      </c>
      <c r="I7803" t="s">
        <v>32105</v>
      </c>
      <c r="J7803">
        <v>31</v>
      </c>
      <c r="K7803">
        <v>10</v>
      </c>
      <c r="L7803">
        <v>2024</v>
      </c>
      <c r="M7803" t="s">
        <v>12</v>
      </c>
      <c r="N7803" t="s">
        <v>65</v>
      </c>
      <c r="O7803" t="s">
        <v>12317</v>
      </c>
      <c r="P7803" t="s">
        <v>43</v>
      </c>
      <c r="Q7803" t="s">
        <v>33</v>
      </c>
      <c r="R7803" t="s">
        <v>45</v>
      </c>
      <c r="S7803" t="s">
        <v>35</v>
      </c>
      <c r="T7803" t="s">
        <v>36</v>
      </c>
      <c r="U7803" s="3">
        <v>45596</v>
      </c>
      <c r="V7803" t="s">
        <v>37</v>
      </c>
      <c r="W7803" t="s">
        <v>46</v>
      </c>
      <c r="X7803" t="s">
        <v>12317</v>
      </c>
    </row>
    <row r="7804" spans="1:24" x14ac:dyDescent="0.25">
      <c r="A7804" t="s">
        <v>32106</v>
      </c>
      <c r="B7804" t="s">
        <v>25</v>
      </c>
      <c r="C7804" t="s">
        <v>23157</v>
      </c>
      <c r="D7804" t="s">
        <v>23158</v>
      </c>
      <c r="E7804" t="s">
        <v>48</v>
      </c>
      <c r="F7804" t="s">
        <v>12640</v>
      </c>
      <c r="G7804" t="s">
        <v>821</v>
      </c>
      <c r="H7804" t="s">
        <v>290</v>
      </c>
      <c r="I7804" t="s">
        <v>32106</v>
      </c>
      <c r="J7804">
        <v>3</v>
      </c>
      <c r="K7804">
        <v>11</v>
      </c>
      <c r="L7804">
        <v>2024</v>
      </c>
      <c r="M7804" t="s">
        <v>12</v>
      </c>
      <c r="N7804" t="s">
        <v>65</v>
      </c>
      <c r="O7804" t="s">
        <v>756</v>
      </c>
      <c r="P7804" t="s">
        <v>292</v>
      </c>
      <c r="Q7804" t="s">
        <v>144</v>
      </c>
      <c r="R7804" t="s">
        <v>77</v>
      </c>
      <c r="S7804" t="s">
        <v>35</v>
      </c>
      <c r="T7804" t="s">
        <v>36</v>
      </c>
      <c r="U7804" s="3">
        <v>45599</v>
      </c>
      <c r="V7804" t="s">
        <v>37</v>
      </c>
      <c r="W7804" t="s">
        <v>46</v>
      </c>
      <c r="X7804" t="s">
        <v>756</v>
      </c>
    </row>
    <row r="7805" spans="1:24" x14ac:dyDescent="0.25">
      <c r="A7805" t="s">
        <v>32107</v>
      </c>
      <c r="B7805" t="s">
        <v>25</v>
      </c>
      <c r="C7805" t="s">
        <v>23157</v>
      </c>
      <c r="D7805" t="s">
        <v>23158</v>
      </c>
      <c r="E7805" t="s">
        <v>18127</v>
      </c>
      <c r="F7805" t="s">
        <v>13236</v>
      </c>
      <c r="G7805" t="s">
        <v>2390</v>
      </c>
      <c r="H7805" t="s">
        <v>31</v>
      </c>
      <c r="I7805" t="s">
        <v>32107</v>
      </c>
      <c r="J7805">
        <v>11</v>
      </c>
      <c r="K7805">
        <v>10</v>
      </c>
      <c r="L7805">
        <v>2024</v>
      </c>
      <c r="M7805" t="s">
        <v>12</v>
      </c>
      <c r="N7805" t="s">
        <v>65</v>
      </c>
      <c r="O7805" t="s">
        <v>86</v>
      </c>
      <c r="P7805" t="s">
        <v>31</v>
      </c>
      <c r="Q7805" t="s">
        <v>33</v>
      </c>
      <c r="R7805" t="s">
        <v>34</v>
      </c>
      <c r="S7805" t="s">
        <v>35</v>
      </c>
      <c r="T7805" t="s">
        <v>36</v>
      </c>
      <c r="U7805" s="3">
        <v>45576</v>
      </c>
      <c r="V7805" t="s">
        <v>37</v>
      </c>
      <c r="W7805" t="s">
        <v>38</v>
      </c>
      <c r="X7805" t="s">
        <v>86</v>
      </c>
    </row>
    <row r="7806" spans="1:24" x14ac:dyDescent="0.25">
      <c r="A7806" t="s">
        <v>32108</v>
      </c>
      <c r="B7806" t="s">
        <v>25</v>
      </c>
      <c r="C7806" t="s">
        <v>23157</v>
      </c>
      <c r="D7806" t="s">
        <v>23158</v>
      </c>
      <c r="E7806" t="s">
        <v>48</v>
      </c>
      <c r="F7806" t="s">
        <v>19944</v>
      </c>
      <c r="G7806" t="s">
        <v>1082</v>
      </c>
      <c r="H7806" t="s">
        <v>290</v>
      </c>
      <c r="I7806" t="s">
        <v>32108</v>
      </c>
      <c r="J7806">
        <v>6</v>
      </c>
      <c r="K7806">
        <v>11</v>
      </c>
      <c r="L7806">
        <v>2024</v>
      </c>
      <c r="M7806" t="s">
        <v>12</v>
      </c>
      <c r="N7806" t="s">
        <v>65</v>
      </c>
      <c r="O7806" t="s">
        <v>291</v>
      </c>
      <c r="P7806" t="s">
        <v>292</v>
      </c>
      <c r="Q7806" t="s">
        <v>144</v>
      </c>
      <c r="R7806" t="s">
        <v>77</v>
      </c>
      <c r="S7806" t="s">
        <v>35</v>
      </c>
      <c r="T7806" t="s">
        <v>36</v>
      </c>
      <c r="U7806" s="3">
        <v>45602</v>
      </c>
      <c r="V7806" t="s">
        <v>37</v>
      </c>
      <c r="W7806" t="s">
        <v>46</v>
      </c>
      <c r="X7806" t="s">
        <v>291</v>
      </c>
    </row>
    <row r="7807" spans="1:24" x14ac:dyDescent="0.25">
      <c r="A7807" t="s">
        <v>32109</v>
      </c>
      <c r="B7807" t="s">
        <v>25</v>
      </c>
      <c r="C7807" t="s">
        <v>23157</v>
      </c>
      <c r="D7807" t="s">
        <v>23158</v>
      </c>
      <c r="E7807" t="s">
        <v>4471</v>
      </c>
      <c r="F7807" t="s">
        <v>13191</v>
      </c>
      <c r="G7807" t="s">
        <v>1336</v>
      </c>
      <c r="H7807" t="s">
        <v>196</v>
      </c>
      <c r="I7807" t="s">
        <v>32109</v>
      </c>
      <c r="J7807">
        <v>5</v>
      </c>
      <c r="K7807">
        <v>9</v>
      </c>
      <c r="L7807">
        <v>2024</v>
      </c>
      <c r="M7807" t="s">
        <v>65</v>
      </c>
      <c r="N7807" t="s">
        <v>13</v>
      </c>
      <c r="O7807" t="s">
        <v>230</v>
      </c>
      <c r="P7807" t="s">
        <v>198</v>
      </c>
      <c r="Q7807" t="s">
        <v>144</v>
      </c>
      <c r="R7807" t="s">
        <v>196</v>
      </c>
      <c r="S7807" t="s">
        <v>35</v>
      </c>
      <c r="T7807" t="s">
        <v>36</v>
      </c>
      <c r="U7807" s="3">
        <v>45540</v>
      </c>
      <c r="V7807" t="s">
        <v>37</v>
      </c>
      <c r="W7807" t="s">
        <v>46</v>
      </c>
      <c r="X7807" t="s">
        <v>230</v>
      </c>
    </row>
    <row r="7808" spans="1:24" x14ac:dyDescent="0.25">
      <c r="A7808" t="s">
        <v>32110</v>
      </c>
      <c r="B7808" t="s">
        <v>25</v>
      </c>
      <c r="C7808" t="s">
        <v>23157</v>
      </c>
      <c r="D7808" t="s">
        <v>23158</v>
      </c>
      <c r="E7808" t="s">
        <v>110</v>
      </c>
      <c r="F7808" t="s">
        <v>523</v>
      </c>
      <c r="G7808" t="s">
        <v>81</v>
      </c>
      <c r="H7808" t="s">
        <v>82</v>
      </c>
      <c r="I7808" t="s">
        <v>32110</v>
      </c>
      <c r="J7808">
        <v>9</v>
      </c>
      <c r="K7808">
        <v>9</v>
      </c>
      <c r="L7808">
        <v>2024</v>
      </c>
      <c r="M7808" t="s">
        <v>65</v>
      </c>
      <c r="N7808" t="s">
        <v>13</v>
      </c>
      <c r="O7808" t="s">
        <v>83</v>
      </c>
      <c r="P7808" t="s">
        <v>82</v>
      </c>
      <c r="Q7808" t="s">
        <v>33</v>
      </c>
      <c r="R7808" t="s">
        <v>77</v>
      </c>
      <c r="S7808" t="s">
        <v>35</v>
      </c>
      <c r="T7808" t="s">
        <v>36</v>
      </c>
      <c r="U7808" s="3">
        <v>45544</v>
      </c>
      <c r="V7808" t="s">
        <v>37</v>
      </c>
      <c r="W7808" t="s">
        <v>46</v>
      </c>
      <c r="X7808" t="s">
        <v>83</v>
      </c>
    </row>
    <row r="7809" spans="1:24" x14ac:dyDescent="0.25">
      <c r="A7809" t="s">
        <v>32111</v>
      </c>
      <c r="B7809" t="s">
        <v>25</v>
      </c>
      <c r="C7809" t="s">
        <v>23157</v>
      </c>
      <c r="D7809" t="s">
        <v>23158</v>
      </c>
      <c r="E7809" t="s">
        <v>2064</v>
      </c>
      <c r="F7809" t="s">
        <v>12721</v>
      </c>
      <c r="G7809" t="s">
        <v>1090</v>
      </c>
      <c r="H7809" t="s">
        <v>196</v>
      </c>
      <c r="I7809" t="s">
        <v>32111</v>
      </c>
      <c r="J7809">
        <v>22</v>
      </c>
      <c r="K7809">
        <v>10</v>
      </c>
      <c r="L7809">
        <v>2024</v>
      </c>
      <c r="M7809" t="s">
        <v>12</v>
      </c>
      <c r="N7809" t="s">
        <v>65</v>
      </c>
      <c r="O7809" t="s">
        <v>197</v>
      </c>
      <c r="P7809" t="s">
        <v>198</v>
      </c>
      <c r="Q7809" t="s">
        <v>144</v>
      </c>
      <c r="R7809" t="s">
        <v>196</v>
      </c>
      <c r="S7809" t="s">
        <v>35</v>
      </c>
      <c r="T7809" t="s">
        <v>36</v>
      </c>
      <c r="U7809" s="3">
        <v>45587</v>
      </c>
      <c r="V7809" t="s">
        <v>37</v>
      </c>
      <c r="W7809" t="s">
        <v>46</v>
      </c>
      <c r="X7809" t="s">
        <v>197</v>
      </c>
    </row>
    <row r="7810" spans="1:24" x14ac:dyDescent="0.25">
      <c r="A7810" t="s">
        <v>32112</v>
      </c>
      <c r="B7810" t="s">
        <v>25</v>
      </c>
      <c r="C7810" t="s">
        <v>23157</v>
      </c>
      <c r="D7810" t="s">
        <v>23158</v>
      </c>
      <c r="E7810" t="s">
        <v>184</v>
      </c>
      <c r="F7810" t="s">
        <v>124</v>
      </c>
      <c r="G7810" t="s">
        <v>1090</v>
      </c>
      <c r="H7810" t="s">
        <v>196</v>
      </c>
      <c r="I7810" t="s">
        <v>32112</v>
      </c>
      <c r="J7810">
        <v>18</v>
      </c>
      <c r="K7810">
        <v>9</v>
      </c>
      <c r="L7810">
        <v>2024</v>
      </c>
      <c r="M7810" t="s">
        <v>12</v>
      </c>
      <c r="N7810" t="s">
        <v>65</v>
      </c>
      <c r="O7810" t="s">
        <v>827</v>
      </c>
      <c r="P7810" t="s">
        <v>198</v>
      </c>
      <c r="Q7810" t="s">
        <v>144</v>
      </c>
      <c r="R7810" t="s">
        <v>196</v>
      </c>
      <c r="S7810" t="s">
        <v>18</v>
      </c>
      <c r="T7810" t="s">
        <v>36</v>
      </c>
      <c r="U7810" s="3">
        <v>45553</v>
      </c>
      <c r="V7810" t="s">
        <v>145</v>
      </c>
      <c r="W7810" t="s">
        <v>46</v>
      </c>
      <c r="X7810" t="s">
        <v>827</v>
      </c>
    </row>
    <row r="7811" spans="1:24" x14ac:dyDescent="0.25">
      <c r="A7811" t="s">
        <v>32113</v>
      </c>
      <c r="B7811" t="s">
        <v>25</v>
      </c>
      <c r="C7811" t="s">
        <v>23157</v>
      </c>
      <c r="D7811" t="s">
        <v>23158</v>
      </c>
      <c r="E7811" t="s">
        <v>274</v>
      </c>
      <c r="F7811" t="s">
        <v>17612</v>
      </c>
      <c r="G7811" t="s">
        <v>201</v>
      </c>
      <c r="H7811" t="s">
        <v>43</v>
      </c>
      <c r="I7811" t="s">
        <v>32113</v>
      </c>
      <c r="J7811">
        <v>6</v>
      </c>
      <c r="K7811">
        <v>10</v>
      </c>
      <c r="L7811">
        <v>2024</v>
      </c>
      <c r="M7811" t="s">
        <v>12</v>
      </c>
      <c r="N7811" t="s">
        <v>65</v>
      </c>
      <c r="O7811" t="s">
        <v>179</v>
      </c>
      <c r="P7811" t="s">
        <v>43</v>
      </c>
      <c r="Q7811" t="s">
        <v>33</v>
      </c>
      <c r="R7811" t="s">
        <v>45</v>
      </c>
      <c r="S7811" t="s">
        <v>35</v>
      </c>
      <c r="T7811" t="s">
        <v>36</v>
      </c>
      <c r="U7811" s="3">
        <v>45571</v>
      </c>
      <c r="V7811" t="s">
        <v>37</v>
      </c>
      <c r="W7811" t="s">
        <v>38</v>
      </c>
      <c r="X7811" t="s">
        <v>179</v>
      </c>
    </row>
    <row r="7812" spans="1:24" x14ac:dyDescent="0.25">
      <c r="A7812" t="s">
        <v>32114</v>
      </c>
      <c r="B7812" t="s">
        <v>25</v>
      </c>
      <c r="C7812" t="s">
        <v>23157</v>
      </c>
      <c r="D7812" t="s">
        <v>23158</v>
      </c>
      <c r="E7812" t="s">
        <v>7055</v>
      </c>
      <c r="F7812" t="s">
        <v>733</v>
      </c>
      <c r="G7812" t="s">
        <v>61</v>
      </c>
      <c r="H7812" t="s">
        <v>62</v>
      </c>
      <c r="I7812" t="s">
        <v>32114</v>
      </c>
      <c r="J7812">
        <v>9</v>
      </c>
      <c r="K7812">
        <v>9</v>
      </c>
      <c r="L7812">
        <v>2024</v>
      </c>
      <c r="M7812" t="s">
        <v>65</v>
      </c>
      <c r="N7812" t="s">
        <v>13</v>
      </c>
      <c r="O7812" t="s">
        <v>63</v>
      </c>
      <c r="P7812" t="s">
        <v>62</v>
      </c>
      <c r="Q7812" t="s">
        <v>33</v>
      </c>
      <c r="R7812" t="s">
        <v>34</v>
      </c>
      <c r="S7812" t="s">
        <v>35</v>
      </c>
      <c r="T7812" t="s">
        <v>36</v>
      </c>
      <c r="U7812" s="3">
        <v>45544</v>
      </c>
      <c r="V7812" t="s">
        <v>37</v>
      </c>
      <c r="W7812" t="s">
        <v>46</v>
      </c>
      <c r="X7812" t="s">
        <v>63</v>
      </c>
    </row>
    <row r="7813" spans="1:24" x14ac:dyDescent="0.25">
      <c r="A7813" t="s">
        <v>32115</v>
      </c>
      <c r="B7813" t="s">
        <v>25</v>
      </c>
      <c r="C7813" t="s">
        <v>23157</v>
      </c>
      <c r="D7813" t="s">
        <v>23158</v>
      </c>
      <c r="E7813" t="s">
        <v>48</v>
      </c>
      <c r="F7813" t="s">
        <v>3345</v>
      </c>
      <c r="G7813" t="s">
        <v>1823</v>
      </c>
      <c r="H7813" t="s">
        <v>1012</v>
      </c>
      <c r="I7813" t="s">
        <v>32115</v>
      </c>
      <c r="J7813">
        <v>11</v>
      </c>
      <c r="K7813">
        <v>10</v>
      </c>
      <c r="L7813">
        <v>2024</v>
      </c>
      <c r="M7813" t="s">
        <v>12</v>
      </c>
      <c r="N7813" t="s">
        <v>65</v>
      </c>
      <c r="O7813" t="s">
        <v>221</v>
      </c>
      <c r="P7813" t="s">
        <v>222</v>
      </c>
      <c r="Q7813" t="s">
        <v>144</v>
      </c>
      <c r="R7813" t="s">
        <v>223</v>
      </c>
      <c r="S7813" t="s">
        <v>18</v>
      </c>
      <c r="T7813" t="s">
        <v>36</v>
      </c>
      <c r="U7813" s="3">
        <v>45576</v>
      </c>
      <c r="V7813" t="s">
        <v>145</v>
      </c>
      <c r="W7813" t="s">
        <v>46</v>
      </c>
      <c r="X7813" t="s">
        <v>221</v>
      </c>
    </row>
    <row r="7814" spans="1:24" x14ac:dyDescent="0.25">
      <c r="A7814" t="s">
        <v>32116</v>
      </c>
      <c r="B7814" t="s">
        <v>25</v>
      </c>
      <c r="C7814" t="s">
        <v>23157</v>
      </c>
      <c r="D7814" t="s">
        <v>23158</v>
      </c>
      <c r="E7814" t="s">
        <v>19889</v>
      </c>
      <c r="F7814" t="s">
        <v>13140</v>
      </c>
      <c r="G7814" t="s">
        <v>508</v>
      </c>
      <c r="H7814" t="s">
        <v>142</v>
      </c>
      <c r="I7814" t="s">
        <v>32116</v>
      </c>
      <c r="J7814">
        <v>9</v>
      </c>
      <c r="K7814">
        <v>9</v>
      </c>
      <c r="L7814">
        <v>2024</v>
      </c>
      <c r="M7814" t="s">
        <v>65</v>
      </c>
      <c r="N7814" t="s">
        <v>13</v>
      </c>
      <c r="O7814" t="s">
        <v>143</v>
      </c>
      <c r="P7814" t="s">
        <v>142</v>
      </c>
      <c r="Q7814" t="s">
        <v>144</v>
      </c>
      <c r="R7814" t="s">
        <v>77</v>
      </c>
      <c r="S7814" t="s">
        <v>18</v>
      </c>
      <c r="T7814" t="s">
        <v>36</v>
      </c>
      <c r="U7814" s="3">
        <v>45544</v>
      </c>
      <c r="V7814" t="s">
        <v>145</v>
      </c>
      <c r="W7814" t="s">
        <v>46</v>
      </c>
      <c r="X7814" t="s">
        <v>143</v>
      </c>
    </row>
    <row r="7815" spans="1:24" x14ac:dyDescent="0.25">
      <c r="A7815" t="s">
        <v>32117</v>
      </c>
      <c r="B7815" t="s">
        <v>25</v>
      </c>
      <c r="C7815" t="s">
        <v>23157</v>
      </c>
      <c r="D7815" t="s">
        <v>23158</v>
      </c>
      <c r="E7815" t="s">
        <v>15356</v>
      </c>
      <c r="F7815" t="s">
        <v>31902</v>
      </c>
      <c r="G7815" t="s">
        <v>1092</v>
      </c>
      <c r="H7815" t="s">
        <v>1093</v>
      </c>
      <c r="I7815" t="s">
        <v>32117</v>
      </c>
      <c r="J7815">
        <v>6</v>
      </c>
      <c r="K7815">
        <v>9</v>
      </c>
      <c r="L7815">
        <v>2024</v>
      </c>
      <c r="M7815" t="s">
        <v>65</v>
      </c>
      <c r="N7815" t="s">
        <v>13</v>
      </c>
      <c r="O7815" t="s">
        <v>51</v>
      </c>
      <c r="P7815" t="s">
        <v>50</v>
      </c>
      <c r="Q7815" t="s">
        <v>33</v>
      </c>
      <c r="R7815" t="s">
        <v>34</v>
      </c>
      <c r="S7815" t="s">
        <v>35</v>
      </c>
      <c r="T7815" t="s">
        <v>36</v>
      </c>
      <c r="U7815" s="3">
        <v>45541</v>
      </c>
      <c r="V7815" t="s">
        <v>37</v>
      </c>
      <c r="W7815" t="s">
        <v>46</v>
      </c>
      <c r="X7815" t="s">
        <v>51</v>
      </c>
    </row>
    <row r="7816" spans="1:24" x14ac:dyDescent="0.25">
      <c r="A7816" t="s">
        <v>32118</v>
      </c>
      <c r="B7816" t="s">
        <v>25</v>
      </c>
      <c r="C7816" t="s">
        <v>23157</v>
      </c>
      <c r="D7816" t="s">
        <v>23158</v>
      </c>
      <c r="E7816" t="s">
        <v>32119</v>
      </c>
      <c r="F7816" t="s">
        <v>13163</v>
      </c>
      <c r="G7816" t="s">
        <v>233</v>
      </c>
      <c r="H7816" t="s">
        <v>142</v>
      </c>
      <c r="I7816" t="s">
        <v>32118</v>
      </c>
      <c r="J7816">
        <v>5</v>
      </c>
      <c r="K7816">
        <v>9</v>
      </c>
      <c r="L7816">
        <v>2024</v>
      </c>
      <c r="M7816" t="s">
        <v>65</v>
      </c>
      <c r="N7816" t="s">
        <v>13</v>
      </c>
      <c r="O7816" t="s">
        <v>143</v>
      </c>
      <c r="P7816" t="s">
        <v>142</v>
      </c>
      <c r="Q7816" t="s">
        <v>144</v>
      </c>
      <c r="R7816" t="s">
        <v>77</v>
      </c>
      <c r="S7816" t="s">
        <v>18</v>
      </c>
      <c r="T7816" t="s">
        <v>36</v>
      </c>
      <c r="U7816" s="3">
        <v>45540</v>
      </c>
      <c r="V7816" t="s">
        <v>145</v>
      </c>
      <c r="W7816" t="s">
        <v>46</v>
      </c>
      <c r="X7816" t="s">
        <v>143</v>
      </c>
    </row>
    <row r="7817" spans="1:24" x14ac:dyDescent="0.25">
      <c r="A7817" t="s">
        <v>32120</v>
      </c>
      <c r="B7817" t="s">
        <v>25</v>
      </c>
      <c r="C7817" t="s">
        <v>23157</v>
      </c>
      <c r="D7817" t="s">
        <v>23158</v>
      </c>
      <c r="E7817" t="s">
        <v>159</v>
      </c>
      <c r="F7817" t="s">
        <v>15369</v>
      </c>
      <c r="G7817" t="s">
        <v>289</v>
      </c>
      <c r="H7817" t="s">
        <v>290</v>
      </c>
      <c r="I7817" t="s">
        <v>32120</v>
      </c>
      <c r="J7817">
        <v>25</v>
      </c>
      <c r="K7817">
        <v>10</v>
      </c>
      <c r="L7817">
        <v>2024</v>
      </c>
      <c r="M7817" t="s">
        <v>12</v>
      </c>
      <c r="N7817" t="s">
        <v>65</v>
      </c>
      <c r="O7817" t="s">
        <v>291</v>
      </c>
      <c r="P7817" t="s">
        <v>292</v>
      </c>
      <c r="Q7817" t="s">
        <v>144</v>
      </c>
      <c r="R7817" t="s">
        <v>77</v>
      </c>
      <c r="S7817" t="s">
        <v>18</v>
      </c>
      <c r="T7817" t="s">
        <v>36</v>
      </c>
      <c r="U7817" s="3">
        <v>45590</v>
      </c>
      <c r="V7817" t="s">
        <v>293</v>
      </c>
      <c r="W7817" t="s">
        <v>46</v>
      </c>
      <c r="X7817" t="s">
        <v>291</v>
      </c>
    </row>
    <row r="7818" spans="1:24" x14ac:dyDescent="0.25">
      <c r="A7818" t="s">
        <v>32121</v>
      </c>
      <c r="B7818" t="s">
        <v>25</v>
      </c>
      <c r="C7818" t="s">
        <v>23157</v>
      </c>
      <c r="D7818" t="s">
        <v>23158</v>
      </c>
      <c r="E7818" t="s">
        <v>184</v>
      </c>
      <c r="F7818" t="s">
        <v>28815</v>
      </c>
      <c r="G7818" t="s">
        <v>1111</v>
      </c>
      <c r="H7818" t="s">
        <v>764</v>
      </c>
      <c r="I7818" t="s">
        <v>32121</v>
      </c>
      <c r="J7818">
        <v>7</v>
      </c>
      <c r="K7818">
        <v>9</v>
      </c>
      <c r="L7818">
        <v>2024</v>
      </c>
      <c r="M7818" t="s">
        <v>65</v>
      </c>
      <c r="N7818" t="s">
        <v>13</v>
      </c>
      <c r="O7818" t="s">
        <v>765</v>
      </c>
      <c r="P7818" t="s">
        <v>764</v>
      </c>
      <c r="Q7818" t="s">
        <v>33</v>
      </c>
      <c r="R7818" t="s">
        <v>77</v>
      </c>
      <c r="S7818" t="s">
        <v>18</v>
      </c>
      <c r="T7818" t="s">
        <v>36</v>
      </c>
      <c r="U7818" s="3">
        <v>45542</v>
      </c>
      <c r="V7818" t="s">
        <v>145</v>
      </c>
      <c r="W7818" t="s">
        <v>46</v>
      </c>
      <c r="X7818" t="s">
        <v>765</v>
      </c>
    </row>
    <row r="7819" spans="1:24" x14ac:dyDescent="0.25">
      <c r="A7819" t="s">
        <v>32122</v>
      </c>
      <c r="B7819" t="s">
        <v>25</v>
      </c>
      <c r="C7819" t="s">
        <v>23157</v>
      </c>
      <c r="D7819" t="s">
        <v>23158</v>
      </c>
      <c r="E7819" t="s">
        <v>32123</v>
      </c>
      <c r="F7819" t="s">
        <v>14340</v>
      </c>
      <c r="G7819" t="s">
        <v>3229</v>
      </c>
      <c r="H7819" t="s">
        <v>196</v>
      </c>
      <c r="I7819" t="s">
        <v>32122</v>
      </c>
      <c r="J7819">
        <v>25</v>
      </c>
      <c r="K7819">
        <v>9</v>
      </c>
      <c r="L7819">
        <v>2024</v>
      </c>
      <c r="M7819" t="s">
        <v>12</v>
      </c>
      <c r="N7819" t="s">
        <v>65</v>
      </c>
      <c r="O7819" t="s">
        <v>230</v>
      </c>
      <c r="P7819" t="s">
        <v>198</v>
      </c>
      <c r="Q7819" t="s">
        <v>144</v>
      </c>
      <c r="R7819" t="s">
        <v>196</v>
      </c>
      <c r="S7819" t="s">
        <v>35</v>
      </c>
      <c r="T7819" t="s">
        <v>36</v>
      </c>
      <c r="U7819" s="3">
        <v>45560</v>
      </c>
      <c r="V7819" t="s">
        <v>37</v>
      </c>
      <c r="W7819" t="s">
        <v>46</v>
      </c>
      <c r="X7819" t="s">
        <v>230</v>
      </c>
    </row>
    <row r="7820" spans="1:24" x14ac:dyDescent="0.25">
      <c r="A7820" t="s">
        <v>32124</v>
      </c>
      <c r="B7820" t="s">
        <v>25</v>
      </c>
      <c r="C7820" t="s">
        <v>23157</v>
      </c>
      <c r="D7820" t="s">
        <v>23158</v>
      </c>
      <c r="E7820" t="s">
        <v>184</v>
      </c>
      <c r="F7820" t="s">
        <v>13859</v>
      </c>
      <c r="G7820" t="s">
        <v>186</v>
      </c>
      <c r="H7820" t="s">
        <v>186</v>
      </c>
      <c r="I7820" t="s">
        <v>32124</v>
      </c>
      <c r="J7820">
        <v>5</v>
      </c>
      <c r="K7820">
        <v>10</v>
      </c>
      <c r="L7820">
        <v>2024</v>
      </c>
      <c r="M7820" t="s">
        <v>12</v>
      </c>
      <c r="N7820" t="s">
        <v>65</v>
      </c>
      <c r="O7820" t="s">
        <v>187</v>
      </c>
      <c r="P7820" t="s">
        <v>186</v>
      </c>
      <c r="Q7820" t="s">
        <v>33</v>
      </c>
      <c r="R7820" t="s">
        <v>70</v>
      </c>
      <c r="S7820" t="s">
        <v>18</v>
      </c>
      <c r="T7820" t="s">
        <v>36</v>
      </c>
      <c r="U7820" s="3">
        <v>45570</v>
      </c>
      <c r="V7820" t="s">
        <v>145</v>
      </c>
      <c r="W7820" t="s">
        <v>46</v>
      </c>
      <c r="X7820" t="s">
        <v>187</v>
      </c>
    </row>
    <row r="7821" spans="1:24" x14ac:dyDescent="0.25">
      <c r="A7821" t="s">
        <v>32125</v>
      </c>
      <c r="B7821" t="s">
        <v>25</v>
      </c>
      <c r="C7821" t="s">
        <v>23157</v>
      </c>
      <c r="D7821" t="s">
        <v>23158</v>
      </c>
      <c r="E7821" t="s">
        <v>12649</v>
      </c>
      <c r="F7821" t="s">
        <v>13163</v>
      </c>
      <c r="G7821" t="s">
        <v>3257</v>
      </c>
      <c r="H7821" t="s">
        <v>3258</v>
      </c>
      <c r="I7821" t="s">
        <v>32125</v>
      </c>
      <c r="J7821">
        <v>5</v>
      </c>
      <c r="K7821">
        <v>9</v>
      </c>
      <c r="L7821">
        <v>2024</v>
      </c>
      <c r="M7821" t="s">
        <v>65</v>
      </c>
      <c r="N7821" t="s">
        <v>13</v>
      </c>
      <c r="O7821" t="s">
        <v>143</v>
      </c>
      <c r="P7821" t="s">
        <v>142</v>
      </c>
      <c r="Q7821" t="s">
        <v>144</v>
      </c>
      <c r="R7821" t="s">
        <v>77</v>
      </c>
      <c r="S7821" t="s">
        <v>18</v>
      </c>
      <c r="T7821" t="s">
        <v>36</v>
      </c>
      <c r="U7821" s="3">
        <v>45540</v>
      </c>
      <c r="V7821" t="s">
        <v>145</v>
      </c>
      <c r="W7821" t="s">
        <v>46</v>
      </c>
      <c r="X7821" t="s">
        <v>143</v>
      </c>
    </row>
    <row r="7822" spans="1:24" x14ac:dyDescent="0.25">
      <c r="A7822" t="s">
        <v>32126</v>
      </c>
      <c r="B7822" t="s">
        <v>25</v>
      </c>
      <c r="C7822" t="s">
        <v>23157</v>
      </c>
      <c r="D7822" t="s">
        <v>23158</v>
      </c>
      <c r="E7822" t="s">
        <v>48</v>
      </c>
      <c r="F7822" t="s">
        <v>847</v>
      </c>
      <c r="G7822" t="s">
        <v>1137</v>
      </c>
      <c r="H7822" t="s">
        <v>245</v>
      </c>
      <c r="I7822" t="s">
        <v>32126</v>
      </c>
      <c r="J7822">
        <v>22</v>
      </c>
      <c r="K7822">
        <v>12</v>
      </c>
      <c r="L7822">
        <v>2024</v>
      </c>
      <c r="M7822" t="s">
        <v>12</v>
      </c>
      <c r="N7822" t="s">
        <v>65</v>
      </c>
      <c r="O7822" t="s">
        <v>872</v>
      </c>
      <c r="P7822" t="s">
        <v>247</v>
      </c>
      <c r="Q7822" t="s">
        <v>144</v>
      </c>
      <c r="R7822" t="s">
        <v>70</v>
      </c>
      <c r="S7822" t="s">
        <v>35</v>
      </c>
      <c r="T7822" t="s">
        <v>36</v>
      </c>
      <c r="U7822" s="3">
        <v>45648</v>
      </c>
      <c r="V7822" t="s">
        <v>37</v>
      </c>
      <c r="W7822" t="s">
        <v>46</v>
      </c>
      <c r="X7822" t="s">
        <v>872</v>
      </c>
    </row>
    <row r="7823" spans="1:24" x14ac:dyDescent="0.25">
      <c r="A7823" t="s">
        <v>32127</v>
      </c>
      <c r="B7823" t="s">
        <v>25</v>
      </c>
      <c r="C7823" t="s">
        <v>23157</v>
      </c>
      <c r="D7823" t="s">
        <v>23158</v>
      </c>
      <c r="E7823" t="s">
        <v>184</v>
      </c>
      <c r="F7823" t="s">
        <v>13092</v>
      </c>
      <c r="G7823" t="s">
        <v>195</v>
      </c>
      <c r="H7823" t="s">
        <v>196</v>
      </c>
      <c r="I7823" t="s">
        <v>32127</v>
      </c>
      <c r="J7823">
        <v>23</v>
      </c>
      <c r="K7823">
        <v>10</v>
      </c>
      <c r="L7823">
        <v>2024</v>
      </c>
      <c r="M7823" t="s">
        <v>12</v>
      </c>
      <c r="N7823" t="s">
        <v>65</v>
      </c>
      <c r="O7823" t="s">
        <v>197</v>
      </c>
      <c r="P7823" t="s">
        <v>198</v>
      </c>
      <c r="Q7823" t="s">
        <v>144</v>
      </c>
      <c r="R7823" t="s">
        <v>196</v>
      </c>
      <c r="S7823" t="s">
        <v>35</v>
      </c>
      <c r="T7823" t="s">
        <v>36</v>
      </c>
      <c r="U7823" s="3">
        <v>45588</v>
      </c>
      <c r="V7823" t="s">
        <v>37</v>
      </c>
      <c r="W7823" t="s">
        <v>46</v>
      </c>
      <c r="X7823" t="s">
        <v>197</v>
      </c>
    </row>
    <row r="7824" spans="1:24" x14ac:dyDescent="0.25">
      <c r="A7824" t="s">
        <v>32128</v>
      </c>
      <c r="B7824" t="s">
        <v>25</v>
      </c>
      <c r="C7824" t="s">
        <v>23157</v>
      </c>
      <c r="D7824" t="s">
        <v>23158</v>
      </c>
      <c r="E7824" t="s">
        <v>48</v>
      </c>
      <c r="F7824" t="s">
        <v>12637</v>
      </c>
      <c r="G7824" t="s">
        <v>826</v>
      </c>
      <c r="H7824" t="s">
        <v>196</v>
      </c>
      <c r="I7824" t="s">
        <v>32128</v>
      </c>
      <c r="J7824">
        <v>4</v>
      </c>
      <c r="K7824">
        <v>12</v>
      </c>
      <c r="L7824">
        <v>2024</v>
      </c>
      <c r="M7824" t="s">
        <v>12</v>
      </c>
      <c r="N7824" t="s">
        <v>65</v>
      </c>
      <c r="O7824" t="s">
        <v>197</v>
      </c>
      <c r="P7824" t="s">
        <v>198</v>
      </c>
      <c r="Q7824" t="s">
        <v>144</v>
      </c>
      <c r="R7824" t="s">
        <v>196</v>
      </c>
      <c r="S7824" t="s">
        <v>35</v>
      </c>
      <c r="T7824" t="s">
        <v>36</v>
      </c>
      <c r="U7824" s="3">
        <v>45630</v>
      </c>
      <c r="V7824" t="s">
        <v>37</v>
      </c>
      <c r="W7824" t="s">
        <v>46</v>
      </c>
      <c r="X7824" t="s">
        <v>197</v>
      </c>
    </row>
    <row r="7825" spans="1:24" x14ac:dyDescent="0.25">
      <c r="A7825" t="s">
        <v>32129</v>
      </c>
      <c r="B7825" t="s">
        <v>25</v>
      </c>
      <c r="C7825" t="s">
        <v>23157</v>
      </c>
      <c r="D7825" t="s">
        <v>23158</v>
      </c>
      <c r="E7825" t="s">
        <v>2027</v>
      </c>
      <c r="F7825" t="s">
        <v>16711</v>
      </c>
      <c r="G7825" t="s">
        <v>149</v>
      </c>
      <c r="H7825" t="s">
        <v>132</v>
      </c>
      <c r="I7825" t="s">
        <v>32129</v>
      </c>
      <c r="J7825">
        <v>9</v>
      </c>
      <c r="K7825">
        <v>9</v>
      </c>
      <c r="L7825">
        <v>2024</v>
      </c>
      <c r="M7825" t="s">
        <v>65</v>
      </c>
      <c r="N7825" t="s">
        <v>13</v>
      </c>
      <c r="O7825" t="s">
        <v>150</v>
      </c>
      <c r="P7825" t="s">
        <v>132</v>
      </c>
      <c r="Q7825" t="s">
        <v>33</v>
      </c>
      <c r="R7825" t="s">
        <v>77</v>
      </c>
      <c r="S7825" t="s">
        <v>35</v>
      </c>
      <c r="T7825" t="s">
        <v>36</v>
      </c>
      <c r="U7825" s="3">
        <v>45544</v>
      </c>
      <c r="V7825" t="s">
        <v>37</v>
      </c>
      <c r="W7825" t="s">
        <v>46</v>
      </c>
      <c r="X7825" t="s">
        <v>151</v>
      </c>
    </row>
    <row r="7826" spans="1:24" x14ac:dyDescent="0.25">
      <c r="A7826" t="s">
        <v>32130</v>
      </c>
      <c r="B7826" t="s">
        <v>25</v>
      </c>
      <c r="C7826" t="s">
        <v>23157</v>
      </c>
      <c r="D7826" t="s">
        <v>23158</v>
      </c>
      <c r="E7826" t="s">
        <v>15356</v>
      </c>
      <c r="F7826" t="s">
        <v>12665</v>
      </c>
      <c r="G7826" t="s">
        <v>2176</v>
      </c>
      <c r="H7826" t="s">
        <v>31</v>
      </c>
      <c r="I7826" t="s">
        <v>32130</v>
      </c>
      <c r="J7826">
        <v>20</v>
      </c>
      <c r="K7826">
        <v>10</v>
      </c>
      <c r="L7826">
        <v>2024</v>
      </c>
      <c r="M7826" t="s">
        <v>12</v>
      </c>
      <c r="N7826" t="s">
        <v>65</v>
      </c>
      <c r="O7826" t="s">
        <v>86</v>
      </c>
      <c r="P7826" t="s">
        <v>31</v>
      </c>
      <c r="Q7826" t="s">
        <v>33</v>
      </c>
      <c r="R7826" t="s">
        <v>34</v>
      </c>
      <c r="S7826" t="s">
        <v>35</v>
      </c>
      <c r="T7826" t="s">
        <v>36</v>
      </c>
      <c r="U7826" s="3">
        <v>45585</v>
      </c>
      <c r="V7826" t="s">
        <v>37</v>
      </c>
      <c r="W7826" t="s">
        <v>46</v>
      </c>
      <c r="X7826" t="s">
        <v>86</v>
      </c>
    </row>
    <row r="7827" spans="1:24" x14ac:dyDescent="0.25">
      <c r="A7827" t="s">
        <v>32131</v>
      </c>
      <c r="B7827" t="s">
        <v>25</v>
      </c>
      <c r="C7827" t="s">
        <v>23157</v>
      </c>
      <c r="D7827" t="s">
        <v>23158</v>
      </c>
      <c r="E7827" t="s">
        <v>48</v>
      </c>
      <c r="F7827" t="s">
        <v>124</v>
      </c>
      <c r="G7827" t="s">
        <v>2501</v>
      </c>
      <c r="H7827" t="s">
        <v>245</v>
      </c>
      <c r="I7827" t="s">
        <v>32131</v>
      </c>
      <c r="J7827">
        <v>30</v>
      </c>
      <c r="K7827">
        <v>10</v>
      </c>
      <c r="L7827">
        <v>2024</v>
      </c>
      <c r="M7827" t="s">
        <v>12</v>
      </c>
      <c r="N7827" t="s">
        <v>65</v>
      </c>
      <c r="O7827" t="s">
        <v>872</v>
      </c>
      <c r="P7827" t="s">
        <v>247</v>
      </c>
      <c r="Q7827" t="s">
        <v>144</v>
      </c>
      <c r="R7827" t="s">
        <v>70</v>
      </c>
      <c r="S7827" t="s">
        <v>35</v>
      </c>
      <c r="T7827" t="s">
        <v>36</v>
      </c>
      <c r="U7827" s="3">
        <v>45595</v>
      </c>
      <c r="V7827" t="s">
        <v>37</v>
      </c>
      <c r="W7827" t="s">
        <v>46</v>
      </c>
      <c r="X7827" t="s">
        <v>872</v>
      </c>
    </row>
    <row r="7828" spans="1:24" x14ac:dyDescent="0.25">
      <c r="A7828" t="s">
        <v>32132</v>
      </c>
      <c r="B7828" t="s">
        <v>25</v>
      </c>
      <c r="C7828" t="s">
        <v>23157</v>
      </c>
      <c r="D7828" t="s">
        <v>23158</v>
      </c>
      <c r="E7828" t="s">
        <v>28511</v>
      </c>
      <c r="F7828" t="s">
        <v>15867</v>
      </c>
      <c r="G7828" t="s">
        <v>50</v>
      </c>
      <c r="H7828" t="s">
        <v>50</v>
      </c>
      <c r="I7828" t="s">
        <v>32132</v>
      </c>
      <c r="J7828">
        <v>30</v>
      </c>
      <c r="K7828">
        <v>11</v>
      </c>
      <c r="L7828">
        <v>2024</v>
      </c>
      <c r="M7828" t="s">
        <v>12</v>
      </c>
      <c r="N7828" t="s">
        <v>65</v>
      </c>
      <c r="O7828" t="s">
        <v>230</v>
      </c>
      <c r="P7828" t="s">
        <v>198</v>
      </c>
      <c r="Q7828" t="s">
        <v>144</v>
      </c>
      <c r="R7828" t="s">
        <v>196</v>
      </c>
      <c r="S7828" t="s">
        <v>18</v>
      </c>
      <c r="T7828" t="s">
        <v>36</v>
      </c>
      <c r="U7828" s="3">
        <v>45626</v>
      </c>
      <c r="V7828" t="s">
        <v>145</v>
      </c>
      <c r="W7828" t="s">
        <v>46</v>
      </c>
      <c r="X7828" t="s">
        <v>230</v>
      </c>
    </row>
    <row r="7829" spans="1:24" x14ac:dyDescent="0.25">
      <c r="A7829" t="s">
        <v>32133</v>
      </c>
      <c r="B7829" t="s">
        <v>25</v>
      </c>
      <c r="C7829" t="s">
        <v>23157</v>
      </c>
      <c r="D7829" t="s">
        <v>23158</v>
      </c>
      <c r="E7829" t="s">
        <v>48</v>
      </c>
      <c r="F7829" t="s">
        <v>13721</v>
      </c>
      <c r="G7829" t="s">
        <v>24314</v>
      </c>
      <c r="H7829" t="s">
        <v>1915</v>
      </c>
      <c r="I7829" t="s">
        <v>32133</v>
      </c>
      <c r="J7829">
        <v>27</v>
      </c>
      <c r="K7829">
        <v>9</v>
      </c>
      <c r="L7829">
        <v>2024</v>
      </c>
      <c r="M7829" t="s">
        <v>12</v>
      </c>
      <c r="N7829" t="s">
        <v>65</v>
      </c>
      <c r="O7829" t="s">
        <v>197</v>
      </c>
      <c r="P7829" t="s">
        <v>198</v>
      </c>
      <c r="Q7829" t="s">
        <v>144</v>
      </c>
      <c r="R7829" t="s">
        <v>196</v>
      </c>
      <c r="S7829" t="s">
        <v>18</v>
      </c>
      <c r="T7829" t="s">
        <v>36</v>
      </c>
      <c r="U7829" s="3">
        <v>45562</v>
      </c>
      <c r="V7829" t="s">
        <v>145</v>
      </c>
      <c r="W7829" t="s">
        <v>46</v>
      </c>
      <c r="X7829" t="s">
        <v>197</v>
      </c>
    </row>
    <row r="7830" spans="1:24" x14ac:dyDescent="0.25">
      <c r="A7830" t="s">
        <v>32134</v>
      </c>
      <c r="B7830" t="s">
        <v>25</v>
      </c>
      <c r="C7830" t="s">
        <v>23157</v>
      </c>
      <c r="D7830" t="s">
        <v>23158</v>
      </c>
      <c r="E7830" t="s">
        <v>193</v>
      </c>
      <c r="F7830" t="s">
        <v>13131</v>
      </c>
      <c r="G7830" t="s">
        <v>408</v>
      </c>
      <c r="H7830" t="s">
        <v>871</v>
      </c>
      <c r="I7830" t="s">
        <v>32134</v>
      </c>
      <c r="J7830">
        <v>4</v>
      </c>
      <c r="K7830">
        <v>9</v>
      </c>
      <c r="L7830">
        <v>2024</v>
      </c>
      <c r="M7830" t="s">
        <v>65</v>
      </c>
      <c r="N7830" t="s">
        <v>13</v>
      </c>
      <c r="O7830" t="s">
        <v>246</v>
      </c>
      <c r="P7830" t="s">
        <v>247</v>
      </c>
      <c r="Q7830" t="s">
        <v>144</v>
      </c>
      <c r="R7830" t="s">
        <v>70</v>
      </c>
      <c r="S7830" t="s">
        <v>35</v>
      </c>
      <c r="T7830" t="s">
        <v>36</v>
      </c>
      <c r="U7830" s="3">
        <v>45539</v>
      </c>
      <c r="V7830" t="s">
        <v>37</v>
      </c>
      <c r="W7830" t="s">
        <v>46</v>
      </c>
      <c r="X7830" t="s">
        <v>246</v>
      </c>
    </row>
    <row r="7831" spans="1:24" x14ac:dyDescent="0.25">
      <c r="A7831" t="s">
        <v>32135</v>
      </c>
      <c r="B7831" t="s">
        <v>25</v>
      </c>
      <c r="C7831" t="s">
        <v>23157</v>
      </c>
      <c r="D7831" t="s">
        <v>23158</v>
      </c>
      <c r="E7831" t="s">
        <v>800</v>
      </c>
      <c r="F7831" t="s">
        <v>280</v>
      </c>
      <c r="G7831" t="s">
        <v>42</v>
      </c>
      <c r="H7831" t="s">
        <v>43</v>
      </c>
      <c r="I7831" t="s">
        <v>32135</v>
      </c>
      <c r="J7831">
        <v>26</v>
      </c>
      <c r="K7831">
        <v>11</v>
      </c>
      <c r="L7831">
        <v>2024</v>
      </c>
      <c r="M7831" t="s">
        <v>12</v>
      </c>
      <c r="N7831" t="s">
        <v>65</v>
      </c>
      <c r="O7831" t="s">
        <v>770</v>
      </c>
      <c r="P7831" t="s">
        <v>43</v>
      </c>
      <c r="Q7831" t="s">
        <v>33</v>
      </c>
      <c r="R7831" t="s">
        <v>45</v>
      </c>
      <c r="S7831" t="s">
        <v>18</v>
      </c>
      <c r="T7831" t="s">
        <v>36</v>
      </c>
      <c r="U7831" s="3">
        <v>45622</v>
      </c>
      <c r="V7831" t="s">
        <v>145</v>
      </c>
      <c r="W7831" t="s">
        <v>46</v>
      </c>
      <c r="X7831" t="s">
        <v>770</v>
      </c>
    </row>
    <row r="7832" spans="1:24" x14ac:dyDescent="0.25">
      <c r="A7832" t="s">
        <v>32136</v>
      </c>
      <c r="B7832" t="s">
        <v>25</v>
      </c>
      <c r="C7832" t="s">
        <v>23157</v>
      </c>
      <c r="D7832" t="s">
        <v>23158</v>
      </c>
      <c r="E7832" t="s">
        <v>24476</v>
      </c>
      <c r="F7832" t="s">
        <v>15381</v>
      </c>
      <c r="G7832" t="s">
        <v>154</v>
      </c>
      <c r="H7832" t="s">
        <v>155</v>
      </c>
      <c r="I7832" t="s">
        <v>32136</v>
      </c>
      <c r="J7832">
        <v>2</v>
      </c>
      <c r="K7832">
        <v>9</v>
      </c>
      <c r="L7832">
        <v>2024</v>
      </c>
      <c r="M7832" t="s">
        <v>65</v>
      </c>
      <c r="N7832" t="s">
        <v>13</v>
      </c>
      <c r="O7832" t="s">
        <v>156</v>
      </c>
      <c r="P7832" t="s">
        <v>155</v>
      </c>
      <c r="Q7832" t="s">
        <v>33</v>
      </c>
      <c r="R7832" t="s">
        <v>45</v>
      </c>
      <c r="S7832" t="s">
        <v>35</v>
      </c>
      <c r="T7832" t="s">
        <v>36</v>
      </c>
      <c r="U7832" s="3">
        <v>45537</v>
      </c>
      <c r="V7832" t="s">
        <v>37</v>
      </c>
      <c r="W7832" t="s">
        <v>46</v>
      </c>
      <c r="X7832" t="s">
        <v>156</v>
      </c>
    </row>
    <row r="7833" spans="1:24" x14ac:dyDescent="0.25">
      <c r="A7833" t="s">
        <v>32137</v>
      </c>
      <c r="B7833" t="s">
        <v>25</v>
      </c>
      <c r="C7833" t="s">
        <v>23157</v>
      </c>
      <c r="D7833" t="s">
        <v>23158</v>
      </c>
      <c r="E7833" t="s">
        <v>182</v>
      </c>
      <c r="F7833" t="s">
        <v>14380</v>
      </c>
      <c r="G7833" t="s">
        <v>1090</v>
      </c>
      <c r="H7833" t="s">
        <v>196</v>
      </c>
      <c r="I7833" t="s">
        <v>32137</v>
      </c>
      <c r="J7833">
        <v>1</v>
      </c>
      <c r="K7833">
        <v>1</v>
      </c>
      <c r="L7833">
        <v>2025</v>
      </c>
      <c r="M7833" t="s">
        <v>12</v>
      </c>
      <c r="N7833" t="s">
        <v>65</v>
      </c>
      <c r="O7833" t="s">
        <v>230</v>
      </c>
      <c r="P7833" t="s">
        <v>198</v>
      </c>
      <c r="Q7833" t="s">
        <v>144</v>
      </c>
      <c r="R7833" t="s">
        <v>196</v>
      </c>
      <c r="S7833" t="s">
        <v>18</v>
      </c>
      <c r="T7833" t="s">
        <v>36</v>
      </c>
      <c r="U7833" s="3">
        <v>45658</v>
      </c>
      <c r="V7833" t="s">
        <v>293</v>
      </c>
      <c r="W7833" t="s">
        <v>46</v>
      </c>
      <c r="X7833" t="s">
        <v>230</v>
      </c>
    </row>
    <row r="7834" spans="1:24" x14ac:dyDescent="0.25">
      <c r="A7834" t="s">
        <v>32138</v>
      </c>
      <c r="B7834" t="s">
        <v>25</v>
      </c>
      <c r="C7834" t="s">
        <v>23157</v>
      </c>
      <c r="D7834" t="s">
        <v>23158</v>
      </c>
      <c r="E7834" t="s">
        <v>15961</v>
      </c>
      <c r="F7834" t="s">
        <v>18752</v>
      </c>
      <c r="G7834" t="s">
        <v>1090</v>
      </c>
      <c r="H7834" t="s">
        <v>196</v>
      </c>
      <c r="I7834" t="s">
        <v>32138</v>
      </c>
      <c r="J7834">
        <v>4</v>
      </c>
      <c r="K7834">
        <v>9</v>
      </c>
      <c r="L7834">
        <v>2024</v>
      </c>
      <c r="M7834" t="s">
        <v>65</v>
      </c>
      <c r="N7834" t="s">
        <v>13</v>
      </c>
      <c r="O7834" t="s">
        <v>51</v>
      </c>
      <c r="P7834" t="s">
        <v>50</v>
      </c>
      <c r="Q7834" t="s">
        <v>33</v>
      </c>
      <c r="R7834" t="s">
        <v>34</v>
      </c>
      <c r="S7834" t="s">
        <v>35</v>
      </c>
      <c r="T7834" t="s">
        <v>36</v>
      </c>
      <c r="U7834" s="3">
        <v>45539</v>
      </c>
      <c r="V7834" t="s">
        <v>37</v>
      </c>
      <c r="W7834" t="s">
        <v>38</v>
      </c>
      <c r="X7834" t="s">
        <v>51</v>
      </c>
    </row>
    <row r="7835" spans="1:24" x14ac:dyDescent="0.25">
      <c r="A7835" t="s">
        <v>32139</v>
      </c>
      <c r="B7835" t="s">
        <v>25</v>
      </c>
      <c r="C7835" t="s">
        <v>23157</v>
      </c>
      <c r="D7835" t="s">
        <v>23158</v>
      </c>
      <c r="E7835" t="s">
        <v>48</v>
      </c>
      <c r="F7835" t="s">
        <v>13143</v>
      </c>
      <c r="G7835" t="s">
        <v>1082</v>
      </c>
      <c r="H7835" t="s">
        <v>290</v>
      </c>
      <c r="I7835" t="s">
        <v>32139</v>
      </c>
      <c r="J7835">
        <v>4</v>
      </c>
      <c r="K7835">
        <v>12</v>
      </c>
      <c r="L7835">
        <v>2024</v>
      </c>
      <c r="M7835" t="s">
        <v>12</v>
      </c>
      <c r="N7835" t="s">
        <v>65</v>
      </c>
      <c r="O7835" t="s">
        <v>756</v>
      </c>
      <c r="P7835" t="s">
        <v>292</v>
      </c>
      <c r="Q7835" t="s">
        <v>144</v>
      </c>
      <c r="R7835" t="s">
        <v>77</v>
      </c>
      <c r="S7835" t="s">
        <v>35</v>
      </c>
      <c r="T7835" t="s">
        <v>36</v>
      </c>
      <c r="U7835" s="3">
        <v>45630</v>
      </c>
      <c r="V7835" t="s">
        <v>37</v>
      </c>
      <c r="W7835" t="s">
        <v>46</v>
      </c>
      <c r="X7835" t="s">
        <v>756</v>
      </c>
    </row>
    <row r="7836" spans="1:24" x14ac:dyDescent="0.25">
      <c r="A7836" t="s">
        <v>32140</v>
      </c>
      <c r="B7836" t="s">
        <v>25</v>
      </c>
      <c r="C7836" t="s">
        <v>23157</v>
      </c>
      <c r="D7836" t="s">
        <v>23158</v>
      </c>
      <c r="E7836" t="s">
        <v>15632</v>
      </c>
      <c r="F7836" t="s">
        <v>127</v>
      </c>
      <c r="G7836" t="s">
        <v>154</v>
      </c>
      <c r="H7836" t="s">
        <v>155</v>
      </c>
      <c r="I7836" t="s">
        <v>32140</v>
      </c>
      <c r="J7836">
        <v>1</v>
      </c>
      <c r="K7836">
        <v>9</v>
      </c>
      <c r="L7836">
        <v>2024</v>
      </c>
      <c r="M7836" t="s">
        <v>65</v>
      </c>
      <c r="N7836" t="s">
        <v>13</v>
      </c>
      <c r="O7836" t="s">
        <v>156</v>
      </c>
      <c r="P7836" t="s">
        <v>155</v>
      </c>
      <c r="Q7836" t="s">
        <v>33</v>
      </c>
      <c r="R7836" t="s">
        <v>45</v>
      </c>
      <c r="S7836" t="s">
        <v>35</v>
      </c>
      <c r="T7836" t="s">
        <v>36</v>
      </c>
      <c r="U7836" s="3">
        <v>45536</v>
      </c>
      <c r="V7836" t="s">
        <v>37</v>
      </c>
      <c r="W7836" t="s">
        <v>38</v>
      </c>
      <c r="X7836" t="s">
        <v>156</v>
      </c>
    </row>
    <row r="7837" spans="1:24" x14ac:dyDescent="0.25">
      <c r="A7837" t="s">
        <v>32141</v>
      </c>
      <c r="B7837" t="s">
        <v>25</v>
      </c>
      <c r="C7837" t="s">
        <v>23157</v>
      </c>
      <c r="D7837" t="s">
        <v>23158</v>
      </c>
      <c r="E7837" t="s">
        <v>48</v>
      </c>
      <c r="F7837" t="s">
        <v>106</v>
      </c>
      <c r="G7837" t="s">
        <v>5388</v>
      </c>
      <c r="H7837" t="s">
        <v>223</v>
      </c>
      <c r="I7837" t="s">
        <v>32141</v>
      </c>
      <c r="J7837">
        <v>1</v>
      </c>
      <c r="K7837">
        <v>1</v>
      </c>
      <c r="L7837">
        <v>2025</v>
      </c>
      <c r="M7837" t="s">
        <v>12</v>
      </c>
      <c r="N7837" t="s">
        <v>65</v>
      </c>
      <c r="O7837" t="s">
        <v>221</v>
      </c>
      <c r="P7837" t="s">
        <v>222</v>
      </c>
      <c r="Q7837" t="s">
        <v>144</v>
      </c>
      <c r="R7837" t="s">
        <v>223</v>
      </c>
      <c r="S7837" t="s">
        <v>18</v>
      </c>
      <c r="T7837" t="s">
        <v>36</v>
      </c>
      <c r="U7837" s="3">
        <v>45658</v>
      </c>
      <c r="V7837" t="s">
        <v>145</v>
      </c>
      <c r="W7837" t="s">
        <v>46</v>
      </c>
      <c r="X7837" t="s">
        <v>221</v>
      </c>
    </row>
    <row r="7838" spans="1:24" x14ac:dyDescent="0.25">
      <c r="A7838" t="s">
        <v>32142</v>
      </c>
      <c r="B7838" t="s">
        <v>25</v>
      </c>
      <c r="C7838" t="s">
        <v>23157</v>
      </c>
      <c r="D7838" t="s">
        <v>23158</v>
      </c>
      <c r="E7838" t="s">
        <v>48</v>
      </c>
      <c r="F7838" t="s">
        <v>213</v>
      </c>
      <c r="G7838" t="s">
        <v>1082</v>
      </c>
      <c r="H7838" t="s">
        <v>290</v>
      </c>
      <c r="I7838" t="s">
        <v>32142</v>
      </c>
      <c r="J7838">
        <v>11</v>
      </c>
      <c r="K7838">
        <v>11</v>
      </c>
      <c r="L7838">
        <v>2024</v>
      </c>
      <c r="M7838" t="s">
        <v>12</v>
      </c>
      <c r="N7838" t="s">
        <v>65</v>
      </c>
      <c r="O7838" t="s">
        <v>291</v>
      </c>
      <c r="P7838" t="s">
        <v>292</v>
      </c>
      <c r="Q7838" t="s">
        <v>144</v>
      </c>
      <c r="R7838" t="s">
        <v>77</v>
      </c>
      <c r="S7838" t="s">
        <v>18</v>
      </c>
      <c r="T7838" t="s">
        <v>36</v>
      </c>
      <c r="U7838" s="3">
        <v>45607</v>
      </c>
      <c r="V7838" t="s">
        <v>293</v>
      </c>
      <c r="W7838" t="s">
        <v>46</v>
      </c>
      <c r="X7838" t="s">
        <v>291</v>
      </c>
    </row>
    <row r="7839" spans="1:24" x14ac:dyDescent="0.25">
      <c r="A7839" t="s">
        <v>32143</v>
      </c>
      <c r="B7839" t="s">
        <v>25</v>
      </c>
      <c r="C7839" t="s">
        <v>23157</v>
      </c>
      <c r="D7839" t="s">
        <v>23158</v>
      </c>
      <c r="E7839" t="s">
        <v>48</v>
      </c>
      <c r="F7839" t="s">
        <v>13131</v>
      </c>
      <c r="G7839" t="s">
        <v>931</v>
      </c>
      <c r="H7839" t="s">
        <v>932</v>
      </c>
      <c r="I7839" t="s">
        <v>32143</v>
      </c>
      <c r="J7839">
        <v>18</v>
      </c>
      <c r="K7839">
        <v>10</v>
      </c>
      <c r="L7839">
        <v>2024</v>
      </c>
      <c r="M7839" t="s">
        <v>12</v>
      </c>
      <c r="N7839" t="s">
        <v>65</v>
      </c>
      <c r="O7839" t="s">
        <v>197</v>
      </c>
      <c r="P7839" t="s">
        <v>198</v>
      </c>
      <c r="Q7839" t="s">
        <v>144</v>
      </c>
      <c r="R7839" t="s">
        <v>196</v>
      </c>
      <c r="S7839" t="s">
        <v>35</v>
      </c>
      <c r="T7839" t="s">
        <v>36</v>
      </c>
      <c r="U7839" s="3">
        <v>45583</v>
      </c>
      <c r="V7839" t="s">
        <v>37</v>
      </c>
      <c r="W7839" t="s">
        <v>46</v>
      </c>
      <c r="X7839" t="s">
        <v>197</v>
      </c>
    </row>
    <row r="7840" spans="1:24" x14ac:dyDescent="0.25">
      <c r="A7840" t="s">
        <v>32144</v>
      </c>
      <c r="B7840" t="s">
        <v>25</v>
      </c>
      <c r="C7840" t="s">
        <v>23157</v>
      </c>
      <c r="D7840" t="s">
        <v>23158</v>
      </c>
      <c r="E7840" t="s">
        <v>96</v>
      </c>
      <c r="F7840" t="s">
        <v>15336</v>
      </c>
      <c r="G7840" t="s">
        <v>1222</v>
      </c>
      <c r="H7840" t="s">
        <v>672</v>
      </c>
      <c r="I7840" t="s">
        <v>32144</v>
      </c>
      <c r="J7840">
        <v>8</v>
      </c>
      <c r="K7840">
        <v>9</v>
      </c>
      <c r="L7840">
        <v>2024</v>
      </c>
      <c r="M7840" t="s">
        <v>65</v>
      </c>
      <c r="N7840" t="s">
        <v>13</v>
      </c>
      <c r="O7840" t="s">
        <v>673</v>
      </c>
      <c r="P7840" t="s">
        <v>672</v>
      </c>
      <c r="Q7840" t="s">
        <v>33</v>
      </c>
      <c r="R7840" t="s">
        <v>77</v>
      </c>
      <c r="S7840" t="s">
        <v>18</v>
      </c>
      <c r="T7840" t="s">
        <v>36</v>
      </c>
      <c r="U7840" s="3">
        <v>45543</v>
      </c>
      <c r="V7840" t="s">
        <v>145</v>
      </c>
      <c r="W7840" t="s">
        <v>46</v>
      </c>
      <c r="X7840" t="s">
        <v>673</v>
      </c>
    </row>
    <row r="7841" spans="1:24" x14ac:dyDescent="0.25">
      <c r="A7841" t="s">
        <v>32145</v>
      </c>
      <c r="B7841" t="s">
        <v>25</v>
      </c>
      <c r="C7841" t="s">
        <v>23157</v>
      </c>
      <c r="D7841" t="s">
        <v>23158</v>
      </c>
      <c r="E7841" t="s">
        <v>16598</v>
      </c>
      <c r="F7841" t="s">
        <v>16184</v>
      </c>
      <c r="G7841" t="s">
        <v>281</v>
      </c>
      <c r="H7841" t="s">
        <v>142</v>
      </c>
      <c r="I7841" t="s">
        <v>32145</v>
      </c>
      <c r="J7841">
        <v>18</v>
      </c>
      <c r="K7841">
        <v>11</v>
      </c>
      <c r="L7841">
        <v>2024</v>
      </c>
      <c r="M7841" t="s">
        <v>12</v>
      </c>
      <c r="N7841" t="s">
        <v>65</v>
      </c>
      <c r="O7841" t="s">
        <v>143</v>
      </c>
      <c r="P7841" t="s">
        <v>142</v>
      </c>
      <c r="Q7841" t="s">
        <v>144</v>
      </c>
      <c r="R7841" t="s">
        <v>77</v>
      </c>
      <c r="S7841" t="s">
        <v>18</v>
      </c>
      <c r="T7841" t="s">
        <v>36</v>
      </c>
      <c r="U7841" s="3">
        <v>45614</v>
      </c>
      <c r="V7841" t="s">
        <v>145</v>
      </c>
      <c r="W7841" t="s">
        <v>46</v>
      </c>
      <c r="X7841" t="s">
        <v>143</v>
      </c>
    </row>
    <row r="7842" spans="1:24" x14ac:dyDescent="0.25">
      <c r="A7842" t="s">
        <v>32146</v>
      </c>
      <c r="B7842" t="s">
        <v>25</v>
      </c>
      <c r="C7842" t="s">
        <v>23157</v>
      </c>
      <c r="D7842" t="s">
        <v>23158</v>
      </c>
      <c r="E7842" t="s">
        <v>14799</v>
      </c>
      <c r="F7842" t="s">
        <v>124</v>
      </c>
      <c r="G7842" t="s">
        <v>81</v>
      </c>
      <c r="H7842" t="s">
        <v>82</v>
      </c>
      <c r="I7842" t="s">
        <v>32146</v>
      </c>
      <c r="J7842">
        <v>7</v>
      </c>
      <c r="K7842">
        <v>9</v>
      </c>
      <c r="L7842">
        <v>2024</v>
      </c>
      <c r="M7842" t="s">
        <v>65</v>
      </c>
      <c r="N7842" t="s">
        <v>13</v>
      </c>
      <c r="O7842" t="s">
        <v>83</v>
      </c>
      <c r="P7842" t="s">
        <v>82</v>
      </c>
      <c r="Q7842" t="s">
        <v>33</v>
      </c>
      <c r="R7842" t="s">
        <v>77</v>
      </c>
      <c r="S7842" t="s">
        <v>35</v>
      </c>
      <c r="T7842" t="s">
        <v>36</v>
      </c>
      <c r="U7842" s="3">
        <v>45542</v>
      </c>
      <c r="V7842" t="s">
        <v>37</v>
      </c>
      <c r="W7842" t="s">
        <v>38</v>
      </c>
      <c r="X7842" t="s">
        <v>83</v>
      </c>
    </row>
    <row r="7843" spans="1:24" x14ac:dyDescent="0.25">
      <c r="A7843" t="s">
        <v>32147</v>
      </c>
      <c r="B7843" t="s">
        <v>25</v>
      </c>
      <c r="C7843" t="s">
        <v>23157</v>
      </c>
      <c r="D7843" t="s">
        <v>23158</v>
      </c>
      <c r="E7843" t="s">
        <v>48</v>
      </c>
      <c r="F7843" t="s">
        <v>205</v>
      </c>
      <c r="G7843" t="s">
        <v>67</v>
      </c>
      <c r="H7843" t="s">
        <v>68</v>
      </c>
      <c r="I7843" t="s">
        <v>32147</v>
      </c>
      <c r="J7843">
        <v>9</v>
      </c>
      <c r="K7843">
        <v>9</v>
      </c>
      <c r="L7843">
        <v>2024</v>
      </c>
      <c r="M7843" t="s">
        <v>65</v>
      </c>
      <c r="N7843" t="s">
        <v>13</v>
      </c>
      <c r="O7843" t="s">
        <v>69</v>
      </c>
      <c r="P7843" t="s">
        <v>68</v>
      </c>
      <c r="Q7843" t="s">
        <v>33</v>
      </c>
      <c r="R7843" t="s">
        <v>70</v>
      </c>
      <c r="S7843" t="s">
        <v>35</v>
      </c>
      <c r="T7843" t="s">
        <v>36</v>
      </c>
      <c r="U7843" s="3">
        <v>45544</v>
      </c>
      <c r="V7843" t="s">
        <v>37</v>
      </c>
      <c r="W7843" t="s">
        <v>46</v>
      </c>
      <c r="X7843" t="s">
        <v>69</v>
      </c>
    </row>
    <row r="7844" spans="1:24" x14ac:dyDescent="0.25">
      <c r="A7844" t="s">
        <v>32148</v>
      </c>
      <c r="B7844" t="s">
        <v>25</v>
      </c>
      <c r="C7844" t="s">
        <v>23157</v>
      </c>
      <c r="D7844" t="s">
        <v>23158</v>
      </c>
      <c r="E7844" t="s">
        <v>9697</v>
      </c>
      <c r="F7844" t="s">
        <v>18138</v>
      </c>
      <c r="G7844" t="s">
        <v>2901</v>
      </c>
      <c r="H7844" t="s">
        <v>186</v>
      </c>
      <c r="I7844" t="s">
        <v>32148</v>
      </c>
      <c r="J7844">
        <v>1</v>
      </c>
      <c r="K7844">
        <v>9</v>
      </c>
      <c r="L7844">
        <v>2024</v>
      </c>
      <c r="M7844" t="s">
        <v>65</v>
      </c>
      <c r="N7844" t="s">
        <v>13</v>
      </c>
      <c r="O7844" t="s">
        <v>187</v>
      </c>
      <c r="P7844" t="s">
        <v>186</v>
      </c>
      <c r="Q7844" t="s">
        <v>33</v>
      </c>
      <c r="R7844" t="s">
        <v>70</v>
      </c>
      <c r="S7844" t="s">
        <v>35</v>
      </c>
      <c r="T7844" t="s">
        <v>36</v>
      </c>
      <c r="U7844" s="3">
        <v>45536</v>
      </c>
      <c r="V7844" t="s">
        <v>37</v>
      </c>
      <c r="W7844" t="s">
        <v>46</v>
      </c>
      <c r="X7844" t="s">
        <v>187</v>
      </c>
    </row>
    <row r="7845" spans="1:24" x14ac:dyDescent="0.25">
      <c r="A7845" t="s">
        <v>32149</v>
      </c>
      <c r="B7845" t="s">
        <v>25</v>
      </c>
      <c r="C7845" t="s">
        <v>23157</v>
      </c>
      <c r="D7845" t="s">
        <v>23158</v>
      </c>
      <c r="E7845" t="s">
        <v>48</v>
      </c>
      <c r="F7845" t="s">
        <v>13191</v>
      </c>
      <c r="G7845" t="s">
        <v>289</v>
      </c>
      <c r="H7845" t="s">
        <v>290</v>
      </c>
      <c r="I7845" t="s">
        <v>32149</v>
      </c>
      <c r="J7845">
        <v>10</v>
      </c>
      <c r="K7845">
        <v>10</v>
      </c>
      <c r="L7845">
        <v>2024</v>
      </c>
      <c r="M7845" t="s">
        <v>12</v>
      </c>
      <c r="N7845" t="s">
        <v>65</v>
      </c>
      <c r="O7845" t="s">
        <v>756</v>
      </c>
      <c r="P7845" t="s">
        <v>292</v>
      </c>
      <c r="Q7845" t="s">
        <v>144</v>
      </c>
      <c r="R7845" t="s">
        <v>77</v>
      </c>
      <c r="S7845" t="s">
        <v>35</v>
      </c>
      <c r="T7845" t="s">
        <v>36</v>
      </c>
      <c r="U7845" s="3">
        <v>45575</v>
      </c>
      <c r="V7845" t="s">
        <v>37</v>
      </c>
      <c r="W7845" t="s">
        <v>46</v>
      </c>
      <c r="X7845" t="s">
        <v>756</v>
      </c>
    </row>
    <row r="7846" spans="1:24" x14ac:dyDescent="0.25">
      <c r="A7846" t="s">
        <v>32150</v>
      </c>
      <c r="B7846" t="s">
        <v>25</v>
      </c>
      <c r="C7846" t="s">
        <v>23157</v>
      </c>
      <c r="D7846" t="s">
        <v>23158</v>
      </c>
      <c r="E7846" t="s">
        <v>184</v>
      </c>
      <c r="F7846" t="s">
        <v>13475</v>
      </c>
      <c r="G7846" t="s">
        <v>826</v>
      </c>
      <c r="H7846" t="s">
        <v>196</v>
      </c>
      <c r="I7846" t="s">
        <v>32150</v>
      </c>
      <c r="J7846">
        <v>18</v>
      </c>
      <c r="K7846">
        <v>10</v>
      </c>
      <c r="L7846">
        <v>2024</v>
      </c>
      <c r="M7846" t="s">
        <v>12</v>
      </c>
      <c r="N7846" t="s">
        <v>65</v>
      </c>
      <c r="O7846" t="s">
        <v>868</v>
      </c>
      <c r="P7846" t="s">
        <v>198</v>
      </c>
      <c r="Q7846" t="s">
        <v>144</v>
      </c>
      <c r="R7846" t="s">
        <v>196</v>
      </c>
      <c r="S7846" t="s">
        <v>18</v>
      </c>
      <c r="T7846" t="s">
        <v>36</v>
      </c>
      <c r="U7846" s="3">
        <v>45583</v>
      </c>
      <c r="V7846" t="s">
        <v>145</v>
      </c>
      <c r="W7846" t="s">
        <v>46</v>
      </c>
      <c r="X7846" t="s">
        <v>868</v>
      </c>
    </row>
    <row r="7847" spans="1:24" x14ac:dyDescent="0.25">
      <c r="A7847" t="s">
        <v>32151</v>
      </c>
      <c r="B7847" t="s">
        <v>25</v>
      </c>
      <c r="C7847" t="s">
        <v>23157</v>
      </c>
      <c r="D7847" t="s">
        <v>23158</v>
      </c>
      <c r="E7847" t="s">
        <v>15356</v>
      </c>
      <c r="F7847" t="s">
        <v>15736</v>
      </c>
      <c r="G7847" t="s">
        <v>618</v>
      </c>
      <c r="H7847" t="s">
        <v>31</v>
      </c>
      <c r="I7847" t="s">
        <v>32151</v>
      </c>
      <c r="J7847">
        <v>10</v>
      </c>
      <c r="K7847">
        <v>10</v>
      </c>
      <c r="L7847">
        <v>2024</v>
      </c>
      <c r="M7847" t="s">
        <v>12</v>
      </c>
      <c r="N7847" t="s">
        <v>65</v>
      </c>
      <c r="O7847" t="s">
        <v>86</v>
      </c>
      <c r="P7847" t="s">
        <v>31</v>
      </c>
      <c r="Q7847" t="s">
        <v>33</v>
      </c>
      <c r="R7847" t="s">
        <v>34</v>
      </c>
      <c r="S7847" t="s">
        <v>35</v>
      </c>
      <c r="T7847" t="s">
        <v>36</v>
      </c>
      <c r="U7847" s="3">
        <v>45575</v>
      </c>
      <c r="V7847" t="s">
        <v>37</v>
      </c>
      <c r="W7847" t="s">
        <v>46</v>
      </c>
      <c r="X7847" t="s">
        <v>86</v>
      </c>
    </row>
    <row r="7848" spans="1:24" x14ac:dyDescent="0.25">
      <c r="A7848" t="s">
        <v>32152</v>
      </c>
      <c r="B7848" t="s">
        <v>25</v>
      </c>
      <c r="C7848" t="s">
        <v>23157</v>
      </c>
      <c r="D7848" t="s">
        <v>23158</v>
      </c>
      <c r="E7848" t="s">
        <v>48</v>
      </c>
      <c r="F7848" t="s">
        <v>485</v>
      </c>
      <c r="G7848" t="s">
        <v>1478</v>
      </c>
      <c r="H7848" t="s">
        <v>223</v>
      </c>
      <c r="I7848" t="s">
        <v>32152</v>
      </c>
      <c r="J7848">
        <v>29</v>
      </c>
      <c r="K7848">
        <v>9</v>
      </c>
      <c r="L7848">
        <v>2024</v>
      </c>
      <c r="M7848" t="s">
        <v>12</v>
      </c>
      <c r="N7848" t="s">
        <v>65</v>
      </c>
      <c r="O7848" t="s">
        <v>221</v>
      </c>
      <c r="P7848" t="s">
        <v>222</v>
      </c>
      <c r="Q7848" t="s">
        <v>144</v>
      </c>
      <c r="R7848" t="s">
        <v>223</v>
      </c>
      <c r="S7848" t="s">
        <v>18</v>
      </c>
      <c r="T7848" t="s">
        <v>36</v>
      </c>
      <c r="U7848" s="3">
        <v>45564</v>
      </c>
      <c r="V7848" t="s">
        <v>145</v>
      </c>
      <c r="W7848" t="s">
        <v>46</v>
      </c>
      <c r="X7848" t="s">
        <v>221</v>
      </c>
    </row>
    <row r="7849" spans="1:24" x14ac:dyDescent="0.25">
      <c r="A7849" t="s">
        <v>32153</v>
      </c>
      <c r="B7849" t="s">
        <v>25</v>
      </c>
      <c r="C7849" t="s">
        <v>23157</v>
      </c>
      <c r="D7849" t="s">
        <v>23158</v>
      </c>
      <c r="E7849" t="s">
        <v>48</v>
      </c>
      <c r="F7849" t="s">
        <v>429</v>
      </c>
      <c r="G7849" t="s">
        <v>1222</v>
      </c>
      <c r="H7849" t="s">
        <v>672</v>
      </c>
      <c r="I7849" t="s">
        <v>32153</v>
      </c>
      <c r="J7849">
        <v>15</v>
      </c>
      <c r="K7849">
        <v>9</v>
      </c>
      <c r="L7849">
        <v>2024</v>
      </c>
      <c r="M7849" t="s">
        <v>12</v>
      </c>
      <c r="N7849" t="s">
        <v>65</v>
      </c>
      <c r="O7849" t="s">
        <v>673</v>
      </c>
      <c r="P7849" t="s">
        <v>672</v>
      </c>
      <c r="Q7849" t="s">
        <v>33</v>
      </c>
      <c r="R7849" t="s">
        <v>77</v>
      </c>
      <c r="S7849" t="s">
        <v>18</v>
      </c>
      <c r="T7849" t="s">
        <v>36</v>
      </c>
      <c r="U7849" s="3">
        <v>45550</v>
      </c>
      <c r="V7849" t="s">
        <v>145</v>
      </c>
      <c r="W7849" t="s">
        <v>46</v>
      </c>
      <c r="X7849" t="s">
        <v>673</v>
      </c>
    </row>
    <row r="7850" spans="1:24" x14ac:dyDescent="0.25">
      <c r="A7850" t="s">
        <v>32154</v>
      </c>
      <c r="B7850" t="s">
        <v>25</v>
      </c>
      <c r="C7850" t="s">
        <v>23157</v>
      </c>
      <c r="D7850" t="s">
        <v>23158</v>
      </c>
      <c r="E7850" t="s">
        <v>1778</v>
      </c>
      <c r="F7850" t="s">
        <v>17088</v>
      </c>
      <c r="G7850" t="s">
        <v>1222</v>
      </c>
      <c r="H7850" t="s">
        <v>672</v>
      </c>
      <c r="I7850" t="s">
        <v>32154</v>
      </c>
      <c r="J7850">
        <v>2</v>
      </c>
      <c r="K7850">
        <v>9</v>
      </c>
      <c r="L7850">
        <v>2024</v>
      </c>
      <c r="M7850" t="s">
        <v>65</v>
      </c>
      <c r="N7850" t="s">
        <v>13</v>
      </c>
      <c r="O7850" t="s">
        <v>1174</v>
      </c>
      <c r="P7850" t="s">
        <v>672</v>
      </c>
      <c r="Q7850" t="s">
        <v>33</v>
      </c>
      <c r="R7850" t="s">
        <v>77</v>
      </c>
      <c r="S7850" t="s">
        <v>18</v>
      </c>
      <c r="T7850" t="s">
        <v>36</v>
      </c>
      <c r="U7850" s="3">
        <v>45537</v>
      </c>
      <c r="V7850" t="s">
        <v>145</v>
      </c>
      <c r="W7850" t="s">
        <v>46</v>
      </c>
      <c r="X7850" t="s">
        <v>1174</v>
      </c>
    </row>
    <row r="7851" spans="1:24" x14ac:dyDescent="0.25">
      <c r="A7851" t="s">
        <v>32155</v>
      </c>
      <c r="B7851" t="s">
        <v>25</v>
      </c>
      <c r="C7851" t="s">
        <v>23157</v>
      </c>
      <c r="D7851" t="s">
        <v>23158</v>
      </c>
      <c r="E7851" t="s">
        <v>17883</v>
      </c>
      <c r="F7851" t="s">
        <v>12360</v>
      </c>
      <c r="G7851" t="s">
        <v>141</v>
      </c>
      <c r="H7851" t="s">
        <v>142</v>
      </c>
      <c r="I7851" t="s">
        <v>32155</v>
      </c>
      <c r="J7851">
        <v>8</v>
      </c>
      <c r="K7851">
        <v>9</v>
      </c>
      <c r="L7851">
        <v>2024</v>
      </c>
      <c r="M7851" t="s">
        <v>65</v>
      </c>
      <c r="N7851" t="s">
        <v>13</v>
      </c>
      <c r="O7851" t="s">
        <v>143</v>
      </c>
      <c r="P7851" t="s">
        <v>142</v>
      </c>
      <c r="Q7851" t="s">
        <v>144</v>
      </c>
      <c r="R7851" t="s">
        <v>77</v>
      </c>
      <c r="S7851" t="s">
        <v>18</v>
      </c>
      <c r="T7851" t="s">
        <v>36</v>
      </c>
      <c r="U7851" s="3">
        <v>45543</v>
      </c>
      <c r="V7851" t="s">
        <v>145</v>
      </c>
      <c r="W7851" t="s">
        <v>46</v>
      </c>
      <c r="X7851" t="s">
        <v>143</v>
      </c>
    </row>
    <row r="7852" spans="1:24" x14ac:dyDescent="0.25">
      <c r="A7852" t="s">
        <v>32156</v>
      </c>
      <c r="B7852" t="s">
        <v>25</v>
      </c>
      <c r="C7852" t="s">
        <v>23157</v>
      </c>
      <c r="D7852" t="s">
        <v>23158</v>
      </c>
      <c r="E7852" t="s">
        <v>13832</v>
      </c>
      <c r="F7852" t="s">
        <v>73</v>
      </c>
      <c r="G7852" t="s">
        <v>321</v>
      </c>
      <c r="H7852" t="s">
        <v>155</v>
      </c>
      <c r="I7852" t="s">
        <v>32156</v>
      </c>
      <c r="J7852">
        <v>7</v>
      </c>
      <c r="K7852">
        <v>2</v>
      </c>
      <c r="L7852">
        <v>2025</v>
      </c>
      <c r="M7852" t="s">
        <v>12</v>
      </c>
      <c r="N7852" t="s">
        <v>65</v>
      </c>
      <c r="O7852" t="s">
        <v>156</v>
      </c>
      <c r="P7852" t="s">
        <v>155</v>
      </c>
      <c r="Q7852" t="s">
        <v>33</v>
      </c>
      <c r="R7852" t="s">
        <v>45</v>
      </c>
      <c r="S7852" t="s">
        <v>35</v>
      </c>
      <c r="T7852" t="s">
        <v>36</v>
      </c>
      <c r="U7852" s="3">
        <v>45695</v>
      </c>
      <c r="V7852" t="s">
        <v>37</v>
      </c>
      <c r="W7852" t="s">
        <v>38</v>
      </c>
      <c r="X7852" t="s">
        <v>156</v>
      </c>
    </row>
    <row r="7853" spans="1:24" x14ac:dyDescent="0.25">
      <c r="A7853" t="s">
        <v>32157</v>
      </c>
      <c r="B7853" t="s">
        <v>25</v>
      </c>
      <c r="C7853" t="s">
        <v>23157</v>
      </c>
      <c r="D7853" t="s">
        <v>23158</v>
      </c>
      <c r="E7853" t="s">
        <v>48</v>
      </c>
      <c r="F7853" t="s">
        <v>660</v>
      </c>
      <c r="G7853" t="s">
        <v>195</v>
      </c>
      <c r="H7853" t="s">
        <v>196</v>
      </c>
      <c r="I7853" t="s">
        <v>32157</v>
      </c>
      <c r="J7853">
        <v>1</v>
      </c>
      <c r="K7853">
        <v>10</v>
      </c>
      <c r="L7853">
        <v>2024</v>
      </c>
      <c r="M7853" t="s">
        <v>12</v>
      </c>
      <c r="N7853" t="s">
        <v>65</v>
      </c>
      <c r="O7853" t="s">
        <v>197</v>
      </c>
      <c r="P7853" t="s">
        <v>198</v>
      </c>
      <c r="Q7853" t="s">
        <v>144</v>
      </c>
      <c r="R7853" t="s">
        <v>196</v>
      </c>
      <c r="S7853" t="s">
        <v>35</v>
      </c>
      <c r="T7853" t="s">
        <v>36</v>
      </c>
      <c r="U7853" s="3">
        <v>45566</v>
      </c>
      <c r="V7853" t="s">
        <v>37</v>
      </c>
      <c r="W7853" t="s">
        <v>46</v>
      </c>
      <c r="X7853" t="s">
        <v>197</v>
      </c>
    </row>
    <row r="7854" spans="1:24" x14ac:dyDescent="0.25">
      <c r="A7854" t="s">
        <v>32158</v>
      </c>
      <c r="B7854" t="s">
        <v>25</v>
      </c>
      <c r="C7854" t="s">
        <v>23157</v>
      </c>
      <c r="D7854" t="s">
        <v>23158</v>
      </c>
      <c r="E7854" t="s">
        <v>712</v>
      </c>
      <c r="F7854" t="s">
        <v>12640</v>
      </c>
      <c r="G7854" t="s">
        <v>875</v>
      </c>
      <c r="H7854" t="s">
        <v>764</v>
      </c>
      <c r="I7854" t="s">
        <v>32158</v>
      </c>
      <c r="J7854">
        <v>8</v>
      </c>
      <c r="K7854">
        <v>9</v>
      </c>
      <c r="L7854">
        <v>2024</v>
      </c>
      <c r="M7854" t="s">
        <v>65</v>
      </c>
      <c r="N7854" t="s">
        <v>13</v>
      </c>
      <c r="O7854" t="s">
        <v>765</v>
      </c>
      <c r="P7854" t="s">
        <v>764</v>
      </c>
      <c r="Q7854" t="s">
        <v>33</v>
      </c>
      <c r="R7854" t="s">
        <v>77</v>
      </c>
      <c r="S7854" t="s">
        <v>18</v>
      </c>
      <c r="T7854" t="s">
        <v>36</v>
      </c>
      <c r="U7854" s="3">
        <v>45543</v>
      </c>
      <c r="V7854" t="s">
        <v>145</v>
      </c>
      <c r="W7854" t="s">
        <v>46</v>
      </c>
      <c r="X7854" t="s">
        <v>765</v>
      </c>
    </row>
    <row r="7855" spans="1:24" x14ac:dyDescent="0.25">
      <c r="A7855" t="s">
        <v>32159</v>
      </c>
      <c r="B7855" t="s">
        <v>25</v>
      </c>
      <c r="C7855" t="s">
        <v>23157</v>
      </c>
      <c r="D7855" t="s">
        <v>23158</v>
      </c>
      <c r="E7855" t="s">
        <v>184</v>
      </c>
      <c r="F7855" t="s">
        <v>232</v>
      </c>
      <c r="G7855" t="s">
        <v>945</v>
      </c>
      <c r="H7855" t="s">
        <v>196</v>
      </c>
      <c r="I7855" t="s">
        <v>32159</v>
      </c>
      <c r="J7855">
        <v>6</v>
      </c>
      <c r="K7855">
        <v>9</v>
      </c>
      <c r="L7855">
        <v>2024</v>
      </c>
      <c r="M7855" t="s">
        <v>65</v>
      </c>
      <c r="N7855" t="s">
        <v>13</v>
      </c>
      <c r="O7855" t="s">
        <v>827</v>
      </c>
      <c r="P7855" t="s">
        <v>198</v>
      </c>
      <c r="Q7855" t="s">
        <v>144</v>
      </c>
      <c r="R7855" t="s">
        <v>196</v>
      </c>
      <c r="S7855" t="s">
        <v>18</v>
      </c>
      <c r="T7855" t="s">
        <v>36</v>
      </c>
      <c r="U7855" s="3">
        <v>45541</v>
      </c>
      <c r="V7855" t="s">
        <v>145</v>
      </c>
      <c r="W7855" t="s">
        <v>46</v>
      </c>
      <c r="X7855" t="s">
        <v>827</v>
      </c>
    </row>
    <row r="7856" spans="1:24" x14ac:dyDescent="0.25">
      <c r="A7856" t="s">
        <v>32160</v>
      </c>
      <c r="B7856" t="s">
        <v>25</v>
      </c>
      <c r="C7856" t="s">
        <v>23157</v>
      </c>
      <c r="D7856" t="s">
        <v>23158</v>
      </c>
      <c r="E7856" t="s">
        <v>384</v>
      </c>
      <c r="F7856" t="s">
        <v>14380</v>
      </c>
      <c r="G7856" t="s">
        <v>1082</v>
      </c>
      <c r="H7856" t="s">
        <v>290</v>
      </c>
      <c r="I7856" t="s">
        <v>32160</v>
      </c>
      <c r="J7856">
        <v>7</v>
      </c>
      <c r="K7856">
        <v>11</v>
      </c>
      <c r="L7856">
        <v>2024</v>
      </c>
      <c r="M7856" t="s">
        <v>12</v>
      </c>
      <c r="N7856" t="s">
        <v>65</v>
      </c>
      <c r="O7856" t="s">
        <v>291</v>
      </c>
      <c r="P7856" t="s">
        <v>292</v>
      </c>
      <c r="Q7856" t="s">
        <v>144</v>
      </c>
      <c r="R7856" t="s">
        <v>77</v>
      </c>
      <c r="S7856" t="s">
        <v>18</v>
      </c>
      <c r="T7856" t="s">
        <v>36</v>
      </c>
      <c r="U7856" s="3">
        <v>45603</v>
      </c>
      <c r="V7856" t="s">
        <v>293</v>
      </c>
      <c r="W7856" t="s">
        <v>46</v>
      </c>
      <c r="X7856" t="s">
        <v>291</v>
      </c>
    </row>
    <row r="7857" spans="1:24" x14ac:dyDescent="0.25">
      <c r="A7857" t="s">
        <v>32161</v>
      </c>
      <c r="B7857" t="s">
        <v>25</v>
      </c>
      <c r="C7857" t="s">
        <v>23157</v>
      </c>
      <c r="D7857" t="s">
        <v>23158</v>
      </c>
      <c r="E7857" t="s">
        <v>1257</v>
      </c>
      <c r="F7857" t="s">
        <v>26248</v>
      </c>
      <c r="G7857" t="s">
        <v>154</v>
      </c>
      <c r="H7857" t="s">
        <v>155</v>
      </c>
      <c r="I7857" t="s">
        <v>32161</v>
      </c>
      <c r="J7857">
        <v>23</v>
      </c>
      <c r="K7857">
        <v>11</v>
      </c>
      <c r="L7857">
        <v>2024</v>
      </c>
      <c r="M7857" t="s">
        <v>12</v>
      </c>
      <c r="N7857" t="s">
        <v>65</v>
      </c>
      <c r="O7857" t="s">
        <v>156</v>
      </c>
      <c r="P7857" t="s">
        <v>155</v>
      </c>
      <c r="Q7857" t="s">
        <v>33</v>
      </c>
      <c r="R7857" t="s">
        <v>45</v>
      </c>
      <c r="S7857" t="s">
        <v>35</v>
      </c>
      <c r="T7857" t="s">
        <v>36</v>
      </c>
      <c r="U7857" s="3">
        <v>45619</v>
      </c>
      <c r="V7857" t="s">
        <v>37</v>
      </c>
      <c r="W7857" t="s">
        <v>46</v>
      </c>
      <c r="X7857" t="s">
        <v>156</v>
      </c>
    </row>
    <row r="7858" spans="1:24" x14ac:dyDescent="0.25">
      <c r="A7858" t="s">
        <v>32162</v>
      </c>
      <c r="B7858" t="s">
        <v>25</v>
      </c>
      <c r="C7858" t="s">
        <v>23157</v>
      </c>
      <c r="D7858" t="s">
        <v>23158</v>
      </c>
      <c r="E7858" t="s">
        <v>48</v>
      </c>
      <c r="F7858" t="s">
        <v>20270</v>
      </c>
      <c r="G7858" t="s">
        <v>1082</v>
      </c>
      <c r="H7858" t="s">
        <v>290</v>
      </c>
      <c r="I7858" t="s">
        <v>32162</v>
      </c>
      <c r="J7858">
        <v>7</v>
      </c>
      <c r="K7858">
        <v>9</v>
      </c>
      <c r="L7858">
        <v>2024</v>
      </c>
      <c r="M7858" t="s">
        <v>65</v>
      </c>
      <c r="N7858" t="s">
        <v>13</v>
      </c>
      <c r="O7858" t="s">
        <v>756</v>
      </c>
      <c r="P7858" t="s">
        <v>292</v>
      </c>
      <c r="Q7858" t="s">
        <v>144</v>
      </c>
      <c r="R7858" t="s">
        <v>77</v>
      </c>
      <c r="S7858" t="s">
        <v>18</v>
      </c>
      <c r="T7858" t="s">
        <v>36</v>
      </c>
      <c r="U7858" s="3">
        <v>45542</v>
      </c>
      <c r="V7858" t="s">
        <v>293</v>
      </c>
      <c r="W7858" t="s">
        <v>46</v>
      </c>
      <c r="X7858" t="s">
        <v>756</v>
      </c>
    </row>
    <row r="7859" spans="1:24" x14ac:dyDescent="0.25">
      <c r="A7859" t="s">
        <v>32163</v>
      </c>
      <c r="B7859" t="s">
        <v>25</v>
      </c>
      <c r="C7859" t="s">
        <v>23157</v>
      </c>
      <c r="D7859" t="s">
        <v>23158</v>
      </c>
      <c r="E7859" t="s">
        <v>910</v>
      </c>
      <c r="F7859" t="s">
        <v>13236</v>
      </c>
      <c r="G7859" t="s">
        <v>2572</v>
      </c>
      <c r="H7859" t="s">
        <v>155</v>
      </c>
      <c r="I7859" t="s">
        <v>32163</v>
      </c>
      <c r="J7859">
        <v>15</v>
      </c>
      <c r="K7859">
        <v>2</v>
      </c>
      <c r="L7859">
        <v>2025</v>
      </c>
      <c r="M7859" t="s">
        <v>12</v>
      </c>
      <c r="N7859" t="s">
        <v>65</v>
      </c>
      <c r="O7859" t="s">
        <v>156</v>
      </c>
      <c r="P7859" t="s">
        <v>155</v>
      </c>
      <c r="Q7859" t="s">
        <v>33</v>
      </c>
      <c r="R7859" t="s">
        <v>45</v>
      </c>
      <c r="S7859" t="s">
        <v>35</v>
      </c>
      <c r="T7859" t="s">
        <v>36</v>
      </c>
      <c r="U7859" s="3">
        <v>45703</v>
      </c>
      <c r="V7859" t="s">
        <v>37</v>
      </c>
      <c r="W7859" t="s">
        <v>46</v>
      </c>
      <c r="X7859" t="s">
        <v>156</v>
      </c>
    </row>
    <row r="7860" spans="1:24" x14ac:dyDescent="0.25">
      <c r="A7860" t="s">
        <v>32164</v>
      </c>
      <c r="B7860" t="s">
        <v>25</v>
      </c>
      <c r="C7860" t="s">
        <v>23157</v>
      </c>
      <c r="D7860" t="s">
        <v>23158</v>
      </c>
      <c r="E7860" t="s">
        <v>13475</v>
      </c>
      <c r="F7860" t="s">
        <v>360</v>
      </c>
      <c r="G7860" t="s">
        <v>24832</v>
      </c>
      <c r="H7860" t="s">
        <v>6288</v>
      </c>
      <c r="I7860" t="s">
        <v>32164</v>
      </c>
      <c r="J7860">
        <v>6</v>
      </c>
      <c r="K7860">
        <v>10</v>
      </c>
      <c r="L7860">
        <v>2024</v>
      </c>
      <c r="M7860" t="s">
        <v>12</v>
      </c>
      <c r="N7860" t="s">
        <v>65</v>
      </c>
      <c r="O7860" t="s">
        <v>150</v>
      </c>
      <c r="P7860" t="s">
        <v>132</v>
      </c>
      <c r="Q7860" t="s">
        <v>33</v>
      </c>
      <c r="R7860" t="s">
        <v>77</v>
      </c>
      <c r="S7860" t="s">
        <v>35</v>
      </c>
      <c r="T7860" t="s">
        <v>36</v>
      </c>
      <c r="U7860" s="3">
        <v>45571</v>
      </c>
      <c r="V7860" t="s">
        <v>37</v>
      </c>
      <c r="W7860" t="s">
        <v>38</v>
      </c>
      <c r="X7860" t="s">
        <v>150</v>
      </c>
    </row>
    <row r="7861" spans="1:24" x14ac:dyDescent="0.25">
      <c r="A7861" t="s">
        <v>32165</v>
      </c>
      <c r="B7861" t="s">
        <v>25</v>
      </c>
      <c r="C7861" t="s">
        <v>23157</v>
      </c>
      <c r="D7861" t="s">
        <v>23158</v>
      </c>
      <c r="E7861" t="s">
        <v>13456</v>
      </c>
      <c r="F7861" t="s">
        <v>13415</v>
      </c>
      <c r="G7861" t="s">
        <v>114</v>
      </c>
      <c r="H7861" t="s">
        <v>31</v>
      </c>
      <c r="I7861" t="s">
        <v>32165</v>
      </c>
      <c r="J7861">
        <v>7</v>
      </c>
      <c r="K7861">
        <v>9</v>
      </c>
      <c r="L7861">
        <v>2024</v>
      </c>
      <c r="M7861" t="s">
        <v>65</v>
      </c>
      <c r="N7861" t="s">
        <v>13</v>
      </c>
      <c r="O7861" t="s">
        <v>115</v>
      </c>
      <c r="P7861" t="s">
        <v>31</v>
      </c>
      <c r="Q7861" t="s">
        <v>33</v>
      </c>
      <c r="R7861" t="s">
        <v>34</v>
      </c>
      <c r="S7861" t="s">
        <v>35</v>
      </c>
      <c r="T7861" t="s">
        <v>36</v>
      </c>
      <c r="U7861" s="3">
        <v>45542</v>
      </c>
      <c r="V7861" t="s">
        <v>37</v>
      </c>
      <c r="W7861" t="s">
        <v>38</v>
      </c>
      <c r="X7861" t="s">
        <v>115</v>
      </c>
    </row>
    <row r="7862" spans="1:24" x14ac:dyDescent="0.25">
      <c r="A7862" t="s">
        <v>32166</v>
      </c>
      <c r="B7862" t="s">
        <v>25</v>
      </c>
      <c r="C7862" t="s">
        <v>23157</v>
      </c>
      <c r="D7862" t="s">
        <v>23158</v>
      </c>
      <c r="E7862" t="s">
        <v>219</v>
      </c>
      <c r="F7862" t="s">
        <v>14397</v>
      </c>
      <c r="G7862" t="s">
        <v>283</v>
      </c>
      <c r="H7862" t="s">
        <v>264</v>
      </c>
      <c r="I7862" t="s">
        <v>32166</v>
      </c>
      <c r="J7862">
        <v>7</v>
      </c>
      <c r="K7862">
        <v>9</v>
      </c>
      <c r="L7862">
        <v>2024</v>
      </c>
      <c r="M7862" t="s">
        <v>65</v>
      </c>
      <c r="N7862" t="s">
        <v>13</v>
      </c>
      <c r="O7862" t="s">
        <v>265</v>
      </c>
      <c r="P7862" t="s">
        <v>266</v>
      </c>
      <c r="Q7862" t="s">
        <v>144</v>
      </c>
      <c r="R7862" t="s">
        <v>34</v>
      </c>
      <c r="S7862" t="s">
        <v>35</v>
      </c>
      <c r="T7862" t="s">
        <v>36</v>
      </c>
      <c r="U7862" s="3">
        <v>45542</v>
      </c>
      <c r="V7862" t="s">
        <v>37</v>
      </c>
      <c r="W7862" t="s">
        <v>46</v>
      </c>
      <c r="X7862" t="s">
        <v>267</v>
      </c>
    </row>
    <row r="7863" spans="1:24" x14ac:dyDescent="0.25">
      <c r="A7863" t="s">
        <v>32167</v>
      </c>
      <c r="B7863" t="s">
        <v>25</v>
      </c>
      <c r="C7863" t="s">
        <v>23157</v>
      </c>
      <c r="D7863" t="s">
        <v>23158</v>
      </c>
      <c r="E7863" t="s">
        <v>1687</v>
      </c>
      <c r="F7863" t="s">
        <v>28485</v>
      </c>
      <c r="G7863" t="s">
        <v>1788</v>
      </c>
      <c r="H7863" t="s">
        <v>196</v>
      </c>
      <c r="I7863" t="s">
        <v>32167</v>
      </c>
      <c r="J7863">
        <v>3</v>
      </c>
      <c r="K7863">
        <v>9</v>
      </c>
      <c r="L7863">
        <v>2024</v>
      </c>
      <c r="M7863" t="s">
        <v>65</v>
      </c>
      <c r="N7863" t="s">
        <v>13</v>
      </c>
      <c r="O7863" t="s">
        <v>598</v>
      </c>
      <c r="P7863" t="s">
        <v>198</v>
      </c>
      <c r="Q7863" t="s">
        <v>144</v>
      </c>
      <c r="R7863" t="s">
        <v>196</v>
      </c>
      <c r="S7863" t="s">
        <v>35</v>
      </c>
      <c r="T7863" t="s">
        <v>36</v>
      </c>
      <c r="U7863" s="3">
        <v>45538</v>
      </c>
      <c r="V7863" t="s">
        <v>37</v>
      </c>
      <c r="W7863" t="s">
        <v>46</v>
      </c>
      <c r="X7863" t="s">
        <v>598</v>
      </c>
    </row>
    <row r="7864" spans="1:24" x14ac:dyDescent="0.25">
      <c r="A7864" t="s">
        <v>32168</v>
      </c>
      <c r="B7864" t="s">
        <v>25</v>
      </c>
      <c r="C7864" t="s">
        <v>23157</v>
      </c>
      <c r="D7864" t="s">
        <v>23158</v>
      </c>
      <c r="E7864" t="s">
        <v>48</v>
      </c>
      <c r="F7864" t="s">
        <v>13155</v>
      </c>
      <c r="G7864" t="s">
        <v>651</v>
      </c>
      <c r="H7864" t="s">
        <v>264</v>
      </c>
      <c r="I7864" t="s">
        <v>32168</v>
      </c>
      <c r="J7864">
        <v>20</v>
      </c>
      <c r="K7864">
        <v>12</v>
      </c>
      <c r="L7864">
        <v>2024</v>
      </c>
      <c r="M7864" t="s">
        <v>12</v>
      </c>
      <c r="N7864" t="s">
        <v>65</v>
      </c>
      <c r="O7864" t="s">
        <v>355</v>
      </c>
      <c r="P7864" t="s">
        <v>266</v>
      </c>
      <c r="Q7864" t="s">
        <v>144</v>
      </c>
      <c r="R7864" t="s">
        <v>34</v>
      </c>
      <c r="S7864" t="s">
        <v>35</v>
      </c>
      <c r="T7864" t="s">
        <v>36</v>
      </c>
      <c r="U7864" s="3">
        <v>45646</v>
      </c>
      <c r="V7864" t="s">
        <v>37</v>
      </c>
      <c r="W7864" t="s">
        <v>46</v>
      </c>
      <c r="X7864" t="s">
        <v>355</v>
      </c>
    </row>
    <row r="7865" spans="1:24" x14ac:dyDescent="0.25">
      <c r="A7865" t="s">
        <v>32169</v>
      </c>
      <c r="B7865" t="s">
        <v>25</v>
      </c>
      <c r="C7865" t="s">
        <v>23157</v>
      </c>
      <c r="D7865" t="s">
        <v>23158</v>
      </c>
      <c r="E7865" t="s">
        <v>6019</v>
      </c>
      <c r="F7865" t="s">
        <v>129</v>
      </c>
      <c r="G7865" t="s">
        <v>81</v>
      </c>
      <c r="H7865" t="s">
        <v>82</v>
      </c>
      <c r="I7865" t="s">
        <v>32169</v>
      </c>
      <c r="J7865">
        <v>5</v>
      </c>
      <c r="K7865">
        <v>9</v>
      </c>
      <c r="L7865">
        <v>2024</v>
      </c>
      <c r="M7865" t="s">
        <v>65</v>
      </c>
      <c r="N7865" t="s">
        <v>13</v>
      </c>
      <c r="O7865" t="s">
        <v>83</v>
      </c>
      <c r="P7865" t="s">
        <v>82</v>
      </c>
      <c r="Q7865" t="s">
        <v>33</v>
      </c>
      <c r="R7865" t="s">
        <v>77</v>
      </c>
      <c r="S7865" t="s">
        <v>35</v>
      </c>
      <c r="T7865" t="s">
        <v>36</v>
      </c>
      <c r="U7865" s="3">
        <v>45540</v>
      </c>
      <c r="V7865" t="s">
        <v>37</v>
      </c>
      <c r="W7865" t="s">
        <v>38</v>
      </c>
      <c r="X7865" t="s">
        <v>83</v>
      </c>
    </row>
    <row r="7866" spans="1:24" x14ac:dyDescent="0.25">
      <c r="A7866" t="s">
        <v>32170</v>
      </c>
      <c r="B7866" t="s">
        <v>25</v>
      </c>
      <c r="C7866" t="s">
        <v>23157</v>
      </c>
      <c r="D7866" t="s">
        <v>23158</v>
      </c>
      <c r="E7866" t="s">
        <v>159</v>
      </c>
      <c r="F7866" t="s">
        <v>13796</v>
      </c>
      <c r="G7866" t="s">
        <v>9666</v>
      </c>
      <c r="H7866" t="s">
        <v>290</v>
      </c>
      <c r="I7866" t="s">
        <v>32170</v>
      </c>
      <c r="J7866">
        <v>13</v>
      </c>
      <c r="K7866">
        <v>11</v>
      </c>
      <c r="L7866">
        <v>2024</v>
      </c>
      <c r="M7866" t="s">
        <v>12</v>
      </c>
      <c r="N7866" t="s">
        <v>65</v>
      </c>
      <c r="O7866" t="s">
        <v>291</v>
      </c>
      <c r="P7866" t="s">
        <v>292</v>
      </c>
      <c r="Q7866" t="s">
        <v>144</v>
      </c>
      <c r="R7866" t="s">
        <v>77</v>
      </c>
      <c r="S7866" t="s">
        <v>35</v>
      </c>
      <c r="T7866" t="s">
        <v>36</v>
      </c>
      <c r="U7866" s="3">
        <v>45609</v>
      </c>
      <c r="V7866" t="s">
        <v>37</v>
      </c>
      <c r="W7866" t="s">
        <v>46</v>
      </c>
      <c r="X7866" t="s">
        <v>291</v>
      </c>
    </row>
    <row r="7867" spans="1:24" x14ac:dyDescent="0.25">
      <c r="A7867" t="s">
        <v>32171</v>
      </c>
      <c r="B7867" t="s">
        <v>25</v>
      </c>
      <c r="C7867" t="s">
        <v>23157</v>
      </c>
      <c r="D7867" t="s">
        <v>23158</v>
      </c>
      <c r="E7867" t="s">
        <v>184</v>
      </c>
      <c r="F7867" t="s">
        <v>13215</v>
      </c>
      <c r="G7867" t="s">
        <v>2895</v>
      </c>
      <c r="H7867" t="s">
        <v>240</v>
      </c>
      <c r="I7867" t="s">
        <v>32171</v>
      </c>
      <c r="J7867">
        <v>18</v>
      </c>
      <c r="K7867">
        <v>10</v>
      </c>
      <c r="L7867">
        <v>2024</v>
      </c>
      <c r="M7867" t="s">
        <v>12</v>
      </c>
      <c r="N7867" t="s">
        <v>65</v>
      </c>
      <c r="O7867" t="s">
        <v>946</v>
      </c>
      <c r="P7867" t="s">
        <v>198</v>
      </c>
      <c r="Q7867" t="s">
        <v>144</v>
      </c>
      <c r="R7867" t="s">
        <v>196</v>
      </c>
      <c r="S7867" t="s">
        <v>35</v>
      </c>
      <c r="T7867" t="s">
        <v>36</v>
      </c>
      <c r="U7867" s="3">
        <v>45583</v>
      </c>
      <c r="V7867" t="s">
        <v>37</v>
      </c>
      <c r="W7867" t="s">
        <v>46</v>
      </c>
      <c r="X7867" t="s">
        <v>23200</v>
      </c>
    </row>
    <row r="7868" spans="1:24" x14ac:dyDescent="0.25">
      <c r="A7868" t="s">
        <v>32172</v>
      </c>
      <c r="B7868" t="s">
        <v>25</v>
      </c>
      <c r="C7868" t="s">
        <v>23157</v>
      </c>
      <c r="D7868" t="s">
        <v>23158</v>
      </c>
      <c r="E7868" t="s">
        <v>32173</v>
      </c>
      <c r="F7868" t="s">
        <v>5738</v>
      </c>
      <c r="G7868" t="s">
        <v>1173</v>
      </c>
      <c r="H7868" t="s">
        <v>672</v>
      </c>
      <c r="I7868" t="s">
        <v>32172</v>
      </c>
      <c r="J7868">
        <v>19</v>
      </c>
      <c r="K7868">
        <v>9</v>
      </c>
      <c r="L7868">
        <v>2024</v>
      </c>
      <c r="M7868" t="s">
        <v>12</v>
      </c>
      <c r="N7868" t="s">
        <v>65</v>
      </c>
      <c r="O7868" t="s">
        <v>673</v>
      </c>
      <c r="P7868" t="s">
        <v>672</v>
      </c>
      <c r="Q7868" t="s">
        <v>33</v>
      </c>
      <c r="R7868" t="s">
        <v>77</v>
      </c>
      <c r="S7868" t="s">
        <v>18</v>
      </c>
      <c r="T7868" t="s">
        <v>36</v>
      </c>
      <c r="U7868" s="3">
        <v>45554</v>
      </c>
      <c r="V7868" t="s">
        <v>145</v>
      </c>
      <c r="W7868" t="s">
        <v>46</v>
      </c>
      <c r="X7868" t="s">
        <v>673</v>
      </c>
    </row>
    <row r="7869" spans="1:24" x14ac:dyDescent="0.25">
      <c r="A7869" t="s">
        <v>32174</v>
      </c>
      <c r="B7869" t="s">
        <v>25</v>
      </c>
      <c r="C7869" t="s">
        <v>23157</v>
      </c>
      <c r="D7869" t="s">
        <v>23158</v>
      </c>
      <c r="E7869" t="s">
        <v>12637</v>
      </c>
      <c r="F7869" t="s">
        <v>13182</v>
      </c>
      <c r="G7869" t="s">
        <v>114</v>
      </c>
      <c r="H7869" t="s">
        <v>31</v>
      </c>
      <c r="I7869" t="s">
        <v>32174</v>
      </c>
      <c r="J7869">
        <v>7</v>
      </c>
      <c r="K7869">
        <v>9</v>
      </c>
      <c r="L7869">
        <v>2024</v>
      </c>
      <c r="M7869" t="s">
        <v>65</v>
      </c>
      <c r="N7869" t="s">
        <v>13</v>
      </c>
      <c r="O7869" t="s">
        <v>115</v>
      </c>
      <c r="P7869" t="s">
        <v>31</v>
      </c>
      <c r="Q7869" t="s">
        <v>33</v>
      </c>
      <c r="R7869" t="s">
        <v>34</v>
      </c>
      <c r="S7869" t="s">
        <v>35</v>
      </c>
      <c r="T7869" t="s">
        <v>36</v>
      </c>
      <c r="U7869" s="3">
        <v>45542</v>
      </c>
      <c r="V7869" t="s">
        <v>37</v>
      </c>
      <c r="W7869" t="s">
        <v>38</v>
      </c>
      <c r="X7869" t="s">
        <v>115</v>
      </c>
    </row>
    <row r="7870" spans="1:24" x14ac:dyDescent="0.25">
      <c r="A7870" t="s">
        <v>32175</v>
      </c>
      <c r="B7870" t="s">
        <v>25</v>
      </c>
      <c r="C7870" t="s">
        <v>23157</v>
      </c>
      <c r="D7870" t="s">
        <v>23158</v>
      </c>
      <c r="E7870" t="s">
        <v>25836</v>
      </c>
      <c r="F7870" t="s">
        <v>140</v>
      </c>
      <c r="G7870" t="s">
        <v>62</v>
      </c>
      <c r="H7870" t="s">
        <v>62</v>
      </c>
      <c r="I7870" t="s">
        <v>32175</v>
      </c>
      <c r="J7870">
        <v>8</v>
      </c>
      <c r="K7870">
        <v>9</v>
      </c>
      <c r="L7870">
        <v>2024</v>
      </c>
      <c r="M7870" t="s">
        <v>65</v>
      </c>
      <c r="N7870" t="s">
        <v>13</v>
      </c>
      <c r="O7870" t="s">
        <v>63</v>
      </c>
      <c r="P7870" t="s">
        <v>62</v>
      </c>
      <c r="Q7870" t="s">
        <v>33</v>
      </c>
      <c r="R7870" t="s">
        <v>34</v>
      </c>
      <c r="S7870" t="s">
        <v>35</v>
      </c>
      <c r="T7870" t="s">
        <v>36</v>
      </c>
      <c r="U7870" s="3">
        <v>45543</v>
      </c>
      <c r="V7870" t="s">
        <v>37</v>
      </c>
      <c r="W7870" t="s">
        <v>46</v>
      </c>
      <c r="X7870" t="s">
        <v>63</v>
      </c>
    </row>
    <row r="7871" spans="1:24" x14ac:dyDescent="0.25">
      <c r="A7871" t="s">
        <v>32176</v>
      </c>
      <c r="B7871" t="s">
        <v>25</v>
      </c>
      <c r="C7871" t="s">
        <v>23157</v>
      </c>
      <c r="D7871" t="s">
        <v>23158</v>
      </c>
      <c r="E7871" t="s">
        <v>48</v>
      </c>
      <c r="F7871" t="s">
        <v>205</v>
      </c>
      <c r="G7871" t="s">
        <v>3175</v>
      </c>
      <c r="H7871" t="s">
        <v>245</v>
      </c>
      <c r="I7871" t="s">
        <v>32176</v>
      </c>
      <c r="J7871">
        <v>30</v>
      </c>
      <c r="K7871">
        <v>9</v>
      </c>
      <c r="L7871">
        <v>2024</v>
      </c>
      <c r="M7871" t="s">
        <v>12</v>
      </c>
      <c r="N7871" t="s">
        <v>65</v>
      </c>
      <c r="O7871" t="s">
        <v>872</v>
      </c>
      <c r="P7871" t="s">
        <v>247</v>
      </c>
      <c r="Q7871" t="s">
        <v>144</v>
      </c>
      <c r="R7871" t="s">
        <v>70</v>
      </c>
      <c r="S7871" t="s">
        <v>35</v>
      </c>
      <c r="T7871" t="s">
        <v>36</v>
      </c>
      <c r="U7871" s="3">
        <v>45565</v>
      </c>
      <c r="V7871" t="s">
        <v>37</v>
      </c>
      <c r="W7871" t="s">
        <v>46</v>
      </c>
      <c r="X7871" t="s">
        <v>872</v>
      </c>
    </row>
    <row r="7872" spans="1:24" x14ac:dyDescent="0.25">
      <c r="A7872" t="s">
        <v>32177</v>
      </c>
      <c r="B7872" t="s">
        <v>25</v>
      </c>
      <c r="C7872" t="s">
        <v>23157</v>
      </c>
      <c r="D7872" t="s">
        <v>23158</v>
      </c>
      <c r="E7872" t="s">
        <v>24144</v>
      </c>
      <c r="F7872" t="s">
        <v>13119</v>
      </c>
      <c r="G7872" t="s">
        <v>97</v>
      </c>
      <c r="H7872" t="s">
        <v>56</v>
      </c>
      <c r="I7872" t="s">
        <v>32177</v>
      </c>
      <c r="J7872">
        <v>6</v>
      </c>
      <c r="K7872">
        <v>9</v>
      </c>
      <c r="L7872">
        <v>2024</v>
      </c>
      <c r="M7872" t="s">
        <v>65</v>
      </c>
      <c r="N7872" t="s">
        <v>13</v>
      </c>
      <c r="O7872" t="s">
        <v>57</v>
      </c>
      <c r="P7872" t="s">
        <v>56</v>
      </c>
      <c r="Q7872" t="s">
        <v>33</v>
      </c>
      <c r="R7872" t="s">
        <v>45</v>
      </c>
      <c r="S7872" t="s">
        <v>35</v>
      </c>
      <c r="T7872" t="s">
        <v>36</v>
      </c>
      <c r="U7872" s="3">
        <v>45541</v>
      </c>
      <c r="V7872" t="s">
        <v>37</v>
      </c>
      <c r="W7872" t="s">
        <v>46</v>
      </c>
      <c r="X7872" t="s">
        <v>57</v>
      </c>
    </row>
    <row r="7873" spans="1:24" x14ac:dyDescent="0.25">
      <c r="A7873" t="s">
        <v>32178</v>
      </c>
      <c r="B7873" t="s">
        <v>25</v>
      </c>
      <c r="C7873" t="s">
        <v>23157</v>
      </c>
      <c r="D7873" t="s">
        <v>23158</v>
      </c>
      <c r="E7873" t="s">
        <v>15236</v>
      </c>
      <c r="F7873" t="s">
        <v>182</v>
      </c>
      <c r="G7873" t="s">
        <v>2390</v>
      </c>
      <c r="H7873" t="s">
        <v>31</v>
      </c>
      <c r="I7873" t="s">
        <v>32178</v>
      </c>
      <c r="J7873">
        <v>13</v>
      </c>
      <c r="K7873">
        <v>10</v>
      </c>
      <c r="L7873">
        <v>2024</v>
      </c>
      <c r="M7873" t="s">
        <v>12</v>
      </c>
      <c r="N7873" t="s">
        <v>65</v>
      </c>
      <c r="O7873" t="s">
        <v>86</v>
      </c>
      <c r="P7873" t="s">
        <v>31</v>
      </c>
      <c r="Q7873" t="s">
        <v>33</v>
      </c>
      <c r="R7873" t="s">
        <v>34</v>
      </c>
      <c r="S7873" t="s">
        <v>35</v>
      </c>
      <c r="T7873" t="s">
        <v>36</v>
      </c>
      <c r="U7873" s="3">
        <v>45578</v>
      </c>
      <c r="V7873" t="s">
        <v>37</v>
      </c>
      <c r="W7873" t="s">
        <v>38</v>
      </c>
      <c r="X7873" t="s">
        <v>86</v>
      </c>
    </row>
    <row r="7874" spans="1:24" x14ac:dyDescent="0.25">
      <c r="A7874" t="s">
        <v>32179</v>
      </c>
      <c r="B7874" t="s">
        <v>25</v>
      </c>
      <c r="C7874" t="s">
        <v>23157</v>
      </c>
      <c r="D7874" t="s">
        <v>23158</v>
      </c>
      <c r="E7874" t="s">
        <v>79</v>
      </c>
      <c r="F7874" t="s">
        <v>13315</v>
      </c>
      <c r="G7874" t="s">
        <v>624</v>
      </c>
      <c r="H7874" t="s">
        <v>132</v>
      </c>
      <c r="I7874" t="s">
        <v>32179</v>
      </c>
      <c r="J7874">
        <v>9</v>
      </c>
      <c r="K7874">
        <v>9</v>
      </c>
      <c r="L7874">
        <v>2024</v>
      </c>
      <c r="M7874" t="s">
        <v>65</v>
      </c>
      <c r="N7874" t="s">
        <v>13</v>
      </c>
      <c r="O7874" t="s">
        <v>133</v>
      </c>
      <c r="P7874" t="s">
        <v>132</v>
      </c>
      <c r="Q7874" t="s">
        <v>33</v>
      </c>
      <c r="R7874" t="s">
        <v>77</v>
      </c>
      <c r="S7874" t="s">
        <v>35</v>
      </c>
      <c r="T7874" t="s">
        <v>36</v>
      </c>
      <c r="U7874" s="3">
        <v>45544</v>
      </c>
      <c r="V7874" t="s">
        <v>37</v>
      </c>
      <c r="W7874" t="s">
        <v>46</v>
      </c>
      <c r="X7874" t="s">
        <v>133</v>
      </c>
    </row>
    <row r="7875" spans="1:24" x14ac:dyDescent="0.25">
      <c r="A7875" t="s">
        <v>32180</v>
      </c>
      <c r="B7875" t="s">
        <v>25</v>
      </c>
      <c r="C7875" t="s">
        <v>23157</v>
      </c>
      <c r="D7875" t="s">
        <v>23158</v>
      </c>
      <c r="E7875" t="s">
        <v>391</v>
      </c>
      <c r="F7875" t="s">
        <v>18618</v>
      </c>
      <c r="G7875" t="s">
        <v>30079</v>
      </c>
      <c r="H7875" t="s">
        <v>240</v>
      </c>
      <c r="I7875" t="s">
        <v>32180</v>
      </c>
      <c r="J7875">
        <v>5</v>
      </c>
      <c r="K7875">
        <v>10</v>
      </c>
      <c r="L7875">
        <v>2024</v>
      </c>
      <c r="M7875" t="s">
        <v>12</v>
      </c>
      <c r="N7875" t="s">
        <v>65</v>
      </c>
      <c r="O7875" t="s">
        <v>197</v>
      </c>
      <c r="P7875" t="s">
        <v>198</v>
      </c>
      <c r="Q7875" t="s">
        <v>144</v>
      </c>
      <c r="R7875" t="s">
        <v>196</v>
      </c>
      <c r="S7875" t="s">
        <v>35</v>
      </c>
      <c r="T7875" t="s">
        <v>36</v>
      </c>
      <c r="U7875" s="3">
        <v>45570</v>
      </c>
      <c r="V7875" t="s">
        <v>37</v>
      </c>
      <c r="W7875" t="s">
        <v>46</v>
      </c>
      <c r="X7875" t="s">
        <v>197</v>
      </c>
    </row>
    <row r="7876" spans="1:24" x14ac:dyDescent="0.25">
      <c r="A7876" t="s">
        <v>32181</v>
      </c>
      <c r="B7876" t="s">
        <v>25</v>
      </c>
      <c r="C7876" t="s">
        <v>23157</v>
      </c>
      <c r="D7876" t="s">
        <v>23158</v>
      </c>
      <c r="E7876" t="s">
        <v>1687</v>
      </c>
      <c r="F7876" t="s">
        <v>15369</v>
      </c>
      <c r="G7876" t="s">
        <v>1788</v>
      </c>
      <c r="H7876" t="s">
        <v>196</v>
      </c>
      <c r="I7876" t="s">
        <v>32181</v>
      </c>
      <c r="J7876">
        <v>3</v>
      </c>
      <c r="K7876">
        <v>9</v>
      </c>
      <c r="L7876">
        <v>2024</v>
      </c>
      <c r="M7876" t="s">
        <v>65</v>
      </c>
      <c r="N7876" t="s">
        <v>13</v>
      </c>
      <c r="O7876" t="s">
        <v>598</v>
      </c>
      <c r="P7876" t="s">
        <v>198</v>
      </c>
      <c r="Q7876" t="s">
        <v>144</v>
      </c>
      <c r="R7876" t="s">
        <v>196</v>
      </c>
      <c r="S7876" t="s">
        <v>35</v>
      </c>
      <c r="T7876" t="s">
        <v>36</v>
      </c>
      <c r="U7876" s="3">
        <v>45538</v>
      </c>
      <c r="V7876" t="s">
        <v>37</v>
      </c>
      <c r="W7876" t="s">
        <v>46</v>
      </c>
      <c r="X7876" t="s">
        <v>598</v>
      </c>
    </row>
    <row r="7877" spans="1:24" x14ac:dyDescent="0.25">
      <c r="A7877" t="s">
        <v>32182</v>
      </c>
      <c r="B7877" t="s">
        <v>25</v>
      </c>
      <c r="C7877" t="s">
        <v>23157</v>
      </c>
      <c r="D7877" t="s">
        <v>23158</v>
      </c>
      <c r="E7877" t="s">
        <v>32183</v>
      </c>
      <c r="F7877" t="s">
        <v>23270</v>
      </c>
      <c r="G7877" t="s">
        <v>3298</v>
      </c>
      <c r="H7877" t="s">
        <v>254</v>
      </c>
      <c r="I7877" t="s">
        <v>32182</v>
      </c>
      <c r="J7877">
        <v>9</v>
      </c>
      <c r="K7877">
        <v>12</v>
      </c>
      <c r="L7877">
        <v>2024</v>
      </c>
      <c r="M7877" t="s">
        <v>12</v>
      </c>
      <c r="N7877" t="s">
        <v>65</v>
      </c>
      <c r="O7877" t="s">
        <v>230</v>
      </c>
      <c r="P7877" t="s">
        <v>198</v>
      </c>
      <c r="Q7877" t="s">
        <v>144</v>
      </c>
      <c r="R7877" t="s">
        <v>196</v>
      </c>
      <c r="S7877" t="s">
        <v>35</v>
      </c>
      <c r="T7877" t="s">
        <v>36</v>
      </c>
      <c r="U7877" s="3">
        <v>45635</v>
      </c>
      <c r="V7877" t="s">
        <v>37</v>
      </c>
      <c r="W7877" t="s">
        <v>46</v>
      </c>
      <c r="X7877" t="s">
        <v>230</v>
      </c>
    </row>
    <row r="7878" spans="1:24" x14ac:dyDescent="0.25">
      <c r="A7878" t="s">
        <v>32184</v>
      </c>
      <c r="B7878" t="s">
        <v>25</v>
      </c>
      <c r="C7878" t="s">
        <v>23157</v>
      </c>
      <c r="D7878" t="s">
        <v>23158</v>
      </c>
      <c r="E7878" t="s">
        <v>456</v>
      </c>
      <c r="F7878" t="s">
        <v>18217</v>
      </c>
      <c r="G7878" t="s">
        <v>309</v>
      </c>
      <c r="H7878" t="s">
        <v>207</v>
      </c>
      <c r="I7878" t="s">
        <v>32184</v>
      </c>
      <c r="J7878">
        <v>30</v>
      </c>
      <c r="K7878">
        <v>9</v>
      </c>
      <c r="L7878">
        <v>2024</v>
      </c>
      <c r="M7878" t="s">
        <v>12</v>
      </c>
      <c r="N7878" t="s">
        <v>65</v>
      </c>
      <c r="O7878" t="s">
        <v>208</v>
      </c>
      <c r="P7878" t="s">
        <v>207</v>
      </c>
      <c r="Q7878" t="s">
        <v>33</v>
      </c>
      <c r="R7878" t="s">
        <v>70</v>
      </c>
      <c r="S7878" t="s">
        <v>35</v>
      </c>
      <c r="T7878" t="s">
        <v>36</v>
      </c>
      <c r="U7878" s="3">
        <v>45565</v>
      </c>
      <c r="V7878" t="s">
        <v>37</v>
      </c>
      <c r="W7878" t="s">
        <v>46</v>
      </c>
      <c r="X7878" t="s">
        <v>208</v>
      </c>
    </row>
    <row r="7879" spans="1:24" x14ac:dyDescent="0.25">
      <c r="A7879" t="s">
        <v>32185</v>
      </c>
      <c r="B7879" t="s">
        <v>25</v>
      </c>
      <c r="C7879" t="s">
        <v>23157</v>
      </c>
      <c r="D7879" t="s">
        <v>23158</v>
      </c>
      <c r="E7879" t="s">
        <v>108</v>
      </c>
      <c r="F7879" t="s">
        <v>13759</v>
      </c>
      <c r="G7879" t="s">
        <v>517</v>
      </c>
      <c r="H7879" t="s">
        <v>518</v>
      </c>
      <c r="I7879" t="s">
        <v>32185</v>
      </c>
      <c r="J7879">
        <v>7</v>
      </c>
      <c r="K7879">
        <v>9</v>
      </c>
      <c r="L7879">
        <v>2024</v>
      </c>
      <c r="M7879" t="s">
        <v>65</v>
      </c>
      <c r="N7879" t="s">
        <v>13</v>
      </c>
      <c r="O7879" t="s">
        <v>115</v>
      </c>
      <c r="P7879" t="s">
        <v>31</v>
      </c>
      <c r="Q7879" t="s">
        <v>33</v>
      </c>
      <c r="R7879" t="s">
        <v>34</v>
      </c>
      <c r="S7879" t="s">
        <v>35</v>
      </c>
      <c r="T7879" t="s">
        <v>36</v>
      </c>
      <c r="U7879" s="3">
        <v>45542</v>
      </c>
      <c r="V7879" t="s">
        <v>37</v>
      </c>
      <c r="W7879" t="s">
        <v>46</v>
      </c>
      <c r="X7879" t="s">
        <v>115</v>
      </c>
    </row>
    <row r="7880" spans="1:24" x14ac:dyDescent="0.25">
      <c r="A7880" t="s">
        <v>32186</v>
      </c>
      <c r="B7880" t="s">
        <v>25</v>
      </c>
      <c r="C7880" t="s">
        <v>23157</v>
      </c>
      <c r="D7880" t="s">
        <v>23158</v>
      </c>
      <c r="E7880" t="s">
        <v>448</v>
      </c>
      <c r="F7880" t="s">
        <v>13182</v>
      </c>
      <c r="G7880" t="s">
        <v>3155</v>
      </c>
      <c r="H7880" t="s">
        <v>56</v>
      </c>
      <c r="I7880" t="s">
        <v>32186</v>
      </c>
      <c r="J7880">
        <v>9</v>
      </c>
      <c r="K7880">
        <v>9</v>
      </c>
      <c r="L7880">
        <v>2024</v>
      </c>
      <c r="M7880" t="s">
        <v>65</v>
      </c>
      <c r="N7880" t="s">
        <v>13</v>
      </c>
      <c r="O7880" t="s">
        <v>57</v>
      </c>
      <c r="P7880" t="s">
        <v>56</v>
      </c>
      <c r="Q7880" t="s">
        <v>33</v>
      </c>
      <c r="R7880" t="s">
        <v>45</v>
      </c>
      <c r="S7880" t="s">
        <v>35</v>
      </c>
      <c r="T7880" t="s">
        <v>36</v>
      </c>
      <c r="U7880" s="3">
        <v>45544</v>
      </c>
      <c r="V7880" t="s">
        <v>37</v>
      </c>
      <c r="W7880" t="s">
        <v>46</v>
      </c>
      <c r="X7880" t="s">
        <v>57</v>
      </c>
    </row>
    <row r="7881" spans="1:24" x14ac:dyDescent="0.25">
      <c r="A7881" t="s">
        <v>32187</v>
      </c>
      <c r="B7881" t="s">
        <v>25</v>
      </c>
      <c r="C7881" t="s">
        <v>23157</v>
      </c>
      <c r="D7881" t="s">
        <v>23158</v>
      </c>
      <c r="E7881" t="s">
        <v>2064</v>
      </c>
      <c r="F7881" t="s">
        <v>13738</v>
      </c>
      <c r="G7881" t="s">
        <v>154</v>
      </c>
      <c r="H7881" t="s">
        <v>155</v>
      </c>
      <c r="I7881" t="s">
        <v>32187</v>
      </c>
      <c r="J7881">
        <v>18</v>
      </c>
      <c r="K7881">
        <v>9</v>
      </c>
      <c r="L7881">
        <v>2024</v>
      </c>
      <c r="M7881" t="s">
        <v>12</v>
      </c>
      <c r="N7881" t="s">
        <v>65</v>
      </c>
      <c r="O7881" t="s">
        <v>156</v>
      </c>
      <c r="P7881" t="s">
        <v>155</v>
      </c>
      <c r="Q7881" t="s">
        <v>33</v>
      </c>
      <c r="R7881" t="s">
        <v>45</v>
      </c>
      <c r="S7881" t="s">
        <v>35</v>
      </c>
      <c r="T7881" t="s">
        <v>36</v>
      </c>
      <c r="U7881" s="3">
        <v>45553</v>
      </c>
      <c r="V7881" t="s">
        <v>37</v>
      </c>
      <c r="W7881" t="s">
        <v>46</v>
      </c>
      <c r="X7881" t="s">
        <v>156</v>
      </c>
    </row>
    <row r="7882" spans="1:24" x14ac:dyDescent="0.25">
      <c r="A7882" t="s">
        <v>32188</v>
      </c>
      <c r="B7882" t="s">
        <v>25</v>
      </c>
      <c r="C7882" t="s">
        <v>23157</v>
      </c>
      <c r="D7882" t="s">
        <v>23158</v>
      </c>
      <c r="E7882" t="s">
        <v>29490</v>
      </c>
      <c r="F7882" t="s">
        <v>13092</v>
      </c>
      <c r="G7882" t="s">
        <v>50</v>
      </c>
      <c r="H7882" t="s">
        <v>50</v>
      </c>
      <c r="I7882" t="s">
        <v>32188</v>
      </c>
      <c r="J7882">
        <v>7</v>
      </c>
      <c r="K7882">
        <v>9</v>
      </c>
      <c r="L7882">
        <v>2024</v>
      </c>
      <c r="M7882" t="s">
        <v>65</v>
      </c>
      <c r="N7882" t="s">
        <v>13</v>
      </c>
      <c r="O7882" t="s">
        <v>51</v>
      </c>
      <c r="P7882" t="s">
        <v>50</v>
      </c>
      <c r="Q7882" t="s">
        <v>33</v>
      </c>
      <c r="R7882" t="s">
        <v>34</v>
      </c>
      <c r="S7882" t="s">
        <v>35</v>
      </c>
      <c r="T7882" t="s">
        <v>36</v>
      </c>
      <c r="U7882" s="3">
        <v>45542</v>
      </c>
      <c r="V7882" t="s">
        <v>37</v>
      </c>
      <c r="W7882" t="s">
        <v>38</v>
      </c>
      <c r="X7882" t="s">
        <v>51</v>
      </c>
    </row>
    <row r="7883" spans="1:24" x14ac:dyDescent="0.25">
      <c r="A7883" t="s">
        <v>32189</v>
      </c>
      <c r="B7883" t="s">
        <v>25</v>
      </c>
      <c r="C7883" t="s">
        <v>23157</v>
      </c>
      <c r="D7883" t="s">
        <v>23158</v>
      </c>
      <c r="E7883" t="s">
        <v>1312</v>
      </c>
      <c r="F7883" t="s">
        <v>13787</v>
      </c>
      <c r="G7883" t="s">
        <v>121</v>
      </c>
      <c r="H7883" t="s">
        <v>62</v>
      </c>
      <c r="I7883" t="s">
        <v>32189</v>
      </c>
      <c r="J7883">
        <v>6</v>
      </c>
      <c r="K7883">
        <v>9</v>
      </c>
      <c r="L7883">
        <v>2024</v>
      </c>
      <c r="M7883" t="s">
        <v>65</v>
      </c>
      <c r="N7883" t="s">
        <v>13</v>
      </c>
      <c r="O7883" t="s">
        <v>63</v>
      </c>
      <c r="P7883" t="s">
        <v>62</v>
      </c>
      <c r="Q7883" t="s">
        <v>33</v>
      </c>
      <c r="R7883" t="s">
        <v>34</v>
      </c>
      <c r="S7883" t="s">
        <v>35</v>
      </c>
      <c r="T7883" t="s">
        <v>36</v>
      </c>
      <c r="U7883" s="3">
        <v>45541</v>
      </c>
      <c r="V7883" t="s">
        <v>37</v>
      </c>
      <c r="W7883" t="s">
        <v>38</v>
      </c>
      <c r="X7883" t="s">
        <v>63</v>
      </c>
    </row>
    <row r="7884" spans="1:24" x14ac:dyDescent="0.25">
      <c r="A7884" t="s">
        <v>32190</v>
      </c>
      <c r="B7884" t="s">
        <v>25</v>
      </c>
      <c r="C7884" t="s">
        <v>23157</v>
      </c>
      <c r="D7884" t="s">
        <v>23158</v>
      </c>
      <c r="E7884" t="s">
        <v>3475</v>
      </c>
      <c r="F7884" t="s">
        <v>20711</v>
      </c>
      <c r="G7884" t="s">
        <v>42</v>
      </c>
      <c r="H7884" t="s">
        <v>43</v>
      </c>
      <c r="I7884" t="s">
        <v>32190</v>
      </c>
      <c r="J7884">
        <v>3</v>
      </c>
      <c r="K7884">
        <v>10</v>
      </c>
      <c r="L7884">
        <v>2024</v>
      </c>
      <c r="M7884" t="s">
        <v>12</v>
      </c>
      <c r="N7884" t="s">
        <v>65</v>
      </c>
      <c r="O7884" t="s">
        <v>44</v>
      </c>
      <c r="P7884" t="s">
        <v>43</v>
      </c>
      <c r="Q7884" t="s">
        <v>33</v>
      </c>
      <c r="R7884" t="s">
        <v>45</v>
      </c>
      <c r="S7884" t="s">
        <v>35</v>
      </c>
      <c r="T7884" t="s">
        <v>36</v>
      </c>
      <c r="U7884" s="3">
        <v>45568</v>
      </c>
      <c r="V7884" t="s">
        <v>37</v>
      </c>
      <c r="W7884" t="s">
        <v>46</v>
      </c>
      <c r="X7884" t="s">
        <v>44</v>
      </c>
    </row>
    <row r="7885" spans="1:24" x14ac:dyDescent="0.25">
      <c r="A7885" t="s">
        <v>32191</v>
      </c>
      <c r="B7885" t="s">
        <v>25</v>
      </c>
      <c r="C7885" t="s">
        <v>23157</v>
      </c>
      <c r="D7885" t="s">
        <v>23158</v>
      </c>
      <c r="E7885" t="s">
        <v>48</v>
      </c>
      <c r="F7885" t="s">
        <v>13215</v>
      </c>
      <c r="G7885" t="s">
        <v>289</v>
      </c>
      <c r="H7885" t="s">
        <v>290</v>
      </c>
      <c r="I7885" t="s">
        <v>32191</v>
      </c>
      <c r="J7885">
        <v>5</v>
      </c>
      <c r="K7885">
        <v>11</v>
      </c>
      <c r="L7885">
        <v>2024</v>
      </c>
      <c r="M7885" t="s">
        <v>12</v>
      </c>
      <c r="N7885" t="s">
        <v>65</v>
      </c>
      <c r="O7885" t="s">
        <v>756</v>
      </c>
      <c r="P7885" t="s">
        <v>292</v>
      </c>
      <c r="Q7885" t="s">
        <v>144</v>
      </c>
      <c r="R7885" t="s">
        <v>77</v>
      </c>
      <c r="S7885" t="s">
        <v>35</v>
      </c>
      <c r="T7885" t="s">
        <v>36</v>
      </c>
      <c r="U7885" s="3">
        <v>45601</v>
      </c>
      <c r="V7885" t="s">
        <v>37</v>
      </c>
      <c r="W7885" t="s">
        <v>46</v>
      </c>
      <c r="X7885" t="s">
        <v>756</v>
      </c>
    </row>
    <row r="7886" spans="1:24" x14ac:dyDescent="0.25">
      <c r="A7886" t="s">
        <v>32192</v>
      </c>
      <c r="B7886" t="s">
        <v>25</v>
      </c>
      <c r="C7886" t="s">
        <v>23157</v>
      </c>
      <c r="D7886" t="s">
        <v>23158</v>
      </c>
      <c r="E7886" t="s">
        <v>384</v>
      </c>
      <c r="F7886" t="s">
        <v>14380</v>
      </c>
      <c r="G7886" t="s">
        <v>1213</v>
      </c>
      <c r="H7886" t="s">
        <v>196</v>
      </c>
      <c r="I7886" t="s">
        <v>32192</v>
      </c>
      <c r="J7886">
        <v>29</v>
      </c>
      <c r="K7886">
        <v>9</v>
      </c>
      <c r="L7886">
        <v>2024</v>
      </c>
      <c r="M7886" t="s">
        <v>12</v>
      </c>
      <c r="N7886" t="s">
        <v>65</v>
      </c>
      <c r="O7886" t="s">
        <v>598</v>
      </c>
      <c r="P7886" t="s">
        <v>198</v>
      </c>
      <c r="Q7886" t="s">
        <v>144</v>
      </c>
      <c r="R7886" t="s">
        <v>196</v>
      </c>
      <c r="S7886" t="s">
        <v>35</v>
      </c>
      <c r="T7886" t="s">
        <v>36</v>
      </c>
      <c r="U7886" s="3">
        <v>45564</v>
      </c>
      <c r="V7886" t="s">
        <v>37</v>
      </c>
      <c r="W7886" t="s">
        <v>46</v>
      </c>
      <c r="X7886" t="s">
        <v>598</v>
      </c>
    </row>
    <row r="7887" spans="1:24" x14ac:dyDescent="0.25">
      <c r="A7887" t="s">
        <v>32193</v>
      </c>
      <c r="B7887" t="s">
        <v>25</v>
      </c>
      <c r="C7887" t="s">
        <v>23157</v>
      </c>
      <c r="D7887" t="s">
        <v>23158</v>
      </c>
      <c r="E7887" t="s">
        <v>48</v>
      </c>
      <c r="F7887" t="s">
        <v>13415</v>
      </c>
      <c r="G7887" t="s">
        <v>1487</v>
      </c>
      <c r="H7887" t="s">
        <v>223</v>
      </c>
      <c r="I7887" t="s">
        <v>32193</v>
      </c>
      <c r="J7887">
        <v>25</v>
      </c>
      <c r="K7887">
        <v>9</v>
      </c>
      <c r="L7887">
        <v>2024</v>
      </c>
      <c r="M7887" t="s">
        <v>12</v>
      </c>
      <c r="N7887" t="s">
        <v>65</v>
      </c>
      <c r="O7887" t="s">
        <v>221</v>
      </c>
      <c r="P7887" t="s">
        <v>222</v>
      </c>
      <c r="Q7887" t="s">
        <v>144</v>
      </c>
      <c r="R7887" t="s">
        <v>223</v>
      </c>
      <c r="S7887" t="s">
        <v>35</v>
      </c>
      <c r="U7887" s="3">
        <v>45560</v>
      </c>
      <c r="W7887" t="s">
        <v>46</v>
      </c>
      <c r="X7887" t="s">
        <v>221</v>
      </c>
    </row>
    <row r="7888" spans="1:24" x14ac:dyDescent="0.25">
      <c r="A7888" t="s">
        <v>32194</v>
      </c>
      <c r="B7888" t="s">
        <v>25</v>
      </c>
      <c r="C7888" t="s">
        <v>23157</v>
      </c>
      <c r="D7888" t="s">
        <v>23158</v>
      </c>
      <c r="E7888" t="s">
        <v>48</v>
      </c>
      <c r="F7888" t="s">
        <v>73</v>
      </c>
      <c r="G7888" t="s">
        <v>9046</v>
      </c>
      <c r="H7888" t="s">
        <v>3422</v>
      </c>
      <c r="I7888" t="s">
        <v>32194</v>
      </c>
      <c r="J7888">
        <v>4</v>
      </c>
      <c r="K7888">
        <v>11</v>
      </c>
      <c r="L7888">
        <v>2024</v>
      </c>
      <c r="M7888" t="s">
        <v>12</v>
      </c>
      <c r="N7888" t="s">
        <v>65</v>
      </c>
      <c r="O7888" t="s">
        <v>221</v>
      </c>
      <c r="P7888" t="s">
        <v>222</v>
      </c>
      <c r="Q7888" t="s">
        <v>144</v>
      </c>
      <c r="R7888" t="s">
        <v>223</v>
      </c>
      <c r="S7888" t="s">
        <v>18</v>
      </c>
      <c r="T7888" t="s">
        <v>36</v>
      </c>
      <c r="U7888" s="3">
        <v>45600</v>
      </c>
      <c r="V7888" t="s">
        <v>145</v>
      </c>
      <c r="W7888" t="s">
        <v>46</v>
      </c>
      <c r="X7888" t="s">
        <v>221</v>
      </c>
    </row>
    <row r="7889" spans="1:24" x14ac:dyDescent="0.25">
      <c r="A7889" t="s">
        <v>32195</v>
      </c>
      <c r="B7889" t="s">
        <v>25</v>
      </c>
      <c r="C7889" t="s">
        <v>23157</v>
      </c>
      <c r="D7889" t="s">
        <v>23158</v>
      </c>
      <c r="E7889" t="s">
        <v>48</v>
      </c>
      <c r="F7889" t="s">
        <v>280</v>
      </c>
      <c r="G7889" t="s">
        <v>767</v>
      </c>
      <c r="H7889" t="s">
        <v>196</v>
      </c>
      <c r="I7889" t="s">
        <v>32195</v>
      </c>
      <c r="J7889">
        <v>24</v>
      </c>
      <c r="K7889">
        <v>10</v>
      </c>
      <c r="L7889">
        <v>2024</v>
      </c>
      <c r="M7889" t="s">
        <v>12</v>
      </c>
      <c r="N7889" t="s">
        <v>65</v>
      </c>
      <c r="O7889" t="s">
        <v>197</v>
      </c>
      <c r="P7889" t="s">
        <v>198</v>
      </c>
      <c r="Q7889" t="s">
        <v>144</v>
      </c>
      <c r="R7889" t="s">
        <v>196</v>
      </c>
      <c r="S7889" t="s">
        <v>18</v>
      </c>
      <c r="T7889" t="s">
        <v>36</v>
      </c>
      <c r="U7889" s="3">
        <v>45589</v>
      </c>
      <c r="V7889" t="s">
        <v>145</v>
      </c>
      <c r="W7889" t="s">
        <v>46</v>
      </c>
      <c r="X7889" t="s">
        <v>197</v>
      </c>
    </row>
    <row r="7890" spans="1:24" x14ac:dyDescent="0.25">
      <c r="A7890" t="s">
        <v>32196</v>
      </c>
      <c r="B7890" t="s">
        <v>25</v>
      </c>
      <c r="C7890" t="s">
        <v>23157</v>
      </c>
      <c r="D7890" t="s">
        <v>23158</v>
      </c>
      <c r="E7890" t="s">
        <v>110</v>
      </c>
      <c r="F7890" t="s">
        <v>1007</v>
      </c>
      <c r="G7890" t="s">
        <v>81</v>
      </c>
      <c r="H7890" t="s">
        <v>82</v>
      </c>
      <c r="I7890" t="s">
        <v>32196</v>
      </c>
      <c r="J7890">
        <v>9</v>
      </c>
      <c r="K7890">
        <v>9</v>
      </c>
      <c r="L7890">
        <v>2024</v>
      </c>
      <c r="M7890" t="s">
        <v>65</v>
      </c>
      <c r="N7890" t="s">
        <v>13</v>
      </c>
      <c r="O7890" t="s">
        <v>83</v>
      </c>
      <c r="P7890" t="s">
        <v>82</v>
      </c>
      <c r="Q7890" t="s">
        <v>33</v>
      </c>
      <c r="R7890" t="s">
        <v>77</v>
      </c>
      <c r="S7890" t="s">
        <v>35</v>
      </c>
      <c r="T7890" t="s">
        <v>36</v>
      </c>
      <c r="U7890" s="3">
        <v>45544</v>
      </c>
      <c r="V7890" t="s">
        <v>37</v>
      </c>
      <c r="W7890" t="s">
        <v>46</v>
      </c>
      <c r="X7890" t="s">
        <v>83</v>
      </c>
    </row>
    <row r="7891" spans="1:24" x14ac:dyDescent="0.25">
      <c r="A7891" t="s">
        <v>32197</v>
      </c>
      <c r="B7891" t="s">
        <v>25</v>
      </c>
      <c r="C7891" t="s">
        <v>23157</v>
      </c>
      <c r="D7891" t="s">
        <v>23158</v>
      </c>
      <c r="E7891" t="s">
        <v>1890</v>
      </c>
      <c r="F7891" t="s">
        <v>12665</v>
      </c>
      <c r="G7891" t="s">
        <v>154</v>
      </c>
      <c r="H7891" t="s">
        <v>155</v>
      </c>
      <c r="I7891" t="s">
        <v>32197</v>
      </c>
      <c r="J7891">
        <v>16</v>
      </c>
      <c r="K7891">
        <v>9</v>
      </c>
      <c r="L7891">
        <v>2024</v>
      </c>
      <c r="M7891" t="s">
        <v>12</v>
      </c>
      <c r="N7891" t="s">
        <v>65</v>
      </c>
      <c r="O7891" t="s">
        <v>156</v>
      </c>
      <c r="P7891" t="s">
        <v>155</v>
      </c>
      <c r="Q7891" t="s">
        <v>33</v>
      </c>
      <c r="R7891" t="s">
        <v>45</v>
      </c>
      <c r="S7891" t="s">
        <v>35</v>
      </c>
      <c r="T7891" t="s">
        <v>36</v>
      </c>
      <c r="U7891" s="3">
        <v>45551</v>
      </c>
      <c r="V7891" t="s">
        <v>37</v>
      </c>
      <c r="W7891" t="s">
        <v>46</v>
      </c>
      <c r="X7891" t="s">
        <v>156</v>
      </c>
    </row>
    <row r="7892" spans="1:24" x14ac:dyDescent="0.25">
      <c r="A7892" t="s">
        <v>32198</v>
      </c>
      <c r="B7892" t="s">
        <v>25</v>
      </c>
      <c r="C7892" t="s">
        <v>23157</v>
      </c>
      <c r="D7892" t="s">
        <v>23158</v>
      </c>
      <c r="E7892" t="s">
        <v>15356</v>
      </c>
      <c r="F7892" t="s">
        <v>23559</v>
      </c>
      <c r="G7892" t="s">
        <v>50</v>
      </c>
      <c r="H7892" t="s">
        <v>50</v>
      </c>
      <c r="I7892" t="s">
        <v>32198</v>
      </c>
      <c r="J7892">
        <v>5</v>
      </c>
      <c r="K7892">
        <v>9</v>
      </c>
      <c r="L7892">
        <v>2024</v>
      </c>
      <c r="M7892" t="s">
        <v>65</v>
      </c>
      <c r="N7892" t="s">
        <v>13</v>
      </c>
      <c r="O7892" t="s">
        <v>51</v>
      </c>
      <c r="P7892" t="s">
        <v>50</v>
      </c>
      <c r="Q7892" t="s">
        <v>33</v>
      </c>
      <c r="R7892" t="s">
        <v>34</v>
      </c>
      <c r="S7892" t="s">
        <v>35</v>
      </c>
      <c r="T7892" t="s">
        <v>36</v>
      </c>
      <c r="U7892" s="3">
        <v>45540</v>
      </c>
      <c r="V7892" t="s">
        <v>37</v>
      </c>
      <c r="W7892" t="s">
        <v>46</v>
      </c>
      <c r="X7892" t="s">
        <v>51</v>
      </c>
    </row>
    <row r="7893" spans="1:24" x14ac:dyDescent="0.25">
      <c r="A7893" t="s">
        <v>32199</v>
      </c>
      <c r="B7893" t="s">
        <v>25</v>
      </c>
      <c r="C7893" t="s">
        <v>23157</v>
      </c>
      <c r="D7893" t="s">
        <v>23158</v>
      </c>
      <c r="E7893" t="s">
        <v>1759</v>
      </c>
      <c r="F7893" t="s">
        <v>24335</v>
      </c>
      <c r="G7893" t="s">
        <v>74</v>
      </c>
      <c r="H7893" t="s">
        <v>75</v>
      </c>
      <c r="I7893" t="s">
        <v>32199</v>
      </c>
      <c r="J7893">
        <v>6</v>
      </c>
      <c r="K7893">
        <v>9</v>
      </c>
      <c r="L7893">
        <v>2024</v>
      </c>
      <c r="M7893" t="s">
        <v>65</v>
      </c>
      <c r="N7893" t="s">
        <v>13</v>
      </c>
      <c r="O7893" t="s">
        <v>76</v>
      </c>
      <c r="P7893" t="s">
        <v>75</v>
      </c>
      <c r="Q7893" t="s">
        <v>33</v>
      </c>
      <c r="R7893" t="s">
        <v>77</v>
      </c>
      <c r="S7893" t="s">
        <v>18</v>
      </c>
      <c r="T7893" t="s">
        <v>36</v>
      </c>
      <c r="U7893" s="3">
        <v>45541</v>
      </c>
      <c r="V7893" t="s">
        <v>145</v>
      </c>
      <c r="W7893" t="s">
        <v>46</v>
      </c>
      <c r="X7893" t="s">
        <v>76</v>
      </c>
    </row>
    <row r="7894" spans="1:24" x14ac:dyDescent="0.25">
      <c r="A7894" t="s">
        <v>32200</v>
      </c>
      <c r="B7894" t="s">
        <v>25</v>
      </c>
      <c r="C7894" t="s">
        <v>23157</v>
      </c>
      <c r="D7894" t="s">
        <v>23158</v>
      </c>
      <c r="E7894" t="s">
        <v>184</v>
      </c>
      <c r="F7894" t="s">
        <v>15632</v>
      </c>
      <c r="G7894" t="s">
        <v>4506</v>
      </c>
      <c r="H7894" t="s">
        <v>31</v>
      </c>
      <c r="I7894" t="s">
        <v>32200</v>
      </c>
      <c r="J7894">
        <v>20</v>
      </c>
      <c r="K7894">
        <v>10</v>
      </c>
      <c r="L7894">
        <v>2024</v>
      </c>
      <c r="M7894" t="s">
        <v>12</v>
      </c>
      <c r="N7894" t="s">
        <v>65</v>
      </c>
      <c r="O7894" t="s">
        <v>86</v>
      </c>
      <c r="P7894" t="s">
        <v>31</v>
      </c>
      <c r="Q7894" t="s">
        <v>33</v>
      </c>
      <c r="R7894" t="s">
        <v>34</v>
      </c>
      <c r="S7894" t="s">
        <v>35</v>
      </c>
      <c r="T7894" t="s">
        <v>36</v>
      </c>
      <c r="U7894" s="3">
        <v>45585</v>
      </c>
      <c r="V7894" t="s">
        <v>37</v>
      </c>
      <c r="W7894" t="s">
        <v>46</v>
      </c>
      <c r="X7894" t="s">
        <v>86</v>
      </c>
    </row>
    <row r="7895" spans="1:24" x14ac:dyDescent="0.25">
      <c r="A7895" t="s">
        <v>32201</v>
      </c>
      <c r="B7895" t="s">
        <v>25</v>
      </c>
      <c r="C7895" t="s">
        <v>23157</v>
      </c>
      <c r="D7895" t="s">
        <v>23158</v>
      </c>
      <c r="E7895" t="s">
        <v>456</v>
      </c>
      <c r="F7895" t="s">
        <v>18494</v>
      </c>
      <c r="G7895" t="s">
        <v>26024</v>
      </c>
      <c r="H7895" t="s">
        <v>3226</v>
      </c>
      <c r="I7895" t="s">
        <v>32201</v>
      </c>
      <c r="J7895">
        <v>28</v>
      </c>
      <c r="K7895">
        <v>9</v>
      </c>
      <c r="L7895">
        <v>2024</v>
      </c>
      <c r="M7895" t="s">
        <v>12</v>
      </c>
      <c r="N7895" t="s">
        <v>65</v>
      </c>
      <c r="O7895" t="s">
        <v>872</v>
      </c>
      <c r="P7895" t="s">
        <v>247</v>
      </c>
      <c r="Q7895" t="s">
        <v>144</v>
      </c>
      <c r="R7895" t="s">
        <v>70</v>
      </c>
      <c r="S7895" t="s">
        <v>35</v>
      </c>
      <c r="T7895" t="s">
        <v>36</v>
      </c>
      <c r="U7895" s="3">
        <v>45563</v>
      </c>
      <c r="V7895" t="s">
        <v>37</v>
      </c>
      <c r="W7895" t="s">
        <v>46</v>
      </c>
      <c r="X7895" t="s">
        <v>872</v>
      </c>
    </row>
    <row r="7896" spans="1:24" x14ac:dyDescent="0.25">
      <c r="A7896" t="s">
        <v>32202</v>
      </c>
      <c r="B7896" t="s">
        <v>25</v>
      </c>
      <c r="C7896" t="s">
        <v>23157</v>
      </c>
      <c r="D7896" t="s">
        <v>23158</v>
      </c>
      <c r="E7896" t="s">
        <v>28712</v>
      </c>
      <c r="F7896" t="s">
        <v>28383</v>
      </c>
      <c r="G7896" t="s">
        <v>97</v>
      </c>
      <c r="H7896" t="s">
        <v>56</v>
      </c>
      <c r="I7896" t="s">
        <v>32202</v>
      </c>
      <c r="J7896">
        <v>3</v>
      </c>
      <c r="K7896">
        <v>9</v>
      </c>
      <c r="L7896">
        <v>2024</v>
      </c>
      <c r="M7896" t="s">
        <v>65</v>
      </c>
      <c r="N7896" t="s">
        <v>13</v>
      </c>
      <c r="O7896" t="s">
        <v>57</v>
      </c>
      <c r="P7896" t="s">
        <v>56</v>
      </c>
      <c r="Q7896" t="s">
        <v>33</v>
      </c>
      <c r="R7896" t="s">
        <v>45</v>
      </c>
      <c r="S7896" t="s">
        <v>35</v>
      </c>
      <c r="T7896" t="s">
        <v>36</v>
      </c>
      <c r="U7896" s="3">
        <v>45538</v>
      </c>
      <c r="V7896" t="s">
        <v>37</v>
      </c>
      <c r="W7896" t="s">
        <v>46</v>
      </c>
      <c r="X7896" t="s">
        <v>57</v>
      </c>
    </row>
    <row r="7897" spans="1:24" x14ac:dyDescent="0.25">
      <c r="A7897" t="s">
        <v>32203</v>
      </c>
      <c r="B7897" t="s">
        <v>25</v>
      </c>
      <c r="C7897" t="s">
        <v>23157</v>
      </c>
      <c r="D7897" t="s">
        <v>23158</v>
      </c>
      <c r="E7897" t="s">
        <v>48</v>
      </c>
      <c r="F7897" t="s">
        <v>124</v>
      </c>
      <c r="G7897" t="s">
        <v>834</v>
      </c>
      <c r="H7897" t="s">
        <v>223</v>
      </c>
      <c r="I7897" t="s">
        <v>32203</v>
      </c>
      <c r="J7897">
        <v>19</v>
      </c>
      <c r="K7897">
        <v>9</v>
      </c>
      <c r="L7897">
        <v>2024</v>
      </c>
      <c r="M7897" t="s">
        <v>12</v>
      </c>
      <c r="N7897" t="s">
        <v>65</v>
      </c>
      <c r="O7897" t="s">
        <v>221</v>
      </c>
      <c r="P7897" t="s">
        <v>222</v>
      </c>
      <c r="Q7897" t="s">
        <v>144</v>
      </c>
      <c r="R7897" t="s">
        <v>223</v>
      </c>
      <c r="S7897" t="s">
        <v>18</v>
      </c>
      <c r="T7897" t="s">
        <v>36</v>
      </c>
      <c r="U7897" s="3">
        <v>45554</v>
      </c>
      <c r="V7897" t="s">
        <v>145</v>
      </c>
      <c r="W7897" t="s">
        <v>46</v>
      </c>
      <c r="X7897" t="s">
        <v>221</v>
      </c>
    </row>
    <row r="7898" spans="1:24" x14ac:dyDescent="0.25">
      <c r="A7898" t="s">
        <v>32204</v>
      </c>
      <c r="B7898" t="s">
        <v>25</v>
      </c>
      <c r="C7898" t="s">
        <v>23157</v>
      </c>
      <c r="D7898" t="s">
        <v>23158</v>
      </c>
      <c r="E7898" t="s">
        <v>110</v>
      </c>
      <c r="F7898" t="s">
        <v>384</v>
      </c>
      <c r="G7898" t="s">
        <v>81</v>
      </c>
      <c r="H7898" t="s">
        <v>82</v>
      </c>
      <c r="I7898" t="s">
        <v>32204</v>
      </c>
      <c r="J7898">
        <v>7</v>
      </c>
      <c r="K7898">
        <v>9</v>
      </c>
      <c r="L7898">
        <v>2024</v>
      </c>
      <c r="M7898" t="s">
        <v>65</v>
      </c>
      <c r="N7898" t="s">
        <v>13</v>
      </c>
      <c r="O7898" t="s">
        <v>83</v>
      </c>
      <c r="P7898" t="s">
        <v>82</v>
      </c>
      <c r="Q7898" t="s">
        <v>33</v>
      </c>
      <c r="R7898" t="s">
        <v>77</v>
      </c>
      <c r="S7898" t="s">
        <v>35</v>
      </c>
      <c r="T7898" t="s">
        <v>36</v>
      </c>
      <c r="U7898" s="3">
        <v>45542</v>
      </c>
      <c r="V7898" t="s">
        <v>37</v>
      </c>
      <c r="W7898" t="s">
        <v>46</v>
      </c>
      <c r="X7898" t="s">
        <v>83</v>
      </c>
    </row>
    <row r="7899" spans="1:24" x14ac:dyDescent="0.25">
      <c r="A7899" t="s">
        <v>32205</v>
      </c>
      <c r="B7899" t="s">
        <v>25</v>
      </c>
      <c r="C7899" t="s">
        <v>23157</v>
      </c>
      <c r="D7899" t="s">
        <v>23158</v>
      </c>
      <c r="E7899" t="s">
        <v>1687</v>
      </c>
      <c r="F7899" t="s">
        <v>16711</v>
      </c>
      <c r="G7899" t="s">
        <v>249</v>
      </c>
      <c r="H7899" t="s">
        <v>196</v>
      </c>
      <c r="I7899" t="s">
        <v>32205</v>
      </c>
      <c r="J7899">
        <v>27</v>
      </c>
      <c r="K7899">
        <v>9</v>
      </c>
      <c r="L7899">
        <v>2024</v>
      </c>
      <c r="M7899" t="s">
        <v>12</v>
      </c>
      <c r="N7899" t="s">
        <v>65</v>
      </c>
      <c r="O7899" t="s">
        <v>598</v>
      </c>
      <c r="P7899" t="s">
        <v>198</v>
      </c>
      <c r="Q7899" t="s">
        <v>144</v>
      </c>
      <c r="R7899" t="s">
        <v>196</v>
      </c>
      <c r="S7899" t="s">
        <v>35</v>
      </c>
      <c r="T7899" t="s">
        <v>36</v>
      </c>
      <c r="U7899" s="3">
        <v>45562</v>
      </c>
      <c r="V7899" t="s">
        <v>37</v>
      </c>
      <c r="W7899" t="s">
        <v>46</v>
      </c>
      <c r="X7899" t="s">
        <v>598</v>
      </c>
    </row>
    <row r="7900" spans="1:24" x14ac:dyDescent="0.25">
      <c r="A7900" t="s">
        <v>32206</v>
      </c>
      <c r="B7900" t="s">
        <v>25</v>
      </c>
      <c r="C7900" t="s">
        <v>23157</v>
      </c>
      <c r="D7900" t="s">
        <v>23158</v>
      </c>
      <c r="E7900" t="s">
        <v>110</v>
      </c>
      <c r="F7900" t="s">
        <v>6601</v>
      </c>
      <c r="G7900" t="s">
        <v>81</v>
      </c>
      <c r="H7900" t="s">
        <v>82</v>
      </c>
      <c r="I7900" t="s">
        <v>32206</v>
      </c>
      <c r="J7900">
        <v>5</v>
      </c>
      <c r="K7900">
        <v>9</v>
      </c>
      <c r="L7900">
        <v>2024</v>
      </c>
      <c r="M7900" t="s">
        <v>65</v>
      </c>
      <c r="N7900" t="s">
        <v>13</v>
      </c>
      <c r="O7900" t="s">
        <v>83</v>
      </c>
      <c r="P7900" t="s">
        <v>82</v>
      </c>
      <c r="Q7900" t="s">
        <v>33</v>
      </c>
      <c r="R7900" t="s">
        <v>77</v>
      </c>
      <c r="S7900" t="s">
        <v>35</v>
      </c>
      <c r="T7900" t="s">
        <v>36</v>
      </c>
      <c r="U7900" s="3">
        <v>45540</v>
      </c>
      <c r="V7900" t="s">
        <v>37</v>
      </c>
      <c r="W7900" t="s">
        <v>46</v>
      </c>
      <c r="X7900" t="s">
        <v>83</v>
      </c>
    </row>
    <row r="7901" spans="1:24" x14ac:dyDescent="0.25">
      <c r="A7901" t="s">
        <v>32207</v>
      </c>
      <c r="B7901" t="s">
        <v>25</v>
      </c>
      <c r="C7901" t="s">
        <v>23157</v>
      </c>
      <c r="D7901" t="s">
        <v>23158</v>
      </c>
      <c r="E7901" t="s">
        <v>15356</v>
      </c>
      <c r="F7901" t="s">
        <v>12637</v>
      </c>
      <c r="G7901" t="s">
        <v>618</v>
      </c>
      <c r="H7901" t="s">
        <v>31</v>
      </c>
      <c r="I7901" t="s">
        <v>32207</v>
      </c>
      <c r="J7901">
        <v>9</v>
      </c>
      <c r="K7901">
        <v>11</v>
      </c>
      <c r="L7901">
        <v>2024</v>
      </c>
      <c r="M7901" t="s">
        <v>12</v>
      </c>
      <c r="N7901" t="s">
        <v>65</v>
      </c>
      <c r="O7901" t="s">
        <v>86</v>
      </c>
      <c r="P7901" t="s">
        <v>31</v>
      </c>
      <c r="Q7901" t="s">
        <v>33</v>
      </c>
      <c r="R7901" t="s">
        <v>34</v>
      </c>
      <c r="S7901" t="s">
        <v>35</v>
      </c>
      <c r="T7901" t="s">
        <v>36</v>
      </c>
      <c r="U7901" s="3">
        <v>45605</v>
      </c>
      <c r="V7901" t="s">
        <v>37</v>
      </c>
      <c r="W7901" t="s">
        <v>46</v>
      </c>
      <c r="X7901" t="s">
        <v>86</v>
      </c>
    </row>
    <row r="7902" spans="1:24" x14ac:dyDescent="0.25">
      <c r="A7902" t="s">
        <v>32208</v>
      </c>
      <c r="B7902" t="s">
        <v>25</v>
      </c>
      <c r="C7902" t="s">
        <v>23157</v>
      </c>
      <c r="D7902" t="s">
        <v>23158</v>
      </c>
      <c r="E7902" t="s">
        <v>13145</v>
      </c>
      <c r="F7902" t="s">
        <v>13196</v>
      </c>
      <c r="G7902" t="s">
        <v>1268</v>
      </c>
      <c r="H7902" t="s">
        <v>196</v>
      </c>
      <c r="I7902" t="s">
        <v>32208</v>
      </c>
      <c r="J7902">
        <v>13</v>
      </c>
      <c r="K7902">
        <v>11</v>
      </c>
      <c r="L7902">
        <v>2024</v>
      </c>
      <c r="M7902" t="s">
        <v>12</v>
      </c>
      <c r="N7902" t="s">
        <v>65</v>
      </c>
      <c r="O7902" t="s">
        <v>230</v>
      </c>
      <c r="P7902" t="s">
        <v>198</v>
      </c>
      <c r="Q7902" t="s">
        <v>144</v>
      </c>
      <c r="R7902" t="s">
        <v>196</v>
      </c>
      <c r="S7902" t="s">
        <v>18</v>
      </c>
      <c r="T7902" t="s">
        <v>36</v>
      </c>
      <c r="U7902" s="3">
        <v>45609</v>
      </c>
      <c r="V7902" t="s">
        <v>145</v>
      </c>
      <c r="W7902" t="s">
        <v>46</v>
      </c>
      <c r="X7902" t="s">
        <v>230</v>
      </c>
    </row>
    <row r="7903" spans="1:24" x14ac:dyDescent="0.25">
      <c r="A7903" t="s">
        <v>32209</v>
      </c>
      <c r="B7903" t="s">
        <v>25</v>
      </c>
      <c r="C7903" t="s">
        <v>23157</v>
      </c>
      <c r="D7903" t="s">
        <v>23158</v>
      </c>
      <c r="E7903" t="s">
        <v>48</v>
      </c>
      <c r="F7903" t="s">
        <v>539</v>
      </c>
      <c r="G7903" t="s">
        <v>817</v>
      </c>
      <c r="H7903" t="s">
        <v>196</v>
      </c>
      <c r="I7903" t="s">
        <v>32209</v>
      </c>
      <c r="J7903">
        <v>19</v>
      </c>
      <c r="K7903">
        <v>10</v>
      </c>
      <c r="L7903">
        <v>2024</v>
      </c>
      <c r="M7903" t="s">
        <v>12</v>
      </c>
      <c r="N7903" t="s">
        <v>65</v>
      </c>
      <c r="O7903" t="s">
        <v>197</v>
      </c>
      <c r="P7903" t="s">
        <v>198</v>
      </c>
      <c r="Q7903" t="s">
        <v>144</v>
      </c>
      <c r="R7903" t="s">
        <v>196</v>
      </c>
      <c r="S7903" t="s">
        <v>18</v>
      </c>
      <c r="T7903" t="s">
        <v>36</v>
      </c>
      <c r="U7903" s="3">
        <v>45584</v>
      </c>
      <c r="V7903" t="s">
        <v>145</v>
      </c>
      <c r="W7903" t="s">
        <v>46</v>
      </c>
      <c r="X7903" t="s">
        <v>197</v>
      </c>
    </row>
    <row r="7904" spans="1:24" x14ac:dyDescent="0.25">
      <c r="A7904" t="s">
        <v>32210</v>
      </c>
      <c r="B7904" t="s">
        <v>25</v>
      </c>
      <c r="C7904" t="s">
        <v>23157</v>
      </c>
      <c r="D7904" t="s">
        <v>23158</v>
      </c>
      <c r="E7904" t="s">
        <v>219</v>
      </c>
      <c r="F7904" t="s">
        <v>13738</v>
      </c>
      <c r="G7904" t="s">
        <v>17032</v>
      </c>
      <c r="H7904" t="s">
        <v>859</v>
      </c>
      <c r="I7904" t="s">
        <v>32210</v>
      </c>
      <c r="J7904">
        <v>11</v>
      </c>
      <c r="K7904">
        <v>10</v>
      </c>
      <c r="L7904">
        <v>2024</v>
      </c>
      <c r="M7904" t="s">
        <v>12</v>
      </c>
      <c r="N7904" t="s">
        <v>65</v>
      </c>
      <c r="O7904" t="s">
        <v>197</v>
      </c>
      <c r="P7904" t="s">
        <v>198</v>
      </c>
      <c r="Q7904" t="s">
        <v>144</v>
      </c>
      <c r="R7904" t="s">
        <v>196</v>
      </c>
      <c r="S7904" t="s">
        <v>35</v>
      </c>
      <c r="T7904" t="s">
        <v>36</v>
      </c>
      <c r="U7904" s="3">
        <v>45576</v>
      </c>
      <c r="V7904" t="s">
        <v>37</v>
      </c>
      <c r="W7904" t="s">
        <v>46</v>
      </c>
      <c r="X7904" t="s">
        <v>197</v>
      </c>
    </row>
    <row r="7905" spans="1:24" x14ac:dyDescent="0.25">
      <c r="A7905" t="s">
        <v>32211</v>
      </c>
      <c r="B7905" t="s">
        <v>25</v>
      </c>
      <c r="C7905" t="s">
        <v>23157</v>
      </c>
      <c r="D7905" t="s">
        <v>23158</v>
      </c>
      <c r="E7905" t="s">
        <v>48</v>
      </c>
      <c r="F7905" t="s">
        <v>9280</v>
      </c>
      <c r="G7905" t="s">
        <v>713</v>
      </c>
      <c r="H7905" t="s">
        <v>68</v>
      </c>
      <c r="I7905" t="s">
        <v>32211</v>
      </c>
      <c r="J7905">
        <v>20</v>
      </c>
      <c r="K7905">
        <v>10</v>
      </c>
      <c r="L7905">
        <v>2024</v>
      </c>
      <c r="M7905" t="s">
        <v>12</v>
      </c>
      <c r="N7905" t="s">
        <v>65</v>
      </c>
      <c r="O7905" t="s">
        <v>69</v>
      </c>
      <c r="P7905" t="s">
        <v>68</v>
      </c>
      <c r="Q7905" t="s">
        <v>33</v>
      </c>
      <c r="R7905" t="s">
        <v>70</v>
      </c>
      <c r="S7905" t="s">
        <v>35</v>
      </c>
      <c r="T7905" t="s">
        <v>36</v>
      </c>
      <c r="U7905" s="3">
        <v>45585</v>
      </c>
      <c r="V7905" t="s">
        <v>37</v>
      </c>
      <c r="W7905" t="s">
        <v>46</v>
      </c>
      <c r="X7905" t="s">
        <v>69</v>
      </c>
    </row>
    <row r="7906" spans="1:24" x14ac:dyDescent="0.25">
      <c r="A7906" t="s">
        <v>32212</v>
      </c>
      <c r="B7906" t="s">
        <v>25</v>
      </c>
      <c r="C7906" t="s">
        <v>23157</v>
      </c>
      <c r="D7906" t="s">
        <v>23158</v>
      </c>
      <c r="E7906" t="s">
        <v>903</v>
      </c>
      <c r="F7906" t="s">
        <v>5550</v>
      </c>
      <c r="G7906" t="s">
        <v>131</v>
      </c>
      <c r="H7906" t="s">
        <v>132</v>
      </c>
      <c r="I7906" t="s">
        <v>32212</v>
      </c>
      <c r="J7906">
        <v>22</v>
      </c>
      <c r="K7906">
        <v>9</v>
      </c>
      <c r="L7906">
        <v>2024</v>
      </c>
      <c r="M7906" t="s">
        <v>12</v>
      </c>
      <c r="N7906" t="s">
        <v>65</v>
      </c>
      <c r="O7906" t="s">
        <v>133</v>
      </c>
      <c r="P7906" t="s">
        <v>132</v>
      </c>
      <c r="Q7906" t="s">
        <v>33</v>
      </c>
      <c r="R7906" t="s">
        <v>77</v>
      </c>
      <c r="S7906" t="s">
        <v>35</v>
      </c>
      <c r="T7906" t="s">
        <v>36</v>
      </c>
      <c r="U7906" s="3">
        <v>45557</v>
      </c>
      <c r="V7906" t="s">
        <v>37</v>
      </c>
      <c r="W7906" t="s">
        <v>46</v>
      </c>
      <c r="X7906" t="s">
        <v>133</v>
      </c>
    </row>
    <row r="7907" spans="1:24" x14ac:dyDescent="0.25">
      <c r="A7907" t="s">
        <v>32213</v>
      </c>
      <c r="B7907" t="s">
        <v>25</v>
      </c>
      <c r="C7907" t="s">
        <v>23157</v>
      </c>
      <c r="D7907" t="s">
        <v>23158</v>
      </c>
      <c r="E7907" t="s">
        <v>13787</v>
      </c>
      <c r="F7907" t="s">
        <v>544</v>
      </c>
      <c r="G7907" t="s">
        <v>624</v>
      </c>
      <c r="H7907" t="s">
        <v>132</v>
      </c>
      <c r="I7907" t="s">
        <v>32213</v>
      </c>
      <c r="J7907">
        <v>30</v>
      </c>
      <c r="K7907">
        <v>10</v>
      </c>
      <c r="L7907">
        <v>2024</v>
      </c>
      <c r="M7907" t="s">
        <v>12</v>
      </c>
      <c r="N7907" t="s">
        <v>65</v>
      </c>
      <c r="O7907" t="s">
        <v>150</v>
      </c>
      <c r="P7907" t="s">
        <v>132</v>
      </c>
      <c r="Q7907" t="s">
        <v>33</v>
      </c>
      <c r="R7907" t="s">
        <v>77</v>
      </c>
      <c r="S7907" t="s">
        <v>35</v>
      </c>
      <c r="T7907" t="s">
        <v>36</v>
      </c>
      <c r="U7907" s="3">
        <v>45595</v>
      </c>
      <c r="V7907" t="s">
        <v>37</v>
      </c>
      <c r="W7907" t="s">
        <v>38</v>
      </c>
      <c r="X7907" t="s">
        <v>150</v>
      </c>
    </row>
    <row r="7908" spans="1:24" x14ac:dyDescent="0.25">
      <c r="A7908" t="s">
        <v>32214</v>
      </c>
      <c r="B7908" t="s">
        <v>25</v>
      </c>
      <c r="C7908" t="s">
        <v>23157</v>
      </c>
      <c r="D7908" t="s">
        <v>23158</v>
      </c>
      <c r="E7908" t="s">
        <v>12640</v>
      </c>
      <c r="F7908" t="s">
        <v>14340</v>
      </c>
      <c r="G7908" t="s">
        <v>201</v>
      </c>
      <c r="H7908" t="s">
        <v>43</v>
      </c>
      <c r="I7908" t="s">
        <v>32214</v>
      </c>
      <c r="J7908">
        <v>21</v>
      </c>
      <c r="K7908">
        <v>11</v>
      </c>
      <c r="L7908">
        <v>2024</v>
      </c>
      <c r="M7908" t="s">
        <v>12</v>
      </c>
      <c r="N7908" t="s">
        <v>65</v>
      </c>
      <c r="O7908" t="s">
        <v>179</v>
      </c>
      <c r="P7908" t="s">
        <v>43</v>
      </c>
      <c r="Q7908" t="s">
        <v>33</v>
      </c>
      <c r="R7908" t="s">
        <v>45</v>
      </c>
      <c r="S7908" t="s">
        <v>35</v>
      </c>
      <c r="T7908" t="s">
        <v>36</v>
      </c>
      <c r="U7908" s="3">
        <v>45617</v>
      </c>
      <c r="V7908" t="s">
        <v>37</v>
      </c>
      <c r="W7908" t="s">
        <v>46</v>
      </c>
      <c r="X7908" t="s">
        <v>179</v>
      </c>
    </row>
    <row r="7909" spans="1:24" x14ac:dyDescent="0.25">
      <c r="A7909" t="s">
        <v>32215</v>
      </c>
      <c r="B7909" t="s">
        <v>25</v>
      </c>
      <c r="C7909" t="s">
        <v>23157</v>
      </c>
      <c r="D7909" t="s">
        <v>23158</v>
      </c>
      <c r="E7909" t="s">
        <v>976</v>
      </c>
      <c r="F7909" t="s">
        <v>13131</v>
      </c>
      <c r="G7909" t="s">
        <v>114</v>
      </c>
      <c r="H7909" t="s">
        <v>31</v>
      </c>
      <c r="I7909" t="s">
        <v>32215</v>
      </c>
      <c r="J7909">
        <v>21</v>
      </c>
      <c r="K7909">
        <v>11</v>
      </c>
      <c r="L7909">
        <v>2024</v>
      </c>
      <c r="M7909" t="s">
        <v>12</v>
      </c>
      <c r="N7909" t="s">
        <v>65</v>
      </c>
      <c r="O7909" t="s">
        <v>115</v>
      </c>
      <c r="P7909" t="s">
        <v>31</v>
      </c>
      <c r="Q7909" t="s">
        <v>33</v>
      </c>
      <c r="R7909" t="s">
        <v>34</v>
      </c>
      <c r="S7909" t="s">
        <v>35</v>
      </c>
      <c r="T7909" t="s">
        <v>36</v>
      </c>
      <c r="U7909" s="3">
        <v>45617</v>
      </c>
      <c r="V7909" t="s">
        <v>37</v>
      </c>
      <c r="W7909" t="s">
        <v>46</v>
      </c>
      <c r="X7909" t="s">
        <v>115</v>
      </c>
    </row>
    <row r="7910" spans="1:24" x14ac:dyDescent="0.25">
      <c r="A7910" t="s">
        <v>32216</v>
      </c>
      <c r="B7910" t="s">
        <v>25</v>
      </c>
      <c r="C7910" t="s">
        <v>23157</v>
      </c>
      <c r="D7910" t="s">
        <v>23158</v>
      </c>
      <c r="E7910" t="s">
        <v>48</v>
      </c>
      <c r="F7910" t="s">
        <v>13196</v>
      </c>
      <c r="G7910" t="s">
        <v>229</v>
      </c>
      <c r="H7910" t="s">
        <v>196</v>
      </c>
      <c r="I7910" t="s">
        <v>32216</v>
      </c>
      <c r="J7910">
        <v>6</v>
      </c>
      <c r="K7910">
        <v>12</v>
      </c>
      <c r="L7910">
        <v>2024</v>
      </c>
      <c r="M7910" t="s">
        <v>12</v>
      </c>
      <c r="N7910" t="s">
        <v>65</v>
      </c>
      <c r="O7910" t="s">
        <v>197</v>
      </c>
      <c r="P7910" t="s">
        <v>198</v>
      </c>
      <c r="Q7910" t="s">
        <v>144</v>
      </c>
      <c r="R7910" t="s">
        <v>196</v>
      </c>
      <c r="S7910" t="s">
        <v>35</v>
      </c>
      <c r="T7910" t="s">
        <v>36</v>
      </c>
      <c r="U7910" s="3">
        <v>45632</v>
      </c>
      <c r="V7910" t="s">
        <v>37</v>
      </c>
      <c r="W7910" t="s">
        <v>46</v>
      </c>
      <c r="X7910" t="s">
        <v>197</v>
      </c>
    </row>
    <row r="7911" spans="1:24" x14ac:dyDescent="0.25">
      <c r="A7911" t="s">
        <v>32217</v>
      </c>
      <c r="B7911" t="s">
        <v>25</v>
      </c>
      <c r="C7911" t="s">
        <v>23157</v>
      </c>
      <c r="D7911" t="s">
        <v>23158</v>
      </c>
      <c r="E7911" t="s">
        <v>470</v>
      </c>
      <c r="F7911" t="s">
        <v>14380</v>
      </c>
      <c r="G7911" t="s">
        <v>367</v>
      </c>
      <c r="H7911" t="s">
        <v>254</v>
      </c>
      <c r="I7911" t="s">
        <v>32217</v>
      </c>
      <c r="J7911">
        <v>1</v>
      </c>
      <c r="K7911">
        <v>9</v>
      </c>
      <c r="L7911">
        <v>2024</v>
      </c>
      <c r="M7911" t="s">
        <v>65</v>
      </c>
      <c r="N7911" t="s">
        <v>13</v>
      </c>
      <c r="O7911" t="s">
        <v>92</v>
      </c>
      <c r="P7911" t="s">
        <v>91</v>
      </c>
      <c r="Q7911" t="s">
        <v>33</v>
      </c>
      <c r="R7911" t="s">
        <v>34</v>
      </c>
      <c r="S7911" t="s">
        <v>35</v>
      </c>
      <c r="T7911" t="s">
        <v>36</v>
      </c>
      <c r="U7911" s="3">
        <v>45536</v>
      </c>
      <c r="V7911" t="s">
        <v>37</v>
      </c>
      <c r="W7911" t="s">
        <v>46</v>
      </c>
      <c r="X7911" t="s">
        <v>93</v>
      </c>
    </row>
    <row r="7912" spans="1:24" x14ac:dyDescent="0.25">
      <c r="A7912" t="s">
        <v>32218</v>
      </c>
      <c r="B7912" t="s">
        <v>25</v>
      </c>
      <c r="C7912" t="s">
        <v>23157</v>
      </c>
      <c r="D7912" t="s">
        <v>23158</v>
      </c>
      <c r="E7912" t="s">
        <v>189</v>
      </c>
      <c r="F7912" t="s">
        <v>13832</v>
      </c>
      <c r="G7912" t="s">
        <v>23492</v>
      </c>
      <c r="H7912" t="s">
        <v>132</v>
      </c>
      <c r="I7912" t="s">
        <v>32218</v>
      </c>
      <c r="J7912">
        <v>9</v>
      </c>
      <c r="K7912">
        <v>9</v>
      </c>
      <c r="L7912">
        <v>2024</v>
      </c>
      <c r="M7912" t="s">
        <v>65</v>
      </c>
      <c r="N7912" t="s">
        <v>13</v>
      </c>
      <c r="O7912" t="s">
        <v>150</v>
      </c>
      <c r="P7912" t="s">
        <v>132</v>
      </c>
      <c r="Q7912" t="s">
        <v>33</v>
      </c>
      <c r="R7912" t="s">
        <v>77</v>
      </c>
      <c r="S7912" t="s">
        <v>35</v>
      </c>
      <c r="T7912" t="s">
        <v>36</v>
      </c>
      <c r="U7912" s="3">
        <v>45544</v>
      </c>
      <c r="V7912" t="s">
        <v>37</v>
      </c>
      <c r="W7912" t="s">
        <v>46</v>
      </c>
      <c r="X7912" t="s">
        <v>151</v>
      </c>
    </row>
    <row r="7913" spans="1:24" x14ac:dyDescent="0.25">
      <c r="A7913" t="s">
        <v>32219</v>
      </c>
      <c r="B7913" t="s">
        <v>25</v>
      </c>
      <c r="C7913" t="s">
        <v>23157</v>
      </c>
      <c r="D7913" t="s">
        <v>23158</v>
      </c>
      <c r="E7913" t="s">
        <v>184</v>
      </c>
      <c r="F7913" t="s">
        <v>13787</v>
      </c>
      <c r="G7913" t="s">
        <v>1130</v>
      </c>
      <c r="H7913" t="s">
        <v>264</v>
      </c>
      <c r="I7913" t="s">
        <v>32219</v>
      </c>
      <c r="J7913">
        <v>25</v>
      </c>
      <c r="K7913">
        <v>10</v>
      </c>
      <c r="L7913">
        <v>2024</v>
      </c>
      <c r="M7913" t="s">
        <v>12</v>
      </c>
      <c r="N7913" t="s">
        <v>65</v>
      </c>
      <c r="O7913" t="s">
        <v>197</v>
      </c>
      <c r="P7913" t="s">
        <v>198</v>
      </c>
      <c r="Q7913" t="s">
        <v>144</v>
      </c>
      <c r="R7913" t="s">
        <v>196</v>
      </c>
      <c r="S7913" t="s">
        <v>35</v>
      </c>
      <c r="T7913" t="s">
        <v>36</v>
      </c>
      <c r="U7913" s="3">
        <v>45590</v>
      </c>
      <c r="V7913" t="s">
        <v>37</v>
      </c>
      <c r="W7913" t="s">
        <v>46</v>
      </c>
      <c r="X7913" t="s">
        <v>197</v>
      </c>
    </row>
    <row r="7914" spans="1:24" x14ac:dyDescent="0.25">
      <c r="A7914" t="s">
        <v>32220</v>
      </c>
      <c r="B7914" t="s">
        <v>25</v>
      </c>
      <c r="C7914" t="s">
        <v>23157</v>
      </c>
      <c r="D7914" t="s">
        <v>23158</v>
      </c>
      <c r="E7914" t="s">
        <v>184</v>
      </c>
      <c r="F7914" t="s">
        <v>18321</v>
      </c>
      <c r="G7914" t="s">
        <v>1398</v>
      </c>
      <c r="H7914" t="s">
        <v>764</v>
      </c>
      <c r="I7914" t="s">
        <v>32220</v>
      </c>
      <c r="J7914">
        <v>7</v>
      </c>
      <c r="K7914">
        <v>9</v>
      </c>
      <c r="L7914">
        <v>2024</v>
      </c>
      <c r="M7914" t="s">
        <v>65</v>
      </c>
      <c r="N7914" t="s">
        <v>13</v>
      </c>
      <c r="O7914" t="s">
        <v>765</v>
      </c>
      <c r="P7914" t="s">
        <v>764</v>
      </c>
      <c r="Q7914" t="s">
        <v>33</v>
      </c>
      <c r="R7914" t="s">
        <v>77</v>
      </c>
      <c r="S7914" t="s">
        <v>35</v>
      </c>
      <c r="T7914" t="s">
        <v>36</v>
      </c>
      <c r="U7914" s="3">
        <v>45542</v>
      </c>
      <c r="V7914" t="s">
        <v>37</v>
      </c>
      <c r="W7914" t="s">
        <v>46</v>
      </c>
      <c r="X7914" t="s">
        <v>765</v>
      </c>
    </row>
    <row r="7915" spans="1:24" x14ac:dyDescent="0.25">
      <c r="A7915" t="s">
        <v>32221</v>
      </c>
      <c r="B7915" t="s">
        <v>25</v>
      </c>
      <c r="C7915" t="s">
        <v>23157</v>
      </c>
      <c r="D7915" t="s">
        <v>23158</v>
      </c>
      <c r="E7915" t="s">
        <v>13356</v>
      </c>
      <c r="F7915" t="s">
        <v>14380</v>
      </c>
      <c r="G7915" t="s">
        <v>55</v>
      </c>
      <c r="H7915" t="s">
        <v>56</v>
      </c>
      <c r="I7915" t="s">
        <v>32221</v>
      </c>
      <c r="J7915">
        <v>4</v>
      </c>
      <c r="K7915">
        <v>9</v>
      </c>
      <c r="L7915">
        <v>2024</v>
      </c>
      <c r="M7915" t="s">
        <v>65</v>
      </c>
      <c r="N7915" t="s">
        <v>13</v>
      </c>
      <c r="O7915" t="s">
        <v>57</v>
      </c>
      <c r="P7915" t="s">
        <v>56</v>
      </c>
      <c r="Q7915" t="s">
        <v>33</v>
      </c>
      <c r="R7915" t="s">
        <v>45</v>
      </c>
      <c r="S7915" t="s">
        <v>35</v>
      </c>
      <c r="T7915" t="s">
        <v>36</v>
      </c>
      <c r="U7915" s="3">
        <v>45539</v>
      </c>
      <c r="V7915" t="s">
        <v>37</v>
      </c>
      <c r="W7915" t="s">
        <v>38</v>
      </c>
      <c r="X7915" t="s">
        <v>57</v>
      </c>
    </row>
    <row r="7916" spans="1:24" x14ac:dyDescent="0.25">
      <c r="A7916" t="s">
        <v>32222</v>
      </c>
      <c r="B7916" t="s">
        <v>25</v>
      </c>
      <c r="C7916" t="s">
        <v>23157</v>
      </c>
      <c r="D7916" t="s">
        <v>23158</v>
      </c>
      <c r="E7916" t="s">
        <v>405</v>
      </c>
      <c r="F7916" t="s">
        <v>2430</v>
      </c>
      <c r="G7916" t="s">
        <v>81</v>
      </c>
      <c r="H7916" t="s">
        <v>82</v>
      </c>
      <c r="I7916" t="s">
        <v>32222</v>
      </c>
      <c r="J7916">
        <v>8</v>
      </c>
      <c r="K7916">
        <v>9</v>
      </c>
      <c r="L7916">
        <v>2024</v>
      </c>
      <c r="M7916" t="s">
        <v>65</v>
      </c>
      <c r="N7916" t="s">
        <v>13</v>
      </c>
      <c r="O7916" t="s">
        <v>83</v>
      </c>
      <c r="P7916" t="s">
        <v>82</v>
      </c>
      <c r="Q7916" t="s">
        <v>33</v>
      </c>
      <c r="R7916" t="s">
        <v>77</v>
      </c>
      <c r="S7916" t="s">
        <v>35</v>
      </c>
      <c r="T7916" t="s">
        <v>36</v>
      </c>
      <c r="U7916" s="3">
        <v>45543</v>
      </c>
      <c r="V7916" t="s">
        <v>37</v>
      </c>
      <c r="W7916" t="s">
        <v>38</v>
      </c>
      <c r="X7916" t="s">
        <v>83</v>
      </c>
    </row>
    <row r="7917" spans="1:24" x14ac:dyDescent="0.25">
      <c r="A7917" t="s">
        <v>32223</v>
      </c>
      <c r="B7917" t="s">
        <v>25</v>
      </c>
      <c r="C7917" t="s">
        <v>23157</v>
      </c>
      <c r="D7917" t="s">
        <v>23158</v>
      </c>
      <c r="E7917" t="s">
        <v>16168</v>
      </c>
      <c r="F7917" t="s">
        <v>616</v>
      </c>
      <c r="G7917" t="s">
        <v>81</v>
      </c>
      <c r="H7917" t="s">
        <v>82</v>
      </c>
      <c r="I7917" t="s">
        <v>32223</v>
      </c>
      <c r="J7917">
        <v>8</v>
      </c>
      <c r="K7917">
        <v>9</v>
      </c>
      <c r="L7917">
        <v>2024</v>
      </c>
      <c r="M7917" t="s">
        <v>65</v>
      </c>
      <c r="N7917" t="s">
        <v>13</v>
      </c>
      <c r="O7917" t="s">
        <v>83</v>
      </c>
      <c r="P7917" t="s">
        <v>82</v>
      </c>
      <c r="Q7917" t="s">
        <v>33</v>
      </c>
      <c r="R7917" t="s">
        <v>77</v>
      </c>
      <c r="S7917" t="s">
        <v>35</v>
      </c>
      <c r="T7917" t="s">
        <v>36</v>
      </c>
      <c r="U7917" s="3">
        <v>45543</v>
      </c>
      <c r="V7917" t="s">
        <v>37</v>
      </c>
      <c r="W7917" t="s">
        <v>46</v>
      </c>
      <c r="X7917" t="s">
        <v>83</v>
      </c>
    </row>
    <row r="7918" spans="1:24" x14ac:dyDescent="0.25">
      <c r="A7918" t="s">
        <v>32224</v>
      </c>
      <c r="B7918" t="s">
        <v>25</v>
      </c>
      <c r="C7918" t="s">
        <v>23157</v>
      </c>
      <c r="D7918" t="s">
        <v>23158</v>
      </c>
      <c r="E7918" t="s">
        <v>48</v>
      </c>
      <c r="F7918" t="s">
        <v>32225</v>
      </c>
      <c r="G7918" t="s">
        <v>1222</v>
      </c>
      <c r="H7918" t="s">
        <v>672</v>
      </c>
      <c r="I7918" t="s">
        <v>32224</v>
      </c>
      <c r="J7918">
        <v>4</v>
      </c>
      <c r="K7918">
        <v>9</v>
      </c>
      <c r="L7918">
        <v>2024</v>
      </c>
      <c r="M7918" t="s">
        <v>65</v>
      </c>
      <c r="N7918" t="s">
        <v>13</v>
      </c>
      <c r="O7918" t="s">
        <v>1174</v>
      </c>
      <c r="P7918" t="s">
        <v>672</v>
      </c>
      <c r="Q7918" t="s">
        <v>33</v>
      </c>
      <c r="R7918" t="s">
        <v>77</v>
      </c>
      <c r="S7918" t="s">
        <v>35</v>
      </c>
      <c r="T7918" t="s">
        <v>36</v>
      </c>
      <c r="U7918" s="3">
        <v>45539</v>
      </c>
      <c r="V7918" t="s">
        <v>145</v>
      </c>
      <c r="W7918" t="s">
        <v>46</v>
      </c>
      <c r="X7918" t="s">
        <v>1174</v>
      </c>
    </row>
    <row r="7919" spans="1:24" x14ac:dyDescent="0.25">
      <c r="A7919" t="s">
        <v>32226</v>
      </c>
      <c r="B7919" t="s">
        <v>25</v>
      </c>
      <c r="C7919" t="s">
        <v>23157</v>
      </c>
      <c r="D7919" t="s">
        <v>23158</v>
      </c>
      <c r="E7919" t="s">
        <v>184</v>
      </c>
      <c r="F7919" t="s">
        <v>13503</v>
      </c>
      <c r="G7919" t="s">
        <v>239</v>
      </c>
      <c r="H7919" t="s">
        <v>240</v>
      </c>
      <c r="I7919" t="s">
        <v>32226</v>
      </c>
      <c r="J7919">
        <v>27</v>
      </c>
      <c r="K7919">
        <v>11</v>
      </c>
      <c r="L7919">
        <v>2024</v>
      </c>
      <c r="M7919" t="s">
        <v>12</v>
      </c>
      <c r="N7919" t="s">
        <v>65</v>
      </c>
      <c r="O7919" t="s">
        <v>946</v>
      </c>
      <c r="P7919" t="s">
        <v>198</v>
      </c>
      <c r="Q7919" t="s">
        <v>144</v>
      </c>
      <c r="R7919" t="s">
        <v>196</v>
      </c>
      <c r="S7919" t="s">
        <v>35</v>
      </c>
      <c r="T7919" t="s">
        <v>36</v>
      </c>
      <c r="U7919" s="3">
        <v>45623</v>
      </c>
      <c r="V7919" t="s">
        <v>37</v>
      </c>
      <c r="W7919" t="s">
        <v>46</v>
      </c>
      <c r="X7919" t="s">
        <v>23200</v>
      </c>
    </row>
    <row r="7920" spans="1:24" x14ac:dyDescent="0.25">
      <c r="A7920" t="s">
        <v>32227</v>
      </c>
      <c r="B7920" t="s">
        <v>25</v>
      </c>
      <c r="C7920" t="s">
        <v>23157</v>
      </c>
      <c r="D7920" t="s">
        <v>23158</v>
      </c>
      <c r="E7920" t="s">
        <v>48</v>
      </c>
      <c r="F7920" t="s">
        <v>32228</v>
      </c>
      <c r="G7920" t="s">
        <v>24314</v>
      </c>
      <c r="H7920" t="s">
        <v>1915</v>
      </c>
      <c r="I7920" t="s">
        <v>32227</v>
      </c>
      <c r="J7920">
        <v>17</v>
      </c>
      <c r="K7920">
        <v>10</v>
      </c>
      <c r="L7920">
        <v>2024</v>
      </c>
      <c r="M7920" t="s">
        <v>12</v>
      </c>
      <c r="N7920" t="s">
        <v>65</v>
      </c>
      <c r="O7920" t="s">
        <v>197</v>
      </c>
      <c r="P7920" t="s">
        <v>198</v>
      </c>
      <c r="Q7920" t="s">
        <v>144</v>
      </c>
      <c r="R7920" t="s">
        <v>196</v>
      </c>
      <c r="S7920" t="s">
        <v>35</v>
      </c>
      <c r="T7920" t="s">
        <v>36</v>
      </c>
      <c r="U7920" s="3">
        <v>45582</v>
      </c>
      <c r="V7920" t="s">
        <v>37</v>
      </c>
      <c r="W7920" t="s">
        <v>46</v>
      </c>
      <c r="X7920" t="s">
        <v>197</v>
      </c>
    </row>
    <row r="7921" spans="1:24" x14ac:dyDescent="0.25">
      <c r="A7921" t="s">
        <v>32229</v>
      </c>
      <c r="B7921" t="s">
        <v>25</v>
      </c>
      <c r="C7921" t="s">
        <v>23157</v>
      </c>
      <c r="D7921" t="s">
        <v>23158</v>
      </c>
      <c r="E7921" t="s">
        <v>184</v>
      </c>
      <c r="F7921" t="s">
        <v>12640</v>
      </c>
      <c r="G7921" t="s">
        <v>335</v>
      </c>
      <c r="H7921" t="s">
        <v>62</v>
      </c>
      <c r="I7921" t="s">
        <v>32229</v>
      </c>
      <c r="J7921">
        <v>22</v>
      </c>
      <c r="K7921">
        <v>9</v>
      </c>
      <c r="L7921">
        <v>2024</v>
      </c>
      <c r="M7921" t="s">
        <v>12</v>
      </c>
      <c r="N7921" t="s">
        <v>65</v>
      </c>
      <c r="O7921" t="s">
        <v>946</v>
      </c>
      <c r="P7921" t="s">
        <v>198</v>
      </c>
      <c r="Q7921" t="s">
        <v>144</v>
      </c>
      <c r="R7921" t="s">
        <v>196</v>
      </c>
      <c r="S7921" t="s">
        <v>35</v>
      </c>
      <c r="T7921" t="s">
        <v>36</v>
      </c>
      <c r="U7921" s="3">
        <v>45557</v>
      </c>
      <c r="V7921" t="s">
        <v>37</v>
      </c>
      <c r="W7921" t="s">
        <v>46</v>
      </c>
      <c r="X7921" t="s">
        <v>23200</v>
      </c>
    </row>
    <row r="7922" spans="1:24" x14ac:dyDescent="0.25">
      <c r="A7922" t="s">
        <v>32230</v>
      </c>
      <c r="B7922" t="s">
        <v>25</v>
      </c>
      <c r="C7922" t="s">
        <v>23157</v>
      </c>
      <c r="D7922" t="s">
        <v>23158</v>
      </c>
      <c r="E7922" t="s">
        <v>228</v>
      </c>
      <c r="F7922" t="s">
        <v>182</v>
      </c>
      <c r="G7922" t="s">
        <v>201</v>
      </c>
      <c r="H7922" t="s">
        <v>43</v>
      </c>
      <c r="I7922" t="s">
        <v>32230</v>
      </c>
      <c r="J7922">
        <v>8</v>
      </c>
      <c r="K7922">
        <v>11</v>
      </c>
      <c r="L7922">
        <v>2024</v>
      </c>
      <c r="M7922" t="s">
        <v>12</v>
      </c>
      <c r="N7922" t="s">
        <v>65</v>
      </c>
      <c r="O7922" t="s">
        <v>179</v>
      </c>
      <c r="P7922" t="s">
        <v>43</v>
      </c>
      <c r="Q7922" t="s">
        <v>33</v>
      </c>
      <c r="R7922" t="s">
        <v>45</v>
      </c>
      <c r="S7922" t="s">
        <v>35</v>
      </c>
      <c r="T7922" t="s">
        <v>36</v>
      </c>
      <c r="U7922" s="3">
        <v>45604</v>
      </c>
      <c r="V7922" t="s">
        <v>37</v>
      </c>
      <c r="W7922" t="s">
        <v>46</v>
      </c>
      <c r="X7922" t="s">
        <v>179</v>
      </c>
    </row>
    <row r="7923" spans="1:24" x14ac:dyDescent="0.25">
      <c r="A7923" t="s">
        <v>32231</v>
      </c>
      <c r="B7923" t="s">
        <v>25</v>
      </c>
      <c r="C7923" t="s">
        <v>23157</v>
      </c>
      <c r="D7923" t="s">
        <v>23158</v>
      </c>
      <c r="E7923" t="s">
        <v>184</v>
      </c>
      <c r="F7923" t="s">
        <v>16757</v>
      </c>
      <c r="G7923" t="s">
        <v>817</v>
      </c>
      <c r="H7923" t="s">
        <v>196</v>
      </c>
      <c r="I7923" t="s">
        <v>32231</v>
      </c>
      <c r="J7923">
        <v>29</v>
      </c>
      <c r="K7923">
        <v>9</v>
      </c>
      <c r="L7923">
        <v>2024</v>
      </c>
      <c r="M7923" t="s">
        <v>12</v>
      </c>
      <c r="N7923" t="s">
        <v>65</v>
      </c>
      <c r="O7923" t="s">
        <v>868</v>
      </c>
      <c r="P7923" t="s">
        <v>198</v>
      </c>
      <c r="Q7923" t="s">
        <v>144</v>
      </c>
      <c r="R7923" t="s">
        <v>196</v>
      </c>
      <c r="S7923" t="s">
        <v>18</v>
      </c>
      <c r="T7923" t="s">
        <v>36</v>
      </c>
      <c r="U7923" s="3">
        <v>45564</v>
      </c>
      <c r="V7923" t="s">
        <v>145</v>
      </c>
      <c r="W7923" t="s">
        <v>46</v>
      </c>
      <c r="X7923" t="s">
        <v>868</v>
      </c>
    </row>
    <row r="7924" spans="1:24" x14ac:dyDescent="0.25">
      <c r="A7924" t="s">
        <v>32232</v>
      </c>
      <c r="B7924" t="s">
        <v>25</v>
      </c>
      <c r="C7924" t="s">
        <v>23157</v>
      </c>
      <c r="D7924" t="s">
        <v>23158</v>
      </c>
      <c r="E7924" t="s">
        <v>12857</v>
      </c>
      <c r="F7924" t="s">
        <v>13196</v>
      </c>
      <c r="G7924" t="s">
        <v>1438</v>
      </c>
      <c r="H7924" t="s">
        <v>196</v>
      </c>
      <c r="I7924" t="s">
        <v>32232</v>
      </c>
      <c r="J7924">
        <v>25</v>
      </c>
      <c r="K7924">
        <v>10</v>
      </c>
      <c r="L7924">
        <v>2024</v>
      </c>
      <c r="M7924" t="s">
        <v>12</v>
      </c>
      <c r="N7924" t="s">
        <v>65</v>
      </c>
      <c r="O7924" t="s">
        <v>197</v>
      </c>
      <c r="P7924" t="s">
        <v>198</v>
      </c>
      <c r="Q7924" t="s">
        <v>144</v>
      </c>
      <c r="R7924" t="s">
        <v>196</v>
      </c>
      <c r="S7924" t="s">
        <v>35</v>
      </c>
      <c r="T7924" t="s">
        <v>36</v>
      </c>
      <c r="U7924" s="3">
        <v>45590</v>
      </c>
      <c r="V7924" t="s">
        <v>37</v>
      </c>
      <c r="W7924" t="s">
        <v>46</v>
      </c>
      <c r="X7924" t="s">
        <v>197</v>
      </c>
    </row>
    <row r="7925" spans="1:24" x14ac:dyDescent="0.25">
      <c r="A7925" t="s">
        <v>32233</v>
      </c>
      <c r="B7925" t="s">
        <v>25</v>
      </c>
      <c r="C7925" t="s">
        <v>23157</v>
      </c>
      <c r="D7925" t="s">
        <v>23158</v>
      </c>
      <c r="E7925" t="s">
        <v>976</v>
      </c>
      <c r="F7925" t="s">
        <v>13503</v>
      </c>
      <c r="G7925" t="s">
        <v>10261</v>
      </c>
      <c r="H7925" t="s">
        <v>682</v>
      </c>
      <c r="I7925" t="s">
        <v>32233</v>
      </c>
      <c r="J7925">
        <v>26</v>
      </c>
      <c r="K7925">
        <v>9</v>
      </c>
      <c r="L7925">
        <v>2024</v>
      </c>
      <c r="M7925" t="s">
        <v>12</v>
      </c>
      <c r="N7925" t="s">
        <v>65</v>
      </c>
      <c r="O7925" t="s">
        <v>197</v>
      </c>
      <c r="P7925" t="s">
        <v>198</v>
      </c>
      <c r="Q7925" t="s">
        <v>144</v>
      </c>
      <c r="R7925" t="s">
        <v>196</v>
      </c>
      <c r="S7925" t="s">
        <v>35</v>
      </c>
      <c r="T7925" t="s">
        <v>36</v>
      </c>
      <c r="U7925" s="3">
        <v>45561</v>
      </c>
      <c r="V7925" t="s">
        <v>37</v>
      </c>
      <c r="W7925" t="s">
        <v>46</v>
      </c>
      <c r="X7925" t="s">
        <v>197</v>
      </c>
    </row>
    <row r="7926" spans="1:24" x14ac:dyDescent="0.25">
      <c r="A7926" t="s">
        <v>32234</v>
      </c>
      <c r="B7926" t="s">
        <v>25</v>
      </c>
      <c r="C7926" t="s">
        <v>23157</v>
      </c>
      <c r="D7926" t="s">
        <v>23158</v>
      </c>
      <c r="E7926" t="s">
        <v>79</v>
      </c>
      <c r="F7926" t="s">
        <v>1067</v>
      </c>
      <c r="G7926" t="s">
        <v>755</v>
      </c>
      <c r="H7926" t="s">
        <v>196</v>
      </c>
      <c r="I7926" t="s">
        <v>32234</v>
      </c>
      <c r="J7926">
        <v>5</v>
      </c>
      <c r="K7926">
        <v>10</v>
      </c>
      <c r="L7926">
        <v>2024</v>
      </c>
      <c r="M7926" t="s">
        <v>12</v>
      </c>
      <c r="N7926" t="s">
        <v>65</v>
      </c>
      <c r="O7926" t="s">
        <v>230</v>
      </c>
      <c r="P7926" t="s">
        <v>198</v>
      </c>
      <c r="Q7926" t="s">
        <v>144</v>
      </c>
      <c r="R7926" t="s">
        <v>196</v>
      </c>
      <c r="S7926" t="s">
        <v>35</v>
      </c>
      <c r="T7926" t="s">
        <v>36</v>
      </c>
      <c r="U7926" s="3">
        <v>45570</v>
      </c>
      <c r="V7926" t="s">
        <v>145</v>
      </c>
      <c r="W7926" t="s">
        <v>46</v>
      </c>
      <c r="X7926" t="s">
        <v>230</v>
      </c>
    </row>
    <row r="7927" spans="1:24" x14ac:dyDescent="0.25">
      <c r="A7927" t="s">
        <v>32235</v>
      </c>
      <c r="B7927" t="s">
        <v>25</v>
      </c>
      <c r="C7927" t="s">
        <v>23157</v>
      </c>
      <c r="D7927" t="s">
        <v>23158</v>
      </c>
      <c r="E7927" t="s">
        <v>12640</v>
      </c>
      <c r="F7927" t="s">
        <v>14380</v>
      </c>
      <c r="G7927" t="s">
        <v>154</v>
      </c>
      <c r="H7927" t="s">
        <v>155</v>
      </c>
      <c r="I7927" t="s">
        <v>32235</v>
      </c>
      <c r="J7927">
        <v>4</v>
      </c>
      <c r="K7927">
        <v>12</v>
      </c>
      <c r="L7927">
        <v>2024</v>
      </c>
      <c r="M7927" t="s">
        <v>12</v>
      </c>
      <c r="N7927" t="s">
        <v>65</v>
      </c>
      <c r="O7927" t="s">
        <v>156</v>
      </c>
      <c r="P7927" t="s">
        <v>155</v>
      </c>
      <c r="Q7927" t="s">
        <v>33</v>
      </c>
      <c r="R7927" t="s">
        <v>45</v>
      </c>
      <c r="S7927" t="s">
        <v>35</v>
      </c>
      <c r="T7927" t="s">
        <v>36</v>
      </c>
      <c r="U7927" s="3">
        <v>45630</v>
      </c>
      <c r="V7927" t="s">
        <v>37</v>
      </c>
      <c r="W7927" t="s">
        <v>38</v>
      </c>
      <c r="X7927" t="s">
        <v>156</v>
      </c>
    </row>
    <row r="7928" spans="1:24" x14ac:dyDescent="0.25">
      <c r="A7928" t="s">
        <v>32236</v>
      </c>
      <c r="B7928" t="s">
        <v>25</v>
      </c>
      <c r="C7928" t="s">
        <v>23157</v>
      </c>
      <c r="D7928" t="s">
        <v>23158</v>
      </c>
      <c r="E7928" t="s">
        <v>3948</v>
      </c>
      <c r="F7928" t="s">
        <v>740</v>
      </c>
      <c r="G7928" t="s">
        <v>131</v>
      </c>
      <c r="H7928" t="s">
        <v>132</v>
      </c>
      <c r="I7928" t="s">
        <v>32236</v>
      </c>
      <c r="J7928">
        <v>24</v>
      </c>
      <c r="K7928">
        <v>9</v>
      </c>
      <c r="L7928">
        <v>2024</v>
      </c>
      <c r="M7928" t="s">
        <v>12</v>
      </c>
      <c r="N7928" t="s">
        <v>65</v>
      </c>
      <c r="O7928" t="s">
        <v>133</v>
      </c>
      <c r="P7928" t="s">
        <v>132</v>
      </c>
      <c r="Q7928" t="s">
        <v>33</v>
      </c>
      <c r="R7928" t="s">
        <v>77</v>
      </c>
      <c r="S7928" t="s">
        <v>35</v>
      </c>
      <c r="T7928" t="s">
        <v>36</v>
      </c>
      <c r="U7928" s="3">
        <v>45559</v>
      </c>
      <c r="V7928" t="s">
        <v>37</v>
      </c>
      <c r="W7928" t="s">
        <v>38</v>
      </c>
      <c r="X7928" t="s">
        <v>133</v>
      </c>
    </row>
    <row r="7929" spans="1:24" x14ac:dyDescent="0.25">
      <c r="A7929" t="s">
        <v>32237</v>
      </c>
      <c r="B7929" t="s">
        <v>25</v>
      </c>
      <c r="C7929" t="s">
        <v>23157</v>
      </c>
      <c r="D7929" t="s">
        <v>23158</v>
      </c>
      <c r="E7929" t="s">
        <v>48</v>
      </c>
      <c r="F7929" t="s">
        <v>1404</v>
      </c>
      <c r="G7929" t="s">
        <v>917</v>
      </c>
      <c r="H7929" t="s">
        <v>196</v>
      </c>
      <c r="I7929" t="s">
        <v>32237</v>
      </c>
      <c r="J7929">
        <v>23</v>
      </c>
      <c r="K7929">
        <v>10</v>
      </c>
      <c r="L7929">
        <v>2024</v>
      </c>
      <c r="M7929" t="s">
        <v>12</v>
      </c>
      <c r="N7929" t="s">
        <v>65</v>
      </c>
      <c r="O7929" t="s">
        <v>197</v>
      </c>
      <c r="P7929" t="s">
        <v>198</v>
      </c>
      <c r="Q7929" t="s">
        <v>144</v>
      </c>
      <c r="R7929" t="s">
        <v>196</v>
      </c>
      <c r="S7929" t="s">
        <v>35</v>
      </c>
      <c r="T7929" t="s">
        <v>36</v>
      </c>
      <c r="U7929" s="3">
        <v>45588</v>
      </c>
      <c r="V7929" t="s">
        <v>37</v>
      </c>
      <c r="W7929" t="s">
        <v>46</v>
      </c>
      <c r="X7929" t="s">
        <v>197</v>
      </c>
    </row>
    <row r="7930" spans="1:24" x14ac:dyDescent="0.25">
      <c r="A7930" t="s">
        <v>32238</v>
      </c>
      <c r="B7930" t="s">
        <v>25</v>
      </c>
      <c r="C7930" t="s">
        <v>23157</v>
      </c>
      <c r="D7930" t="s">
        <v>23158</v>
      </c>
      <c r="E7930" t="s">
        <v>48</v>
      </c>
      <c r="F7930" t="s">
        <v>17612</v>
      </c>
      <c r="G7930" t="s">
        <v>114</v>
      </c>
      <c r="H7930" t="s">
        <v>31</v>
      </c>
      <c r="I7930" t="s">
        <v>32238</v>
      </c>
      <c r="J7930">
        <v>7</v>
      </c>
      <c r="K7930">
        <v>9</v>
      </c>
      <c r="L7930">
        <v>2024</v>
      </c>
      <c r="M7930" t="s">
        <v>65</v>
      </c>
      <c r="N7930" t="s">
        <v>13</v>
      </c>
      <c r="O7930" t="s">
        <v>115</v>
      </c>
      <c r="P7930" t="s">
        <v>31</v>
      </c>
      <c r="Q7930" t="s">
        <v>33</v>
      </c>
      <c r="R7930" t="s">
        <v>34</v>
      </c>
      <c r="S7930" t="s">
        <v>35</v>
      </c>
      <c r="T7930" t="s">
        <v>36</v>
      </c>
      <c r="U7930" s="3">
        <v>45542</v>
      </c>
      <c r="V7930" t="s">
        <v>37</v>
      </c>
      <c r="W7930" t="s">
        <v>46</v>
      </c>
      <c r="X7930" t="s">
        <v>115</v>
      </c>
    </row>
    <row r="7931" spans="1:24" x14ac:dyDescent="0.25">
      <c r="A7931" t="s">
        <v>32239</v>
      </c>
      <c r="B7931" t="s">
        <v>25</v>
      </c>
      <c r="C7931" t="s">
        <v>23157</v>
      </c>
      <c r="D7931" t="s">
        <v>23158</v>
      </c>
      <c r="E7931" t="s">
        <v>597</v>
      </c>
      <c r="F7931" t="s">
        <v>13191</v>
      </c>
      <c r="G7931" t="s">
        <v>669</v>
      </c>
      <c r="H7931" t="s">
        <v>196</v>
      </c>
      <c r="I7931" t="s">
        <v>32239</v>
      </c>
      <c r="J7931">
        <v>7</v>
      </c>
      <c r="K7931">
        <v>11</v>
      </c>
      <c r="L7931">
        <v>2024</v>
      </c>
      <c r="M7931" t="s">
        <v>12</v>
      </c>
      <c r="N7931" t="s">
        <v>65</v>
      </c>
      <c r="O7931" t="s">
        <v>598</v>
      </c>
      <c r="P7931" t="s">
        <v>198</v>
      </c>
      <c r="Q7931" t="s">
        <v>144</v>
      </c>
      <c r="R7931" t="s">
        <v>196</v>
      </c>
      <c r="S7931" t="s">
        <v>35</v>
      </c>
      <c r="T7931" t="s">
        <v>36</v>
      </c>
      <c r="U7931" s="3">
        <v>45603</v>
      </c>
      <c r="V7931" t="s">
        <v>37</v>
      </c>
      <c r="W7931" t="s">
        <v>46</v>
      </c>
      <c r="X7931" t="s">
        <v>598</v>
      </c>
    </row>
    <row r="7932" spans="1:24" x14ac:dyDescent="0.25">
      <c r="A7932" t="s">
        <v>32240</v>
      </c>
      <c r="B7932" t="s">
        <v>25</v>
      </c>
      <c r="C7932" t="s">
        <v>23157</v>
      </c>
      <c r="D7932" t="s">
        <v>23158</v>
      </c>
      <c r="E7932" t="s">
        <v>14945</v>
      </c>
      <c r="F7932" t="s">
        <v>12637</v>
      </c>
      <c r="G7932" t="s">
        <v>836</v>
      </c>
      <c r="H7932" t="s">
        <v>196</v>
      </c>
      <c r="I7932" t="s">
        <v>32240</v>
      </c>
      <c r="J7932">
        <v>26</v>
      </c>
      <c r="K7932">
        <v>10</v>
      </c>
      <c r="L7932">
        <v>2024</v>
      </c>
      <c r="M7932" t="s">
        <v>12</v>
      </c>
      <c r="N7932" t="s">
        <v>65</v>
      </c>
      <c r="O7932" t="s">
        <v>230</v>
      </c>
      <c r="P7932" t="s">
        <v>198</v>
      </c>
      <c r="Q7932" t="s">
        <v>144</v>
      </c>
      <c r="R7932" t="s">
        <v>196</v>
      </c>
      <c r="S7932" t="s">
        <v>35</v>
      </c>
      <c r="T7932" t="s">
        <v>36</v>
      </c>
      <c r="U7932" s="3">
        <v>45591</v>
      </c>
      <c r="V7932" t="s">
        <v>37</v>
      </c>
      <c r="W7932" t="s">
        <v>46</v>
      </c>
      <c r="X7932" t="s">
        <v>230</v>
      </c>
    </row>
    <row r="7933" spans="1:24" x14ac:dyDescent="0.25">
      <c r="A7933" t="s">
        <v>32241</v>
      </c>
      <c r="B7933" t="s">
        <v>25</v>
      </c>
      <c r="C7933" t="s">
        <v>23157</v>
      </c>
      <c r="D7933" t="s">
        <v>23158</v>
      </c>
      <c r="E7933" t="s">
        <v>485</v>
      </c>
      <c r="F7933" t="s">
        <v>15867</v>
      </c>
      <c r="G7933" t="s">
        <v>326</v>
      </c>
      <c r="H7933" t="s">
        <v>62</v>
      </c>
      <c r="I7933" t="s">
        <v>32241</v>
      </c>
      <c r="J7933">
        <v>8</v>
      </c>
      <c r="K7933">
        <v>9</v>
      </c>
      <c r="L7933">
        <v>2024</v>
      </c>
      <c r="M7933" t="s">
        <v>65</v>
      </c>
      <c r="N7933" t="s">
        <v>13</v>
      </c>
      <c r="O7933" t="s">
        <v>63</v>
      </c>
      <c r="P7933" t="s">
        <v>62</v>
      </c>
      <c r="Q7933" t="s">
        <v>33</v>
      </c>
      <c r="R7933" t="s">
        <v>34</v>
      </c>
      <c r="S7933" t="s">
        <v>35</v>
      </c>
      <c r="T7933" t="s">
        <v>36</v>
      </c>
      <c r="U7933" s="3">
        <v>45543</v>
      </c>
      <c r="V7933" t="s">
        <v>37</v>
      </c>
      <c r="W7933" t="s">
        <v>38</v>
      </c>
      <c r="X7933" t="s">
        <v>63</v>
      </c>
    </row>
    <row r="7934" spans="1:24" x14ac:dyDescent="0.25">
      <c r="A7934" t="s">
        <v>32242</v>
      </c>
      <c r="B7934" t="s">
        <v>25</v>
      </c>
      <c r="C7934" t="s">
        <v>23157</v>
      </c>
      <c r="D7934" t="s">
        <v>23158</v>
      </c>
      <c r="E7934" t="s">
        <v>17883</v>
      </c>
      <c r="F7934" t="s">
        <v>193</v>
      </c>
      <c r="G7934" t="s">
        <v>321</v>
      </c>
      <c r="H7934" t="s">
        <v>155</v>
      </c>
      <c r="I7934" t="s">
        <v>32242</v>
      </c>
      <c r="J7934">
        <v>5</v>
      </c>
      <c r="K7934">
        <v>9</v>
      </c>
      <c r="L7934">
        <v>2024</v>
      </c>
      <c r="M7934" t="s">
        <v>65</v>
      </c>
      <c r="N7934" t="s">
        <v>13</v>
      </c>
      <c r="O7934" t="s">
        <v>156</v>
      </c>
      <c r="P7934" t="s">
        <v>155</v>
      </c>
      <c r="Q7934" t="s">
        <v>33</v>
      </c>
      <c r="R7934" t="s">
        <v>45</v>
      </c>
      <c r="S7934" t="s">
        <v>35</v>
      </c>
      <c r="T7934" t="s">
        <v>36</v>
      </c>
      <c r="U7934" s="3">
        <v>45540</v>
      </c>
      <c r="V7934" t="s">
        <v>37</v>
      </c>
      <c r="W7934" t="s">
        <v>38</v>
      </c>
      <c r="X7934" t="s">
        <v>156</v>
      </c>
    </row>
    <row r="7935" spans="1:24" x14ac:dyDescent="0.25">
      <c r="A7935" t="s">
        <v>32243</v>
      </c>
      <c r="B7935" t="s">
        <v>25</v>
      </c>
      <c r="C7935" t="s">
        <v>23157</v>
      </c>
      <c r="D7935" t="s">
        <v>23158</v>
      </c>
      <c r="E7935" t="s">
        <v>820</v>
      </c>
      <c r="F7935" t="s">
        <v>27349</v>
      </c>
      <c r="G7935" t="s">
        <v>201</v>
      </c>
      <c r="H7935" t="s">
        <v>43</v>
      </c>
      <c r="I7935" t="s">
        <v>32243</v>
      </c>
      <c r="J7935">
        <v>31</v>
      </c>
      <c r="K7935">
        <v>10</v>
      </c>
      <c r="L7935">
        <v>2024</v>
      </c>
      <c r="M7935" t="s">
        <v>12</v>
      </c>
      <c r="N7935" t="s">
        <v>65</v>
      </c>
      <c r="O7935" t="s">
        <v>179</v>
      </c>
      <c r="P7935" t="s">
        <v>43</v>
      </c>
      <c r="Q7935" t="s">
        <v>33</v>
      </c>
      <c r="R7935" t="s">
        <v>45</v>
      </c>
      <c r="S7935" t="s">
        <v>35</v>
      </c>
      <c r="T7935" t="s">
        <v>36</v>
      </c>
      <c r="U7935" s="3">
        <v>45596</v>
      </c>
      <c r="V7935" t="s">
        <v>37</v>
      </c>
      <c r="W7935" t="s">
        <v>38</v>
      </c>
      <c r="X7935" t="s">
        <v>179</v>
      </c>
    </row>
    <row r="7936" spans="1:24" x14ac:dyDescent="0.25">
      <c r="A7936" t="s">
        <v>32244</v>
      </c>
      <c r="B7936" t="s">
        <v>25</v>
      </c>
      <c r="C7936" t="s">
        <v>23157</v>
      </c>
      <c r="D7936" t="s">
        <v>23158</v>
      </c>
      <c r="E7936" t="s">
        <v>16444</v>
      </c>
      <c r="F7936" t="s">
        <v>32225</v>
      </c>
      <c r="G7936" t="s">
        <v>81</v>
      </c>
      <c r="H7936" t="s">
        <v>82</v>
      </c>
      <c r="I7936" t="s">
        <v>32244</v>
      </c>
      <c r="J7936">
        <v>5</v>
      </c>
      <c r="K7936">
        <v>9</v>
      </c>
      <c r="L7936">
        <v>2024</v>
      </c>
      <c r="M7936" t="s">
        <v>65</v>
      </c>
      <c r="N7936" t="s">
        <v>13</v>
      </c>
      <c r="O7936" t="s">
        <v>83</v>
      </c>
      <c r="P7936" t="s">
        <v>82</v>
      </c>
      <c r="Q7936" t="s">
        <v>33</v>
      </c>
      <c r="R7936" t="s">
        <v>77</v>
      </c>
      <c r="S7936" t="s">
        <v>35</v>
      </c>
      <c r="T7936" t="s">
        <v>36</v>
      </c>
      <c r="U7936" s="3">
        <v>45540</v>
      </c>
      <c r="V7936" t="s">
        <v>37</v>
      </c>
      <c r="W7936" t="s">
        <v>38</v>
      </c>
      <c r="X7936" t="s">
        <v>83</v>
      </c>
    </row>
    <row r="7937" spans="1:24" x14ac:dyDescent="0.25">
      <c r="A7937" t="s">
        <v>32245</v>
      </c>
      <c r="B7937" t="s">
        <v>25</v>
      </c>
      <c r="C7937" t="s">
        <v>23157</v>
      </c>
      <c r="D7937" t="s">
        <v>23158</v>
      </c>
      <c r="E7937" t="s">
        <v>18605</v>
      </c>
      <c r="F7937" t="s">
        <v>13456</v>
      </c>
      <c r="G7937" t="s">
        <v>154</v>
      </c>
      <c r="H7937" t="s">
        <v>155</v>
      </c>
      <c r="I7937" t="s">
        <v>32245</v>
      </c>
      <c r="J7937">
        <v>24</v>
      </c>
      <c r="K7937">
        <v>9</v>
      </c>
      <c r="L7937">
        <v>2024</v>
      </c>
      <c r="M7937" t="s">
        <v>12</v>
      </c>
      <c r="N7937" t="s">
        <v>65</v>
      </c>
      <c r="O7937" t="s">
        <v>156</v>
      </c>
      <c r="P7937" t="s">
        <v>155</v>
      </c>
      <c r="Q7937" t="s">
        <v>33</v>
      </c>
      <c r="R7937" t="s">
        <v>45</v>
      </c>
      <c r="S7937" t="s">
        <v>35</v>
      </c>
      <c r="T7937" t="s">
        <v>36</v>
      </c>
      <c r="U7937" s="3">
        <v>45559</v>
      </c>
      <c r="V7937" t="s">
        <v>37</v>
      </c>
      <c r="W7937" t="s">
        <v>46</v>
      </c>
      <c r="X7937" t="s">
        <v>156</v>
      </c>
    </row>
    <row r="7938" spans="1:24" x14ac:dyDescent="0.25">
      <c r="A7938" t="s">
        <v>32246</v>
      </c>
      <c r="B7938" t="s">
        <v>25</v>
      </c>
      <c r="C7938" t="s">
        <v>23157</v>
      </c>
      <c r="D7938" t="s">
        <v>23158</v>
      </c>
      <c r="E7938" t="s">
        <v>48</v>
      </c>
      <c r="F7938" t="s">
        <v>124</v>
      </c>
      <c r="G7938" t="s">
        <v>1039</v>
      </c>
      <c r="H7938" t="s">
        <v>196</v>
      </c>
      <c r="I7938" t="s">
        <v>32246</v>
      </c>
      <c r="J7938">
        <v>14</v>
      </c>
      <c r="K7938">
        <v>10</v>
      </c>
      <c r="L7938">
        <v>2024</v>
      </c>
      <c r="M7938" t="s">
        <v>12</v>
      </c>
      <c r="N7938" t="s">
        <v>65</v>
      </c>
      <c r="O7938" t="s">
        <v>598</v>
      </c>
      <c r="P7938" t="s">
        <v>198</v>
      </c>
      <c r="Q7938" t="s">
        <v>144</v>
      </c>
      <c r="R7938" t="s">
        <v>196</v>
      </c>
      <c r="S7938" t="s">
        <v>35</v>
      </c>
      <c r="T7938" t="s">
        <v>36</v>
      </c>
      <c r="U7938" s="3">
        <v>45579</v>
      </c>
      <c r="V7938" t="s">
        <v>145</v>
      </c>
      <c r="W7938" t="s">
        <v>46</v>
      </c>
      <c r="X7938" t="s">
        <v>598</v>
      </c>
    </row>
    <row r="7939" spans="1:24" x14ac:dyDescent="0.25">
      <c r="A7939" t="s">
        <v>32247</v>
      </c>
      <c r="B7939" t="s">
        <v>25</v>
      </c>
      <c r="C7939" t="s">
        <v>23157</v>
      </c>
      <c r="D7939" t="s">
        <v>23158</v>
      </c>
      <c r="E7939" t="s">
        <v>48</v>
      </c>
      <c r="F7939" t="s">
        <v>15867</v>
      </c>
      <c r="G7939" t="s">
        <v>817</v>
      </c>
      <c r="H7939" t="s">
        <v>196</v>
      </c>
      <c r="I7939" t="s">
        <v>32247</v>
      </c>
      <c r="J7939">
        <v>24</v>
      </c>
      <c r="K7939">
        <v>10</v>
      </c>
      <c r="L7939">
        <v>2024</v>
      </c>
      <c r="M7939" t="s">
        <v>12</v>
      </c>
      <c r="N7939" t="s">
        <v>65</v>
      </c>
      <c r="O7939" t="s">
        <v>197</v>
      </c>
      <c r="P7939" t="s">
        <v>198</v>
      </c>
      <c r="Q7939" t="s">
        <v>144</v>
      </c>
      <c r="R7939" t="s">
        <v>196</v>
      </c>
      <c r="S7939" t="s">
        <v>35</v>
      </c>
      <c r="T7939" t="s">
        <v>36</v>
      </c>
      <c r="U7939" s="3">
        <v>45589</v>
      </c>
      <c r="V7939" t="s">
        <v>37</v>
      </c>
      <c r="W7939" t="s">
        <v>46</v>
      </c>
      <c r="X7939" t="s">
        <v>197</v>
      </c>
    </row>
    <row r="7940" spans="1:24" x14ac:dyDescent="0.25">
      <c r="A7940" t="s">
        <v>32248</v>
      </c>
      <c r="B7940" t="s">
        <v>25</v>
      </c>
      <c r="C7940" t="s">
        <v>23157</v>
      </c>
      <c r="D7940" t="s">
        <v>23158</v>
      </c>
      <c r="E7940" t="s">
        <v>184</v>
      </c>
      <c r="F7940" t="s">
        <v>13163</v>
      </c>
      <c r="G7940" t="s">
        <v>195</v>
      </c>
      <c r="H7940" t="s">
        <v>196</v>
      </c>
      <c r="I7940" t="s">
        <v>32248</v>
      </c>
      <c r="J7940">
        <v>13</v>
      </c>
      <c r="K7940">
        <v>12</v>
      </c>
      <c r="L7940">
        <v>2024</v>
      </c>
      <c r="M7940" t="s">
        <v>12</v>
      </c>
      <c r="N7940" t="s">
        <v>65</v>
      </c>
      <c r="O7940" t="s">
        <v>197</v>
      </c>
      <c r="P7940" t="s">
        <v>198</v>
      </c>
      <c r="Q7940" t="s">
        <v>144</v>
      </c>
      <c r="R7940" t="s">
        <v>196</v>
      </c>
      <c r="S7940" t="s">
        <v>35</v>
      </c>
      <c r="T7940" t="s">
        <v>36</v>
      </c>
      <c r="U7940" s="3">
        <v>45639</v>
      </c>
      <c r="V7940" t="s">
        <v>37</v>
      </c>
      <c r="W7940" t="s">
        <v>46</v>
      </c>
      <c r="X7940" t="s">
        <v>197</v>
      </c>
    </row>
    <row r="7941" spans="1:24" x14ac:dyDescent="0.25">
      <c r="A7941" t="s">
        <v>32249</v>
      </c>
      <c r="B7941" t="s">
        <v>25</v>
      </c>
      <c r="C7941" t="s">
        <v>23157</v>
      </c>
      <c r="D7941" t="s">
        <v>23158</v>
      </c>
      <c r="E7941" t="s">
        <v>401</v>
      </c>
      <c r="F7941" t="s">
        <v>13160</v>
      </c>
      <c r="G7941" t="s">
        <v>81</v>
      </c>
      <c r="H7941" t="s">
        <v>82</v>
      </c>
      <c r="I7941" t="s">
        <v>32249</v>
      </c>
      <c r="J7941">
        <v>9</v>
      </c>
      <c r="K7941">
        <v>9</v>
      </c>
      <c r="L7941">
        <v>2024</v>
      </c>
      <c r="M7941" t="s">
        <v>65</v>
      </c>
      <c r="N7941" t="s">
        <v>13</v>
      </c>
      <c r="O7941" t="s">
        <v>83</v>
      </c>
      <c r="P7941" t="s">
        <v>82</v>
      </c>
      <c r="Q7941" t="s">
        <v>33</v>
      </c>
      <c r="R7941" t="s">
        <v>77</v>
      </c>
      <c r="S7941" t="s">
        <v>35</v>
      </c>
      <c r="T7941" t="s">
        <v>36</v>
      </c>
      <c r="U7941" s="3">
        <v>45544</v>
      </c>
      <c r="V7941" t="s">
        <v>37</v>
      </c>
      <c r="W7941" t="s">
        <v>38</v>
      </c>
      <c r="X7941" t="s">
        <v>83</v>
      </c>
    </row>
    <row r="7942" spans="1:24" x14ac:dyDescent="0.25">
      <c r="A7942" t="s">
        <v>32250</v>
      </c>
      <c r="B7942" t="s">
        <v>25</v>
      </c>
      <c r="C7942" t="s">
        <v>23157</v>
      </c>
      <c r="D7942" t="s">
        <v>23158</v>
      </c>
      <c r="E7942" t="s">
        <v>48</v>
      </c>
      <c r="F7942" t="s">
        <v>13196</v>
      </c>
      <c r="G7942" t="s">
        <v>311</v>
      </c>
      <c r="H7942" t="s">
        <v>264</v>
      </c>
      <c r="I7942" t="s">
        <v>32250</v>
      </c>
      <c r="J7942">
        <v>11</v>
      </c>
      <c r="K7942">
        <v>10</v>
      </c>
      <c r="L7942">
        <v>2024</v>
      </c>
      <c r="M7942" t="s">
        <v>12</v>
      </c>
      <c r="N7942" t="s">
        <v>65</v>
      </c>
      <c r="O7942" t="s">
        <v>355</v>
      </c>
      <c r="P7942" t="s">
        <v>266</v>
      </c>
      <c r="Q7942" t="s">
        <v>144</v>
      </c>
      <c r="R7942" t="s">
        <v>34</v>
      </c>
      <c r="S7942" t="s">
        <v>35</v>
      </c>
      <c r="T7942" t="s">
        <v>36</v>
      </c>
      <c r="U7942" s="3">
        <v>45576</v>
      </c>
      <c r="V7942" t="s">
        <v>37</v>
      </c>
      <c r="W7942" t="s">
        <v>46</v>
      </c>
      <c r="X7942" t="s">
        <v>355</v>
      </c>
    </row>
    <row r="7943" spans="1:24" x14ac:dyDescent="0.25">
      <c r="A7943" t="s">
        <v>32251</v>
      </c>
      <c r="B7943" t="s">
        <v>25</v>
      </c>
      <c r="C7943" t="s">
        <v>23157</v>
      </c>
      <c r="D7943" t="s">
        <v>23158</v>
      </c>
      <c r="E7943" t="s">
        <v>32252</v>
      </c>
      <c r="F7943" t="s">
        <v>13648</v>
      </c>
      <c r="G7943" t="s">
        <v>767</v>
      </c>
      <c r="H7943" t="s">
        <v>196</v>
      </c>
      <c r="I7943" t="s">
        <v>32251</v>
      </c>
      <c r="J7943">
        <v>30</v>
      </c>
      <c r="K7943">
        <v>9</v>
      </c>
      <c r="L7943">
        <v>2024</v>
      </c>
      <c r="M7943" t="s">
        <v>12</v>
      </c>
      <c r="N7943" t="s">
        <v>65</v>
      </c>
      <c r="O7943" t="s">
        <v>230</v>
      </c>
      <c r="P7943" t="s">
        <v>198</v>
      </c>
      <c r="Q7943" t="s">
        <v>144</v>
      </c>
      <c r="R7943" t="s">
        <v>196</v>
      </c>
      <c r="S7943" t="s">
        <v>35</v>
      </c>
      <c r="T7943" t="s">
        <v>36</v>
      </c>
      <c r="U7943" s="3">
        <v>45565</v>
      </c>
      <c r="V7943" t="s">
        <v>37</v>
      </c>
      <c r="W7943" t="s">
        <v>46</v>
      </c>
      <c r="X7943" t="s">
        <v>230</v>
      </c>
    </row>
    <row r="7944" spans="1:24" x14ac:dyDescent="0.25">
      <c r="A7944" t="s">
        <v>32253</v>
      </c>
      <c r="B7944" t="s">
        <v>25</v>
      </c>
      <c r="C7944" t="s">
        <v>23157</v>
      </c>
      <c r="D7944" t="s">
        <v>23158</v>
      </c>
      <c r="E7944" t="s">
        <v>12373</v>
      </c>
      <c r="F7944" t="s">
        <v>14340</v>
      </c>
      <c r="G7944" t="s">
        <v>1788</v>
      </c>
      <c r="H7944" t="s">
        <v>196</v>
      </c>
      <c r="I7944" t="s">
        <v>32253</v>
      </c>
      <c r="J7944">
        <v>9</v>
      </c>
      <c r="K7944">
        <v>9</v>
      </c>
      <c r="L7944">
        <v>2024</v>
      </c>
      <c r="M7944" t="s">
        <v>65</v>
      </c>
      <c r="N7944" t="s">
        <v>13</v>
      </c>
      <c r="O7944" t="s">
        <v>598</v>
      </c>
      <c r="P7944" t="s">
        <v>198</v>
      </c>
      <c r="Q7944" t="s">
        <v>144</v>
      </c>
      <c r="R7944" t="s">
        <v>196</v>
      </c>
      <c r="S7944" t="s">
        <v>35</v>
      </c>
      <c r="T7944" t="s">
        <v>36</v>
      </c>
      <c r="U7944" s="3">
        <v>45544</v>
      </c>
      <c r="V7944" t="s">
        <v>37</v>
      </c>
      <c r="W7944" t="s">
        <v>46</v>
      </c>
      <c r="X7944" t="s">
        <v>598</v>
      </c>
    </row>
    <row r="7945" spans="1:24" x14ac:dyDescent="0.25">
      <c r="A7945" t="s">
        <v>32254</v>
      </c>
      <c r="B7945" t="s">
        <v>25</v>
      </c>
      <c r="C7945" t="s">
        <v>23157</v>
      </c>
      <c r="D7945" t="s">
        <v>23158</v>
      </c>
      <c r="E7945" t="s">
        <v>26835</v>
      </c>
      <c r="F7945" t="s">
        <v>13475</v>
      </c>
      <c r="G7945" t="s">
        <v>826</v>
      </c>
      <c r="H7945" t="s">
        <v>196</v>
      </c>
      <c r="I7945" t="s">
        <v>32254</v>
      </c>
      <c r="J7945">
        <v>25</v>
      </c>
      <c r="K7945">
        <v>10</v>
      </c>
      <c r="L7945">
        <v>2024</v>
      </c>
      <c r="M7945" t="s">
        <v>12</v>
      </c>
      <c r="N7945" t="s">
        <v>65</v>
      </c>
      <c r="O7945" t="s">
        <v>230</v>
      </c>
      <c r="P7945" t="s">
        <v>198</v>
      </c>
      <c r="Q7945" t="s">
        <v>144</v>
      </c>
      <c r="R7945" t="s">
        <v>196</v>
      </c>
      <c r="S7945" t="s">
        <v>35</v>
      </c>
      <c r="T7945" t="s">
        <v>36</v>
      </c>
      <c r="U7945" s="3">
        <v>45590</v>
      </c>
      <c r="V7945" t="s">
        <v>37</v>
      </c>
      <c r="W7945" t="s">
        <v>46</v>
      </c>
      <c r="X7945" t="s">
        <v>230</v>
      </c>
    </row>
    <row r="7946" spans="1:24" x14ac:dyDescent="0.25">
      <c r="A7946" t="s">
        <v>32255</v>
      </c>
      <c r="B7946" t="s">
        <v>25</v>
      </c>
      <c r="C7946" t="s">
        <v>23157</v>
      </c>
      <c r="D7946" t="s">
        <v>23158</v>
      </c>
      <c r="E7946" t="s">
        <v>48</v>
      </c>
      <c r="F7946" t="s">
        <v>298</v>
      </c>
      <c r="G7946" t="s">
        <v>826</v>
      </c>
      <c r="H7946" t="s">
        <v>196</v>
      </c>
      <c r="I7946" t="s">
        <v>32255</v>
      </c>
      <c r="J7946">
        <v>18</v>
      </c>
      <c r="K7946">
        <v>10</v>
      </c>
      <c r="L7946">
        <v>2024</v>
      </c>
      <c r="M7946" t="s">
        <v>12</v>
      </c>
      <c r="N7946" t="s">
        <v>65</v>
      </c>
      <c r="O7946" t="s">
        <v>197</v>
      </c>
      <c r="P7946" t="s">
        <v>198</v>
      </c>
      <c r="Q7946" t="s">
        <v>144</v>
      </c>
      <c r="R7946" t="s">
        <v>196</v>
      </c>
      <c r="S7946" t="s">
        <v>35</v>
      </c>
      <c r="T7946" t="s">
        <v>36</v>
      </c>
      <c r="U7946" s="3">
        <v>45583</v>
      </c>
      <c r="V7946" t="s">
        <v>37</v>
      </c>
      <c r="W7946" t="s">
        <v>46</v>
      </c>
      <c r="X7946" t="s">
        <v>197</v>
      </c>
    </row>
    <row r="7947" spans="1:24" x14ac:dyDescent="0.25">
      <c r="A7947" t="s">
        <v>32256</v>
      </c>
      <c r="B7947" t="s">
        <v>25</v>
      </c>
      <c r="C7947" t="s">
        <v>23157</v>
      </c>
      <c r="D7947" t="s">
        <v>23158</v>
      </c>
      <c r="E7947" t="s">
        <v>25430</v>
      </c>
      <c r="F7947" t="s">
        <v>13738</v>
      </c>
      <c r="G7947" t="s">
        <v>1543</v>
      </c>
      <c r="H7947" t="s">
        <v>196</v>
      </c>
      <c r="I7947" t="s">
        <v>32256</v>
      </c>
      <c r="J7947">
        <v>5</v>
      </c>
      <c r="K7947">
        <v>11</v>
      </c>
      <c r="L7947">
        <v>2024</v>
      </c>
      <c r="M7947" t="s">
        <v>12</v>
      </c>
      <c r="N7947" t="s">
        <v>65</v>
      </c>
      <c r="O7947" t="s">
        <v>230</v>
      </c>
      <c r="P7947" t="s">
        <v>198</v>
      </c>
      <c r="Q7947" t="s">
        <v>144</v>
      </c>
      <c r="R7947" t="s">
        <v>196</v>
      </c>
      <c r="S7947" t="s">
        <v>35</v>
      </c>
      <c r="T7947" t="s">
        <v>36</v>
      </c>
      <c r="U7947" s="3">
        <v>45601</v>
      </c>
      <c r="V7947" t="s">
        <v>37</v>
      </c>
      <c r="W7947" t="s">
        <v>46</v>
      </c>
      <c r="X7947" t="s">
        <v>230</v>
      </c>
    </row>
    <row r="7948" spans="1:24" x14ac:dyDescent="0.25">
      <c r="A7948" t="s">
        <v>32257</v>
      </c>
      <c r="B7948" t="s">
        <v>25</v>
      </c>
      <c r="C7948" t="s">
        <v>23157</v>
      </c>
      <c r="D7948" t="s">
        <v>23158</v>
      </c>
      <c r="E7948" t="s">
        <v>29632</v>
      </c>
      <c r="F7948" t="s">
        <v>12360</v>
      </c>
      <c r="G7948" t="s">
        <v>1213</v>
      </c>
      <c r="H7948" t="s">
        <v>196</v>
      </c>
      <c r="I7948" t="s">
        <v>32257</v>
      </c>
      <c r="J7948">
        <v>20</v>
      </c>
      <c r="K7948">
        <v>10</v>
      </c>
      <c r="L7948">
        <v>2024</v>
      </c>
      <c r="M7948" t="s">
        <v>12</v>
      </c>
      <c r="N7948" t="s">
        <v>65</v>
      </c>
      <c r="O7948" t="s">
        <v>230</v>
      </c>
      <c r="P7948" t="s">
        <v>198</v>
      </c>
      <c r="Q7948" t="s">
        <v>144</v>
      </c>
      <c r="R7948" t="s">
        <v>196</v>
      </c>
      <c r="S7948" t="s">
        <v>35</v>
      </c>
      <c r="T7948" t="s">
        <v>36</v>
      </c>
      <c r="U7948" s="3">
        <v>45585</v>
      </c>
      <c r="V7948" t="s">
        <v>37</v>
      </c>
      <c r="W7948" t="s">
        <v>46</v>
      </c>
      <c r="X7948" t="s">
        <v>230</v>
      </c>
    </row>
    <row r="7949" spans="1:24" x14ac:dyDescent="0.25">
      <c r="A7949" t="s">
        <v>32258</v>
      </c>
      <c r="B7949" t="s">
        <v>25</v>
      </c>
      <c r="C7949" t="s">
        <v>23157</v>
      </c>
      <c r="D7949" t="s">
        <v>23158</v>
      </c>
      <c r="E7949" t="s">
        <v>18883</v>
      </c>
      <c r="F7949" t="s">
        <v>26811</v>
      </c>
      <c r="G7949" t="s">
        <v>508</v>
      </c>
      <c r="H7949" t="s">
        <v>142</v>
      </c>
      <c r="I7949" t="s">
        <v>32258</v>
      </c>
      <c r="J7949">
        <v>31</v>
      </c>
      <c r="K7949">
        <v>8</v>
      </c>
      <c r="L7949">
        <v>2024</v>
      </c>
      <c r="M7949" t="s">
        <v>65</v>
      </c>
      <c r="N7949" t="s">
        <v>13</v>
      </c>
      <c r="O7949" t="s">
        <v>143</v>
      </c>
      <c r="P7949" t="s">
        <v>142</v>
      </c>
      <c r="Q7949" t="s">
        <v>144</v>
      </c>
      <c r="R7949" t="s">
        <v>77</v>
      </c>
      <c r="S7949" t="s">
        <v>18</v>
      </c>
      <c r="T7949" t="s">
        <v>36</v>
      </c>
      <c r="U7949" s="3">
        <v>45535</v>
      </c>
      <c r="V7949" t="s">
        <v>145</v>
      </c>
      <c r="W7949" t="s">
        <v>46</v>
      </c>
      <c r="X7949" t="s">
        <v>143</v>
      </c>
    </row>
    <row r="7950" spans="1:24" x14ac:dyDescent="0.25">
      <c r="A7950" t="s">
        <v>32259</v>
      </c>
      <c r="B7950" t="s">
        <v>25</v>
      </c>
      <c r="C7950" t="s">
        <v>23157</v>
      </c>
      <c r="D7950" t="s">
        <v>23158</v>
      </c>
      <c r="E7950" t="s">
        <v>184</v>
      </c>
      <c r="F7950" t="s">
        <v>23648</v>
      </c>
      <c r="G7950" t="s">
        <v>1398</v>
      </c>
      <c r="H7950" t="s">
        <v>764</v>
      </c>
      <c r="I7950" t="s">
        <v>32259</v>
      </c>
      <c r="J7950">
        <v>13</v>
      </c>
      <c r="K7950">
        <v>9</v>
      </c>
      <c r="L7950">
        <v>2024</v>
      </c>
      <c r="M7950" t="s">
        <v>65</v>
      </c>
      <c r="N7950" t="s">
        <v>13</v>
      </c>
      <c r="O7950" t="s">
        <v>765</v>
      </c>
      <c r="P7950" t="s">
        <v>764</v>
      </c>
      <c r="Q7950" t="s">
        <v>33</v>
      </c>
      <c r="R7950" t="s">
        <v>77</v>
      </c>
      <c r="S7950" t="s">
        <v>35</v>
      </c>
      <c r="T7950" t="s">
        <v>36</v>
      </c>
      <c r="U7950" s="3">
        <v>45548</v>
      </c>
      <c r="V7950" t="s">
        <v>145</v>
      </c>
      <c r="W7950" t="s">
        <v>46</v>
      </c>
      <c r="X7950" t="s">
        <v>765</v>
      </c>
    </row>
    <row r="7951" spans="1:24" x14ac:dyDescent="0.25">
      <c r="A7951" t="s">
        <v>32260</v>
      </c>
      <c r="B7951" t="s">
        <v>25</v>
      </c>
      <c r="C7951" t="s">
        <v>23157</v>
      </c>
      <c r="D7951" t="s">
        <v>23158</v>
      </c>
      <c r="E7951" t="s">
        <v>48</v>
      </c>
      <c r="F7951" t="s">
        <v>16629</v>
      </c>
      <c r="G7951" t="s">
        <v>114</v>
      </c>
      <c r="H7951" t="s">
        <v>31</v>
      </c>
      <c r="I7951" t="s">
        <v>32260</v>
      </c>
      <c r="J7951">
        <v>7</v>
      </c>
      <c r="K7951">
        <v>9</v>
      </c>
      <c r="L7951">
        <v>2024</v>
      </c>
      <c r="M7951" t="s">
        <v>65</v>
      </c>
      <c r="N7951" t="s">
        <v>13</v>
      </c>
      <c r="O7951" t="s">
        <v>115</v>
      </c>
      <c r="P7951" t="s">
        <v>31</v>
      </c>
      <c r="Q7951" t="s">
        <v>33</v>
      </c>
      <c r="R7951" t="s">
        <v>34</v>
      </c>
      <c r="S7951" t="s">
        <v>35</v>
      </c>
      <c r="T7951" t="s">
        <v>36</v>
      </c>
      <c r="U7951" s="3">
        <v>45542</v>
      </c>
      <c r="V7951" t="s">
        <v>37</v>
      </c>
      <c r="W7951" t="s">
        <v>46</v>
      </c>
      <c r="X7951" t="s">
        <v>115</v>
      </c>
    </row>
    <row r="7952" spans="1:24" x14ac:dyDescent="0.25">
      <c r="A7952" t="s">
        <v>32261</v>
      </c>
      <c r="B7952" t="s">
        <v>25</v>
      </c>
      <c r="C7952" t="s">
        <v>23157</v>
      </c>
      <c r="D7952" t="s">
        <v>23158</v>
      </c>
      <c r="E7952" t="s">
        <v>381</v>
      </c>
      <c r="F7952" t="s">
        <v>12637</v>
      </c>
      <c r="G7952" t="s">
        <v>154</v>
      </c>
      <c r="H7952" t="s">
        <v>155</v>
      </c>
      <c r="I7952" t="s">
        <v>32261</v>
      </c>
      <c r="J7952">
        <v>24</v>
      </c>
      <c r="K7952">
        <v>11</v>
      </c>
      <c r="L7952">
        <v>2024</v>
      </c>
      <c r="M7952" t="s">
        <v>12</v>
      </c>
      <c r="N7952" t="s">
        <v>65</v>
      </c>
      <c r="O7952" t="s">
        <v>156</v>
      </c>
      <c r="P7952" t="s">
        <v>155</v>
      </c>
      <c r="Q7952" t="s">
        <v>33</v>
      </c>
      <c r="R7952" t="s">
        <v>45</v>
      </c>
      <c r="S7952" t="s">
        <v>35</v>
      </c>
      <c r="T7952" t="s">
        <v>36</v>
      </c>
      <c r="U7952" s="3">
        <v>45620</v>
      </c>
      <c r="V7952" t="s">
        <v>37</v>
      </c>
      <c r="W7952" t="s">
        <v>46</v>
      </c>
      <c r="X7952" t="s">
        <v>156</v>
      </c>
    </row>
    <row r="7953" spans="1:24" x14ac:dyDescent="0.25">
      <c r="A7953" t="s">
        <v>32262</v>
      </c>
      <c r="B7953" t="s">
        <v>25</v>
      </c>
      <c r="C7953" t="s">
        <v>23157</v>
      </c>
      <c r="D7953" t="s">
        <v>23158</v>
      </c>
      <c r="E7953" t="s">
        <v>110</v>
      </c>
      <c r="F7953" t="s">
        <v>118</v>
      </c>
      <c r="G7953" t="s">
        <v>81</v>
      </c>
      <c r="H7953" t="s">
        <v>82</v>
      </c>
      <c r="I7953" t="s">
        <v>32262</v>
      </c>
      <c r="J7953">
        <v>9</v>
      </c>
      <c r="K7953">
        <v>9</v>
      </c>
      <c r="L7953">
        <v>2024</v>
      </c>
      <c r="M7953" t="s">
        <v>65</v>
      </c>
      <c r="N7953" t="s">
        <v>13</v>
      </c>
      <c r="O7953" t="s">
        <v>83</v>
      </c>
      <c r="P7953" t="s">
        <v>82</v>
      </c>
      <c r="Q7953" t="s">
        <v>33</v>
      </c>
      <c r="R7953" t="s">
        <v>77</v>
      </c>
      <c r="S7953" t="s">
        <v>35</v>
      </c>
      <c r="T7953" t="s">
        <v>36</v>
      </c>
      <c r="U7953" s="3">
        <v>45544</v>
      </c>
      <c r="V7953" t="s">
        <v>37</v>
      </c>
      <c r="W7953" t="s">
        <v>46</v>
      </c>
      <c r="X7953" t="s">
        <v>83</v>
      </c>
    </row>
    <row r="7954" spans="1:24" x14ac:dyDescent="0.25">
      <c r="A7954" t="s">
        <v>32263</v>
      </c>
      <c r="B7954" t="s">
        <v>25</v>
      </c>
      <c r="C7954" t="s">
        <v>23157</v>
      </c>
      <c r="D7954" t="s">
        <v>23158</v>
      </c>
      <c r="E7954" t="s">
        <v>1530</v>
      </c>
      <c r="F7954" t="s">
        <v>16184</v>
      </c>
      <c r="G7954" t="s">
        <v>81</v>
      </c>
      <c r="H7954" t="s">
        <v>82</v>
      </c>
      <c r="I7954" t="s">
        <v>32263</v>
      </c>
      <c r="J7954">
        <v>5</v>
      </c>
      <c r="K7954">
        <v>9</v>
      </c>
      <c r="L7954">
        <v>2024</v>
      </c>
      <c r="M7954" t="s">
        <v>65</v>
      </c>
      <c r="N7954" t="s">
        <v>13</v>
      </c>
      <c r="O7954" t="s">
        <v>83</v>
      </c>
      <c r="P7954" t="s">
        <v>82</v>
      </c>
      <c r="Q7954" t="s">
        <v>33</v>
      </c>
      <c r="R7954" t="s">
        <v>77</v>
      </c>
      <c r="S7954" t="s">
        <v>35</v>
      </c>
      <c r="T7954" t="s">
        <v>36</v>
      </c>
      <c r="U7954" s="3">
        <v>45540</v>
      </c>
      <c r="V7954" t="s">
        <v>37</v>
      </c>
      <c r="W7954" t="s">
        <v>38</v>
      </c>
      <c r="X7954" t="s">
        <v>83</v>
      </c>
    </row>
    <row r="7955" spans="1:24" x14ac:dyDescent="0.25">
      <c r="A7955" t="s">
        <v>32264</v>
      </c>
      <c r="B7955" t="s">
        <v>25</v>
      </c>
      <c r="C7955" t="s">
        <v>23157</v>
      </c>
      <c r="D7955" t="s">
        <v>23158</v>
      </c>
      <c r="E7955" t="s">
        <v>24848</v>
      </c>
      <c r="F7955" t="s">
        <v>510</v>
      </c>
      <c r="G7955" t="s">
        <v>114</v>
      </c>
      <c r="H7955" t="s">
        <v>31</v>
      </c>
      <c r="I7955" t="s">
        <v>32264</v>
      </c>
      <c r="J7955">
        <v>7</v>
      </c>
      <c r="K7955">
        <v>9</v>
      </c>
      <c r="L7955">
        <v>2024</v>
      </c>
      <c r="M7955" t="s">
        <v>65</v>
      </c>
      <c r="N7955" t="s">
        <v>13</v>
      </c>
      <c r="O7955" t="s">
        <v>115</v>
      </c>
      <c r="P7955" t="s">
        <v>31</v>
      </c>
      <c r="Q7955" t="s">
        <v>33</v>
      </c>
      <c r="R7955" t="s">
        <v>34</v>
      </c>
      <c r="S7955" t="s">
        <v>35</v>
      </c>
      <c r="T7955" t="s">
        <v>36</v>
      </c>
      <c r="U7955" s="3">
        <v>45542</v>
      </c>
      <c r="V7955" t="s">
        <v>37</v>
      </c>
      <c r="W7955" t="s">
        <v>38</v>
      </c>
      <c r="X7955" t="s">
        <v>115</v>
      </c>
    </row>
    <row r="7956" spans="1:24" x14ac:dyDescent="0.25">
      <c r="A7956" t="s">
        <v>32265</v>
      </c>
      <c r="B7956" t="s">
        <v>25</v>
      </c>
      <c r="C7956" t="s">
        <v>23157</v>
      </c>
      <c r="D7956" t="s">
        <v>23158</v>
      </c>
      <c r="E7956" t="s">
        <v>48</v>
      </c>
      <c r="F7956" t="s">
        <v>13385</v>
      </c>
      <c r="G7956" t="s">
        <v>154</v>
      </c>
      <c r="H7956" t="s">
        <v>155</v>
      </c>
      <c r="I7956" t="s">
        <v>32265</v>
      </c>
      <c r="J7956">
        <v>1</v>
      </c>
      <c r="K7956">
        <v>9</v>
      </c>
      <c r="L7956">
        <v>2024</v>
      </c>
      <c r="M7956" t="s">
        <v>65</v>
      </c>
      <c r="N7956" t="s">
        <v>13</v>
      </c>
      <c r="O7956" t="s">
        <v>156</v>
      </c>
      <c r="P7956" t="s">
        <v>155</v>
      </c>
      <c r="Q7956" t="s">
        <v>33</v>
      </c>
      <c r="R7956" t="s">
        <v>45</v>
      </c>
      <c r="S7956" t="s">
        <v>35</v>
      </c>
      <c r="T7956" t="s">
        <v>36</v>
      </c>
      <c r="U7956" s="3">
        <v>45536</v>
      </c>
      <c r="V7956" t="s">
        <v>37</v>
      </c>
      <c r="W7956" t="s">
        <v>46</v>
      </c>
      <c r="X7956" t="s">
        <v>156</v>
      </c>
    </row>
    <row r="7957" spans="1:24" x14ac:dyDescent="0.25">
      <c r="A7957" t="s">
        <v>32266</v>
      </c>
      <c r="B7957" t="s">
        <v>25</v>
      </c>
      <c r="C7957" t="s">
        <v>23157</v>
      </c>
      <c r="D7957" t="s">
        <v>23158</v>
      </c>
      <c r="E7957" t="s">
        <v>48</v>
      </c>
      <c r="F7957" t="s">
        <v>346</v>
      </c>
      <c r="G7957" t="s">
        <v>1487</v>
      </c>
      <c r="H7957" t="s">
        <v>223</v>
      </c>
      <c r="I7957" t="s">
        <v>32266</v>
      </c>
      <c r="J7957">
        <v>21</v>
      </c>
      <c r="K7957">
        <v>9</v>
      </c>
      <c r="L7957">
        <v>2024</v>
      </c>
      <c r="M7957" t="s">
        <v>12</v>
      </c>
      <c r="N7957" t="s">
        <v>65</v>
      </c>
      <c r="O7957" t="s">
        <v>221</v>
      </c>
      <c r="P7957" t="s">
        <v>222</v>
      </c>
      <c r="Q7957" t="s">
        <v>144</v>
      </c>
      <c r="R7957" t="s">
        <v>223</v>
      </c>
      <c r="S7957" t="s">
        <v>18</v>
      </c>
      <c r="T7957" t="s">
        <v>36</v>
      </c>
      <c r="U7957" s="3">
        <v>45556</v>
      </c>
      <c r="V7957" t="s">
        <v>145</v>
      </c>
      <c r="W7957" t="s">
        <v>46</v>
      </c>
      <c r="X7957" t="s">
        <v>221</v>
      </c>
    </row>
    <row r="7958" spans="1:24" x14ac:dyDescent="0.25">
      <c r="A7958" t="s">
        <v>32267</v>
      </c>
      <c r="B7958" t="s">
        <v>25</v>
      </c>
      <c r="C7958" t="s">
        <v>23157</v>
      </c>
      <c r="D7958" t="s">
        <v>23158</v>
      </c>
      <c r="E7958" t="s">
        <v>32268</v>
      </c>
      <c r="F7958" t="s">
        <v>15343</v>
      </c>
      <c r="G7958" t="s">
        <v>229</v>
      </c>
      <c r="H7958" t="s">
        <v>196</v>
      </c>
      <c r="I7958" t="s">
        <v>32267</v>
      </c>
      <c r="J7958">
        <v>11</v>
      </c>
      <c r="K7958">
        <v>9</v>
      </c>
      <c r="L7958">
        <v>2024</v>
      </c>
      <c r="M7958" t="s">
        <v>65</v>
      </c>
      <c r="N7958" t="s">
        <v>13</v>
      </c>
      <c r="O7958" t="s">
        <v>230</v>
      </c>
      <c r="P7958" t="s">
        <v>198</v>
      </c>
      <c r="Q7958" t="s">
        <v>144</v>
      </c>
      <c r="R7958" t="s">
        <v>196</v>
      </c>
      <c r="S7958" t="s">
        <v>35</v>
      </c>
      <c r="T7958" t="s">
        <v>36</v>
      </c>
      <c r="U7958" s="3">
        <v>45546</v>
      </c>
      <c r="V7958" t="s">
        <v>37</v>
      </c>
      <c r="W7958" t="s">
        <v>46</v>
      </c>
      <c r="X7958" t="s">
        <v>230</v>
      </c>
    </row>
    <row r="7959" spans="1:24" x14ac:dyDescent="0.25">
      <c r="A7959" t="s">
        <v>32269</v>
      </c>
      <c r="B7959" t="s">
        <v>25</v>
      </c>
      <c r="C7959" t="s">
        <v>23157</v>
      </c>
      <c r="D7959" t="s">
        <v>23158</v>
      </c>
      <c r="E7959" t="s">
        <v>181</v>
      </c>
      <c r="F7959" t="s">
        <v>13942</v>
      </c>
      <c r="G7959" t="s">
        <v>1501</v>
      </c>
      <c r="H7959" t="s">
        <v>290</v>
      </c>
      <c r="I7959" t="s">
        <v>32269</v>
      </c>
      <c r="J7959">
        <v>9</v>
      </c>
      <c r="K7959">
        <v>11</v>
      </c>
      <c r="L7959">
        <v>2024</v>
      </c>
      <c r="M7959" t="s">
        <v>12</v>
      </c>
      <c r="N7959" t="s">
        <v>65</v>
      </c>
      <c r="O7959" t="s">
        <v>291</v>
      </c>
      <c r="P7959" t="s">
        <v>292</v>
      </c>
      <c r="Q7959" t="s">
        <v>144</v>
      </c>
      <c r="R7959" t="s">
        <v>77</v>
      </c>
      <c r="S7959" t="s">
        <v>18</v>
      </c>
      <c r="T7959" t="s">
        <v>36</v>
      </c>
      <c r="U7959" s="3">
        <v>45605</v>
      </c>
      <c r="V7959" t="s">
        <v>293</v>
      </c>
      <c r="W7959" t="s">
        <v>46</v>
      </c>
      <c r="X7959" t="s">
        <v>291</v>
      </c>
    </row>
    <row r="7960" spans="1:24" x14ac:dyDescent="0.25">
      <c r="A7960" t="s">
        <v>32270</v>
      </c>
      <c r="B7960" t="s">
        <v>25</v>
      </c>
      <c r="C7960" t="s">
        <v>23157</v>
      </c>
      <c r="D7960" t="s">
        <v>23158</v>
      </c>
      <c r="E7960" t="s">
        <v>9697</v>
      </c>
      <c r="F7960" t="s">
        <v>32271</v>
      </c>
      <c r="G7960" t="s">
        <v>275</v>
      </c>
      <c r="H7960" t="s">
        <v>186</v>
      </c>
      <c r="I7960" t="s">
        <v>32270</v>
      </c>
      <c r="J7960">
        <v>8</v>
      </c>
      <c r="K7960">
        <v>9</v>
      </c>
      <c r="L7960">
        <v>2024</v>
      </c>
      <c r="M7960" t="s">
        <v>65</v>
      </c>
      <c r="N7960" t="s">
        <v>13</v>
      </c>
      <c r="O7960" t="s">
        <v>187</v>
      </c>
      <c r="P7960" t="s">
        <v>186</v>
      </c>
      <c r="Q7960" t="s">
        <v>33</v>
      </c>
      <c r="R7960" t="s">
        <v>70</v>
      </c>
      <c r="S7960" t="s">
        <v>35</v>
      </c>
      <c r="T7960" t="s">
        <v>36</v>
      </c>
      <c r="U7960" s="3">
        <v>45543</v>
      </c>
      <c r="V7960" t="s">
        <v>37</v>
      </c>
      <c r="W7960" t="s">
        <v>46</v>
      </c>
      <c r="X7960" t="s">
        <v>187</v>
      </c>
    </row>
    <row r="7961" spans="1:24" x14ac:dyDescent="0.25">
      <c r="A7961" t="s">
        <v>32272</v>
      </c>
      <c r="B7961" t="s">
        <v>25</v>
      </c>
      <c r="C7961" t="s">
        <v>23157</v>
      </c>
      <c r="D7961" t="s">
        <v>23158</v>
      </c>
      <c r="E7961" t="s">
        <v>32273</v>
      </c>
      <c r="F7961" t="s">
        <v>14383</v>
      </c>
      <c r="G7961" t="s">
        <v>603</v>
      </c>
      <c r="H7961" t="s">
        <v>155</v>
      </c>
      <c r="I7961" t="s">
        <v>32272</v>
      </c>
      <c r="J7961">
        <v>9</v>
      </c>
      <c r="K7961">
        <v>2</v>
      </c>
      <c r="L7961">
        <v>2025</v>
      </c>
      <c r="M7961" t="s">
        <v>12</v>
      </c>
      <c r="N7961" t="s">
        <v>65</v>
      </c>
      <c r="O7961" t="s">
        <v>156</v>
      </c>
      <c r="P7961" t="s">
        <v>155</v>
      </c>
      <c r="Q7961" t="s">
        <v>33</v>
      </c>
      <c r="R7961" t="s">
        <v>45</v>
      </c>
      <c r="S7961" t="s">
        <v>35</v>
      </c>
      <c r="T7961" t="s">
        <v>36</v>
      </c>
      <c r="U7961" s="3">
        <v>45697</v>
      </c>
      <c r="V7961" t="s">
        <v>37</v>
      </c>
      <c r="W7961" t="s">
        <v>46</v>
      </c>
      <c r="X7961" t="s">
        <v>156</v>
      </c>
    </row>
    <row r="7962" spans="1:24" x14ac:dyDescent="0.25">
      <c r="A7962" t="s">
        <v>32274</v>
      </c>
      <c r="B7962" t="s">
        <v>25</v>
      </c>
      <c r="C7962" t="s">
        <v>23157</v>
      </c>
      <c r="D7962" t="s">
        <v>23158</v>
      </c>
      <c r="E7962" t="s">
        <v>32275</v>
      </c>
      <c r="F7962" t="s">
        <v>13796</v>
      </c>
      <c r="G7962" t="s">
        <v>42</v>
      </c>
      <c r="H7962" t="s">
        <v>43</v>
      </c>
      <c r="I7962" t="s">
        <v>32274</v>
      </c>
      <c r="J7962">
        <v>24</v>
      </c>
      <c r="K7962">
        <v>11</v>
      </c>
      <c r="L7962">
        <v>2024</v>
      </c>
      <c r="M7962" t="s">
        <v>12</v>
      </c>
      <c r="N7962" t="s">
        <v>65</v>
      </c>
      <c r="O7962" t="s">
        <v>770</v>
      </c>
      <c r="P7962" t="s">
        <v>43</v>
      </c>
      <c r="Q7962" t="s">
        <v>33</v>
      </c>
      <c r="R7962" t="s">
        <v>45</v>
      </c>
      <c r="S7962" t="s">
        <v>18</v>
      </c>
      <c r="T7962" t="s">
        <v>36</v>
      </c>
      <c r="U7962" s="3">
        <v>45620</v>
      </c>
      <c r="V7962" t="s">
        <v>145</v>
      </c>
      <c r="W7962" t="s">
        <v>46</v>
      </c>
      <c r="X7962" t="s">
        <v>770</v>
      </c>
    </row>
    <row r="7963" spans="1:24" x14ac:dyDescent="0.25">
      <c r="A7963" t="s">
        <v>32276</v>
      </c>
      <c r="B7963" t="s">
        <v>25</v>
      </c>
      <c r="C7963" t="s">
        <v>23157</v>
      </c>
      <c r="D7963" t="s">
        <v>23158</v>
      </c>
      <c r="E7963" t="s">
        <v>429</v>
      </c>
      <c r="F7963" t="s">
        <v>13182</v>
      </c>
      <c r="G7963" t="s">
        <v>875</v>
      </c>
      <c r="H7963" t="s">
        <v>764</v>
      </c>
      <c r="I7963" t="s">
        <v>32276</v>
      </c>
      <c r="J7963">
        <v>8</v>
      </c>
      <c r="K7963">
        <v>9</v>
      </c>
      <c r="L7963">
        <v>2024</v>
      </c>
      <c r="M7963" t="s">
        <v>65</v>
      </c>
      <c r="N7963" t="s">
        <v>13</v>
      </c>
      <c r="O7963" t="s">
        <v>765</v>
      </c>
      <c r="P7963" t="s">
        <v>764</v>
      </c>
      <c r="Q7963" t="s">
        <v>33</v>
      </c>
      <c r="R7963" t="s">
        <v>77</v>
      </c>
      <c r="S7963" t="s">
        <v>18</v>
      </c>
      <c r="T7963" t="s">
        <v>36</v>
      </c>
      <c r="U7963" s="3">
        <v>45543</v>
      </c>
      <c r="V7963" t="s">
        <v>145</v>
      </c>
      <c r="W7963" t="s">
        <v>46</v>
      </c>
      <c r="X7963" t="s">
        <v>765</v>
      </c>
    </row>
    <row r="7964" spans="1:24" x14ac:dyDescent="0.25">
      <c r="A7964" t="s">
        <v>32277</v>
      </c>
      <c r="B7964" t="s">
        <v>25</v>
      </c>
      <c r="C7964" t="s">
        <v>23157</v>
      </c>
      <c r="D7964" t="s">
        <v>23158</v>
      </c>
      <c r="E7964" t="s">
        <v>1687</v>
      </c>
      <c r="F7964" t="s">
        <v>14340</v>
      </c>
      <c r="G7964" t="s">
        <v>3229</v>
      </c>
      <c r="H7964" t="s">
        <v>196</v>
      </c>
      <c r="I7964" t="s">
        <v>32277</v>
      </c>
      <c r="J7964">
        <v>25</v>
      </c>
      <c r="K7964">
        <v>9</v>
      </c>
      <c r="L7964">
        <v>2024</v>
      </c>
      <c r="M7964" t="s">
        <v>12</v>
      </c>
      <c r="N7964" t="s">
        <v>65</v>
      </c>
      <c r="O7964" t="s">
        <v>230</v>
      </c>
      <c r="P7964" t="s">
        <v>198</v>
      </c>
      <c r="Q7964" t="s">
        <v>144</v>
      </c>
      <c r="R7964" t="s">
        <v>196</v>
      </c>
      <c r="S7964" t="s">
        <v>18</v>
      </c>
      <c r="T7964" t="s">
        <v>36</v>
      </c>
      <c r="U7964" s="3">
        <v>45560</v>
      </c>
      <c r="V7964" t="s">
        <v>293</v>
      </c>
      <c r="W7964" t="s">
        <v>46</v>
      </c>
      <c r="X7964" t="s">
        <v>230</v>
      </c>
    </row>
    <row r="7965" spans="1:24" x14ac:dyDescent="0.25">
      <c r="A7965" t="s">
        <v>32278</v>
      </c>
      <c r="B7965" t="s">
        <v>25</v>
      </c>
      <c r="C7965" t="s">
        <v>23157</v>
      </c>
      <c r="D7965" t="s">
        <v>23158</v>
      </c>
      <c r="E7965" t="s">
        <v>184</v>
      </c>
      <c r="F7965" t="s">
        <v>298</v>
      </c>
      <c r="G7965" t="s">
        <v>195</v>
      </c>
      <c r="H7965" t="s">
        <v>196</v>
      </c>
      <c r="I7965" t="s">
        <v>32278</v>
      </c>
      <c r="J7965">
        <v>19</v>
      </c>
      <c r="K7965">
        <v>10</v>
      </c>
      <c r="L7965">
        <v>2024</v>
      </c>
      <c r="M7965" t="s">
        <v>12</v>
      </c>
      <c r="N7965" t="s">
        <v>65</v>
      </c>
      <c r="O7965" t="s">
        <v>827</v>
      </c>
      <c r="P7965" t="s">
        <v>198</v>
      </c>
      <c r="Q7965" t="s">
        <v>144</v>
      </c>
      <c r="R7965" t="s">
        <v>196</v>
      </c>
      <c r="S7965" t="s">
        <v>18</v>
      </c>
      <c r="T7965" t="s">
        <v>36</v>
      </c>
      <c r="U7965" s="3">
        <v>45584</v>
      </c>
      <c r="V7965" t="s">
        <v>145</v>
      </c>
      <c r="W7965" t="s">
        <v>46</v>
      </c>
      <c r="X7965" t="s">
        <v>827</v>
      </c>
    </row>
    <row r="7966" spans="1:24" x14ac:dyDescent="0.25">
      <c r="A7966" t="s">
        <v>32279</v>
      </c>
      <c r="B7966" t="s">
        <v>25</v>
      </c>
      <c r="C7966" t="s">
        <v>23157</v>
      </c>
      <c r="D7966" t="s">
        <v>23158</v>
      </c>
      <c r="E7966" t="s">
        <v>48</v>
      </c>
      <c r="F7966" t="s">
        <v>2706</v>
      </c>
      <c r="G7966" t="s">
        <v>2434</v>
      </c>
      <c r="H7966" t="s">
        <v>672</v>
      </c>
      <c r="I7966" t="s">
        <v>32279</v>
      </c>
      <c r="J7966">
        <v>1</v>
      </c>
      <c r="K7966">
        <v>11</v>
      </c>
      <c r="L7966">
        <v>2024</v>
      </c>
      <c r="M7966" t="s">
        <v>12</v>
      </c>
      <c r="N7966" t="s">
        <v>65</v>
      </c>
      <c r="O7966" t="s">
        <v>673</v>
      </c>
      <c r="P7966" t="s">
        <v>672</v>
      </c>
      <c r="Q7966" t="s">
        <v>33</v>
      </c>
      <c r="R7966" t="s">
        <v>77</v>
      </c>
      <c r="S7966" t="s">
        <v>18</v>
      </c>
      <c r="T7966" t="s">
        <v>36</v>
      </c>
      <c r="U7966" s="3">
        <v>45597</v>
      </c>
      <c r="V7966" t="s">
        <v>145</v>
      </c>
      <c r="W7966" t="s">
        <v>46</v>
      </c>
      <c r="X7966" t="s">
        <v>673</v>
      </c>
    </row>
    <row r="7967" spans="1:24" x14ac:dyDescent="0.25">
      <c r="A7967" t="s">
        <v>32280</v>
      </c>
      <c r="B7967" t="s">
        <v>25</v>
      </c>
      <c r="C7967" t="s">
        <v>23157</v>
      </c>
      <c r="D7967" t="s">
        <v>23158</v>
      </c>
      <c r="E7967" t="s">
        <v>232</v>
      </c>
      <c r="F7967" t="s">
        <v>15369</v>
      </c>
      <c r="G7967" t="s">
        <v>1082</v>
      </c>
      <c r="H7967" t="s">
        <v>290</v>
      </c>
      <c r="I7967" t="s">
        <v>32280</v>
      </c>
      <c r="J7967">
        <v>5</v>
      </c>
      <c r="K7967">
        <v>11</v>
      </c>
      <c r="L7967">
        <v>2024</v>
      </c>
      <c r="M7967" t="s">
        <v>12</v>
      </c>
      <c r="N7967" t="s">
        <v>65</v>
      </c>
      <c r="O7967" t="s">
        <v>291</v>
      </c>
      <c r="P7967" t="s">
        <v>292</v>
      </c>
      <c r="Q7967" t="s">
        <v>144</v>
      </c>
      <c r="R7967" t="s">
        <v>77</v>
      </c>
      <c r="S7967" t="s">
        <v>18</v>
      </c>
      <c r="T7967" t="s">
        <v>36</v>
      </c>
      <c r="U7967" s="3">
        <v>45601</v>
      </c>
      <c r="V7967" t="s">
        <v>293</v>
      </c>
      <c r="W7967" t="s">
        <v>46</v>
      </c>
      <c r="X7967" t="s">
        <v>291</v>
      </c>
    </row>
    <row r="7968" spans="1:24" x14ac:dyDescent="0.25">
      <c r="A7968" t="s">
        <v>32281</v>
      </c>
      <c r="B7968" t="s">
        <v>25</v>
      </c>
      <c r="C7968" t="s">
        <v>23157</v>
      </c>
      <c r="D7968" t="s">
        <v>23158</v>
      </c>
      <c r="E7968" t="s">
        <v>853</v>
      </c>
      <c r="F7968" t="s">
        <v>610</v>
      </c>
      <c r="G7968" t="s">
        <v>1082</v>
      </c>
      <c r="H7968" t="s">
        <v>290</v>
      </c>
      <c r="I7968" t="s">
        <v>32281</v>
      </c>
      <c r="J7968">
        <v>11</v>
      </c>
      <c r="K7968">
        <v>11</v>
      </c>
      <c r="L7968">
        <v>2024</v>
      </c>
      <c r="M7968" t="s">
        <v>12</v>
      </c>
      <c r="N7968" t="s">
        <v>65</v>
      </c>
      <c r="O7968" t="s">
        <v>291</v>
      </c>
      <c r="P7968" t="s">
        <v>292</v>
      </c>
      <c r="Q7968" t="s">
        <v>144</v>
      </c>
      <c r="R7968" t="s">
        <v>77</v>
      </c>
      <c r="S7968" t="s">
        <v>18</v>
      </c>
      <c r="T7968" t="s">
        <v>36</v>
      </c>
      <c r="U7968" s="3">
        <v>45607</v>
      </c>
      <c r="V7968" t="s">
        <v>293</v>
      </c>
      <c r="W7968" t="s">
        <v>46</v>
      </c>
      <c r="X7968" t="s">
        <v>291</v>
      </c>
    </row>
    <row r="7969" spans="1:24" x14ac:dyDescent="0.25">
      <c r="A7969" t="s">
        <v>32282</v>
      </c>
      <c r="B7969" t="s">
        <v>25</v>
      </c>
      <c r="C7969" t="s">
        <v>23157</v>
      </c>
      <c r="D7969" t="s">
        <v>23158</v>
      </c>
      <c r="E7969" t="s">
        <v>184</v>
      </c>
      <c r="F7969" t="s">
        <v>29640</v>
      </c>
      <c r="G7969" t="s">
        <v>875</v>
      </c>
      <c r="H7969" t="s">
        <v>764</v>
      </c>
      <c r="I7969" t="s">
        <v>32282</v>
      </c>
      <c r="J7969">
        <v>12</v>
      </c>
      <c r="K7969">
        <v>9</v>
      </c>
      <c r="L7969">
        <v>2024</v>
      </c>
      <c r="M7969" t="s">
        <v>65</v>
      </c>
      <c r="N7969" t="s">
        <v>13</v>
      </c>
      <c r="O7969" t="s">
        <v>765</v>
      </c>
      <c r="P7969" t="s">
        <v>764</v>
      </c>
      <c r="Q7969" t="s">
        <v>33</v>
      </c>
      <c r="R7969" t="s">
        <v>77</v>
      </c>
      <c r="S7969" t="s">
        <v>18</v>
      </c>
      <c r="T7969" t="s">
        <v>36</v>
      </c>
      <c r="U7969" s="3">
        <v>45547</v>
      </c>
      <c r="V7969" t="s">
        <v>145</v>
      </c>
      <c r="W7969" t="s">
        <v>46</v>
      </c>
      <c r="X7969" t="s">
        <v>765</v>
      </c>
    </row>
    <row r="7970" spans="1:24" x14ac:dyDescent="0.25">
      <c r="A7970" t="s">
        <v>32283</v>
      </c>
      <c r="B7970" t="s">
        <v>25</v>
      </c>
      <c r="C7970" t="s">
        <v>23157</v>
      </c>
      <c r="D7970" t="s">
        <v>23158</v>
      </c>
      <c r="E7970" t="s">
        <v>15356</v>
      </c>
      <c r="F7970" t="s">
        <v>13456</v>
      </c>
      <c r="G7970" t="s">
        <v>1101</v>
      </c>
      <c r="H7970" t="s">
        <v>196</v>
      </c>
      <c r="I7970" t="s">
        <v>32283</v>
      </c>
      <c r="J7970">
        <v>27</v>
      </c>
      <c r="K7970">
        <v>10</v>
      </c>
      <c r="L7970">
        <v>2024</v>
      </c>
      <c r="M7970" t="s">
        <v>12</v>
      </c>
      <c r="N7970" t="s">
        <v>65</v>
      </c>
      <c r="O7970" t="s">
        <v>230</v>
      </c>
      <c r="P7970" t="s">
        <v>198</v>
      </c>
      <c r="Q7970" t="s">
        <v>144</v>
      </c>
      <c r="R7970" t="s">
        <v>196</v>
      </c>
      <c r="S7970" t="s">
        <v>35</v>
      </c>
      <c r="T7970" t="s">
        <v>36</v>
      </c>
      <c r="U7970" s="3">
        <v>45592</v>
      </c>
      <c r="V7970" t="s">
        <v>37</v>
      </c>
      <c r="W7970" t="s">
        <v>46</v>
      </c>
      <c r="X7970" t="s">
        <v>230</v>
      </c>
    </row>
    <row r="7971" spans="1:24" x14ac:dyDescent="0.25">
      <c r="A7971" t="s">
        <v>32284</v>
      </c>
      <c r="B7971" t="s">
        <v>25</v>
      </c>
      <c r="C7971" t="s">
        <v>23157</v>
      </c>
      <c r="D7971" t="s">
        <v>23158</v>
      </c>
      <c r="E7971" t="s">
        <v>23833</v>
      </c>
      <c r="F7971" t="s">
        <v>18311</v>
      </c>
      <c r="G7971" t="s">
        <v>154</v>
      </c>
      <c r="H7971" t="s">
        <v>155</v>
      </c>
      <c r="I7971" t="s">
        <v>32284</v>
      </c>
      <c r="J7971">
        <v>30</v>
      </c>
      <c r="K7971">
        <v>11</v>
      </c>
      <c r="L7971">
        <v>2024</v>
      </c>
      <c r="M7971" t="s">
        <v>12</v>
      </c>
      <c r="N7971" t="s">
        <v>65</v>
      </c>
      <c r="O7971" t="s">
        <v>156</v>
      </c>
      <c r="P7971" t="s">
        <v>155</v>
      </c>
      <c r="Q7971" t="s">
        <v>33</v>
      </c>
      <c r="R7971" t="s">
        <v>45</v>
      </c>
      <c r="S7971" t="s">
        <v>35</v>
      </c>
      <c r="T7971" t="s">
        <v>36</v>
      </c>
      <c r="U7971" s="3">
        <v>45626</v>
      </c>
      <c r="V7971" t="s">
        <v>37</v>
      </c>
      <c r="W7971" t="s">
        <v>46</v>
      </c>
      <c r="X7971" t="s">
        <v>156</v>
      </c>
    </row>
    <row r="7972" spans="1:24" x14ac:dyDescent="0.25">
      <c r="A7972" t="s">
        <v>32285</v>
      </c>
      <c r="B7972" t="s">
        <v>25</v>
      </c>
      <c r="C7972" t="s">
        <v>23157</v>
      </c>
      <c r="D7972" t="s">
        <v>23158</v>
      </c>
      <c r="E7972" t="s">
        <v>48</v>
      </c>
      <c r="F7972" t="s">
        <v>13385</v>
      </c>
      <c r="G7972" t="s">
        <v>309</v>
      </c>
      <c r="H7972" t="s">
        <v>207</v>
      </c>
      <c r="I7972" t="s">
        <v>32285</v>
      </c>
      <c r="J7972">
        <v>11</v>
      </c>
      <c r="K7972">
        <v>9</v>
      </c>
      <c r="L7972">
        <v>2024</v>
      </c>
      <c r="M7972" t="s">
        <v>65</v>
      </c>
      <c r="N7972" t="s">
        <v>13</v>
      </c>
      <c r="O7972" t="s">
        <v>208</v>
      </c>
      <c r="P7972" t="s">
        <v>207</v>
      </c>
      <c r="Q7972" t="s">
        <v>33</v>
      </c>
      <c r="R7972" t="s">
        <v>70</v>
      </c>
      <c r="S7972" t="s">
        <v>35</v>
      </c>
      <c r="T7972" t="s">
        <v>36</v>
      </c>
      <c r="U7972" s="3">
        <v>45546</v>
      </c>
      <c r="V7972" t="s">
        <v>37</v>
      </c>
      <c r="W7972" t="s">
        <v>46</v>
      </c>
      <c r="X7972" t="s">
        <v>208</v>
      </c>
    </row>
    <row r="7973" spans="1:24" x14ac:dyDescent="0.25">
      <c r="A7973" t="s">
        <v>32286</v>
      </c>
      <c r="B7973" t="s">
        <v>25</v>
      </c>
      <c r="C7973" t="s">
        <v>23157</v>
      </c>
      <c r="D7973" t="s">
        <v>23158</v>
      </c>
      <c r="E7973" t="s">
        <v>184</v>
      </c>
      <c r="F7973" t="s">
        <v>14054</v>
      </c>
      <c r="G7973" t="s">
        <v>2246</v>
      </c>
      <c r="H7973" t="s">
        <v>932</v>
      </c>
      <c r="I7973" t="s">
        <v>32286</v>
      </c>
      <c r="J7973">
        <v>24</v>
      </c>
      <c r="K7973">
        <v>10</v>
      </c>
      <c r="L7973">
        <v>2024</v>
      </c>
      <c r="M7973" t="s">
        <v>12</v>
      </c>
      <c r="N7973" t="s">
        <v>65</v>
      </c>
      <c r="O7973" t="s">
        <v>197</v>
      </c>
      <c r="P7973" t="s">
        <v>198</v>
      </c>
      <c r="Q7973" t="s">
        <v>144</v>
      </c>
      <c r="R7973" t="s">
        <v>196</v>
      </c>
      <c r="S7973" t="s">
        <v>18</v>
      </c>
      <c r="T7973" t="s">
        <v>36</v>
      </c>
      <c r="U7973" s="3">
        <v>45589</v>
      </c>
      <c r="V7973" t="s">
        <v>145</v>
      </c>
      <c r="W7973" t="s">
        <v>46</v>
      </c>
      <c r="X7973" t="s">
        <v>197</v>
      </c>
    </row>
    <row r="7974" spans="1:24" x14ac:dyDescent="0.25">
      <c r="A7974" t="s">
        <v>32287</v>
      </c>
      <c r="B7974" t="s">
        <v>25</v>
      </c>
      <c r="C7974" t="s">
        <v>23157</v>
      </c>
      <c r="D7974" t="s">
        <v>23158</v>
      </c>
      <c r="E7974" t="s">
        <v>13738</v>
      </c>
      <c r="F7974" t="s">
        <v>13157</v>
      </c>
      <c r="G7974" t="s">
        <v>30</v>
      </c>
      <c r="H7974" t="s">
        <v>31</v>
      </c>
      <c r="I7974" t="s">
        <v>32287</v>
      </c>
      <c r="J7974">
        <v>15</v>
      </c>
      <c r="K7974">
        <v>11</v>
      </c>
      <c r="L7974">
        <v>2024</v>
      </c>
      <c r="M7974" t="s">
        <v>12</v>
      </c>
      <c r="N7974" t="s">
        <v>65</v>
      </c>
      <c r="O7974" t="s">
        <v>115</v>
      </c>
      <c r="P7974" t="s">
        <v>31</v>
      </c>
      <c r="Q7974" t="s">
        <v>33</v>
      </c>
      <c r="R7974" t="s">
        <v>34</v>
      </c>
      <c r="S7974" t="s">
        <v>35</v>
      </c>
      <c r="T7974" t="s">
        <v>36</v>
      </c>
      <c r="U7974" s="3">
        <v>45611</v>
      </c>
      <c r="V7974" t="s">
        <v>37</v>
      </c>
      <c r="W7974" t="s">
        <v>38</v>
      </c>
      <c r="X7974" t="s">
        <v>115</v>
      </c>
    </row>
    <row r="7975" spans="1:24" x14ac:dyDescent="0.25">
      <c r="A7975" t="s">
        <v>32288</v>
      </c>
      <c r="B7975" t="s">
        <v>25</v>
      </c>
      <c r="C7975" t="s">
        <v>23157</v>
      </c>
      <c r="D7975" t="s">
        <v>23158</v>
      </c>
      <c r="E7975" t="s">
        <v>16405</v>
      </c>
      <c r="F7975" t="s">
        <v>130</v>
      </c>
      <c r="G7975" t="s">
        <v>154</v>
      </c>
      <c r="H7975" t="s">
        <v>155</v>
      </c>
      <c r="I7975" t="s">
        <v>32288</v>
      </c>
      <c r="J7975">
        <v>12</v>
      </c>
      <c r="K7975">
        <v>9</v>
      </c>
      <c r="L7975">
        <v>2024</v>
      </c>
      <c r="M7975" t="s">
        <v>65</v>
      </c>
      <c r="N7975" t="s">
        <v>13</v>
      </c>
      <c r="O7975" t="s">
        <v>156</v>
      </c>
      <c r="P7975" t="s">
        <v>155</v>
      </c>
      <c r="Q7975" t="s">
        <v>33</v>
      </c>
      <c r="R7975" t="s">
        <v>45</v>
      </c>
      <c r="S7975" t="s">
        <v>35</v>
      </c>
      <c r="T7975" t="s">
        <v>36</v>
      </c>
      <c r="U7975" s="3">
        <v>45547</v>
      </c>
      <c r="V7975" t="s">
        <v>37</v>
      </c>
      <c r="W7975" t="s">
        <v>38</v>
      </c>
      <c r="X7975" t="s">
        <v>156</v>
      </c>
    </row>
    <row r="7976" spans="1:24" x14ac:dyDescent="0.25">
      <c r="A7976" t="s">
        <v>32289</v>
      </c>
      <c r="B7976" t="s">
        <v>25</v>
      </c>
      <c r="C7976" t="s">
        <v>23157</v>
      </c>
      <c r="D7976" t="s">
        <v>23158</v>
      </c>
      <c r="E7976" t="s">
        <v>12360</v>
      </c>
      <c r="F7976" t="s">
        <v>15930</v>
      </c>
      <c r="G7976" t="s">
        <v>50</v>
      </c>
      <c r="H7976" t="s">
        <v>50</v>
      </c>
      <c r="I7976" t="s">
        <v>32289</v>
      </c>
      <c r="J7976">
        <v>1</v>
      </c>
      <c r="K7976">
        <v>9</v>
      </c>
      <c r="L7976">
        <v>2024</v>
      </c>
      <c r="M7976" t="s">
        <v>65</v>
      </c>
      <c r="N7976" t="s">
        <v>13</v>
      </c>
      <c r="O7976" t="s">
        <v>51</v>
      </c>
      <c r="P7976" t="s">
        <v>50</v>
      </c>
      <c r="Q7976" t="s">
        <v>33</v>
      </c>
      <c r="R7976" t="s">
        <v>34</v>
      </c>
      <c r="S7976" t="s">
        <v>35</v>
      </c>
      <c r="T7976" t="s">
        <v>36</v>
      </c>
      <c r="U7976" s="3">
        <v>45536</v>
      </c>
      <c r="V7976" t="s">
        <v>37</v>
      </c>
      <c r="W7976" t="s">
        <v>38</v>
      </c>
      <c r="X7976" t="s">
        <v>51</v>
      </c>
    </row>
    <row r="7977" spans="1:24" x14ac:dyDescent="0.25">
      <c r="A7977" t="s">
        <v>32290</v>
      </c>
      <c r="B7977" t="s">
        <v>25</v>
      </c>
      <c r="C7977" t="s">
        <v>23157</v>
      </c>
      <c r="D7977" t="s">
        <v>23158</v>
      </c>
      <c r="E7977" t="s">
        <v>12640</v>
      </c>
      <c r="F7977" t="s">
        <v>26205</v>
      </c>
      <c r="G7977" t="s">
        <v>508</v>
      </c>
      <c r="H7977" t="s">
        <v>142</v>
      </c>
      <c r="I7977" t="s">
        <v>32290</v>
      </c>
      <c r="J7977">
        <v>6</v>
      </c>
      <c r="K7977">
        <v>9</v>
      </c>
      <c r="L7977">
        <v>2024</v>
      </c>
      <c r="M7977" t="s">
        <v>65</v>
      </c>
      <c r="N7977" t="s">
        <v>13</v>
      </c>
      <c r="O7977" t="s">
        <v>143</v>
      </c>
      <c r="P7977" t="s">
        <v>142</v>
      </c>
      <c r="Q7977" t="s">
        <v>144</v>
      </c>
      <c r="R7977" t="s">
        <v>77</v>
      </c>
      <c r="S7977" t="s">
        <v>18</v>
      </c>
      <c r="T7977" t="s">
        <v>36</v>
      </c>
      <c r="U7977" s="3">
        <v>45541</v>
      </c>
      <c r="V7977" t="s">
        <v>145</v>
      </c>
      <c r="W7977" t="s">
        <v>46</v>
      </c>
      <c r="X7977" t="s">
        <v>143</v>
      </c>
    </row>
    <row r="7978" spans="1:24" x14ac:dyDescent="0.25">
      <c r="A7978" t="s">
        <v>32291</v>
      </c>
      <c r="B7978" t="s">
        <v>25</v>
      </c>
      <c r="C7978" t="s">
        <v>23157</v>
      </c>
      <c r="D7978" t="s">
        <v>23158</v>
      </c>
      <c r="E7978" t="s">
        <v>32292</v>
      </c>
      <c r="F7978" t="s">
        <v>12637</v>
      </c>
      <c r="G7978" t="s">
        <v>154</v>
      </c>
      <c r="H7978" t="s">
        <v>155</v>
      </c>
      <c r="I7978" t="s">
        <v>32291</v>
      </c>
      <c r="J7978">
        <v>9</v>
      </c>
      <c r="K7978">
        <v>11</v>
      </c>
      <c r="L7978">
        <v>2024</v>
      </c>
      <c r="M7978" t="s">
        <v>12</v>
      </c>
      <c r="N7978" t="s">
        <v>65</v>
      </c>
      <c r="O7978" t="s">
        <v>156</v>
      </c>
      <c r="P7978" t="s">
        <v>155</v>
      </c>
      <c r="Q7978" t="s">
        <v>33</v>
      </c>
      <c r="R7978" t="s">
        <v>45</v>
      </c>
      <c r="S7978" t="s">
        <v>35</v>
      </c>
      <c r="T7978" t="s">
        <v>36</v>
      </c>
      <c r="U7978" s="3">
        <v>45605</v>
      </c>
      <c r="V7978" t="s">
        <v>37</v>
      </c>
      <c r="W7978" t="s">
        <v>46</v>
      </c>
      <c r="X7978" t="s">
        <v>156</v>
      </c>
    </row>
    <row r="7979" spans="1:24" x14ac:dyDescent="0.25">
      <c r="A7979" t="s">
        <v>32293</v>
      </c>
      <c r="B7979" t="s">
        <v>25</v>
      </c>
      <c r="C7979" t="s">
        <v>23157</v>
      </c>
      <c r="D7979" t="s">
        <v>23158</v>
      </c>
      <c r="E7979" t="s">
        <v>184</v>
      </c>
      <c r="F7979" t="s">
        <v>13738</v>
      </c>
      <c r="G7979" t="s">
        <v>817</v>
      </c>
      <c r="H7979" t="s">
        <v>196</v>
      </c>
      <c r="I7979" t="s">
        <v>32293</v>
      </c>
      <c r="J7979">
        <v>11</v>
      </c>
      <c r="K7979">
        <v>9</v>
      </c>
      <c r="L7979">
        <v>2024</v>
      </c>
      <c r="M7979" t="s">
        <v>65</v>
      </c>
      <c r="N7979" t="s">
        <v>13</v>
      </c>
      <c r="O7979" t="s">
        <v>868</v>
      </c>
      <c r="P7979" t="s">
        <v>198</v>
      </c>
      <c r="Q7979" t="s">
        <v>144</v>
      </c>
      <c r="R7979" t="s">
        <v>196</v>
      </c>
      <c r="S7979" t="s">
        <v>18</v>
      </c>
      <c r="T7979" t="s">
        <v>36</v>
      </c>
      <c r="U7979" s="3">
        <v>45546</v>
      </c>
      <c r="V7979" t="s">
        <v>145</v>
      </c>
      <c r="W7979" t="s">
        <v>46</v>
      </c>
      <c r="X7979" t="s">
        <v>868</v>
      </c>
    </row>
    <row r="7980" spans="1:24" x14ac:dyDescent="0.25">
      <c r="A7980" t="s">
        <v>32294</v>
      </c>
      <c r="B7980" t="s">
        <v>25</v>
      </c>
      <c r="C7980" t="s">
        <v>23157</v>
      </c>
      <c r="D7980" t="s">
        <v>23158</v>
      </c>
      <c r="E7980" t="s">
        <v>12637</v>
      </c>
      <c r="F7980" t="s">
        <v>26268</v>
      </c>
      <c r="G7980" t="s">
        <v>97</v>
      </c>
      <c r="H7980" t="s">
        <v>56</v>
      </c>
      <c r="I7980" t="s">
        <v>32294</v>
      </c>
      <c r="J7980">
        <v>9</v>
      </c>
      <c r="K7980">
        <v>9</v>
      </c>
      <c r="L7980">
        <v>2024</v>
      </c>
      <c r="M7980" t="s">
        <v>65</v>
      </c>
      <c r="N7980" t="s">
        <v>13</v>
      </c>
      <c r="O7980" t="s">
        <v>57</v>
      </c>
      <c r="P7980" t="s">
        <v>56</v>
      </c>
      <c r="Q7980" t="s">
        <v>33</v>
      </c>
      <c r="R7980" t="s">
        <v>45</v>
      </c>
      <c r="S7980" t="s">
        <v>35</v>
      </c>
      <c r="T7980" t="s">
        <v>36</v>
      </c>
      <c r="U7980" s="3">
        <v>45544</v>
      </c>
      <c r="V7980" t="s">
        <v>37</v>
      </c>
      <c r="W7980" t="s">
        <v>38</v>
      </c>
      <c r="X7980" t="s">
        <v>57</v>
      </c>
    </row>
    <row r="7981" spans="1:24" x14ac:dyDescent="0.25">
      <c r="A7981" t="s">
        <v>32295</v>
      </c>
      <c r="B7981" t="s">
        <v>25</v>
      </c>
      <c r="C7981" t="s">
        <v>23157</v>
      </c>
      <c r="D7981" t="s">
        <v>23158</v>
      </c>
      <c r="E7981" t="s">
        <v>184</v>
      </c>
      <c r="F7981" t="s">
        <v>60</v>
      </c>
      <c r="G7981" t="s">
        <v>195</v>
      </c>
      <c r="H7981" t="s">
        <v>196</v>
      </c>
      <c r="I7981" t="s">
        <v>32295</v>
      </c>
      <c r="J7981">
        <v>28</v>
      </c>
      <c r="K7981">
        <v>9</v>
      </c>
      <c r="L7981">
        <v>2024</v>
      </c>
      <c r="M7981" t="s">
        <v>12</v>
      </c>
      <c r="N7981" t="s">
        <v>65</v>
      </c>
      <c r="O7981" t="s">
        <v>598</v>
      </c>
      <c r="P7981" t="s">
        <v>198</v>
      </c>
      <c r="Q7981" t="s">
        <v>144</v>
      </c>
      <c r="R7981" t="s">
        <v>196</v>
      </c>
      <c r="S7981" t="s">
        <v>18</v>
      </c>
      <c r="T7981" t="s">
        <v>36</v>
      </c>
      <c r="U7981" s="3">
        <v>45563</v>
      </c>
      <c r="V7981" t="s">
        <v>145</v>
      </c>
      <c r="W7981" t="s">
        <v>46</v>
      </c>
      <c r="X7981" t="s">
        <v>750</v>
      </c>
    </row>
    <row r="7982" spans="1:24" x14ac:dyDescent="0.25">
      <c r="A7982" t="s">
        <v>32296</v>
      </c>
      <c r="B7982" t="s">
        <v>25</v>
      </c>
      <c r="C7982" t="s">
        <v>23157</v>
      </c>
      <c r="D7982" t="s">
        <v>23158</v>
      </c>
      <c r="E7982" t="s">
        <v>15364</v>
      </c>
      <c r="F7982" t="s">
        <v>13446</v>
      </c>
      <c r="G7982" t="s">
        <v>141</v>
      </c>
      <c r="H7982" t="s">
        <v>142</v>
      </c>
      <c r="I7982" t="s">
        <v>32296</v>
      </c>
      <c r="J7982">
        <v>30</v>
      </c>
      <c r="K7982">
        <v>9</v>
      </c>
      <c r="L7982">
        <v>2024</v>
      </c>
      <c r="M7982" t="s">
        <v>12</v>
      </c>
      <c r="N7982" t="s">
        <v>65</v>
      </c>
      <c r="O7982" t="s">
        <v>143</v>
      </c>
      <c r="P7982" t="s">
        <v>142</v>
      </c>
      <c r="Q7982" t="s">
        <v>144</v>
      </c>
      <c r="R7982" t="s">
        <v>77</v>
      </c>
      <c r="S7982" t="s">
        <v>18</v>
      </c>
      <c r="T7982" t="s">
        <v>36</v>
      </c>
      <c r="U7982" s="3">
        <v>45565</v>
      </c>
      <c r="V7982" t="s">
        <v>145</v>
      </c>
      <c r="W7982" t="s">
        <v>46</v>
      </c>
      <c r="X7982" t="s">
        <v>143</v>
      </c>
    </row>
    <row r="7983" spans="1:24" x14ac:dyDescent="0.25">
      <c r="A7983" t="s">
        <v>32297</v>
      </c>
      <c r="B7983" t="s">
        <v>25</v>
      </c>
      <c r="C7983" t="s">
        <v>23157</v>
      </c>
      <c r="D7983" t="s">
        <v>23158</v>
      </c>
      <c r="E7983" t="s">
        <v>13446</v>
      </c>
      <c r="F7983" t="s">
        <v>13475</v>
      </c>
      <c r="G7983" t="s">
        <v>50</v>
      </c>
      <c r="H7983" t="s">
        <v>50</v>
      </c>
      <c r="I7983" t="s">
        <v>32297</v>
      </c>
      <c r="J7983">
        <v>6</v>
      </c>
      <c r="K7983">
        <v>9</v>
      </c>
      <c r="L7983">
        <v>2024</v>
      </c>
      <c r="M7983" t="s">
        <v>65</v>
      </c>
      <c r="N7983" t="s">
        <v>13</v>
      </c>
      <c r="O7983" t="s">
        <v>51</v>
      </c>
      <c r="P7983" t="s">
        <v>50</v>
      </c>
      <c r="Q7983" t="s">
        <v>33</v>
      </c>
      <c r="R7983" t="s">
        <v>34</v>
      </c>
      <c r="S7983" t="s">
        <v>35</v>
      </c>
      <c r="T7983" t="s">
        <v>36</v>
      </c>
      <c r="U7983" s="3">
        <v>45541</v>
      </c>
      <c r="V7983" t="s">
        <v>37</v>
      </c>
      <c r="W7983" t="s">
        <v>38</v>
      </c>
      <c r="X7983" t="s">
        <v>51</v>
      </c>
    </row>
    <row r="7984" spans="1:24" x14ac:dyDescent="0.25">
      <c r="A7984" t="s">
        <v>32298</v>
      </c>
      <c r="B7984" t="s">
        <v>25</v>
      </c>
      <c r="C7984" t="s">
        <v>23157</v>
      </c>
      <c r="D7984" t="s">
        <v>23158</v>
      </c>
      <c r="E7984" t="s">
        <v>184</v>
      </c>
      <c r="F7984" t="s">
        <v>85</v>
      </c>
      <c r="G7984" t="s">
        <v>817</v>
      </c>
      <c r="H7984" t="s">
        <v>196</v>
      </c>
      <c r="I7984" t="s">
        <v>32298</v>
      </c>
      <c r="J7984">
        <v>23</v>
      </c>
      <c r="K7984">
        <v>9</v>
      </c>
      <c r="L7984">
        <v>2024</v>
      </c>
      <c r="M7984" t="s">
        <v>12</v>
      </c>
      <c r="N7984" t="s">
        <v>65</v>
      </c>
      <c r="O7984" t="s">
        <v>598</v>
      </c>
      <c r="P7984" t="s">
        <v>198</v>
      </c>
      <c r="Q7984" t="s">
        <v>144</v>
      </c>
      <c r="R7984" t="s">
        <v>196</v>
      </c>
      <c r="S7984" t="s">
        <v>18</v>
      </c>
      <c r="T7984" t="s">
        <v>36</v>
      </c>
      <c r="U7984" s="3">
        <v>45558</v>
      </c>
      <c r="V7984" t="s">
        <v>145</v>
      </c>
      <c r="W7984" t="s">
        <v>46</v>
      </c>
      <c r="X7984" t="s">
        <v>750</v>
      </c>
    </row>
    <row r="7985" spans="1:24" x14ac:dyDescent="0.25">
      <c r="A7985" t="s">
        <v>32299</v>
      </c>
      <c r="B7985" t="s">
        <v>25</v>
      </c>
      <c r="C7985" t="s">
        <v>23157</v>
      </c>
      <c r="D7985" t="s">
        <v>23158</v>
      </c>
      <c r="E7985" t="s">
        <v>13163</v>
      </c>
      <c r="F7985" t="s">
        <v>13576</v>
      </c>
      <c r="G7985" t="s">
        <v>1611</v>
      </c>
      <c r="H7985" t="s">
        <v>50</v>
      </c>
      <c r="I7985" t="s">
        <v>32299</v>
      </c>
      <c r="J7985">
        <v>5</v>
      </c>
      <c r="K7985">
        <v>9</v>
      </c>
      <c r="L7985">
        <v>2024</v>
      </c>
      <c r="M7985" t="s">
        <v>65</v>
      </c>
      <c r="N7985" t="s">
        <v>13</v>
      </c>
      <c r="O7985" t="s">
        <v>51</v>
      </c>
      <c r="P7985" t="s">
        <v>50</v>
      </c>
      <c r="Q7985" t="s">
        <v>33</v>
      </c>
      <c r="R7985" t="s">
        <v>34</v>
      </c>
      <c r="S7985" t="s">
        <v>35</v>
      </c>
      <c r="T7985" t="s">
        <v>36</v>
      </c>
      <c r="U7985" s="3">
        <v>45540</v>
      </c>
      <c r="V7985" t="s">
        <v>37</v>
      </c>
      <c r="W7985" t="s">
        <v>38</v>
      </c>
      <c r="X7985" t="s">
        <v>51</v>
      </c>
    </row>
    <row r="7986" spans="1:24" x14ac:dyDescent="0.25">
      <c r="A7986" t="s">
        <v>32300</v>
      </c>
      <c r="B7986" t="s">
        <v>25</v>
      </c>
      <c r="C7986" t="s">
        <v>23157</v>
      </c>
      <c r="D7986" t="s">
        <v>23158</v>
      </c>
      <c r="E7986" t="s">
        <v>32301</v>
      </c>
      <c r="F7986" t="s">
        <v>15408</v>
      </c>
      <c r="G7986" t="s">
        <v>763</v>
      </c>
      <c r="H7986" t="s">
        <v>764</v>
      </c>
      <c r="I7986" t="s">
        <v>32300</v>
      </c>
      <c r="J7986">
        <v>8</v>
      </c>
      <c r="K7986">
        <v>9</v>
      </c>
      <c r="L7986">
        <v>2024</v>
      </c>
      <c r="M7986" t="s">
        <v>65</v>
      </c>
      <c r="N7986" t="s">
        <v>13</v>
      </c>
      <c r="O7986" t="s">
        <v>765</v>
      </c>
      <c r="P7986" t="s">
        <v>764</v>
      </c>
      <c r="Q7986" t="s">
        <v>33</v>
      </c>
      <c r="R7986" t="s">
        <v>77</v>
      </c>
      <c r="S7986" t="s">
        <v>18</v>
      </c>
      <c r="T7986" t="s">
        <v>36</v>
      </c>
      <c r="U7986" s="3">
        <v>45543</v>
      </c>
      <c r="V7986" t="s">
        <v>145</v>
      </c>
      <c r="W7986" t="s">
        <v>46</v>
      </c>
      <c r="X7986" t="s">
        <v>765</v>
      </c>
    </row>
    <row r="7987" spans="1:24" x14ac:dyDescent="0.25">
      <c r="A7987" t="s">
        <v>32302</v>
      </c>
      <c r="B7987" t="s">
        <v>25</v>
      </c>
      <c r="C7987" t="s">
        <v>23157</v>
      </c>
      <c r="D7987" t="s">
        <v>23158</v>
      </c>
      <c r="E7987" t="s">
        <v>12637</v>
      </c>
      <c r="F7987" t="s">
        <v>23436</v>
      </c>
      <c r="G7987" t="s">
        <v>618</v>
      </c>
      <c r="H7987" t="s">
        <v>31</v>
      </c>
      <c r="I7987" t="s">
        <v>32302</v>
      </c>
      <c r="J7987">
        <v>9</v>
      </c>
      <c r="K7987">
        <v>11</v>
      </c>
      <c r="L7987">
        <v>2024</v>
      </c>
      <c r="M7987" t="s">
        <v>12</v>
      </c>
      <c r="N7987" t="s">
        <v>65</v>
      </c>
      <c r="O7987" t="s">
        <v>86</v>
      </c>
      <c r="P7987" t="s">
        <v>31</v>
      </c>
      <c r="Q7987" t="s">
        <v>33</v>
      </c>
      <c r="R7987" t="s">
        <v>34</v>
      </c>
      <c r="S7987" t="s">
        <v>35</v>
      </c>
      <c r="T7987" t="s">
        <v>36</v>
      </c>
      <c r="U7987" s="3">
        <v>45605</v>
      </c>
      <c r="V7987" t="s">
        <v>37</v>
      </c>
      <c r="W7987" t="s">
        <v>38</v>
      </c>
      <c r="X7987" t="s">
        <v>86</v>
      </c>
    </row>
    <row r="7988" spans="1:24" x14ac:dyDescent="0.25">
      <c r="A7988" t="s">
        <v>32303</v>
      </c>
      <c r="B7988" t="s">
        <v>25</v>
      </c>
      <c r="C7988" t="s">
        <v>23157</v>
      </c>
      <c r="D7988" t="s">
        <v>23158</v>
      </c>
      <c r="E7988" t="s">
        <v>813</v>
      </c>
      <c r="F7988" t="s">
        <v>14340</v>
      </c>
      <c r="G7988" t="s">
        <v>114</v>
      </c>
      <c r="H7988" t="s">
        <v>31</v>
      </c>
      <c r="I7988" t="s">
        <v>32303</v>
      </c>
      <c r="J7988">
        <v>29</v>
      </c>
      <c r="K7988">
        <v>9</v>
      </c>
      <c r="L7988">
        <v>2024</v>
      </c>
      <c r="M7988" t="s">
        <v>12</v>
      </c>
      <c r="N7988" t="s">
        <v>65</v>
      </c>
      <c r="O7988" t="s">
        <v>115</v>
      </c>
      <c r="P7988" t="s">
        <v>31</v>
      </c>
      <c r="Q7988" t="s">
        <v>33</v>
      </c>
      <c r="R7988" t="s">
        <v>34</v>
      </c>
      <c r="S7988" t="s">
        <v>35</v>
      </c>
      <c r="T7988" t="s">
        <v>36</v>
      </c>
      <c r="U7988" s="3">
        <v>45564</v>
      </c>
      <c r="V7988" t="s">
        <v>37</v>
      </c>
      <c r="W7988" t="s">
        <v>46</v>
      </c>
      <c r="X7988" t="s">
        <v>115</v>
      </c>
    </row>
    <row r="7989" spans="1:24" x14ac:dyDescent="0.25">
      <c r="A7989" t="s">
        <v>32304</v>
      </c>
      <c r="B7989" t="s">
        <v>25</v>
      </c>
      <c r="C7989" t="s">
        <v>23157</v>
      </c>
      <c r="D7989" t="s">
        <v>23158</v>
      </c>
      <c r="E7989" t="s">
        <v>12415</v>
      </c>
      <c r="F7989" t="s">
        <v>14309</v>
      </c>
      <c r="G7989" t="s">
        <v>373</v>
      </c>
      <c r="H7989" t="s">
        <v>91</v>
      </c>
      <c r="I7989" t="s">
        <v>32304</v>
      </c>
      <c r="J7989">
        <v>26</v>
      </c>
      <c r="K7989">
        <v>9</v>
      </c>
      <c r="L7989">
        <v>2024</v>
      </c>
      <c r="M7989" t="s">
        <v>12</v>
      </c>
      <c r="N7989" t="s">
        <v>65</v>
      </c>
      <c r="O7989" t="s">
        <v>230</v>
      </c>
      <c r="P7989" t="s">
        <v>198</v>
      </c>
      <c r="Q7989" t="s">
        <v>144</v>
      </c>
      <c r="R7989" t="s">
        <v>196</v>
      </c>
      <c r="S7989" t="s">
        <v>18</v>
      </c>
      <c r="T7989" t="s">
        <v>36</v>
      </c>
      <c r="U7989" s="3">
        <v>45561</v>
      </c>
      <c r="V7989" t="s">
        <v>145</v>
      </c>
      <c r="W7989" t="s">
        <v>46</v>
      </c>
      <c r="X7989" t="s">
        <v>230</v>
      </c>
    </row>
    <row r="7990" spans="1:24" x14ac:dyDescent="0.25">
      <c r="A7990" t="s">
        <v>32305</v>
      </c>
      <c r="B7990" t="s">
        <v>25</v>
      </c>
      <c r="C7990" t="s">
        <v>23157</v>
      </c>
      <c r="D7990" t="s">
        <v>23158</v>
      </c>
      <c r="E7990" t="s">
        <v>32306</v>
      </c>
      <c r="F7990" t="s">
        <v>13196</v>
      </c>
      <c r="G7990" t="s">
        <v>817</v>
      </c>
      <c r="H7990" t="s">
        <v>196</v>
      </c>
      <c r="I7990" t="s">
        <v>32305</v>
      </c>
      <c r="J7990">
        <v>17</v>
      </c>
      <c r="K7990">
        <v>9</v>
      </c>
      <c r="L7990">
        <v>2024</v>
      </c>
      <c r="M7990" t="s">
        <v>12</v>
      </c>
      <c r="N7990" t="s">
        <v>65</v>
      </c>
      <c r="O7990" t="s">
        <v>230</v>
      </c>
      <c r="P7990" t="s">
        <v>198</v>
      </c>
      <c r="Q7990" t="s">
        <v>144</v>
      </c>
      <c r="R7990" t="s">
        <v>196</v>
      </c>
      <c r="S7990" t="s">
        <v>35</v>
      </c>
      <c r="T7990" t="s">
        <v>36</v>
      </c>
      <c r="U7990" s="3">
        <v>45552</v>
      </c>
      <c r="V7990" t="s">
        <v>37</v>
      </c>
      <c r="W7990" t="s">
        <v>46</v>
      </c>
      <c r="X7990" t="s">
        <v>230</v>
      </c>
    </row>
    <row r="7991" spans="1:24" x14ac:dyDescent="0.25">
      <c r="A7991" t="s">
        <v>32307</v>
      </c>
      <c r="B7991" t="s">
        <v>25</v>
      </c>
      <c r="C7991" t="s">
        <v>23157</v>
      </c>
      <c r="D7991" t="s">
        <v>23158</v>
      </c>
      <c r="E7991" t="s">
        <v>712</v>
      </c>
      <c r="F7991" t="s">
        <v>13542</v>
      </c>
      <c r="G7991" t="s">
        <v>149</v>
      </c>
      <c r="H7991" t="s">
        <v>132</v>
      </c>
      <c r="I7991" t="s">
        <v>32307</v>
      </c>
      <c r="J7991">
        <v>2</v>
      </c>
      <c r="K7991">
        <v>10</v>
      </c>
      <c r="L7991">
        <v>2024</v>
      </c>
      <c r="M7991" t="s">
        <v>12</v>
      </c>
      <c r="N7991" t="s">
        <v>65</v>
      </c>
      <c r="O7991" t="s">
        <v>133</v>
      </c>
      <c r="P7991" t="s">
        <v>132</v>
      </c>
      <c r="Q7991" t="s">
        <v>33</v>
      </c>
      <c r="R7991" t="s">
        <v>77</v>
      </c>
      <c r="S7991" t="s">
        <v>35</v>
      </c>
      <c r="T7991" t="s">
        <v>36</v>
      </c>
      <c r="U7991" s="3">
        <v>45567</v>
      </c>
      <c r="V7991" t="s">
        <v>37</v>
      </c>
      <c r="W7991" t="s">
        <v>46</v>
      </c>
      <c r="X7991" t="s">
        <v>133</v>
      </c>
    </row>
    <row r="7992" spans="1:24" x14ac:dyDescent="0.25">
      <c r="A7992" t="s">
        <v>32308</v>
      </c>
      <c r="B7992" t="s">
        <v>25</v>
      </c>
      <c r="C7992" t="s">
        <v>23157</v>
      </c>
      <c r="D7992" t="s">
        <v>23158</v>
      </c>
      <c r="E7992" t="s">
        <v>991</v>
      </c>
      <c r="F7992" t="s">
        <v>13721</v>
      </c>
      <c r="G7992" t="s">
        <v>1039</v>
      </c>
      <c r="H7992" t="s">
        <v>196</v>
      </c>
      <c r="I7992" t="s">
        <v>32308</v>
      </c>
      <c r="J7992">
        <v>16</v>
      </c>
      <c r="K7992">
        <v>9</v>
      </c>
      <c r="L7992">
        <v>2024</v>
      </c>
      <c r="M7992" t="s">
        <v>12</v>
      </c>
      <c r="N7992" t="s">
        <v>65</v>
      </c>
      <c r="O7992" t="s">
        <v>598</v>
      </c>
      <c r="P7992" t="s">
        <v>198</v>
      </c>
      <c r="Q7992" t="s">
        <v>144</v>
      </c>
      <c r="R7992" t="s">
        <v>196</v>
      </c>
      <c r="S7992" t="s">
        <v>35</v>
      </c>
      <c r="T7992" t="s">
        <v>36</v>
      </c>
      <c r="U7992" s="3">
        <v>45551</v>
      </c>
      <c r="V7992" t="s">
        <v>37</v>
      </c>
      <c r="W7992" t="s">
        <v>46</v>
      </c>
      <c r="X7992" t="s">
        <v>598</v>
      </c>
    </row>
    <row r="7993" spans="1:24" x14ac:dyDescent="0.25">
      <c r="A7993" t="s">
        <v>32309</v>
      </c>
      <c r="B7993" t="s">
        <v>25</v>
      </c>
      <c r="C7993" t="s">
        <v>23157</v>
      </c>
      <c r="D7993" t="s">
        <v>23158</v>
      </c>
      <c r="E7993" t="s">
        <v>1687</v>
      </c>
      <c r="F7993" t="s">
        <v>14348</v>
      </c>
      <c r="G7993" t="s">
        <v>767</v>
      </c>
      <c r="H7993" t="s">
        <v>196</v>
      </c>
      <c r="I7993" t="s">
        <v>32309</v>
      </c>
      <c r="J7993">
        <v>10</v>
      </c>
      <c r="K7993">
        <v>9</v>
      </c>
      <c r="L7993">
        <v>2024</v>
      </c>
      <c r="M7993" t="s">
        <v>65</v>
      </c>
      <c r="N7993" t="s">
        <v>13</v>
      </c>
      <c r="O7993" t="s">
        <v>230</v>
      </c>
      <c r="P7993" t="s">
        <v>198</v>
      </c>
      <c r="Q7993" t="s">
        <v>144</v>
      </c>
      <c r="R7993" t="s">
        <v>196</v>
      </c>
      <c r="S7993" t="s">
        <v>35</v>
      </c>
      <c r="T7993" t="s">
        <v>36</v>
      </c>
      <c r="U7993" s="3">
        <v>45545</v>
      </c>
      <c r="V7993" t="s">
        <v>37</v>
      </c>
      <c r="W7993" t="s">
        <v>46</v>
      </c>
      <c r="X7993" t="s">
        <v>230</v>
      </c>
    </row>
    <row r="7994" spans="1:24" x14ac:dyDescent="0.25">
      <c r="A7994" t="s">
        <v>32310</v>
      </c>
      <c r="B7994" t="s">
        <v>25</v>
      </c>
      <c r="C7994" t="s">
        <v>23157</v>
      </c>
      <c r="D7994" t="s">
        <v>23158</v>
      </c>
      <c r="E7994" t="s">
        <v>13092</v>
      </c>
      <c r="F7994" t="s">
        <v>15345</v>
      </c>
      <c r="G7994" t="s">
        <v>114</v>
      </c>
      <c r="H7994" t="s">
        <v>31</v>
      </c>
      <c r="I7994" t="s">
        <v>32310</v>
      </c>
      <c r="J7994">
        <v>7</v>
      </c>
      <c r="K7994">
        <v>9</v>
      </c>
      <c r="L7994">
        <v>2024</v>
      </c>
      <c r="M7994" t="s">
        <v>65</v>
      </c>
      <c r="N7994" t="s">
        <v>13</v>
      </c>
      <c r="O7994" t="s">
        <v>115</v>
      </c>
      <c r="P7994" t="s">
        <v>31</v>
      </c>
      <c r="Q7994" t="s">
        <v>33</v>
      </c>
      <c r="R7994" t="s">
        <v>34</v>
      </c>
      <c r="S7994" t="s">
        <v>35</v>
      </c>
      <c r="T7994" t="s">
        <v>36</v>
      </c>
      <c r="U7994" s="3">
        <v>45542</v>
      </c>
      <c r="V7994" t="s">
        <v>37</v>
      </c>
      <c r="W7994" t="s">
        <v>38</v>
      </c>
      <c r="X7994" t="s">
        <v>115</v>
      </c>
    </row>
    <row r="7995" spans="1:24" x14ac:dyDescent="0.25">
      <c r="A7995" t="s">
        <v>32311</v>
      </c>
      <c r="B7995" t="s">
        <v>25</v>
      </c>
      <c r="C7995" t="s">
        <v>23157</v>
      </c>
      <c r="D7995" t="s">
        <v>23158</v>
      </c>
      <c r="E7995" t="s">
        <v>391</v>
      </c>
      <c r="F7995" t="s">
        <v>12360</v>
      </c>
      <c r="G7995" t="s">
        <v>817</v>
      </c>
      <c r="H7995" t="s">
        <v>196</v>
      </c>
      <c r="I7995" t="s">
        <v>32311</v>
      </c>
      <c r="J7995">
        <v>13</v>
      </c>
      <c r="K7995">
        <v>11</v>
      </c>
      <c r="L7995">
        <v>2024</v>
      </c>
      <c r="M7995" t="s">
        <v>12</v>
      </c>
      <c r="N7995" t="s">
        <v>65</v>
      </c>
      <c r="O7995" t="s">
        <v>197</v>
      </c>
      <c r="P7995" t="s">
        <v>198</v>
      </c>
      <c r="Q7995" t="s">
        <v>144</v>
      </c>
      <c r="R7995" t="s">
        <v>196</v>
      </c>
      <c r="S7995" t="s">
        <v>35</v>
      </c>
      <c r="T7995" t="s">
        <v>36</v>
      </c>
      <c r="U7995" s="3">
        <v>45609</v>
      </c>
      <c r="V7995" t="s">
        <v>37</v>
      </c>
      <c r="W7995" t="s">
        <v>46</v>
      </c>
      <c r="X7995" t="s">
        <v>197</v>
      </c>
    </row>
    <row r="7996" spans="1:24" x14ac:dyDescent="0.25">
      <c r="A7996" t="s">
        <v>32312</v>
      </c>
      <c r="B7996" t="s">
        <v>25</v>
      </c>
      <c r="C7996" t="s">
        <v>23157</v>
      </c>
      <c r="D7996" t="s">
        <v>23158</v>
      </c>
      <c r="E7996" t="s">
        <v>48</v>
      </c>
      <c r="F7996" t="s">
        <v>29</v>
      </c>
      <c r="G7996" t="s">
        <v>1222</v>
      </c>
      <c r="H7996" t="s">
        <v>672</v>
      </c>
      <c r="I7996" t="s">
        <v>32312</v>
      </c>
      <c r="J7996">
        <v>10</v>
      </c>
      <c r="K7996">
        <v>9</v>
      </c>
      <c r="L7996">
        <v>2024</v>
      </c>
      <c r="M7996" t="s">
        <v>65</v>
      </c>
      <c r="N7996" t="s">
        <v>13</v>
      </c>
      <c r="O7996" t="s">
        <v>673</v>
      </c>
      <c r="P7996" t="s">
        <v>672</v>
      </c>
      <c r="Q7996" t="s">
        <v>33</v>
      </c>
      <c r="R7996" t="s">
        <v>77</v>
      </c>
      <c r="S7996" t="s">
        <v>18</v>
      </c>
      <c r="T7996" t="s">
        <v>36</v>
      </c>
      <c r="U7996" s="3">
        <v>45545</v>
      </c>
      <c r="V7996" t="s">
        <v>145</v>
      </c>
      <c r="W7996" t="s">
        <v>46</v>
      </c>
      <c r="X7996" t="s">
        <v>673</v>
      </c>
    </row>
    <row r="7997" spans="1:24" x14ac:dyDescent="0.25">
      <c r="A7997" t="s">
        <v>32313</v>
      </c>
      <c r="B7997" t="s">
        <v>25</v>
      </c>
      <c r="C7997" t="s">
        <v>23157</v>
      </c>
      <c r="D7997" t="s">
        <v>23158</v>
      </c>
      <c r="E7997" t="s">
        <v>48</v>
      </c>
      <c r="F7997" t="s">
        <v>29</v>
      </c>
      <c r="G7997" t="s">
        <v>1478</v>
      </c>
      <c r="H7997" t="s">
        <v>223</v>
      </c>
      <c r="I7997" t="s">
        <v>32313</v>
      </c>
      <c r="J7997">
        <v>20</v>
      </c>
      <c r="K7997">
        <v>9</v>
      </c>
      <c r="L7997">
        <v>2024</v>
      </c>
      <c r="M7997" t="s">
        <v>12</v>
      </c>
      <c r="N7997" t="s">
        <v>65</v>
      </c>
      <c r="O7997" t="s">
        <v>221</v>
      </c>
      <c r="P7997" t="s">
        <v>222</v>
      </c>
      <c r="Q7997" t="s">
        <v>144</v>
      </c>
      <c r="R7997" t="s">
        <v>223</v>
      </c>
      <c r="S7997" t="s">
        <v>35</v>
      </c>
      <c r="U7997" s="3">
        <v>45555</v>
      </c>
      <c r="W7997" t="s">
        <v>46</v>
      </c>
      <c r="X7997" t="s">
        <v>221</v>
      </c>
    </row>
    <row r="7998" spans="1:24" x14ac:dyDescent="0.25">
      <c r="A7998" t="s">
        <v>32314</v>
      </c>
      <c r="B7998" t="s">
        <v>25</v>
      </c>
      <c r="C7998" t="s">
        <v>23157</v>
      </c>
      <c r="D7998" t="s">
        <v>23158</v>
      </c>
      <c r="E7998" t="s">
        <v>184</v>
      </c>
      <c r="F7998" t="s">
        <v>13614</v>
      </c>
      <c r="G7998" t="s">
        <v>817</v>
      </c>
      <c r="H7998" t="s">
        <v>196</v>
      </c>
      <c r="I7998" t="s">
        <v>32314</v>
      </c>
      <c r="J7998">
        <v>6</v>
      </c>
      <c r="K7998">
        <v>9</v>
      </c>
      <c r="L7998">
        <v>2024</v>
      </c>
      <c r="M7998" t="s">
        <v>65</v>
      </c>
      <c r="N7998" t="s">
        <v>13</v>
      </c>
      <c r="O7998" t="s">
        <v>868</v>
      </c>
      <c r="P7998" t="s">
        <v>198</v>
      </c>
      <c r="Q7998" t="s">
        <v>144</v>
      </c>
      <c r="R7998" t="s">
        <v>196</v>
      </c>
      <c r="S7998" t="s">
        <v>18</v>
      </c>
      <c r="T7998" t="s">
        <v>36</v>
      </c>
      <c r="U7998" s="3">
        <v>45541</v>
      </c>
      <c r="V7998" t="s">
        <v>145</v>
      </c>
      <c r="W7998" t="s">
        <v>46</v>
      </c>
      <c r="X7998" t="s">
        <v>868</v>
      </c>
    </row>
    <row r="7999" spans="1:24" x14ac:dyDescent="0.25">
      <c r="A7999" t="s">
        <v>32315</v>
      </c>
      <c r="B7999" t="s">
        <v>25</v>
      </c>
      <c r="C7999" t="s">
        <v>23157</v>
      </c>
      <c r="D7999" t="s">
        <v>23158</v>
      </c>
      <c r="E7999" t="s">
        <v>48</v>
      </c>
      <c r="F7999" t="s">
        <v>111</v>
      </c>
      <c r="G7999" t="s">
        <v>2884</v>
      </c>
      <c r="H7999" t="s">
        <v>759</v>
      </c>
      <c r="I7999" t="s">
        <v>32315</v>
      </c>
      <c r="J7999">
        <v>17</v>
      </c>
      <c r="K7999">
        <v>9</v>
      </c>
      <c r="L7999">
        <v>2024</v>
      </c>
      <c r="M7999" t="s">
        <v>12</v>
      </c>
      <c r="N7999" t="s">
        <v>65</v>
      </c>
      <c r="O7999" t="s">
        <v>872</v>
      </c>
      <c r="P7999" t="s">
        <v>247</v>
      </c>
      <c r="Q7999" t="s">
        <v>144</v>
      </c>
      <c r="R7999" t="s">
        <v>70</v>
      </c>
      <c r="S7999" t="s">
        <v>35</v>
      </c>
      <c r="T7999" t="s">
        <v>36</v>
      </c>
      <c r="U7999" s="3">
        <v>45552</v>
      </c>
      <c r="V7999" t="s">
        <v>37</v>
      </c>
      <c r="W7999" t="s">
        <v>46</v>
      </c>
      <c r="X7999" t="s">
        <v>872</v>
      </c>
    </row>
    <row r="8000" spans="1:24" x14ac:dyDescent="0.25">
      <c r="A8000" t="s">
        <v>32316</v>
      </c>
      <c r="B8000" t="s">
        <v>25</v>
      </c>
      <c r="C8000" t="s">
        <v>23157</v>
      </c>
      <c r="D8000" t="s">
        <v>23158</v>
      </c>
      <c r="E8000" t="s">
        <v>375</v>
      </c>
      <c r="F8000" t="s">
        <v>29833</v>
      </c>
      <c r="G8000" t="s">
        <v>62</v>
      </c>
      <c r="H8000" t="s">
        <v>62</v>
      </c>
      <c r="I8000" t="s">
        <v>32316</v>
      </c>
      <c r="J8000">
        <v>8</v>
      </c>
      <c r="K8000">
        <v>9</v>
      </c>
      <c r="L8000">
        <v>2024</v>
      </c>
      <c r="M8000" t="s">
        <v>65</v>
      </c>
      <c r="N8000" t="s">
        <v>13</v>
      </c>
      <c r="O8000" t="s">
        <v>63</v>
      </c>
      <c r="P8000" t="s">
        <v>62</v>
      </c>
      <c r="Q8000" t="s">
        <v>33</v>
      </c>
      <c r="R8000" t="s">
        <v>34</v>
      </c>
      <c r="S8000" t="s">
        <v>35</v>
      </c>
      <c r="T8000" t="s">
        <v>36</v>
      </c>
      <c r="U8000" s="3">
        <v>45543</v>
      </c>
      <c r="V8000" t="s">
        <v>37</v>
      </c>
      <c r="W8000" t="s">
        <v>46</v>
      </c>
      <c r="X8000" t="s">
        <v>63</v>
      </c>
    </row>
    <row r="8001" spans="1:24" x14ac:dyDescent="0.25">
      <c r="A8001" t="s">
        <v>32317</v>
      </c>
      <c r="B8001" t="s">
        <v>25</v>
      </c>
      <c r="C8001" t="s">
        <v>23157</v>
      </c>
      <c r="D8001" t="s">
        <v>23158</v>
      </c>
      <c r="E8001" t="s">
        <v>15736</v>
      </c>
      <c r="F8001" t="s">
        <v>18209</v>
      </c>
      <c r="G8001" t="s">
        <v>1014</v>
      </c>
      <c r="H8001" t="s">
        <v>31</v>
      </c>
      <c r="I8001" t="s">
        <v>32317</v>
      </c>
      <c r="J8001">
        <v>5</v>
      </c>
      <c r="K8001">
        <v>11</v>
      </c>
      <c r="L8001">
        <v>2024</v>
      </c>
      <c r="M8001" t="s">
        <v>12</v>
      </c>
      <c r="N8001" t="s">
        <v>65</v>
      </c>
      <c r="O8001" t="s">
        <v>86</v>
      </c>
      <c r="P8001" t="s">
        <v>31</v>
      </c>
      <c r="Q8001" t="s">
        <v>33</v>
      </c>
      <c r="R8001" t="s">
        <v>34</v>
      </c>
      <c r="S8001" t="s">
        <v>35</v>
      </c>
      <c r="T8001" t="s">
        <v>36</v>
      </c>
      <c r="U8001" s="3">
        <v>45601</v>
      </c>
      <c r="V8001" t="s">
        <v>37</v>
      </c>
      <c r="W8001" t="s">
        <v>38</v>
      </c>
      <c r="X8001" t="s">
        <v>86</v>
      </c>
    </row>
    <row r="8002" spans="1:24" x14ac:dyDescent="0.25">
      <c r="A8002" t="s">
        <v>32318</v>
      </c>
      <c r="B8002" t="s">
        <v>25</v>
      </c>
      <c r="C8002" t="s">
        <v>23157</v>
      </c>
      <c r="D8002" t="s">
        <v>23158</v>
      </c>
      <c r="E8002" t="s">
        <v>168</v>
      </c>
      <c r="F8002" t="s">
        <v>13859</v>
      </c>
      <c r="G8002" t="s">
        <v>62</v>
      </c>
      <c r="H8002" t="s">
        <v>62</v>
      </c>
      <c r="I8002" t="s">
        <v>32318</v>
      </c>
      <c r="J8002">
        <v>6</v>
      </c>
      <c r="K8002">
        <v>9</v>
      </c>
      <c r="L8002">
        <v>2024</v>
      </c>
      <c r="M8002" t="s">
        <v>65</v>
      </c>
      <c r="N8002" t="s">
        <v>13</v>
      </c>
      <c r="O8002" t="s">
        <v>63</v>
      </c>
      <c r="P8002" t="s">
        <v>62</v>
      </c>
      <c r="Q8002" t="s">
        <v>33</v>
      </c>
      <c r="R8002" t="s">
        <v>34</v>
      </c>
      <c r="S8002" t="s">
        <v>35</v>
      </c>
      <c r="T8002" t="s">
        <v>36</v>
      </c>
      <c r="U8002" s="3">
        <v>45541</v>
      </c>
      <c r="V8002" t="s">
        <v>37</v>
      </c>
      <c r="W8002" t="s">
        <v>38</v>
      </c>
      <c r="X8002" t="s">
        <v>63</v>
      </c>
    </row>
    <row r="8003" spans="1:24" x14ac:dyDescent="0.25">
      <c r="A8003" t="s">
        <v>32319</v>
      </c>
      <c r="B8003" t="s">
        <v>25</v>
      </c>
      <c r="C8003" t="s">
        <v>23157</v>
      </c>
      <c r="D8003" t="s">
        <v>23158</v>
      </c>
      <c r="E8003" t="s">
        <v>381</v>
      </c>
      <c r="F8003" t="s">
        <v>18476</v>
      </c>
      <c r="G8003" t="s">
        <v>1581</v>
      </c>
      <c r="H8003" t="s">
        <v>31</v>
      </c>
      <c r="I8003" t="s">
        <v>32319</v>
      </c>
      <c r="J8003">
        <v>20</v>
      </c>
      <c r="K8003">
        <v>10</v>
      </c>
      <c r="L8003">
        <v>2024</v>
      </c>
      <c r="M8003" t="s">
        <v>12</v>
      </c>
      <c r="N8003" t="s">
        <v>65</v>
      </c>
      <c r="O8003" t="s">
        <v>115</v>
      </c>
      <c r="P8003" t="s">
        <v>31</v>
      </c>
      <c r="Q8003" t="s">
        <v>33</v>
      </c>
      <c r="R8003" t="s">
        <v>34</v>
      </c>
      <c r="S8003" t="s">
        <v>35</v>
      </c>
      <c r="T8003" t="s">
        <v>36</v>
      </c>
      <c r="U8003" s="3">
        <v>45585</v>
      </c>
      <c r="V8003" t="s">
        <v>37</v>
      </c>
      <c r="W8003" t="s">
        <v>46</v>
      </c>
      <c r="X8003" t="s">
        <v>115</v>
      </c>
    </row>
    <row r="8004" spans="1:24" x14ac:dyDescent="0.25">
      <c r="A8004" t="s">
        <v>32320</v>
      </c>
      <c r="B8004" t="s">
        <v>25</v>
      </c>
      <c r="C8004" t="s">
        <v>23157</v>
      </c>
      <c r="D8004" t="s">
        <v>23158</v>
      </c>
      <c r="E8004" t="s">
        <v>32321</v>
      </c>
      <c r="F8004" t="s">
        <v>13092</v>
      </c>
      <c r="G8004" t="s">
        <v>817</v>
      </c>
      <c r="H8004" t="s">
        <v>196</v>
      </c>
      <c r="I8004" t="s">
        <v>32320</v>
      </c>
      <c r="J8004">
        <v>10</v>
      </c>
      <c r="K8004">
        <v>10</v>
      </c>
      <c r="L8004">
        <v>2024</v>
      </c>
      <c r="M8004" t="s">
        <v>12</v>
      </c>
      <c r="N8004" t="s">
        <v>65</v>
      </c>
      <c r="O8004" t="s">
        <v>230</v>
      </c>
      <c r="P8004" t="s">
        <v>198</v>
      </c>
      <c r="Q8004" t="s">
        <v>144</v>
      </c>
      <c r="R8004" t="s">
        <v>196</v>
      </c>
      <c r="S8004" t="s">
        <v>35</v>
      </c>
      <c r="T8004" t="s">
        <v>36</v>
      </c>
      <c r="U8004" s="3">
        <v>45575</v>
      </c>
      <c r="V8004" t="s">
        <v>37</v>
      </c>
      <c r="W8004" t="s">
        <v>46</v>
      </c>
      <c r="X8004" t="s">
        <v>230</v>
      </c>
    </row>
    <row r="8005" spans="1:24" x14ac:dyDescent="0.25">
      <c r="A8005" t="s">
        <v>32322</v>
      </c>
      <c r="B8005" t="s">
        <v>25</v>
      </c>
      <c r="C8005" t="s">
        <v>23157</v>
      </c>
      <c r="D8005" t="s">
        <v>23158</v>
      </c>
      <c r="E8005" t="s">
        <v>48</v>
      </c>
      <c r="F8005" t="s">
        <v>85</v>
      </c>
      <c r="G8005" t="s">
        <v>1232</v>
      </c>
      <c r="H8005" t="s">
        <v>196</v>
      </c>
      <c r="I8005" t="s">
        <v>32322</v>
      </c>
      <c r="J8005">
        <v>24</v>
      </c>
      <c r="K8005">
        <v>10</v>
      </c>
      <c r="L8005">
        <v>2024</v>
      </c>
      <c r="M8005" t="s">
        <v>12</v>
      </c>
      <c r="N8005" t="s">
        <v>65</v>
      </c>
      <c r="O8005" t="s">
        <v>197</v>
      </c>
      <c r="P8005" t="s">
        <v>198</v>
      </c>
      <c r="Q8005" t="s">
        <v>144</v>
      </c>
      <c r="R8005" t="s">
        <v>196</v>
      </c>
      <c r="S8005" t="s">
        <v>18</v>
      </c>
      <c r="T8005" t="s">
        <v>36</v>
      </c>
      <c r="U8005" s="3">
        <v>45589</v>
      </c>
      <c r="V8005" t="s">
        <v>145</v>
      </c>
      <c r="W8005" t="s">
        <v>46</v>
      </c>
      <c r="X8005" t="s">
        <v>197</v>
      </c>
    </row>
    <row r="8006" spans="1:24" x14ac:dyDescent="0.25">
      <c r="A8006" t="s">
        <v>32323</v>
      </c>
      <c r="B8006" t="s">
        <v>25</v>
      </c>
      <c r="C8006" t="s">
        <v>23157</v>
      </c>
      <c r="D8006" t="s">
        <v>23158</v>
      </c>
      <c r="E8006" t="s">
        <v>48</v>
      </c>
      <c r="F8006" t="s">
        <v>13196</v>
      </c>
      <c r="G8006" t="s">
        <v>907</v>
      </c>
      <c r="H8006" t="s">
        <v>207</v>
      </c>
      <c r="I8006" t="s">
        <v>32323</v>
      </c>
      <c r="J8006">
        <v>6</v>
      </c>
      <c r="K8006">
        <v>12</v>
      </c>
      <c r="L8006">
        <v>2024</v>
      </c>
      <c r="M8006" t="s">
        <v>12</v>
      </c>
      <c r="N8006" t="s">
        <v>65</v>
      </c>
      <c r="O8006" t="s">
        <v>208</v>
      </c>
      <c r="P8006" t="s">
        <v>207</v>
      </c>
      <c r="Q8006" t="s">
        <v>33</v>
      </c>
      <c r="R8006" t="s">
        <v>70</v>
      </c>
      <c r="S8006" t="s">
        <v>35</v>
      </c>
      <c r="T8006" t="s">
        <v>36</v>
      </c>
      <c r="U8006" s="3">
        <v>45632</v>
      </c>
      <c r="V8006" t="s">
        <v>37</v>
      </c>
      <c r="W8006" t="s">
        <v>46</v>
      </c>
      <c r="X8006" t="s">
        <v>208</v>
      </c>
    </row>
    <row r="8007" spans="1:24" x14ac:dyDescent="0.25">
      <c r="A8007" t="s">
        <v>32324</v>
      </c>
      <c r="B8007" t="s">
        <v>25</v>
      </c>
      <c r="C8007" t="s">
        <v>23157</v>
      </c>
      <c r="D8007" t="s">
        <v>23158</v>
      </c>
      <c r="E8007" t="s">
        <v>731</v>
      </c>
      <c r="F8007" t="s">
        <v>85</v>
      </c>
      <c r="G8007" t="s">
        <v>1082</v>
      </c>
      <c r="H8007" t="s">
        <v>290</v>
      </c>
      <c r="I8007" t="s">
        <v>32324</v>
      </c>
      <c r="J8007">
        <v>3</v>
      </c>
      <c r="K8007">
        <v>11</v>
      </c>
      <c r="L8007">
        <v>2024</v>
      </c>
      <c r="M8007" t="s">
        <v>12</v>
      </c>
      <c r="N8007" t="s">
        <v>65</v>
      </c>
      <c r="O8007" t="s">
        <v>291</v>
      </c>
      <c r="P8007" t="s">
        <v>292</v>
      </c>
      <c r="Q8007" t="s">
        <v>144</v>
      </c>
      <c r="R8007" t="s">
        <v>77</v>
      </c>
      <c r="S8007" t="s">
        <v>18</v>
      </c>
      <c r="T8007" t="s">
        <v>36</v>
      </c>
      <c r="U8007" s="3">
        <v>45599</v>
      </c>
      <c r="V8007" t="s">
        <v>293</v>
      </c>
      <c r="W8007" t="s">
        <v>46</v>
      </c>
      <c r="X8007" t="s">
        <v>2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D77"/>
  <sheetViews>
    <sheetView topLeftCell="A16" workbookViewId="0">
      <selection activeCell="I93" sqref="I93"/>
    </sheetView>
  </sheetViews>
  <sheetFormatPr defaultRowHeight="15" x14ac:dyDescent="0.25"/>
  <cols>
    <col min="1" max="1" width="54.28515625" bestFit="1" customWidth="1"/>
    <col min="2" max="2" width="16.28515625" bestFit="1" customWidth="1"/>
    <col min="3" max="3" width="8.42578125" bestFit="1" customWidth="1"/>
    <col min="4" max="4" width="11.28515625" bestFit="1" customWidth="1"/>
  </cols>
  <sheetData>
    <row r="3" spans="1:4" x14ac:dyDescent="0.25">
      <c r="A3" s="1" t="s">
        <v>23153</v>
      </c>
      <c r="B3" s="1" t="s">
        <v>23154</v>
      </c>
    </row>
    <row r="4" spans="1:4" x14ac:dyDescent="0.25">
      <c r="A4" s="1" t="s">
        <v>12310</v>
      </c>
      <c r="B4" t="s">
        <v>35</v>
      </c>
      <c r="C4" t="s">
        <v>18</v>
      </c>
      <c r="D4" t="s">
        <v>12318</v>
      </c>
    </row>
    <row r="5" spans="1:4" x14ac:dyDescent="0.25">
      <c r="A5" s="2" t="s">
        <v>144</v>
      </c>
      <c r="B5">
        <v>2301</v>
      </c>
      <c r="C5">
        <v>1233</v>
      </c>
      <c r="D5">
        <v>3534</v>
      </c>
    </row>
    <row r="6" spans="1:4" x14ac:dyDescent="0.25">
      <c r="A6" s="4" t="s">
        <v>196</v>
      </c>
      <c r="B6">
        <v>1470</v>
      </c>
      <c r="C6">
        <v>584</v>
      </c>
      <c r="D6">
        <v>2054</v>
      </c>
    </row>
    <row r="7" spans="1:4" x14ac:dyDescent="0.25">
      <c r="A7" s="5" t="s">
        <v>198</v>
      </c>
      <c r="B7">
        <v>1470</v>
      </c>
      <c r="C7">
        <v>584</v>
      </c>
      <c r="D7">
        <v>2054</v>
      </c>
    </row>
    <row r="8" spans="1:4" x14ac:dyDescent="0.25">
      <c r="A8" s="6" t="s">
        <v>827</v>
      </c>
      <c r="C8">
        <v>63</v>
      </c>
      <c r="D8">
        <v>63</v>
      </c>
    </row>
    <row r="9" spans="1:4" x14ac:dyDescent="0.25">
      <c r="A9" s="6" t="s">
        <v>598</v>
      </c>
      <c r="B9">
        <v>291</v>
      </c>
      <c r="C9">
        <v>108</v>
      </c>
      <c r="D9">
        <v>399</v>
      </c>
    </row>
    <row r="10" spans="1:4" x14ac:dyDescent="0.25">
      <c r="A10" s="6" t="s">
        <v>230</v>
      </c>
      <c r="B10">
        <v>581</v>
      </c>
      <c r="C10">
        <v>126</v>
      </c>
      <c r="D10">
        <v>707</v>
      </c>
    </row>
    <row r="11" spans="1:4" x14ac:dyDescent="0.25">
      <c r="A11" s="6" t="s">
        <v>197</v>
      </c>
      <c r="B11">
        <v>543</v>
      </c>
      <c r="C11">
        <v>156</v>
      </c>
      <c r="D11">
        <v>699</v>
      </c>
    </row>
    <row r="12" spans="1:4" x14ac:dyDescent="0.25">
      <c r="A12" s="6" t="s">
        <v>868</v>
      </c>
      <c r="C12">
        <v>111</v>
      </c>
      <c r="D12">
        <v>111</v>
      </c>
    </row>
    <row r="13" spans="1:4" x14ac:dyDescent="0.25">
      <c r="A13" s="6" t="s">
        <v>946</v>
      </c>
      <c r="B13">
        <v>55</v>
      </c>
      <c r="C13">
        <v>20</v>
      </c>
      <c r="D13">
        <v>75</v>
      </c>
    </row>
    <row r="14" spans="1:4" x14ac:dyDescent="0.25">
      <c r="A14" s="4" t="s">
        <v>223</v>
      </c>
      <c r="B14">
        <v>186</v>
      </c>
      <c r="C14">
        <v>142</v>
      </c>
      <c r="D14">
        <v>328</v>
      </c>
    </row>
    <row r="15" spans="1:4" x14ac:dyDescent="0.25">
      <c r="A15" s="5" t="s">
        <v>222</v>
      </c>
      <c r="B15">
        <v>186</v>
      </c>
      <c r="C15">
        <v>142</v>
      </c>
      <c r="D15">
        <v>328</v>
      </c>
    </row>
    <row r="16" spans="1:4" x14ac:dyDescent="0.25">
      <c r="A16" s="6" t="s">
        <v>23155</v>
      </c>
      <c r="B16">
        <v>7</v>
      </c>
      <c r="D16">
        <v>7</v>
      </c>
    </row>
    <row r="17" spans="1:4" x14ac:dyDescent="0.25">
      <c r="A17" s="6" t="s">
        <v>221</v>
      </c>
      <c r="B17">
        <v>179</v>
      </c>
      <c r="C17">
        <v>142</v>
      </c>
      <c r="D17">
        <v>321</v>
      </c>
    </row>
    <row r="18" spans="1:4" x14ac:dyDescent="0.25">
      <c r="A18" s="4" t="s">
        <v>34</v>
      </c>
      <c r="B18">
        <v>139</v>
      </c>
      <c r="C18">
        <v>8</v>
      </c>
      <c r="D18">
        <v>147</v>
      </c>
    </row>
    <row r="19" spans="1:4" x14ac:dyDescent="0.25">
      <c r="A19" s="5" t="s">
        <v>266</v>
      </c>
      <c r="B19">
        <v>139</v>
      </c>
      <c r="C19">
        <v>8</v>
      </c>
      <c r="D19">
        <v>147</v>
      </c>
    </row>
    <row r="20" spans="1:4" x14ac:dyDescent="0.25">
      <c r="A20" s="6" t="s">
        <v>355</v>
      </c>
      <c r="B20">
        <v>53</v>
      </c>
      <c r="D20">
        <v>53</v>
      </c>
    </row>
    <row r="21" spans="1:4" x14ac:dyDescent="0.25">
      <c r="A21" s="6" t="s">
        <v>578</v>
      </c>
      <c r="B21">
        <v>70</v>
      </c>
      <c r="C21">
        <v>8</v>
      </c>
      <c r="D21">
        <v>78</v>
      </c>
    </row>
    <row r="22" spans="1:4" x14ac:dyDescent="0.25">
      <c r="A22" s="6" t="s">
        <v>265</v>
      </c>
      <c r="B22">
        <v>16</v>
      </c>
      <c r="D22">
        <v>16</v>
      </c>
    </row>
    <row r="23" spans="1:4" x14ac:dyDescent="0.25">
      <c r="A23" s="4" t="s">
        <v>70</v>
      </c>
      <c r="B23">
        <v>161</v>
      </c>
      <c r="C23">
        <v>121</v>
      </c>
      <c r="D23">
        <v>282</v>
      </c>
    </row>
    <row r="24" spans="1:4" x14ac:dyDescent="0.25">
      <c r="A24" s="5" t="s">
        <v>247</v>
      </c>
      <c r="B24">
        <v>161</v>
      </c>
      <c r="C24">
        <v>121</v>
      </c>
      <c r="D24">
        <v>282</v>
      </c>
    </row>
    <row r="25" spans="1:4" x14ac:dyDescent="0.25">
      <c r="A25" s="6" t="s">
        <v>246</v>
      </c>
      <c r="B25">
        <v>11</v>
      </c>
      <c r="C25">
        <v>62</v>
      </c>
      <c r="D25">
        <v>73</v>
      </c>
    </row>
    <row r="26" spans="1:4" x14ac:dyDescent="0.25">
      <c r="A26" s="6" t="s">
        <v>872</v>
      </c>
      <c r="B26">
        <v>150</v>
      </c>
      <c r="C26">
        <v>59</v>
      </c>
      <c r="D26">
        <v>209</v>
      </c>
    </row>
    <row r="27" spans="1:4" x14ac:dyDescent="0.25">
      <c r="A27" s="4" t="s">
        <v>77</v>
      </c>
      <c r="B27">
        <v>345</v>
      </c>
      <c r="C27">
        <v>378</v>
      </c>
      <c r="D27">
        <v>723</v>
      </c>
    </row>
    <row r="28" spans="1:4" x14ac:dyDescent="0.25">
      <c r="A28" s="5" t="s">
        <v>142</v>
      </c>
      <c r="B28">
        <v>80</v>
      </c>
      <c r="C28">
        <v>180</v>
      </c>
      <c r="D28">
        <v>260</v>
      </c>
    </row>
    <row r="29" spans="1:4" x14ac:dyDescent="0.25">
      <c r="A29" s="6" t="s">
        <v>143</v>
      </c>
      <c r="B29">
        <v>80</v>
      </c>
      <c r="C29">
        <v>180</v>
      </c>
      <c r="D29">
        <v>260</v>
      </c>
    </row>
    <row r="30" spans="1:4" x14ac:dyDescent="0.25">
      <c r="A30" s="5" t="s">
        <v>292</v>
      </c>
      <c r="B30">
        <v>265</v>
      </c>
      <c r="C30">
        <v>198</v>
      </c>
      <c r="D30">
        <v>463</v>
      </c>
    </row>
    <row r="31" spans="1:4" x14ac:dyDescent="0.25">
      <c r="A31" s="6" t="s">
        <v>291</v>
      </c>
      <c r="B31">
        <v>197</v>
      </c>
      <c r="C31">
        <v>132</v>
      </c>
      <c r="D31">
        <v>329</v>
      </c>
    </row>
    <row r="32" spans="1:4" x14ac:dyDescent="0.25">
      <c r="A32" s="6" t="s">
        <v>756</v>
      </c>
      <c r="B32">
        <v>68</v>
      </c>
      <c r="C32">
        <v>66</v>
      </c>
      <c r="D32">
        <v>134</v>
      </c>
    </row>
    <row r="33" spans="1:4" x14ac:dyDescent="0.25">
      <c r="A33" s="2" t="s">
        <v>33</v>
      </c>
      <c r="B33">
        <v>3903</v>
      </c>
      <c r="C33">
        <v>569</v>
      </c>
      <c r="D33">
        <v>4472</v>
      </c>
    </row>
    <row r="34" spans="1:4" x14ac:dyDescent="0.25">
      <c r="A34" s="4" t="s">
        <v>34</v>
      </c>
      <c r="B34">
        <v>1229</v>
      </c>
      <c r="D34">
        <v>1229</v>
      </c>
    </row>
    <row r="35" spans="1:4" x14ac:dyDescent="0.25">
      <c r="A35" s="5" t="s">
        <v>240</v>
      </c>
      <c r="B35">
        <v>10</v>
      </c>
      <c r="D35">
        <v>10</v>
      </c>
    </row>
    <row r="36" spans="1:4" x14ac:dyDescent="0.25">
      <c r="A36" s="6" t="s">
        <v>588</v>
      </c>
      <c r="B36">
        <v>10</v>
      </c>
      <c r="D36">
        <v>10</v>
      </c>
    </row>
    <row r="37" spans="1:4" x14ac:dyDescent="0.25">
      <c r="A37" s="5" t="s">
        <v>50</v>
      </c>
      <c r="B37">
        <v>247</v>
      </c>
      <c r="D37">
        <v>247</v>
      </c>
    </row>
    <row r="38" spans="1:4" x14ac:dyDescent="0.25">
      <c r="A38" s="6" t="s">
        <v>51</v>
      </c>
      <c r="B38">
        <v>247</v>
      </c>
      <c r="D38">
        <v>247</v>
      </c>
    </row>
    <row r="39" spans="1:4" x14ac:dyDescent="0.25">
      <c r="A39" s="5" t="s">
        <v>31</v>
      </c>
      <c r="B39">
        <v>420</v>
      </c>
      <c r="D39">
        <v>420</v>
      </c>
    </row>
    <row r="40" spans="1:4" x14ac:dyDescent="0.25">
      <c r="A40" s="6" t="s">
        <v>86</v>
      </c>
      <c r="B40">
        <v>141</v>
      </c>
      <c r="D40">
        <v>141</v>
      </c>
    </row>
    <row r="41" spans="1:4" x14ac:dyDescent="0.25">
      <c r="A41" s="6" t="s">
        <v>115</v>
      </c>
      <c r="B41">
        <v>279</v>
      </c>
      <c r="D41">
        <v>279</v>
      </c>
    </row>
    <row r="42" spans="1:4" x14ac:dyDescent="0.25">
      <c r="A42" s="5" t="s">
        <v>91</v>
      </c>
      <c r="B42">
        <v>95</v>
      </c>
      <c r="D42">
        <v>95</v>
      </c>
    </row>
    <row r="43" spans="1:4" x14ac:dyDescent="0.25">
      <c r="A43" s="6" t="s">
        <v>92</v>
      </c>
      <c r="B43">
        <v>95</v>
      </c>
      <c r="D43">
        <v>95</v>
      </c>
    </row>
    <row r="44" spans="1:4" x14ac:dyDescent="0.25">
      <c r="A44" s="5" t="s">
        <v>62</v>
      </c>
      <c r="B44">
        <v>457</v>
      </c>
      <c r="D44">
        <v>457</v>
      </c>
    </row>
    <row r="45" spans="1:4" x14ac:dyDescent="0.25">
      <c r="A45" s="6" t="s">
        <v>63</v>
      </c>
      <c r="B45">
        <v>457</v>
      </c>
      <c r="D45">
        <v>457</v>
      </c>
    </row>
    <row r="46" spans="1:4" x14ac:dyDescent="0.25">
      <c r="A46" s="4" t="s">
        <v>45</v>
      </c>
      <c r="B46">
        <v>1155</v>
      </c>
      <c r="C46">
        <v>114</v>
      </c>
      <c r="D46">
        <v>1269</v>
      </c>
    </row>
    <row r="47" spans="1:4" x14ac:dyDescent="0.25">
      <c r="A47" s="5" t="s">
        <v>43</v>
      </c>
      <c r="B47">
        <v>468</v>
      </c>
      <c r="C47">
        <v>114</v>
      </c>
      <c r="D47">
        <v>582</v>
      </c>
    </row>
    <row r="48" spans="1:4" x14ac:dyDescent="0.25">
      <c r="A48" s="6" t="s">
        <v>770</v>
      </c>
      <c r="C48">
        <v>114</v>
      </c>
      <c r="D48">
        <v>114</v>
      </c>
    </row>
    <row r="49" spans="1:4" x14ac:dyDescent="0.25">
      <c r="A49" s="6" t="s">
        <v>44</v>
      </c>
      <c r="B49">
        <v>169</v>
      </c>
      <c r="D49">
        <v>169</v>
      </c>
    </row>
    <row r="50" spans="1:4" x14ac:dyDescent="0.25">
      <c r="A50" s="6" t="s">
        <v>179</v>
      </c>
      <c r="B50">
        <v>207</v>
      </c>
      <c r="D50">
        <v>207</v>
      </c>
    </row>
    <row r="51" spans="1:4" x14ac:dyDescent="0.25">
      <c r="A51" s="6" t="s">
        <v>12317</v>
      </c>
      <c r="B51">
        <v>92</v>
      </c>
      <c r="D51">
        <v>92</v>
      </c>
    </row>
    <row r="52" spans="1:4" x14ac:dyDescent="0.25">
      <c r="A52" s="5" t="s">
        <v>56</v>
      </c>
      <c r="B52">
        <v>139</v>
      </c>
      <c r="D52">
        <v>139</v>
      </c>
    </row>
    <row r="53" spans="1:4" x14ac:dyDescent="0.25">
      <c r="A53" s="6" t="s">
        <v>57</v>
      </c>
      <c r="B53">
        <v>139</v>
      </c>
      <c r="D53">
        <v>139</v>
      </c>
    </row>
    <row r="54" spans="1:4" x14ac:dyDescent="0.25">
      <c r="A54" s="5" t="s">
        <v>155</v>
      </c>
      <c r="B54">
        <v>548</v>
      </c>
      <c r="D54">
        <v>548</v>
      </c>
    </row>
    <row r="55" spans="1:4" x14ac:dyDescent="0.25">
      <c r="A55" s="6" t="s">
        <v>156</v>
      </c>
      <c r="B55">
        <v>548</v>
      </c>
      <c r="D55">
        <v>548</v>
      </c>
    </row>
    <row r="56" spans="1:4" x14ac:dyDescent="0.25">
      <c r="A56" s="4" t="s">
        <v>70</v>
      </c>
      <c r="B56">
        <v>502</v>
      </c>
      <c r="C56">
        <v>41</v>
      </c>
      <c r="D56">
        <v>543</v>
      </c>
    </row>
    <row r="57" spans="1:4" x14ac:dyDescent="0.25">
      <c r="A57" s="5" t="s">
        <v>207</v>
      </c>
      <c r="B57">
        <v>170</v>
      </c>
      <c r="D57">
        <v>170</v>
      </c>
    </row>
    <row r="58" spans="1:4" x14ac:dyDescent="0.25">
      <c r="A58" s="6" t="s">
        <v>272</v>
      </c>
      <c r="B58">
        <v>51</v>
      </c>
      <c r="D58">
        <v>51</v>
      </c>
    </row>
    <row r="59" spans="1:4" x14ac:dyDescent="0.25">
      <c r="A59" s="6" t="s">
        <v>208</v>
      </c>
      <c r="B59">
        <v>119</v>
      </c>
      <c r="D59">
        <v>119</v>
      </c>
    </row>
    <row r="60" spans="1:4" x14ac:dyDescent="0.25">
      <c r="A60" s="5" t="s">
        <v>68</v>
      </c>
      <c r="B60">
        <v>276</v>
      </c>
      <c r="D60">
        <v>276</v>
      </c>
    </row>
    <row r="61" spans="1:4" x14ac:dyDescent="0.25">
      <c r="A61" s="6" t="s">
        <v>69</v>
      </c>
      <c r="B61">
        <v>276</v>
      </c>
      <c r="D61">
        <v>276</v>
      </c>
    </row>
    <row r="62" spans="1:4" x14ac:dyDescent="0.25">
      <c r="A62" s="5" t="s">
        <v>186</v>
      </c>
      <c r="B62">
        <v>56</v>
      </c>
      <c r="C62">
        <v>41</v>
      </c>
      <c r="D62">
        <v>97</v>
      </c>
    </row>
    <row r="63" spans="1:4" x14ac:dyDescent="0.25">
      <c r="A63" s="6" t="s">
        <v>187</v>
      </c>
      <c r="B63">
        <v>56</v>
      </c>
      <c r="C63">
        <v>41</v>
      </c>
      <c r="D63">
        <v>97</v>
      </c>
    </row>
    <row r="64" spans="1:4" x14ac:dyDescent="0.25">
      <c r="A64" s="4" t="s">
        <v>77</v>
      </c>
      <c r="B64">
        <v>1017</v>
      </c>
      <c r="C64">
        <v>414</v>
      </c>
      <c r="D64">
        <v>1431</v>
      </c>
    </row>
    <row r="65" spans="1:4" x14ac:dyDescent="0.25">
      <c r="A65" s="5" t="s">
        <v>82</v>
      </c>
      <c r="B65">
        <v>466</v>
      </c>
      <c r="D65">
        <v>466</v>
      </c>
    </row>
    <row r="66" spans="1:4" x14ac:dyDescent="0.25">
      <c r="A66" s="6" t="s">
        <v>83</v>
      </c>
      <c r="B66">
        <v>466</v>
      </c>
      <c r="D66">
        <v>466</v>
      </c>
    </row>
    <row r="67" spans="1:4" x14ac:dyDescent="0.25">
      <c r="A67" s="5" t="s">
        <v>672</v>
      </c>
      <c r="B67">
        <v>4</v>
      </c>
      <c r="C67">
        <v>242</v>
      </c>
      <c r="D67">
        <v>246</v>
      </c>
    </row>
    <row r="68" spans="1:4" x14ac:dyDescent="0.25">
      <c r="A68" s="6" t="s">
        <v>673</v>
      </c>
      <c r="C68">
        <v>165</v>
      </c>
      <c r="D68">
        <v>165</v>
      </c>
    </row>
    <row r="69" spans="1:4" x14ac:dyDescent="0.25">
      <c r="A69" s="6" t="s">
        <v>1174</v>
      </c>
      <c r="B69">
        <v>4</v>
      </c>
      <c r="C69">
        <v>77</v>
      </c>
      <c r="D69">
        <v>81</v>
      </c>
    </row>
    <row r="70" spans="1:4" x14ac:dyDescent="0.25">
      <c r="A70" s="5" t="s">
        <v>75</v>
      </c>
      <c r="B70">
        <v>81</v>
      </c>
      <c r="C70">
        <v>36</v>
      </c>
      <c r="D70">
        <v>117</v>
      </c>
    </row>
    <row r="71" spans="1:4" x14ac:dyDescent="0.25">
      <c r="A71" s="6" t="s">
        <v>76</v>
      </c>
      <c r="B71">
        <v>81</v>
      </c>
      <c r="C71">
        <v>36</v>
      </c>
      <c r="D71">
        <v>117</v>
      </c>
    </row>
    <row r="72" spans="1:4" x14ac:dyDescent="0.25">
      <c r="A72" s="5" t="s">
        <v>764</v>
      </c>
      <c r="B72">
        <v>59</v>
      </c>
      <c r="C72">
        <v>136</v>
      </c>
      <c r="D72">
        <v>195</v>
      </c>
    </row>
    <row r="73" spans="1:4" x14ac:dyDescent="0.25">
      <c r="A73" s="6" t="s">
        <v>765</v>
      </c>
      <c r="B73">
        <v>59</v>
      </c>
      <c r="C73">
        <v>136</v>
      </c>
      <c r="D73">
        <v>195</v>
      </c>
    </row>
    <row r="74" spans="1:4" x14ac:dyDescent="0.25">
      <c r="A74" s="5" t="s">
        <v>132</v>
      </c>
      <c r="B74">
        <v>407</v>
      </c>
      <c r="D74">
        <v>407</v>
      </c>
    </row>
    <row r="75" spans="1:4" x14ac:dyDescent="0.25">
      <c r="A75" s="6" t="s">
        <v>150</v>
      </c>
      <c r="B75">
        <v>200</v>
      </c>
      <c r="D75">
        <v>200</v>
      </c>
    </row>
    <row r="76" spans="1:4" x14ac:dyDescent="0.25">
      <c r="A76" s="6" t="s">
        <v>133</v>
      </c>
      <c r="B76">
        <v>207</v>
      </c>
      <c r="D76">
        <v>207</v>
      </c>
    </row>
    <row r="77" spans="1:4" x14ac:dyDescent="0.25">
      <c r="A77" s="2" t="s">
        <v>12318</v>
      </c>
      <c r="B77">
        <v>6204</v>
      </c>
      <c r="C77">
        <v>1802</v>
      </c>
      <c r="D77">
        <v>800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BFE07-AD5C-47AC-A4A9-BF2665F8D7B3}">
  <dimension ref="A1:V12034"/>
  <sheetViews>
    <sheetView tabSelected="1" zoomScale="85" zoomScaleNormal="85" workbookViewId="0">
      <selection activeCell="J7491" sqref="J7491"/>
    </sheetView>
  </sheetViews>
  <sheetFormatPr defaultRowHeight="15" x14ac:dyDescent="0.25"/>
  <cols>
    <col min="1" max="3" width="9.140625" style="72"/>
    <col min="4" max="4" width="9" style="72" customWidth="1"/>
    <col min="5" max="5" width="18.42578125" customWidth="1"/>
    <col min="7" max="7" width="17" style="73" bestFit="1" customWidth="1"/>
    <col min="8" max="8" width="17.5703125" style="73" bestFit="1" customWidth="1"/>
    <col min="9" max="9" width="13.140625" style="74" customWidth="1"/>
    <col min="10" max="10" width="9.85546875" style="71" bestFit="1" customWidth="1"/>
    <col min="11" max="12" width="9.140625" style="71" customWidth="1"/>
    <col min="13" max="13" width="9" style="72" customWidth="1"/>
    <col min="14" max="14" width="9.140625" style="72" customWidth="1"/>
    <col min="15" max="15" width="43.7109375" customWidth="1"/>
    <col min="16" max="16" width="20.7109375" customWidth="1"/>
    <col min="17" max="17" width="13.140625" customWidth="1"/>
    <col min="18" max="18" width="17.7109375" customWidth="1"/>
    <col min="19" max="19" width="17.7109375" style="70" customWidth="1"/>
    <col min="20" max="20" width="36.5703125" style="72" customWidth="1"/>
    <col min="21" max="21" width="20.7109375" style="72" customWidth="1"/>
    <col min="22" max="22" width="25.5703125" style="72" customWidth="1"/>
  </cols>
  <sheetData>
    <row r="1" spans="1:22" x14ac:dyDescent="0.25">
      <c r="A1" s="67" t="s">
        <v>1</v>
      </c>
      <c r="B1" s="67" t="s">
        <v>10</v>
      </c>
      <c r="C1" s="67" t="s">
        <v>32325</v>
      </c>
      <c r="D1" s="67" t="s">
        <v>32326</v>
      </c>
      <c r="E1" s="65" t="s">
        <v>4</v>
      </c>
      <c r="F1" s="65" t="s">
        <v>5</v>
      </c>
      <c r="G1" s="66" t="s">
        <v>7</v>
      </c>
      <c r="H1" s="66" t="s">
        <v>32327</v>
      </c>
      <c r="I1" s="67" t="s">
        <v>8</v>
      </c>
      <c r="J1" s="66" t="s">
        <v>9</v>
      </c>
      <c r="K1" s="66" t="s">
        <v>10</v>
      </c>
      <c r="L1" s="66" t="s">
        <v>11</v>
      </c>
      <c r="M1" s="67" t="s">
        <v>12</v>
      </c>
      <c r="N1" s="67" t="s">
        <v>13</v>
      </c>
      <c r="O1" s="68" t="s">
        <v>32328</v>
      </c>
      <c r="P1" s="65" t="s">
        <v>32329</v>
      </c>
      <c r="Q1" s="65" t="s">
        <v>32330</v>
      </c>
      <c r="R1" s="65" t="s">
        <v>17</v>
      </c>
      <c r="S1" s="69" t="s">
        <v>32331</v>
      </c>
      <c r="T1" s="67" t="s">
        <v>32332</v>
      </c>
      <c r="U1" s="67" t="s">
        <v>32333</v>
      </c>
      <c r="V1" s="67" t="s">
        <v>18</v>
      </c>
    </row>
    <row r="2" spans="1:22" x14ac:dyDescent="0.25">
      <c r="A2" s="72">
        <v>2024</v>
      </c>
      <c r="B2" s="72">
        <v>10</v>
      </c>
      <c r="C2" s="72">
        <v>42</v>
      </c>
      <c r="D2" s="72">
        <v>1</v>
      </c>
      <c r="E2" t="s">
        <v>2106</v>
      </c>
      <c r="F2" t="s">
        <v>189</v>
      </c>
      <c r="G2" s="73" t="s">
        <v>42</v>
      </c>
      <c r="H2" s="73" t="s">
        <v>43</v>
      </c>
      <c r="I2" s="74" t="s">
        <v>32334</v>
      </c>
      <c r="J2" s="71" t="s">
        <v>32335</v>
      </c>
      <c r="K2" s="71" t="s">
        <v>2510</v>
      </c>
      <c r="L2" s="71" t="s">
        <v>25</v>
      </c>
      <c r="M2" s="75"/>
      <c r="N2" s="72" t="s">
        <v>13</v>
      </c>
      <c r="O2" t="s">
        <v>44</v>
      </c>
      <c r="P2" t="s">
        <v>32336</v>
      </c>
      <c r="Q2" t="s">
        <v>33</v>
      </c>
      <c r="R2" t="s">
        <v>45</v>
      </c>
      <c r="S2" s="70">
        <v>45589</v>
      </c>
      <c r="T2" s="72" t="s">
        <v>36</v>
      </c>
      <c r="U2" s="72">
        <v>4</v>
      </c>
      <c r="V2" s="72" t="s">
        <v>35</v>
      </c>
    </row>
    <row r="3" spans="1:22" x14ac:dyDescent="0.25">
      <c r="A3" s="72">
        <v>2024</v>
      </c>
      <c r="B3" s="72">
        <v>10</v>
      </c>
      <c r="C3" s="72">
        <v>42</v>
      </c>
      <c r="D3" s="72">
        <v>2</v>
      </c>
      <c r="E3" t="s">
        <v>449</v>
      </c>
      <c r="F3" t="s">
        <v>189</v>
      </c>
      <c r="G3" s="73" t="s">
        <v>463</v>
      </c>
      <c r="H3" s="73" t="s">
        <v>223</v>
      </c>
      <c r="I3" s="74" t="s">
        <v>32337</v>
      </c>
      <c r="J3" s="73" t="s">
        <v>32335</v>
      </c>
      <c r="K3" s="73" t="s">
        <v>2510</v>
      </c>
      <c r="L3" s="73" t="s">
        <v>25</v>
      </c>
      <c r="M3" s="75"/>
      <c r="N3" s="72" t="s">
        <v>13</v>
      </c>
      <c r="O3" t="s">
        <v>32338</v>
      </c>
      <c r="P3" t="s">
        <v>222</v>
      </c>
      <c r="Q3" t="s">
        <v>144</v>
      </c>
      <c r="R3" t="s">
        <v>223</v>
      </c>
      <c r="S3" s="70">
        <v>45593</v>
      </c>
      <c r="T3" s="72" t="s">
        <v>36</v>
      </c>
      <c r="U3" s="72">
        <v>114</v>
      </c>
      <c r="V3" s="72" t="s">
        <v>35</v>
      </c>
    </row>
    <row r="4" spans="1:22" x14ac:dyDescent="0.25">
      <c r="A4" s="72">
        <v>2024</v>
      </c>
      <c r="B4" s="72">
        <v>10</v>
      </c>
      <c r="C4" s="72">
        <v>42</v>
      </c>
      <c r="D4" s="72">
        <v>3</v>
      </c>
      <c r="E4" t="s">
        <v>823</v>
      </c>
      <c r="F4" t="s">
        <v>28</v>
      </c>
      <c r="G4" s="73" t="s">
        <v>240</v>
      </c>
      <c r="H4" s="73" t="s">
        <v>240</v>
      </c>
      <c r="I4" s="74" t="s">
        <v>32339</v>
      </c>
      <c r="J4" s="73" t="s">
        <v>32340</v>
      </c>
      <c r="K4" s="73" t="s">
        <v>32341</v>
      </c>
      <c r="L4" s="73" t="s">
        <v>32342</v>
      </c>
      <c r="M4" s="75" t="s">
        <v>12</v>
      </c>
      <c r="O4" t="s">
        <v>588</v>
      </c>
      <c r="P4" t="s">
        <v>240</v>
      </c>
      <c r="Q4" t="s">
        <v>33</v>
      </c>
      <c r="R4" t="s">
        <v>34</v>
      </c>
      <c r="S4" s="70">
        <v>45589</v>
      </c>
      <c r="T4" s="72" t="s">
        <v>36</v>
      </c>
      <c r="U4" s="72">
        <v>35</v>
      </c>
      <c r="V4" s="72" t="s">
        <v>35</v>
      </c>
    </row>
    <row r="5" spans="1:22" x14ac:dyDescent="0.25">
      <c r="A5" s="72">
        <v>2024</v>
      </c>
      <c r="B5" s="72">
        <v>10</v>
      </c>
      <c r="C5" s="72">
        <v>42</v>
      </c>
      <c r="D5" s="72">
        <v>4</v>
      </c>
      <c r="E5" t="s">
        <v>512</v>
      </c>
      <c r="F5" t="s">
        <v>988</v>
      </c>
      <c r="G5" s="73" t="s">
        <v>755</v>
      </c>
      <c r="H5" s="73" t="s">
        <v>223</v>
      </c>
      <c r="I5" s="74" t="s">
        <v>32343</v>
      </c>
      <c r="J5" s="73" t="s">
        <v>32344</v>
      </c>
      <c r="K5" s="73" t="s">
        <v>2510</v>
      </c>
      <c r="L5" s="73" t="s">
        <v>25</v>
      </c>
      <c r="M5" s="75"/>
      <c r="N5" s="72" t="s">
        <v>13</v>
      </c>
      <c r="O5" t="s">
        <v>32338</v>
      </c>
      <c r="P5" t="s">
        <v>222</v>
      </c>
      <c r="Q5" t="s">
        <v>144</v>
      </c>
      <c r="R5" t="s">
        <v>223</v>
      </c>
      <c r="S5" s="70">
        <v>45593</v>
      </c>
      <c r="T5" s="72" t="s">
        <v>36</v>
      </c>
      <c r="U5" s="72">
        <v>114</v>
      </c>
      <c r="V5" s="72" t="s">
        <v>35</v>
      </c>
    </row>
    <row r="6" spans="1:22" x14ac:dyDescent="0.25">
      <c r="A6" s="72">
        <v>2024</v>
      </c>
      <c r="B6" s="72">
        <v>10</v>
      </c>
      <c r="C6" s="72">
        <v>42</v>
      </c>
      <c r="D6" s="72">
        <v>5</v>
      </c>
      <c r="E6" t="s">
        <v>1132</v>
      </c>
      <c r="F6" t="s">
        <v>28</v>
      </c>
      <c r="G6" s="73" t="s">
        <v>149</v>
      </c>
      <c r="H6" s="73" t="s">
        <v>132</v>
      </c>
      <c r="I6" s="74" t="s">
        <v>32345</v>
      </c>
      <c r="J6" s="73" t="s">
        <v>32346</v>
      </c>
      <c r="K6" s="73" t="s">
        <v>4215</v>
      </c>
      <c r="L6" s="73" t="s">
        <v>25</v>
      </c>
      <c r="M6" s="75" t="s">
        <v>12</v>
      </c>
      <c r="O6" t="s">
        <v>133</v>
      </c>
      <c r="P6" t="s">
        <v>132</v>
      </c>
      <c r="Q6" t="s">
        <v>33</v>
      </c>
      <c r="R6" t="s">
        <v>77</v>
      </c>
      <c r="S6" s="70">
        <v>45590</v>
      </c>
      <c r="T6" s="72" t="s">
        <v>36</v>
      </c>
      <c r="U6" s="72">
        <v>127</v>
      </c>
      <c r="V6" s="72" t="s">
        <v>35</v>
      </c>
    </row>
    <row r="7" spans="1:22" x14ac:dyDescent="0.25">
      <c r="A7" s="72">
        <v>2024</v>
      </c>
      <c r="B7" s="72">
        <v>10</v>
      </c>
      <c r="C7" s="72">
        <v>42</v>
      </c>
      <c r="D7" s="72">
        <v>6</v>
      </c>
      <c r="E7" t="s">
        <v>29</v>
      </c>
      <c r="F7" t="s">
        <v>32347</v>
      </c>
      <c r="G7" s="73" t="s">
        <v>62</v>
      </c>
      <c r="H7" s="73" t="s">
        <v>62</v>
      </c>
      <c r="I7" s="74" t="s">
        <v>32348</v>
      </c>
      <c r="J7" s="71" t="s">
        <v>32335</v>
      </c>
      <c r="K7" s="71" t="s">
        <v>4215</v>
      </c>
      <c r="L7" s="71" t="s">
        <v>25</v>
      </c>
      <c r="M7" s="75" t="s">
        <v>12</v>
      </c>
      <c r="O7" t="s">
        <v>63</v>
      </c>
      <c r="P7" t="s">
        <v>62</v>
      </c>
      <c r="Q7" t="s">
        <v>33</v>
      </c>
      <c r="R7" t="s">
        <v>34</v>
      </c>
      <c r="S7" s="70">
        <v>45588</v>
      </c>
      <c r="T7" s="72" t="s">
        <v>36</v>
      </c>
      <c r="U7" s="72">
        <v>123</v>
      </c>
      <c r="V7" s="72" t="s">
        <v>35</v>
      </c>
    </row>
    <row r="8" spans="1:22" x14ac:dyDescent="0.25">
      <c r="A8" s="72">
        <v>2024</v>
      </c>
      <c r="B8" s="72">
        <v>10</v>
      </c>
      <c r="C8" s="72">
        <v>42</v>
      </c>
      <c r="D8" s="72">
        <v>7</v>
      </c>
      <c r="E8" t="s">
        <v>111</v>
      </c>
      <c r="F8" t="s">
        <v>9292</v>
      </c>
      <c r="G8" s="73" t="s">
        <v>21453</v>
      </c>
      <c r="H8" s="73" t="s">
        <v>240</v>
      </c>
      <c r="I8" s="74" t="s">
        <v>32349</v>
      </c>
      <c r="J8" s="73" t="s">
        <v>32335</v>
      </c>
      <c r="K8" s="73" t="s">
        <v>2510</v>
      </c>
      <c r="L8" s="73" t="s">
        <v>25</v>
      </c>
      <c r="M8" s="75"/>
      <c r="N8" s="72" t="s">
        <v>13</v>
      </c>
      <c r="O8" t="s">
        <v>588</v>
      </c>
      <c r="P8" t="s">
        <v>240</v>
      </c>
      <c r="Q8" t="s">
        <v>33</v>
      </c>
      <c r="R8" t="s">
        <v>34</v>
      </c>
      <c r="S8" s="70">
        <v>45589</v>
      </c>
      <c r="T8" s="72" t="s">
        <v>36</v>
      </c>
      <c r="U8" s="72">
        <v>35</v>
      </c>
      <c r="V8" s="72" t="s">
        <v>35</v>
      </c>
    </row>
    <row r="9" spans="1:22" x14ac:dyDescent="0.25">
      <c r="A9" s="72">
        <v>2024</v>
      </c>
      <c r="B9" s="72">
        <v>10</v>
      </c>
      <c r="C9" s="72">
        <v>42</v>
      </c>
      <c r="D9" s="72">
        <v>8</v>
      </c>
      <c r="E9" t="s">
        <v>1381</v>
      </c>
      <c r="F9" t="s">
        <v>32350</v>
      </c>
      <c r="G9" s="73" t="s">
        <v>201</v>
      </c>
      <c r="H9" s="73" t="s">
        <v>43</v>
      </c>
      <c r="I9" s="74" t="s">
        <v>32351</v>
      </c>
      <c r="J9" s="73" t="s">
        <v>32335</v>
      </c>
      <c r="K9" s="73" t="s">
        <v>2510</v>
      </c>
      <c r="L9" s="73" t="s">
        <v>25</v>
      </c>
      <c r="M9" s="75"/>
      <c r="N9" s="72" t="s">
        <v>13</v>
      </c>
      <c r="O9" t="s">
        <v>44</v>
      </c>
      <c r="P9" t="s">
        <v>32336</v>
      </c>
      <c r="Q9" t="s">
        <v>33</v>
      </c>
      <c r="R9" t="s">
        <v>45</v>
      </c>
      <c r="S9" s="70">
        <v>45589</v>
      </c>
      <c r="T9" s="72" t="s">
        <v>36</v>
      </c>
      <c r="U9" s="72">
        <v>4</v>
      </c>
      <c r="V9" s="72" t="s">
        <v>35</v>
      </c>
    </row>
    <row r="10" spans="1:22" x14ac:dyDescent="0.25">
      <c r="A10" s="72">
        <v>2024</v>
      </c>
      <c r="B10" s="72">
        <v>10</v>
      </c>
      <c r="C10" s="72">
        <v>42</v>
      </c>
      <c r="D10" s="72">
        <v>9</v>
      </c>
      <c r="E10" t="s">
        <v>232</v>
      </c>
      <c r="F10" t="s">
        <v>6834</v>
      </c>
      <c r="G10" s="73" t="s">
        <v>6316</v>
      </c>
      <c r="H10" s="73" t="s">
        <v>223</v>
      </c>
      <c r="I10" s="74" t="s">
        <v>32352</v>
      </c>
      <c r="J10" s="73" t="s">
        <v>32353</v>
      </c>
      <c r="K10" s="73" t="s">
        <v>4215</v>
      </c>
      <c r="L10" s="73" t="s">
        <v>25</v>
      </c>
      <c r="M10" s="75" t="s">
        <v>12</v>
      </c>
      <c r="O10" t="s">
        <v>23155</v>
      </c>
      <c r="P10" t="s">
        <v>222</v>
      </c>
      <c r="Q10" t="s">
        <v>144</v>
      </c>
      <c r="R10" t="s">
        <v>223</v>
      </c>
      <c r="S10" s="70">
        <v>45593</v>
      </c>
      <c r="T10" s="72" t="s">
        <v>36</v>
      </c>
      <c r="U10" s="72">
        <v>106</v>
      </c>
      <c r="V10" s="72" t="s">
        <v>35</v>
      </c>
    </row>
    <row r="11" spans="1:22" x14ac:dyDescent="0.25">
      <c r="A11" s="72">
        <v>2024</v>
      </c>
      <c r="B11" s="72">
        <v>10</v>
      </c>
      <c r="C11" s="72">
        <v>42</v>
      </c>
      <c r="D11" s="72">
        <v>10</v>
      </c>
      <c r="E11" t="s">
        <v>32354</v>
      </c>
      <c r="F11" t="s">
        <v>189</v>
      </c>
      <c r="G11" s="73" t="s">
        <v>5388</v>
      </c>
      <c r="H11" s="73" t="s">
        <v>223</v>
      </c>
      <c r="I11" s="74" t="s">
        <v>32355</v>
      </c>
      <c r="J11" s="73" t="s">
        <v>32356</v>
      </c>
      <c r="K11" s="73" t="s">
        <v>2510</v>
      </c>
      <c r="L11" s="73" t="s">
        <v>25</v>
      </c>
      <c r="M11" s="75"/>
      <c r="N11" s="72" t="s">
        <v>13</v>
      </c>
      <c r="O11" t="s">
        <v>23155</v>
      </c>
      <c r="P11" t="s">
        <v>222</v>
      </c>
      <c r="Q11" t="s">
        <v>144</v>
      </c>
      <c r="R11" t="s">
        <v>223</v>
      </c>
      <c r="S11" s="70">
        <v>45590</v>
      </c>
      <c r="T11" s="72" t="s">
        <v>36</v>
      </c>
      <c r="U11" s="72">
        <v>106</v>
      </c>
      <c r="V11" s="72" t="s">
        <v>35</v>
      </c>
    </row>
    <row r="12" spans="1:22" x14ac:dyDescent="0.25">
      <c r="A12" s="72">
        <v>2024</v>
      </c>
      <c r="B12" s="72">
        <v>10</v>
      </c>
      <c r="C12" s="72">
        <v>42</v>
      </c>
      <c r="D12" s="72">
        <v>11</v>
      </c>
      <c r="E12" t="s">
        <v>610</v>
      </c>
      <c r="F12" t="s">
        <v>189</v>
      </c>
      <c r="G12" s="73" t="s">
        <v>42</v>
      </c>
      <c r="H12" s="73" t="s">
        <v>43</v>
      </c>
      <c r="I12" s="74" t="s">
        <v>32357</v>
      </c>
      <c r="J12" s="73" t="s">
        <v>32335</v>
      </c>
      <c r="K12" s="76" t="s">
        <v>2510</v>
      </c>
      <c r="L12" s="73" t="s">
        <v>25</v>
      </c>
      <c r="M12" s="75"/>
      <c r="N12" s="72" t="s">
        <v>13</v>
      </c>
      <c r="O12" t="s">
        <v>44</v>
      </c>
      <c r="P12" t="s">
        <v>32336</v>
      </c>
      <c r="Q12" t="s">
        <v>33</v>
      </c>
      <c r="R12" t="s">
        <v>45</v>
      </c>
      <c r="S12" s="70">
        <v>45589</v>
      </c>
      <c r="T12" s="72" t="s">
        <v>36</v>
      </c>
      <c r="U12" s="72">
        <v>4</v>
      </c>
      <c r="V12" s="72" t="s">
        <v>35</v>
      </c>
    </row>
    <row r="13" spans="1:22" x14ac:dyDescent="0.25">
      <c r="A13" s="72">
        <v>2024</v>
      </c>
      <c r="B13" s="72">
        <v>10</v>
      </c>
      <c r="C13" s="72">
        <v>42</v>
      </c>
      <c r="D13" s="72">
        <v>12</v>
      </c>
      <c r="E13" t="s">
        <v>623</v>
      </c>
      <c r="F13" t="s">
        <v>4650</v>
      </c>
      <c r="G13" s="73" t="s">
        <v>62</v>
      </c>
      <c r="H13" s="73" t="s">
        <v>62</v>
      </c>
      <c r="I13" s="74" t="s">
        <v>32358</v>
      </c>
      <c r="J13" s="71" t="s">
        <v>32335</v>
      </c>
      <c r="K13" s="71" t="s">
        <v>4215</v>
      </c>
      <c r="L13" s="71" t="s">
        <v>25</v>
      </c>
      <c r="M13" s="75" t="s">
        <v>12</v>
      </c>
      <c r="O13" t="s">
        <v>63</v>
      </c>
      <c r="P13" t="s">
        <v>62</v>
      </c>
      <c r="Q13" t="s">
        <v>33</v>
      </c>
      <c r="R13" t="s">
        <v>34</v>
      </c>
      <c r="S13" s="70">
        <v>45588</v>
      </c>
      <c r="T13" s="72" t="s">
        <v>36</v>
      </c>
      <c r="U13" s="72">
        <v>123</v>
      </c>
      <c r="V13" s="72" t="s">
        <v>35</v>
      </c>
    </row>
    <row r="14" spans="1:22" x14ac:dyDescent="0.25">
      <c r="A14" s="72">
        <v>2024</v>
      </c>
      <c r="B14" s="72">
        <v>10</v>
      </c>
      <c r="C14" s="72">
        <v>42</v>
      </c>
      <c r="D14" s="72">
        <v>13</v>
      </c>
      <c r="E14" t="s">
        <v>189</v>
      </c>
      <c r="F14" t="s">
        <v>449</v>
      </c>
      <c r="G14" s="73" t="s">
        <v>1220</v>
      </c>
      <c r="H14" s="73" t="s">
        <v>223</v>
      </c>
      <c r="I14" s="74" t="s">
        <v>32359</v>
      </c>
      <c r="J14" s="71" t="s">
        <v>32356</v>
      </c>
      <c r="K14" s="71" t="s">
        <v>2510</v>
      </c>
      <c r="L14" s="71" t="s">
        <v>25</v>
      </c>
      <c r="M14" s="75"/>
      <c r="N14" s="72" t="s">
        <v>13</v>
      </c>
      <c r="O14" t="s">
        <v>23155</v>
      </c>
      <c r="P14" t="s">
        <v>222</v>
      </c>
      <c r="Q14" t="s">
        <v>144</v>
      </c>
      <c r="R14" t="s">
        <v>223</v>
      </c>
      <c r="S14" s="70">
        <v>45590</v>
      </c>
      <c r="T14" s="72" t="s">
        <v>36</v>
      </c>
      <c r="U14" s="72">
        <v>106</v>
      </c>
      <c r="V14" s="72" t="s">
        <v>35</v>
      </c>
    </row>
    <row r="15" spans="1:22" x14ac:dyDescent="0.25">
      <c r="A15" s="72">
        <v>2024</v>
      </c>
      <c r="B15" s="72">
        <v>10</v>
      </c>
      <c r="C15" s="72">
        <v>42</v>
      </c>
      <c r="D15" s="72">
        <v>14</v>
      </c>
      <c r="E15" t="s">
        <v>1734</v>
      </c>
      <c r="F15" t="s">
        <v>59</v>
      </c>
      <c r="G15" s="73" t="s">
        <v>718</v>
      </c>
      <c r="H15" s="73" t="s">
        <v>62</v>
      </c>
      <c r="I15" s="74" t="s">
        <v>32360</v>
      </c>
      <c r="J15" s="73" t="s">
        <v>32335</v>
      </c>
      <c r="K15" s="73" t="s">
        <v>4215</v>
      </c>
      <c r="L15" s="73" t="s">
        <v>25</v>
      </c>
      <c r="M15" s="75" t="s">
        <v>12</v>
      </c>
      <c r="O15" t="s">
        <v>63</v>
      </c>
      <c r="P15" t="s">
        <v>62</v>
      </c>
      <c r="Q15" t="s">
        <v>33</v>
      </c>
      <c r="R15" t="s">
        <v>34</v>
      </c>
      <c r="S15" s="70">
        <v>45588</v>
      </c>
      <c r="T15" s="72" t="s">
        <v>36</v>
      </c>
      <c r="U15" s="72">
        <v>123</v>
      </c>
      <c r="V15" s="72" t="s">
        <v>35</v>
      </c>
    </row>
    <row r="16" spans="1:22" x14ac:dyDescent="0.25">
      <c r="A16" s="72">
        <v>2024</v>
      </c>
      <c r="B16" s="72">
        <v>10</v>
      </c>
      <c r="C16" s="72">
        <v>42</v>
      </c>
      <c r="D16" s="72">
        <v>15</v>
      </c>
      <c r="E16" t="s">
        <v>49</v>
      </c>
      <c r="F16" t="s">
        <v>189</v>
      </c>
      <c r="G16" s="73" t="s">
        <v>6316</v>
      </c>
      <c r="H16" s="73" t="s">
        <v>223</v>
      </c>
      <c r="I16" s="74" t="s">
        <v>32361</v>
      </c>
      <c r="J16" s="73" t="s">
        <v>32344</v>
      </c>
      <c r="K16" s="73" t="s">
        <v>2510</v>
      </c>
      <c r="L16" s="73" t="s">
        <v>25</v>
      </c>
      <c r="M16" s="75"/>
      <c r="N16" s="72" t="s">
        <v>13</v>
      </c>
      <c r="O16" t="s">
        <v>32338</v>
      </c>
      <c r="P16" t="s">
        <v>222</v>
      </c>
      <c r="Q16" t="s">
        <v>144</v>
      </c>
      <c r="R16" t="s">
        <v>223</v>
      </c>
      <c r="S16" s="70">
        <v>45591</v>
      </c>
      <c r="T16" s="72" t="s">
        <v>36</v>
      </c>
      <c r="U16" s="72">
        <v>114</v>
      </c>
      <c r="V16" s="72" t="s">
        <v>35</v>
      </c>
    </row>
    <row r="17" spans="1:22" x14ac:dyDescent="0.25">
      <c r="A17" s="72">
        <v>2024</v>
      </c>
      <c r="B17" s="72">
        <v>10</v>
      </c>
      <c r="C17" s="72">
        <v>42</v>
      </c>
      <c r="D17" s="72">
        <v>16</v>
      </c>
      <c r="E17" t="s">
        <v>379</v>
      </c>
      <c r="F17" t="s">
        <v>11626</v>
      </c>
      <c r="G17" s="73" t="s">
        <v>62</v>
      </c>
      <c r="H17" s="73" t="s">
        <v>62</v>
      </c>
      <c r="I17" s="74" t="s">
        <v>32362</v>
      </c>
      <c r="J17" s="71" t="s">
        <v>32363</v>
      </c>
      <c r="K17" s="71" t="s">
        <v>1478</v>
      </c>
      <c r="L17" s="71" t="s">
        <v>25</v>
      </c>
      <c r="M17" s="75" t="s">
        <v>12</v>
      </c>
      <c r="O17" t="s">
        <v>63</v>
      </c>
      <c r="P17" t="s">
        <v>62</v>
      </c>
      <c r="Q17" t="s">
        <v>33</v>
      </c>
      <c r="R17" t="s">
        <v>34</v>
      </c>
      <c r="S17" s="70">
        <v>45588</v>
      </c>
      <c r="T17" s="72" t="s">
        <v>36</v>
      </c>
      <c r="U17" s="72">
        <v>123</v>
      </c>
      <c r="V17" s="72" t="s">
        <v>35</v>
      </c>
    </row>
    <row r="18" spans="1:22" x14ac:dyDescent="0.25">
      <c r="A18" s="72">
        <v>2024</v>
      </c>
      <c r="B18" s="72">
        <v>10</v>
      </c>
      <c r="C18" s="72">
        <v>42</v>
      </c>
      <c r="D18" s="72">
        <v>17</v>
      </c>
      <c r="E18" t="s">
        <v>405</v>
      </c>
      <c r="F18" t="s">
        <v>99</v>
      </c>
      <c r="G18" s="73" t="s">
        <v>755</v>
      </c>
      <c r="H18" s="73" t="s">
        <v>672</v>
      </c>
      <c r="I18" s="74" t="s">
        <v>32364</v>
      </c>
      <c r="J18" s="71" t="s">
        <v>32365</v>
      </c>
      <c r="K18" s="71" t="s">
        <v>4215</v>
      </c>
      <c r="L18" s="71" t="s">
        <v>25</v>
      </c>
      <c r="M18" s="75" t="s">
        <v>12</v>
      </c>
      <c r="O18" t="s">
        <v>1174</v>
      </c>
      <c r="P18" t="s">
        <v>672</v>
      </c>
      <c r="Q18" t="s">
        <v>33</v>
      </c>
      <c r="R18" t="s">
        <v>77</v>
      </c>
      <c r="S18" s="70">
        <v>45590</v>
      </c>
      <c r="T18" s="72" t="s">
        <v>36</v>
      </c>
      <c r="U18" s="72">
        <v>24</v>
      </c>
      <c r="V18" s="72" t="s">
        <v>35</v>
      </c>
    </row>
    <row r="19" spans="1:22" x14ac:dyDescent="0.25">
      <c r="A19" s="72">
        <v>2024</v>
      </c>
      <c r="B19" s="72">
        <v>10</v>
      </c>
      <c r="C19" s="72">
        <v>42</v>
      </c>
      <c r="D19" s="72">
        <v>18</v>
      </c>
      <c r="E19" t="s">
        <v>717</v>
      </c>
      <c r="F19" t="s">
        <v>378</v>
      </c>
      <c r="G19" s="73" t="s">
        <v>915</v>
      </c>
      <c r="H19" s="73" t="s">
        <v>223</v>
      </c>
      <c r="I19" s="74" t="s">
        <v>32366</v>
      </c>
      <c r="J19" s="73" t="s">
        <v>32346</v>
      </c>
      <c r="K19" s="73" t="s">
        <v>2510</v>
      </c>
      <c r="L19" s="73" t="s">
        <v>25</v>
      </c>
      <c r="M19" s="75"/>
      <c r="N19" s="72" t="s">
        <v>13</v>
      </c>
      <c r="O19" t="s">
        <v>23155</v>
      </c>
      <c r="P19" t="s">
        <v>222</v>
      </c>
      <c r="Q19" t="s">
        <v>144</v>
      </c>
      <c r="R19" t="s">
        <v>223</v>
      </c>
      <c r="S19" s="70">
        <v>45590</v>
      </c>
      <c r="T19" s="72" t="s">
        <v>36</v>
      </c>
      <c r="U19" s="72">
        <v>106</v>
      </c>
      <c r="V19" s="72" t="s">
        <v>35</v>
      </c>
    </row>
    <row r="20" spans="1:22" x14ac:dyDescent="0.25">
      <c r="A20" s="72">
        <v>2024</v>
      </c>
      <c r="B20" s="72">
        <v>10</v>
      </c>
      <c r="C20" s="72">
        <v>42</v>
      </c>
      <c r="D20" s="72">
        <v>19</v>
      </c>
      <c r="E20" t="s">
        <v>210</v>
      </c>
      <c r="F20" t="s">
        <v>32367</v>
      </c>
      <c r="G20" s="73" t="s">
        <v>240</v>
      </c>
      <c r="H20" s="73" t="s">
        <v>240</v>
      </c>
      <c r="I20" s="74" t="s">
        <v>32368</v>
      </c>
      <c r="J20" s="71" t="s">
        <v>32369</v>
      </c>
      <c r="K20" s="71" t="s">
        <v>2510</v>
      </c>
      <c r="L20" s="71" t="s">
        <v>25</v>
      </c>
      <c r="M20" s="75" t="s">
        <v>12</v>
      </c>
      <c r="O20" t="s">
        <v>588</v>
      </c>
      <c r="P20" t="s">
        <v>240</v>
      </c>
      <c r="Q20" t="s">
        <v>33</v>
      </c>
      <c r="R20" t="s">
        <v>34</v>
      </c>
      <c r="S20" s="70">
        <v>45593</v>
      </c>
      <c r="T20" s="72" t="s">
        <v>36</v>
      </c>
      <c r="U20" s="72">
        <v>35</v>
      </c>
      <c r="V20" s="72" t="s">
        <v>35</v>
      </c>
    </row>
    <row r="21" spans="1:22" x14ac:dyDescent="0.25">
      <c r="A21" s="72">
        <v>2024</v>
      </c>
      <c r="B21" s="72">
        <v>10</v>
      </c>
      <c r="C21" s="72">
        <v>42</v>
      </c>
      <c r="D21" s="72">
        <v>20</v>
      </c>
      <c r="E21" t="s">
        <v>1108</v>
      </c>
      <c r="F21" t="s">
        <v>12081</v>
      </c>
      <c r="G21" s="73" t="s">
        <v>240</v>
      </c>
      <c r="H21" s="73" t="s">
        <v>240</v>
      </c>
      <c r="I21" s="74" t="s">
        <v>32370</v>
      </c>
      <c r="J21" s="73" t="s">
        <v>32335</v>
      </c>
      <c r="K21" s="73" t="s">
        <v>2510</v>
      </c>
      <c r="L21" s="73" t="s">
        <v>25</v>
      </c>
      <c r="M21" s="75"/>
      <c r="N21" s="72" t="s">
        <v>13</v>
      </c>
      <c r="O21" t="s">
        <v>588</v>
      </c>
      <c r="P21" t="s">
        <v>240</v>
      </c>
      <c r="Q21" t="s">
        <v>33</v>
      </c>
      <c r="R21" t="s">
        <v>34</v>
      </c>
      <c r="S21" s="70">
        <v>45589</v>
      </c>
      <c r="T21" s="72" t="s">
        <v>36</v>
      </c>
      <c r="U21" s="72">
        <v>35</v>
      </c>
      <c r="V21" s="72" t="s">
        <v>35</v>
      </c>
    </row>
    <row r="22" spans="1:22" x14ac:dyDescent="0.25">
      <c r="A22" s="72">
        <v>2024</v>
      </c>
      <c r="B22" s="72">
        <v>10</v>
      </c>
      <c r="C22" s="72">
        <v>42</v>
      </c>
      <c r="D22" s="72">
        <v>21</v>
      </c>
      <c r="E22" t="s">
        <v>96</v>
      </c>
      <c r="F22" t="s">
        <v>170</v>
      </c>
      <c r="G22" s="73" t="s">
        <v>201</v>
      </c>
      <c r="H22" s="73" t="s">
        <v>43</v>
      </c>
      <c r="I22" s="74" t="s">
        <v>32371</v>
      </c>
      <c r="J22" s="73" t="s">
        <v>32335</v>
      </c>
      <c r="K22" s="73" t="s">
        <v>2510</v>
      </c>
      <c r="L22" s="73" t="s">
        <v>25</v>
      </c>
      <c r="M22" s="75"/>
      <c r="N22" s="72" t="s">
        <v>13</v>
      </c>
      <c r="O22" t="s">
        <v>44</v>
      </c>
      <c r="P22" t="s">
        <v>32336</v>
      </c>
      <c r="Q22" t="s">
        <v>33</v>
      </c>
      <c r="R22" t="s">
        <v>45</v>
      </c>
      <c r="S22" s="70">
        <v>45589</v>
      </c>
      <c r="T22" s="72" t="s">
        <v>36</v>
      </c>
      <c r="U22" s="72">
        <v>4</v>
      </c>
      <c r="V22" s="72" t="s">
        <v>35</v>
      </c>
    </row>
    <row r="23" spans="1:22" x14ac:dyDescent="0.25">
      <c r="A23" s="72">
        <v>2024</v>
      </c>
      <c r="B23" s="72">
        <v>10</v>
      </c>
      <c r="C23" s="72">
        <v>42</v>
      </c>
      <c r="D23" s="72">
        <v>22</v>
      </c>
      <c r="E23" t="s">
        <v>85</v>
      </c>
      <c r="F23" t="s">
        <v>32372</v>
      </c>
      <c r="G23" s="73" t="s">
        <v>1314</v>
      </c>
      <c r="H23" s="73" t="s">
        <v>75</v>
      </c>
      <c r="I23" s="74" t="s">
        <v>32373</v>
      </c>
      <c r="J23" s="71" t="s">
        <v>32363</v>
      </c>
      <c r="K23" s="71" t="s">
        <v>4215</v>
      </c>
      <c r="L23" s="71" t="s">
        <v>25</v>
      </c>
      <c r="M23" s="75" t="s">
        <v>12</v>
      </c>
      <c r="O23" t="s">
        <v>76</v>
      </c>
      <c r="P23" t="s">
        <v>75</v>
      </c>
      <c r="Q23" t="s">
        <v>33</v>
      </c>
      <c r="R23" t="s">
        <v>77</v>
      </c>
      <c r="S23" s="70">
        <v>45591</v>
      </c>
      <c r="T23" s="72" t="s">
        <v>36</v>
      </c>
      <c r="U23" s="72">
        <v>33</v>
      </c>
      <c r="V23" s="72" t="s">
        <v>35</v>
      </c>
    </row>
    <row r="24" spans="1:22" x14ac:dyDescent="0.25">
      <c r="A24" s="72">
        <v>2024</v>
      </c>
      <c r="B24" s="72">
        <v>10</v>
      </c>
      <c r="C24" s="72">
        <v>42</v>
      </c>
      <c r="D24" s="72">
        <v>23</v>
      </c>
      <c r="E24" t="s">
        <v>32374</v>
      </c>
      <c r="F24" t="s">
        <v>200</v>
      </c>
      <c r="G24" s="73" t="s">
        <v>19133</v>
      </c>
      <c r="H24" s="73" t="s">
        <v>223</v>
      </c>
      <c r="I24" s="74" t="s">
        <v>32375</v>
      </c>
      <c r="J24" s="71" t="s">
        <v>32376</v>
      </c>
      <c r="K24" s="71" t="s">
        <v>1478</v>
      </c>
      <c r="L24" s="71" t="s">
        <v>25</v>
      </c>
      <c r="M24" s="75" t="s">
        <v>12</v>
      </c>
      <c r="O24" t="s">
        <v>23155</v>
      </c>
      <c r="P24" t="s">
        <v>222</v>
      </c>
      <c r="Q24" t="s">
        <v>144</v>
      </c>
      <c r="R24" t="s">
        <v>223</v>
      </c>
      <c r="S24" s="70">
        <v>45593</v>
      </c>
      <c r="T24" s="72" t="s">
        <v>36</v>
      </c>
      <c r="U24" s="72">
        <v>106</v>
      </c>
      <c r="V24" s="72" t="s">
        <v>35</v>
      </c>
    </row>
    <row r="25" spans="1:22" x14ac:dyDescent="0.25">
      <c r="A25" s="72">
        <v>2024</v>
      </c>
      <c r="B25" s="72">
        <v>10</v>
      </c>
      <c r="C25" s="72">
        <v>42</v>
      </c>
      <c r="D25" s="72">
        <v>24</v>
      </c>
      <c r="E25" t="s">
        <v>2450</v>
      </c>
      <c r="F25" t="s">
        <v>5664</v>
      </c>
      <c r="G25" s="73" t="s">
        <v>763</v>
      </c>
      <c r="H25" s="73" t="s">
        <v>764</v>
      </c>
      <c r="I25" s="74" t="s">
        <v>32377</v>
      </c>
      <c r="J25" s="73" t="s">
        <v>32356</v>
      </c>
      <c r="K25" s="73" t="s">
        <v>4215</v>
      </c>
      <c r="L25" s="73" t="s">
        <v>25</v>
      </c>
      <c r="M25" s="75" t="s">
        <v>12</v>
      </c>
      <c r="O25" t="s">
        <v>765</v>
      </c>
      <c r="P25" t="s">
        <v>764</v>
      </c>
      <c r="Q25" t="s">
        <v>33</v>
      </c>
      <c r="R25" t="s">
        <v>77</v>
      </c>
      <c r="S25" s="70">
        <v>45589</v>
      </c>
      <c r="T25" s="72" t="s">
        <v>36</v>
      </c>
      <c r="U25" s="72">
        <v>58</v>
      </c>
      <c r="V25" s="72" t="s">
        <v>35</v>
      </c>
    </row>
    <row r="26" spans="1:22" x14ac:dyDescent="0.25">
      <c r="A26" s="72">
        <v>2024</v>
      </c>
      <c r="B26" s="72">
        <v>10</v>
      </c>
      <c r="C26" s="72">
        <v>42</v>
      </c>
      <c r="D26" s="72">
        <v>25</v>
      </c>
      <c r="E26" t="s">
        <v>32378</v>
      </c>
      <c r="F26" t="s">
        <v>32379</v>
      </c>
      <c r="G26" s="73" t="s">
        <v>201</v>
      </c>
      <c r="H26" s="73" t="s">
        <v>43</v>
      </c>
      <c r="I26" s="74" t="s">
        <v>32380</v>
      </c>
      <c r="J26" s="71" t="s">
        <v>32381</v>
      </c>
      <c r="K26" s="71" t="s">
        <v>32341</v>
      </c>
      <c r="L26" s="71" t="s">
        <v>32342</v>
      </c>
      <c r="M26" s="75" t="s">
        <v>12</v>
      </c>
      <c r="O26" t="s">
        <v>12317</v>
      </c>
      <c r="P26" t="s">
        <v>43</v>
      </c>
      <c r="Q26" t="s">
        <v>33</v>
      </c>
      <c r="R26" t="s">
        <v>45</v>
      </c>
      <c r="S26" s="70">
        <v>45589</v>
      </c>
      <c r="T26" s="72" t="s">
        <v>36</v>
      </c>
      <c r="U26" s="72">
        <v>17</v>
      </c>
      <c r="V26" s="72" t="s">
        <v>35</v>
      </c>
    </row>
    <row r="27" spans="1:22" x14ac:dyDescent="0.25">
      <c r="A27" s="72">
        <v>2024</v>
      </c>
      <c r="B27" s="72">
        <v>10</v>
      </c>
      <c r="C27" s="72">
        <v>42</v>
      </c>
      <c r="D27" s="72">
        <v>26</v>
      </c>
      <c r="E27" t="s">
        <v>184</v>
      </c>
      <c r="F27" t="s">
        <v>2033</v>
      </c>
      <c r="G27" s="73" t="s">
        <v>240</v>
      </c>
      <c r="H27" s="73" t="s">
        <v>240</v>
      </c>
      <c r="I27" s="74" t="s">
        <v>32382</v>
      </c>
      <c r="J27" s="73" t="s">
        <v>32335</v>
      </c>
      <c r="K27" s="73" t="s">
        <v>2510</v>
      </c>
      <c r="L27" s="73" t="s">
        <v>25</v>
      </c>
      <c r="M27" s="75"/>
      <c r="N27" s="72" t="s">
        <v>13</v>
      </c>
      <c r="O27" t="s">
        <v>588</v>
      </c>
      <c r="P27" t="s">
        <v>240</v>
      </c>
      <c r="Q27" t="s">
        <v>33</v>
      </c>
      <c r="R27" t="s">
        <v>34</v>
      </c>
      <c r="S27" s="70">
        <v>45589</v>
      </c>
      <c r="T27" s="72" t="s">
        <v>36</v>
      </c>
      <c r="U27" s="72">
        <v>35</v>
      </c>
      <c r="V27" s="72" t="s">
        <v>35</v>
      </c>
    </row>
    <row r="28" spans="1:22" x14ac:dyDescent="0.25">
      <c r="A28" s="72">
        <v>2024</v>
      </c>
      <c r="B28" s="72">
        <v>10</v>
      </c>
      <c r="C28" s="72">
        <v>42</v>
      </c>
      <c r="D28" s="72">
        <v>27</v>
      </c>
      <c r="E28" t="s">
        <v>29</v>
      </c>
      <c r="F28" t="s">
        <v>32383</v>
      </c>
      <c r="G28" s="73" t="s">
        <v>2423</v>
      </c>
      <c r="H28" s="73" t="s">
        <v>240</v>
      </c>
      <c r="I28" s="74" t="s">
        <v>32384</v>
      </c>
      <c r="J28" s="71" t="s">
        <v>32369</v>
      </c>
      <c r="K28" s="71" t="s">
        <v>1478</v>
      </c>
      <c r="L28" s="71" t="s">
        <v>25</v>
      </c>
      <c r="M28" s="75" t="s">
        <v>12</v>
      </c>
      <c r="O28" t="s">
        <v>588</v>
      </c>
      <c r="P28" t="s">
        <v>240</v>
      </c>
      <c r="Q28" t="s">
        <v>33</v>
      </c>
      <c r="R28" t="s">
        <v>34</v>
      </c>
      <c r="S28" s="70">
        <v>45589</v>
      </c>
      <c r="T28" s="72" t="s">
        <v>36</v>
      </c>
      <c r="U28" s="72">
        <v>35</v>
      </c>
      <c r="V28" s="72" t="s">
        <v>35</v>
      </c>
    </row>
    <row r="29" spans="1:22" x14ac:dyDescent="0.25">
      <c r="A29" s="72">
        <v>2024</v>
      </c>
      <c r="B29" s="72">
        <v>10</v>
      </c>
      <c r="C29" s="72">
        <v>42</v>
      </c>
      <c r="D29" s="72">
        <v>28</v>
      </c>
      <c r="E29" t="s">
        <v>242</v>
      </c>
      <c r="F29" t="s">
        <v>560</v>
      </c>
      <c r="G29" s="73" t="s">
        <v>42</v>
      </c>
      <c r="H29" s="73" t="s">
        <v>43</v>
      </c>
      <c r="I29" s="74" t="s">
        <v>32385</v>
      </c>
      <c r="J29" s="73" t="s">
        <v>32335</v>
      </c>
      <c r="K29" s="73" t="s">
        <v>2510</v>
      </c>
      <c r="L29" s="73" t="s">
        <v>25</v>
      </c>
      <c r="M29" s="75"/>
      <c r="N29" s="72" t="s">
        <v>13</v>
      </c>
      <c r="O29" t="s">
        <v>44</v>
      </c>
      <c r="P29" t="s">
        <v>32336</v>
      </c>
      <c r="Q29" t="s">
        <v>33</v>
      </c>
      <c r="R29" t="s">
        <v>45</v>
      </c>
      <c r="S29" s="70">
        <v>45589</v>
      </c>
      <c r="T29" s="72" t="s">
        <v>36</v>
      </c>
      <c r="U29" s="72">
        <v>4</v>
      </c>
      <c r="V29" s="72" t="s">
        <v>35</v>
      </c>
    </row>
    <row r="30" spans="1:22" x14ac:dyDescent="0.25">
      <c r="A30" s="72">
        <v>2024</v>
      </c>
      <c r="B30" s="72">
        <v>10</v>
      </c>
      <c r="C30" s="72">
        <v>42</v>
      </c>
      <c r="D30" s="72">
        <v>29</v>
      </c>
      <c r="E30" t="s">
        <v>54</v>
      </c>
      <c r="F30" t="s">
        <v>48</v>
      </c>
      <c r="G30" s="73" t="s">
        <v>239</v>
      </c>
      <c r="H30" s="73" t="s">
        <v>240</v>
      </c>
      <c r="I30" s="74" t="s">
        <v>32386</v>
      </c>
      <c r="J30" s="73" t="s">
        <v>32346</v>
      </c>
      <c r="K30" s="73" t="s">
        <v>32341</v>
      </c>
      <c r="L30" s="73" t="s">
        <v>32342</v>
      </c>
      <c r="M30" s="75" t="s">
        <v>12</v>
      </c>
      <c r="O30" t="s">
        <v>588</v>
      </c>
      <c r="P30" t="s">
        <v>240</v>
      </c>
      <c r="Q30" t="s">
        <v>33</v>
      </c>
      <c r="R30" t="s">
        <v>34</v>
      </c>
      <c r="S30" s="70">
        <v>45589</v>
      </c>
      <c r="T30" s="72" t="s">
        <v>36</v>
      </c>
      <c r="U30" s="72">
        <v>35</v>
      </c>
      <c r="V30" s="72" t="s">
        <v>35</v>
      </c>
    </row>
    <row r="31" spans="1:22" x14ac:dyDescent="0.25">
      <c r="A31" s="72">
        <v>2024</v>
      </c>
      <c r="B31" s="72">
        <v>10</v>
      </c>
      <c r="C31" s="72">
        <v>42</v>
      </c>
      <c r="D31" s="72">
        <v>30</v>
      </c>
      <c r="E31" t="s">
        <v>772</v>
      </c>
      <c r="F31" t="s">
        <v>2322</v>
      </c>
      <c r="G31" s="73" t="s">
        <v>114</v>
      </c>
      <c r="H31" s="73" t="s">
        <v>31</v>
      </c>
      <c r="I31" s="74" t="s">
        <v>32387</v>
      </c>
      <c r="J31" s="71" t="s">
        <v>32388</v>
      </c>
      <c r="K31" s="71" t="s">
        <v>32341</v>
      </c>
      <c r="L31" s="71" t="s">
        <v>32342</v>
      </c>
      <c r="M31" s="75" t="s">
        <v>12</v>
      </c>
      <c r="O31" t="s">
        <v>86</v>
      </c>
      <c r="P31" t="s">
        <v>31</v>
      </c>
      <c r="Q31" t="s">
        <v>33</v>
      </c>
      <c r="R31" t="s">
        <v>34</v>
      </c>
      <c r="S31" s="70">
        <v>45587</v>
      </c>
      <c r="T31" s="72" t="s">
        <v>36</v>
      </c>
      <c r="U31" s="72">
        <v>49</v>
      </c>
      <c r="V31" s="72" t="s">
        <v>35</v>
      </c>
    </row>
    <row r="32" spans="1:22" x14ac:dyDescent="0.25">
      <c r="A32" s="72">
        <v>2024</v>
      </c>
      <c r="B32" s="72">
        <v>10</v>
      </c>
      <c r="C32" s="72">
        <v>42</v>
      </c>
      <c r="D32" s="72">
        <v>31</v>
      </c>
      <c r="E32" t="s">
        <v>313</v>
      </c>
      <c r="F32" t="s">
        <v>375</v>
      </c>
      <c r="G32" s="73" t="s">
        <v>1153</v>
      </c>
      <c r="H32" s="73" t="s">
        <v>43</v>
      </c>
      <c r="I32" s="74" t="s">
        <v>32389</v>
      </c>
      <c r="J32" s="71" t="s">
        <v>2510</v>
      </c>
      <c r="K32" s="71" t="s">
        <v>4215</v>
      </c>
      <c r="L32" s="71" t="s">
        <v>25</v>
      </c>
      <c r="M32" s="75" t="s">
        <v>12</v>
      </c>
      <c r="O32" t="s">
        <v>44</v>
      </c>
      <c r="P32" t="s">
        <v>32336</v>
      </c>
      <c r="Q32" t="s">
        <v>33</v>
      </c>
      <c r="R32" t="s">
        <v>45</v>
      </c>
      <c r="S32" s="70">
        <v>45589</v>
      </c>
      <c r="T32" s="72" t="s">
        <v>36</v>
      </c>
      <c r="U32" s="72">
        <v>4</v>
      </c>
      <c r="V32" s="72" t="s">
        <v>35</v>
      </c>
    </row>
    <row r="33" spans="1:22" x14ac:dyDescent="0.25">
      <c r="A33" s="72">
        <v>2024</v>
      </c>
      <c r="B33" s="72">
        <v>10</v>
      </c>
      <c r="C33" s="72">
        <v>42</v>
      </c>
      <c r="D33" s="72">
        <v>32</v>
      </c>
      <c r="E33" t="s">
        <v>205</v>
      </c>
      <c r="F33" t="s">
        <v>32390</v>
      </c>
      <c r="G33" s="73" t="s">
        <v>1478</v>
      </c>
      <c r="H33" s="73" t="s">
        <v>223</v>
      </c>
      <c r="I33" s="74" t="s">
        <v>32391</v>
      </c>
      <c r="J33" s="73" t="s">
        <v>32346</v>
      </c>
      <c r="K33" s="73" t="s">
        <v>2510</v>
      </c>
      <c r="L33" s="73" t="s">
        <v>25</v>
      </c>
      <c r="M33" s="75"/>
      <c r="N33" s="72" t="s">
        <v>13</v>
      </c>
      <c r="O33" t="s">
        <v>23155</v>
      </c>
      <c r="P33" t="s">
        <v>222</v>
      </c>
      <c r="Q33" t="s">
        <v>144</v>
      </c>
      <c r="R33" t="s">
        <v>223</v>
      </c>
      <c r="S33" s="70">
        <v>45593</v>
      </c>
      <c r="T33" s="72" t="s">
        <v>36</v>
      </c>
      <c r="U33" s="72">
        <v>106</v>
      </c>
      <c r="V33" s="72" t="s">
        <v>35</v>
      </c>
    </row>
    <row r="34" spans="1:22" x14ac:dyDescent="0.25">
      <c r="A34" s="72">
        <v>2024</v>
      </c>
      <c r="B34" s="72">
        <v>10</v>
      </c>
      <c r="C34" s="72">
        <v>42</v>
      </c>
      <c r="D34" s="72">
        <v>33</v>
      </c>
      <c r="E34" t="s">
        <v>148</v>
      </c>
      <c r="F34" t="s">
        <v>189</v>
      </c>
      <c r="G34" s="73" t="s">
        <v>30</v>
      </c>
      <c r="H34" s="73" t="s">
        <v>31</v>
      </c>
      <c r="I34" s="74" t="s">
        <v>32392</v>
      </c>
      <c r="J34" s="73" t="s">
        <v>32335</v>
      </c>
      <c r="K34" s="73" t="s">
        <v>4215</v>
      </c>
      <c r="L34" s="73" t="s">
        <v>25</v>
      </c>
      <c r="M34" s="75" t="s">
        <v>12</v>
      </c>
      <c r="O34" t="s">
        <v>115</v>
      </c>
      <c r="P34" t="s">
        <v>31</v>
      </c>
      <c r="Q34" t="s">
        <v>33</v>
      </c>
      <c r="R34" t="s">
        <v>34</v>
      </c>
      <c r="S34" s="70">
        <v>45590</v>
      </c>
      <c r="T34" s="72" t="s">
        <v>36</v>
      </c>
      <c r="U34" s="72">
        <v>52</v>
      </c>
      <c r="V34" s="72" t="s">
        <v>35</v>
      </c>
    </row>
    <row r="35" spans="1:22" x14ac:dyDescent="0.25">
      <c r="A35" s="72">
        <v>2024</v>
      </c>
      <c r="B35" s="72">
        <v>10</v>
      </c>
      <c r="C35" s="72">
        <v>42</v>
      </c>
      <c r="D35" s="72">
        <v>34</v>
      </c>
      <c r="E35" t="s">
        <v>4345</v>
      </c>
      <c r="F35" t="s">
        <v>2492</v>
      </c>
      <c r="G35" s="73" t="s">
        <v>28664</v>
      </c>
      <c r="H35" s="73" t="s">
        <v>240</v>
      </c>
      <c r="I35" s="74" t="s">
        <v>32393</v>
      </c>
      <c r="J35" s="73" t="s">
        <v>32346</v>
      </c>
      <c r="K35" s="73" t="s">
        <v>32341</v>
      </c>
      <c r="L35" s="73" t="s">
        <v>32342</v>
      </c>
      <c r="M35" s="75" t="s">
        <v>12</v>
      </c>
      <c r="O35" t="s">
        <v>588</v>
      </c>
      <c r="P35" t="s">
        <v>240</v>
      </c>
      <c r="Q35" t="s">
        <v>33</v>
      </c>
      <c r="R35" t="s">
        <v>34</v>
      </c>
      <c r="S35" s="70">
        <v>45589</v>
      </c>
      <c r="T35" s="72" t="s">
        <v>36</v>
      </c>
      <c r="U35" s="72">
        <v>35</v>
      </c>
      <c r="V35" s="72" t="s">
        <v>35</v>
      </c>
    </row>
    <row r="36" spans="1:22" x14ac:dyDescent="0.25">
      <c r="A36" s="72">
        <v>2024</v>
      </c>
      <c r="B36" s="72">
        <v>10</v>
      </c>
      <c r="C36" s="72">
        <v>42</v>
      </c>
      <c r="D36" s="72">
        <v>35</v>
      </c>
      <c r="E36" t="s">
        <v>124</v>
      </c>
      <c r="F36" t="s">
        <v>32394</v>
      </c>
      <c r="G36" s="73" t="s">
        <v>61</v>
      </c>
      <c r="H36" s="73" t="s">
        <v>62</v>
      </c>
      <c r="I36" s="74" t="s">
        <v>32395</v>
      </c>
      <c r="J36" s="73" t="s">
        <v>32335</v>
      </c>
      <c r="K36" s="73" t="s">
        <v>4215</v>
      </c>
      <c r="L36" s="73" t="s">
        <v>25</v>
      </c>
      <c r="M36" s="75" t="s">
        <v>12</v>
      </c>
      <c r="O36" t="s">
        <v>63</v>
      </c>
      <c r="P36" t="s">
        <v>62</v>
      </c>
      <c r="Q36" t="s">
        <v>33</v>
      </c>
      <c r="R36" t="s">
        <v>34</v>
      </c>
      <c r="S36" s="70">
        <v>45588</v>
      </c>
      <c r="T36" s="72" t="s">
        <v>36</v>
      </c>
      <c r="U36" s="72">
        <v>123</v>
      </c>
      <c r="V36" s="72" t="s">
        <v>35</v>
      </c>
    </row>
    <row r="37" spans="1:22" x14ac:dyDescent="0.25">
      <c r="A37" s="72">
        <v>2024</v>
      </c>
      <c r="B37" s="72">
        <v>10</v>
      </c>
      <c r="C37" s="72">
        <v>42</v>
      </c>
      <c r="D37" s="72">
        <v>36</v>
      </c>
      <c r="E37" t="s">
        <v>190</v>
      </c>
      <c r="F37" t="s">
        <v>99</v>
      </c>
      <c r="G37" s="73" t="s">
        <v>114</v>
      </c>
      <c r="H37" s="73" t="s">
        <v>31</v>
      </c>
      <c r="I37" s="74" t="s">
        <v>32396</v>
      </c>
      <c r="J37" s="71" t="s">
        <v>32356</v>
      </c>
      <c r="K37" s="71" t="s">
        <v>2510</v>
      </c>
      <c r="L37" s="71" t="s">
        <v>25</v>
      </c>
      <c r="M37" s="75"/>
      <c r="N37" s="72" t="s">
        <v>13</v>
      </c>
      <c r="O37" t="s">
        <v>115</v>
      </c>
      <c r="P37" t="s">
        <v>31</v>
      </c>
      <c r="Q37" t="s">
        <v>33</v>
      </c>
      <c r="R37" t="s">
        <v>34</v>
      </c>
      <c r="S37" s="70">
        <v>45591</v>
      </c>
      <c r="T37" s="72" t="s">
        <v>36</v>
      </c>
      <c r="U37" s="72">
        <v>52</v>
      </c>
      <c r="V37" s="72" t="s">
        <v>35</v>
      </c>
    </row>
    <row r="38" spans="1:22" x14ac:dyDescent="0.25">
      <c r="A38" s="72">
        <v>2024</v>
      </c>
      <c r="B38" s="72">
        <v>10</v>
      </c>
      <c r="C38" s="72">
        <v>42</v>
      </c>
      <c r="D38" s="72">
        <v>37</v>
      </c>
      <c r="E38" t="s">
        <v>96</v>
      </c>
      <c r="F38" t="s">
        <v>32397</v>
      </c>
      <c r="G38" s="73" t="s">
        <v>149</v>
      </c>
      <c r="H38" s="73" t="s">
        <v>132</v>
      </c>
      <c r="I38" s="74" t="s">
        <v>32398</v>
      </c>
      <c r="J38" s="71" t="s">
        <v>32399</v>
      </c>
      <c r="K38" s="71" t="s">
        <v>4215</v>
      </c>
      <c r="L38" s="71" t="s">
        <v>25</v>
      </c>
      <c r="M38" s="75" t="s">
        <v>12</v>
      </c>
      <c r="O38" t="s">
        <v>133</v>
      </c>
      <c r="P38" t="s">
        <v>132</v>
      </c>
      <c r="Q38" t="s">
        <v>33</v>
      </c>
      <c r="R38" t="s">
        <v>77</v>
      </c>
      <c r="S38" s="70">
        <v>45590</v>
      </c>
      <c r="T38" s="72" t="s">
        <v>36</v>
      </c>
      <c r="U38" s="72">
        <v>127</v>
      </c>
      <c r="V38" s="72" t="s">
        <v>35</v>
      </c>
    </row>
    <row r="39" spans="1:22" x14ac:dyDescent="0.25">
      <c r="A39" s="72">
        <v>2024</v>
      </c>
      <c r="B39" s="72">
        <v>10</v>
      </c>
      <c r="C39" s="72">
        <v>42</v>
      </c>
      <c r="D39" s="72">
        <v>38</v>
      </c>
      <c r="E39" t="s">
        <v>48</v>
      </c>
      <c r="F39" t="s">
        <v>298</v>
      </c>
      <c r="G39" s="73" t="s">
        <v>149</v>
      </c>
      <c r="H39" s="73" t="s">
        <v>132</v>
      </c>
      <c r="I39" s="74" t="s">
        <v>32400</v>
      </c>
      <c r="J39" s="73" t="s">
        <v>32401</v>
      </c>
      <c r="K39" s="73" t="s">
        <v>4215</v>
      </c>
      <c r="L39" s="73" t="s">
        <v>25</v>
      </c>
      <c r="M39" s="75" t="s">
        <v>12</v>
      </c>
      <c r="O39" t="s">
        <v>133</v>
      </c>
      <c r="P39" t="s">
        <v>132</v>
      </c>
      <c r="Q39" t="s">
        <v>33</v>
      </c>
      <c r="R39" t="s">
        <v>77</v>
      </c>
      <c r="S39" s="70">
        <v>45590</v>
      </c>
      <c r="T39" s="72" t="s">
        <v>36</v>
      </c>
      <c r="U39" s="72">
        <v>127</v>
      </c>
      <c r="V39" s="72" t="s">
        <v>35</v>
      </c>
    </row>
    <row r="40" spans="1:22" x14ac:dyDescent="0.25">
      <c r="A40" s="72">
        <v>2024</v>
      </c>
      <c r="B40" s="72">
        <v>10</v>
      </c>
      <c r="C40" s="72">
        <v>42</v>
      </c>
      <c r="D40" s="72">
        <v>39</v>
      </c>
      <c r="E40" t="s">
        <v>96</v>
      </c>
      <c r="F40" t="s">
        <v>474</v>
      </c>
      <c r="G40" s="73" t="s">
        <v>74</v>
      </c>
      <c r="H40" s="73" t="s">
        <v>75</v>
      </c>
      <c r="I40" s="74" t="s">
        <v>32402</v>
      </c>
      <c r="J40" s="71" t="s">
        <v>32346</v>
      </c>
      <c r="K40" s="71" t="s">
        <v>2510</v>
      </c>
      <c r="L40" s="71" t="s">
        <v>25</v>
      </c>
      <c r="M40" s="75"/>
      <c r="N40" s="72" t="s">
        <v>13</v>
      </c>
      <c r="O40" t="s">
        <v>76</v>
      </c>
      <c r="P40" t="s">
        <v>75</v>
      </c>
      <c r="Q40" t="s">
        <v>33</v>
      </c>
      <c r="R40" t="s">
        <v>77</v>
      </c>
      <c r="S40" s="70">
        <v>45588</v>
      </c>
      <c r="T40" s="72" t="s">
        <v>36</v>
      </c>
      <c r="U40" s="72">
        <v>33</v>
      </c>
      <c r="V40" s="72" t="s">
        <v>35</v>
      </c>
    </row>
    <row r="41" spans="1:22" x14ac:dyDescent="0.25">
      <c r="A41" s="72">
        <v>2024</v>
      </c>
      <c r="B41" s="72">
        <v>10</v>
      </c>
      <c r="C41" s="72">
        <v>42</v>
      </c>
      <c r="D41" s="72">
        <v>40</v>
      </c>
      <c r="E41" t="s">
        <v>1338</v>
      </c>
      <c r="F41" t="s">
        <v>99</v>
      </c>
      <c r="G41" s="73" t="s">
        <v>30079</v>
      </c>
      <c r="H41" s="73" t="s">
        <v>240</v>
      </c>
      <c r="I41" s="74" t="s">
        <v>32403</v>
      </c>
      <c r="J41" s="71" t="s">
        <v>32404</v>
      </c>
      <c r="K41" s="71" t="s">
        <v>1478</v>
      </c>
      <c r="L41" s="71" t="s">
        <v>25</v>
      </c>
      <c r="M41" s="75" t="s">
        <v>12</v>
      </c>
      <c r="O41" t="s">
        <v>588</v>
      </c>
      <c r="P41" t="s">
        <v>240</v>
      </c>
      <c r="Q41" t="s">
        <v>33</v>
      </c>
      <c r="R41" t="s">
        <v>34</v>
      </c>
      <c r="S41" s="70">
        <v>45589</v>
      </c>
      <c r="T41" s="72" t="s">
        <v>36</v>
      </c>
      <c r="U41" s="72">
        <v>35</v>
      </c>
      <c r="V41" s="72" t="s">
        <v>35</v>
      </c>
    </row>
    <row r="42" spans="1:22" x14ac:dyDescent="0.25">
      <c r="A42" s="72">
        <v>2024</v>
      </c>
      <c r="B42" s="72">
        <v>10</v>
      </c>
      <c r="C42" s="72">
        <v>42</v>
      </c>
      <c r="D42" s="72">
        <v>41</v>
      </c>
      <c r="E42" t="s">
        <v>228</v>
      </c>
      <c r="F42" t="s">
        <v>371</v>
      </c>
      <c r="G42" s="73" t="s">
        <v>3553</v>
      </c>
      <c r="H42" s="73" t="s">
        <v>240</v>
      </c>
      <c r="I42" s="74" t="s">
        <v>32405</v>
      </c>
      <c r="J42" s="73" t="s">
        <v>32406</v>
      </c>
      <c r="K42" s="73" t="s">
        <v>4215</v>
      </c>
      <c r="L42" s="73" t="s">
        <v>25</v>
      </c>
      <c r="M42" s="75" t="s">
        <v>12</v>
      </c>
      <c r="O42" t="s">
        <v>588</v>
      </c>
      <c r="P42" t="s">
        <v>240</v>
      </c>
      <c r="Q42" t="s">
        <v>33</v>
      </c>
      <c r="R42" t="s">
        <v>34</v>
      </c>
      <c r="S42" s="70">
        <v>45589</v>
      </c>
      <c r="T42" s="72" t="s">
        <v>36</v>
      </c>
      <c r="U42" s="72">
        <v>35</v>
      </c>
      <c r="V42" s="72" t="s">
        <v>35</v>
      </c>
    </row>
    <row r="43" spans="1:22" x14ac:dyDescent="0.25">
      <c r="A43" s="72">
        <v>2024</v>
      </c>
      <c r="B43" s="72">
        <v>10</v>
      </c>
      <c r="C43" s="72">
        <v>42</v>
      </c>
      <c r="D43" s="72">
        <v>42</v>
      </c>
      <c r="E43" t="s">
        <v>554</v>
      </c>
      <c r="F43" t="s">
        <v>15701</v>
      </c>
      <c r="G43" s="73" t="s">
        <v>81</v>
      </c>
      <c r="H43" s="73" t="s">
        <v>82</v>
      </c>
      <c r="I43" s="74" t="s">
        <v>32407</v>
      </c>
      <c r="J43" s="73" t="s">
        <v>2510</v>
      </c>
      <c r="K43" s="73" t="s">
        <v>4215</v>
      </c>
      <c r="L43" s="73" t="s">
        <v>25</v>
      </c>
      <c r="M43" s="75" t="s">
        <v>12</v>
      </c>
      <c r="O43" t="s">
        <v>83</v>
      </c>
      <c r="P43" t="s">
        <v>82</v>
      </c>
      <c r="Q43" t="s">
        <v>33</v>
      </c>
      <c r="R43" t="s">
        <v>77</v>
      </c>
      <c r="S43" s="70">
        <v>45590</v>
      </c>
      <c r="T43" s="72" t="s">
        <v>36</v>
      </c>
      <c r="U43" s="72">
        <v>20</v>
      </c>
      <c r="V43" s="72" t="s">
        <v>35</v>
      </c>
    </row>
    <row r="44" spans="1:22" x14ac:dyDescent="0.25">
      <c r="A44" s="72">
        <v>2024</v>
      </c>
      <c r="B44" s="72">
        <v>10</v>
      </c>
      <c r="C44" s="72">
        <v>42</v>
      </c>
      <c r="D44" s="72">
        <v>43</v>
      </c>
      <c r="E44" t="s">
        <v>6618</v>
      </c>
      <c r="F44" t="s">
        <v>168</v>
      </c>
      <c r="G44" s="73" t="s">
        <v>2406</v>
      </c>
      <c r="H44" s="73" t="s">
        <v>672</v>
      </c>
      <c r="I44" s="74" t="s">
        <v>32408</v>
      </c>
      <c r="J44" s="73" t="s">
        <v>32365</v>
      </c>
      <c r="K44" s="73" t="s">
        <v>4215</v>
      </c>
      <c r="L44" s="73" t="s">
        <v>25</v>
      </c>
      <c r="M44" s="75" t="s">
        <v>12</v>
      </c>
      <c r="O44" t="s">
        <v>673</v>
      </c>
      <c r="P44" t="s">
        <v>672</v>
      </c>
      <c r="Q44" t="s">
        <v>33</v>
      </c>
      <c r="R44" t="s">
        <v>77</v>
      </c>
      <c r="S44" s="70">
        <v>45589</v>
      </c>
      <c r="T44" s="72" t="s">
        <v>36</v>
      </c>
      <c r="U44" s="72">
        <v>26</v>
      </c>
      <c r="V44" s="72" t="s">
        <v>35</v>
      </c>
    </row>
    <row r="45" spans="1:22" x14ac:dyDescent="0.25">
      <c r="A45" s="72">
        <v>2024</v>
      </c>
      <c r="B45" s="72">
        <v>10</v>
      </c>
      <c r="C45" s="72">
        <v>42</v>
      </c>
      <c r="D45" s="72">
        <v>44</v>
      </c>
      <c r="E45" t="s">
        <v>262</v>
      </c>
      <c r="F45" t="s">
        <v>99</v>
      </c>
      <c r="G45" s="73" t="s">
        <v>1487</v>
      </c>
      <c r="H45" s="73" t="s">
        <v>223</v>
      </c>
      <c r="I45" s="74" t="s">
        <v>32409</v>
      </c>
      <c r="J45" s="71" t="s">
        <v>32410</v>
      </c>
      <c r="K45" s="71" t="s">
        <v>4215</v>
      </c>
      <c r="L45" s="71" t="s">
        <v>25</v>
      </c>
      <c r="M45" s="75" t="s">
        <v>12</v>
      </c>
      <c r="O45" t="s">
        <v>32338</v>
      </c>
      <c r="P45" t="s">
        <v>222</v>
      </c>
      <c r="Q45" t="s">
        <v>144</v>
      </c>
      <c r="R45" t="s">
        <v>223</v>
      </c>
      <c r="S45" s="70">
        <v>45593</v>
      </c>
      <c r="T45" s="72" t="s">
        <v>36</v>
      </c>
      <c r="U45" s="72">
        <v>114</v>
      </c>
      <c r="V45" s="72" t="s">
        <v>35</v>
      </c>
    </row>
    <row r="46" spans="1:22" x14ac:dyDescent="0.25">
      <c r="A46" s="72">
        <v>2024</v>
      </c>
      <c r="B46" s="72">
        <v>10</v>
      </c>
      <c r="C46" s="72">
        <v>42</v>
      </c>
      <c r="D46" s="72">
        <v>45</v>
      </c>
      <c r="E46" t="s">
        <v>189</v>
      </c>
      <c r="F46" t="s">
        <v>363</v>
      </c>
      <c r="G46" s="73" t="s">
        <v>201</v>
      </c>
      <c r="H46" s="73" t="s">
        <v>43</v>
      </c>
      <c r="I46" s="74" t="s">
        <v>32411</v>
      </c>
      <c r="J46" s="73" t="s">
        <v>32335</v>
      </c>
      <c r="K46" s="73" t="s">
        <v>2510</v>
      </c>
      <c r="L46" s="73" t="s">
        <v>25</v>
      </c>
      <c r="M46" s="75"/>
      <c r="N46" s="72" t="s">
        <v>13</v>
      </c>
      <c r="O46" t="s">
        <v>44</v>
      </c>
      <c r="P46" t="s">
        <v>32336</v>
      </c>
      <c r="Q46" t="s">
        <v>33</v>
      </c>
      <c r="R46" t="s">
        <v>45</v>
      </c>
      <c r="S46" s="70">
        <v>45589</v>
      </c>
      <c r="T46" s="72" t="s">
        <v>36</v>
      </c>
      <c r="U46" s="72">
        <v>4</v>
      </c>
      <c r="V46" s="72" t="s">
        <v>35</v>
      </c>
    </row>
    <row r="47" spans="1:22" x14ac:dyDescent="0.25">
      <c r="A47" s="72">
        <v>2024</v>
      </c>
      <c r="B47" s="72">
        <v>10</v>
      </c>
      <c r="C47" s="72">
        <v>42</v>
      </c>
      <c r="D47" s="72">
        <v>46</v>
      </c>
      <c r="E47" t="s">
        <v>847</v>
      </c>
      <c r="F47" t="s">
        <v>5206</v>
      </c>
      <c r="G47" s="73" t="s">
        <v>201</v>
      </c>
      <c r="H47" s="73" t="s">
        <v>43</v>
      </c>
      <c r="I47" s="74" t="s">
        <v>32412</v>
      </c>
      <c r="J47" s="73" t="s">
        <v>32335</v>
      </c>
      <c r="K47" s="73" t="s">
        <v>2510</v>
      </c>
      <c r="L47" s="73" t="s">
        <v>25</v>
      </c>
      <c r="M47" s="75"/>
      <c r="N47" s="72" t="s">
        <v>13</v>
      </c>
      <c r="O47" t="s">
        <v>44</v>
      </c>
      <c r="P47" t="s">
        <v>32336</v>
      </c>
      <c r="Q47" t="s">
        <v>33</v>
      </c>
      <c r="R47" t="s">
        <v>45</v>
      </c>
      <c r="S47" s="70">
        <v>45589</v>
      </c>
      <c r="T47" s="72" t="s">
        <v>36</v>
      </c>
      <c r="U47" s="72">
        <v>4</v>
      </c>
      <c r="V47" s="72" t="s">
        <v>35</v>
      </c>
    </row>
    <row r="48" spans="1:22" x14ac:dyDescent="0.25">
      <c r="A48" s="72">
        <v>2024</v>
      </c>
      <c r="B48" s="72">
        <v>10</v>
      </c>
      <c r="C48" s="72">
        <v>42</v>
      </c>
      <c r="D48" s="72">
        <v>47</v>
      </c>
      <c r="E48" t="s">
        <v>189</v>
      </c>
      <c r="F48" t="s">
        <v>274</v>
      </c>
      <c r="G48" s="73" t="s">
        <v>23492</v>
      </c>
      <c r="H48" s="73" t="s">
        <v>132</v>
      </c>
      <c r="I48" s="74" t="s">
        <v>32413</v>
      </c>
      <c r="J48" s="73" t="s">
        <v>32369</v>
      </c>
      <c r="K48" s="73" t="s">
        <v>2510</v>
      </c>
      <c r="L48" s="73" t="s">
        <v>25</v>
      </c>
      <c r="M48" s="75" t="s">
        <v>12</v>
      </c>
      <c r="O48" t="s">
        <v>133</v>
      </c>
      <c r="P48" t="s">
        <v>132</v>
      </c>
      <c r="Q48" t="s">
        <v>33</v>
      </c>
      <c r="R48" t="s">
        <v>77</v>
      </c>
      <c r="S48" s="70">
        <v>45590</v>
      </c>
      <c r="T48" s="72" t="s">
        <v>36</v>
      </c>
      <c r="U48" s="72">
        <v>127</v>
      </c>
      <c r="V48" s="72" t="s">
        <v>35</v>
      </c>
    </row>
    <row r="49" spans="1:22" x14ac:dyDescent="0.25">
      <c r="A49" s="72">
        <v>2024</v>
      </c>
      <c r="B49" s="72">
        <v>10</v>
      </c>
      <c r="C49" s="72">
        <v>42</v>
      </c>
      <c r="D49" s="72">
        <v>48</v>
      </c>
      <c r="E49" t="s">
        <v>4345</v>
      </c>
      <c r="F49" t="s">
        <v>772</v>
      </c>
      <c r="G49" s="73" t="s">
        <v>239</v>
      </c>
      <c r="H49" s="73" t="s">
        <v>240</v>
      </c>
      <c r="I49" s="74" t="s">
        <v>32414</v>
      </c>
      <c r="J49" s="73" t="s">
        <v>32415</v>
      </c>
      <c r="K49" s="73" t="s">
        <v>4215</v>
      </c>
      <c r="L49" s="73" t="s">
        <v>25</v>
      </c>
      <c r="M49" s="75" t="s">
        <v>12</v>
      </c>
      <c r="O49" t="s">
        <v>588</v>
      </c>
      <c r="P49" t="s">
        <v>240</v>
      </c>
      <c r="Q49" t="s">
        <v>33</v>
      </c>
      <c r="R49" t="s">
        <v>34</v>
      </c>
      <c r="S49" s="70">
        <v>45589</v>
      </c>
      <c r="T49" s="72" t="s">
        <v>36</v>
      </c>
      <c r="U49" s="72">
        <v>35</v>
      </c>
      <c r="V49" s="72" t="s">
        <v>35</v>
      </c>
    </row>
    <row r="50" spans="1:22" x14ac:dyDescent="0.25">
      <c r="A50" s="72">
        <v>2024</v>
      </c>
      <c r="B50" s="72">
        <v>10</v>
      </c>
      <c r="C50" s="72">
        <v>42</v>
      </c>
      <c r="D50" s="72">
        <v>49</v>
      </c>
      <c r="E50" t="s">
        <v>60</v>
      </c>
      <c r="F50" t="s">
        <v>864</v>
      </c>
      <c r="G50" s="73" t="s">
        <v>201</v>
      </c>
      <c r="H50" s="73" t="s">
        <v>43</v>
      </c>
      <c r="I50" s="74" t="s">
        <v>32416</v>
      </c>
      <c r="J50" s="71" t="s">
        <v>32356</v>
      </c>
      <c r="K50" s="71" t="s">
        <v>2510</v>
      </c>
      <c r="L50" s="71" t="s">
        <v>25</v>
      </c>
      <c r="M50" s="75"/>
      <c r="N50" s="72" t="s">
        <v>13</v>
      </c>
      <c r="O50" t="s">
        <v>179</v>
      </c>
      <c r="P50" t="s">
        <v>43</v>
      </c>
      <c r="Q50" t="s">
        <v>33</v>
      </c>
      <c r="R50" t="s">
        <v>45</v>
      </c>
      <c r="S50" s="70">
        <v>45590</v>
      </c>
      <c r="T50" s="72" t="s">
        <v>36</v>
      </c>
      <c r="U50" s="72">
        <v>14</v>
      </c>
      <c r="V50" s="72" t="s">
        <v>35</v>
      </c>
    </row>
    <row r="51" spans="1:22" x14ac:dyDescent="0.25">
      <c r="A51" s="72">
        <v>2024</v>
      </c>
      <c r="B51" s="72">
        <v>10</v>
      </c>
      <c r="C51" s="72">
        <v>42</v>
      </c>
      <c r="D51" s="72">
        <v>50</v>
      </c>
      <c r="E51" t="s">
        <v>262</v>
      </c>
      <c r="F51" t="s">
        <v>48</v>
      </c>
      <c r="G51" s="73" t="s">
        <v>1362</v>
      </c>
      <c r="H51" s="73" t="s">
        <v>75</v>
      </c>
      <c r="I51" s="74" t="s">
        <v>32417</v>
      </c>
      <c r="J51" s="71" t="s">
        <v>32346</v>
      </c>
      <c r="K51" s="71" t="s">
        <v>2510</v>
      </c>
      <c r="L51" s="71" t="s">
        <v>25</v>
      </c>
      <c r="M51" s="75"/>
      <c r="N51" s="72" t="s">
        <v>13</v>
      </c>
      <c r="O51" t="s">
        <v>76</v>
      </c>
      <c r="P51" t="s">
        <v>75</v>
      </c>
      <c r="Q51" t="s">
        <v>33</v>
      </c>
      <c r="R51" t="s">
        <v>77</v>
      </c>
      <c r="S51" s="70">
        <v>45588</v>
      </c>
      <c r="T51" s="72" t="s">
        <v>36</v>
      </c>
      <c r="U51" s="72">
        <v>33</v>
      </c>
      <c r="V51" s="72" t="s">
        <v>35</v>
      </c>
    </row>
    <row r="52" spans="1:22" x14ac:dyDescent="0.25">
      <c r="A52" s="72">
        <v>2024</v>
      </c>
      <c r="B52" s="72">
        <v>10</v>
      </c>
      <c r="C52" s="72">
        <v>42</v>
      </c>
      <c r="D52" s="72">
        <v>51</v>
      </c>
      <c r="E52" t="s">
        <v>159</v>
      </c>
      <c r="F52" t="s">
        <v>855</v>
      </c>
      <c r="G52" s="73" t="s">
        <v>74</v>
      </c>
      <c r="H52" s="73" t="s">
        <v>75</v>
      </c>
      <c r="I52" s="74" t="s">
        <v>32418</v>
      </c>
      <c r="J52" s="71" t="s">
        <v>32341</v>
      </c>
      <c r="K52" s="71" t="s">
        <v>1478</v>
      </c>
      <c r="L52" s="71" t="s">
        <v>25</v>
      </c>
      <c r="M52" s="75" t="s">
        <v>12</v>
      </c>
      <c r="O52" t="s">
        <v>76</v>
      </c>
      <c r="P52" t="s">
        <v>75</v>
      </c>
      <c r="Q52" t="s">
        <v>33</v>
      </c>
      <c r="R52" t="s">
        <v>77</v>
      </c>
      <c r="S52" s="70">
        <v>45591</v>
      </c>
      <c r="T52" s="72" t="s">
        <v>36</v>
      </c>
      <c r="U52" s="72">
        <v>33</v>
      </c>
      <c r="V52" s="72" t="s">
        <v>35</v>
      </c>
    </row>
    <row r="53" spans="1:22" x14ac:dyDescent="0.25">
      <c r="A53" s="72">
        <v>2024</v>
      </c>
      <c r="B53" s="72">
        <v>10</v>
      </c>
      <c r="C53" s="72">
        <v>42</v>
      </c>
      <c r="D53" s="72">
        <v>52</v>
      </c>
      <c r="E53" t="s">
        <v>59</v>
      </c>
      <c r="F53" t="s">
        <v>85</v>
      </c>
      <c r="G53" s="73" t="s">
        <v>1398</v>
      </c>
      <c r="H53" s="73" t="s">
        <v>764</v>
      </c>
      <c r="I53" s="74" t="s">
        <v>32419</v>
      </c>
      <c r="J53" s="71" t="s">
        <v>32369</v>
      </c>
      <c r="K53" s="71" t="s">
        <v>2510</v>
      </c>
      <c r="L53" s="71" t="s">
        <v>25</v>
      </c>
      <c r="M53" s="75" t="s">
        <v>12</v>
      </c>
      <c r="O53" t="s">
        <v>765</v>
      </c>
      <c r="P53" t="s">
        <v>764</v>
      </c>
      <c r="Q53" t="s">
        <v>33</v>
      </c>
      <c r="R53" t="s">
        <v>77</v>
      </c>
      <c r="S53" s="70">
        <v>45589</v>
      </c>
      <c r="T53" s="72" t="s">
        <v>36</v>
      </c>
      <c r="U53" s="72">
        <v>58</v>
      </c>
      <c r="V53" s="72" t="s">
        <v>35</v>
      </c>
    </row>
    <row r="54" spans="1:22" x14ac:dyDescent="0.25">
      <c r="A54" s="72">
        <v>2024</v>
      </c>
      <c r="B54" s="72">
        <v>10</v>
      </c>
      <c r="C54" s="72">
        <v>42</v>
      </c>
      <c r="D54" s="72">
        <v>53</v>
      </c>
      <c r="E54" t="s">
        <v>159</v>
      </c>
      <c r="F54" t="s">
        <v>5206</v>
      </c>
      <c r="G54" s="73" t="s">
        <v>201</v>
      </c>
      <c r="H54" s="73" t="s">
        <v>43</v>
      </c>
      <c r="I54" s="74" t="s">
        <v>32420</v>
      </c>
      <c r="J54" s="73" t="s">
        <v>32335</v>
      </c>
      <c r="K54" s="73" t="s">
        <v>2510</v>
      </c>
      <c r="L54" s="73" t="s">
        <v>25</v>
      </c>
      <c r="M54" s="75"/>
      <c r="N54" s="72" t="s">
        <v>13</v>
      </c>
      <c r="O54" t="s">
        <v>12317</v>
      </c>
      <c r="P54" t="s">
        <v>43</v>
      </c>
      <c r="Q54" t="s">
        <v>33</v>
      </c>
      <c r="R54" t="s">
        <v>45</v>
      </c>
      <c r="S54" s="70">
        <v>45589</v>
      </c>
      <c r="T54" s="72" t="s">
        <v>36</v>
      </c>
      <c r="U54" s="72">
        <v>17</v>
      </c>
      <c r="V54" s="72" t="s">
        <v>35</v>
      </c>
    </row>
    <row r="55" spans="1:22" x14ac:dyDescent="0.25">
      <c r="A55" s="72">
        <v>2024</v>
      </c>
      <c r="B55" s="72">
        <v>10</v>
      </c>
      <c r="C55" s="72">
        <v>42</v>
      </c>
      <c r="D55" s="72">
        <v>54</v>
      </c>
      <c r="E55" t="s">
        <v>813</v>
      </c>
      <c r="F55" t="s">
        <v>458</v>
      </c>
      <c r="G55" s="73" t="s">
        <v>201</v>
      </c>
      <c r="H55" s="73" t="s">
        <v>43</v>
      </c>
      <c r="I55" s="74" t="s">
        <v>32421</v>
      </c>
      <c r="J55" s="73" t="s">
        <v>32335</v>
      </c>
      <c r="K55" s="73" t="s">
        <v>2510</v>
      </c>
      <c r="L55" s="73" t="s">
        <v>25</v>
      </c>
      <c r="M55" s="75"/>
      <c r="N55" s="72" t="s">
        <v>13</v>
      </c>
      <c r="O55" t="s">
        <v>44</v>
      </c>
      <c r="P55" t="s">
        <v>32336</v>
      </c>
      <c r="Q55" t="s">
        <v>33</v>
      </c>
      <c r="R55" t="s">
        <v>45</v>
      </c>
      <c r="S55" s="70">
        <v>45589</v>
      </c>
      <c r="T55" s="72" t="s">
        <v>36</v>
      </c>
      <c r="U55" s="72">
        <v>4</v>
      </c>
      <c r="V55" s="72" t="s">
        <v>35</v>
      </c>
    </row>
    <row r="56" spans="1:22" x14ac:dyDescent="0.25">
      <c r="A56" s="72">
        <v>2024</v>
      </c>
      <c r="B56" s="72">
        <v>10</v>
      </c>
      <c r="C56" s="72">
        <v>42</v>
      </c>
      <c r="D56" s="72">
        <v>55</v>
      </c>
      <c r="E56" t="s">
        <v>73</v>
      </c>
      <c r="F56" t="s">
        <v>181</v>
      </c>
      <c r="G56" s="73" t="s">
        <v>2406</v>
      </c>
      <c r="H56" s="73" t="s">
        <v>672</v>
      </c>
      <c r="I56" s="74" t="s">
        <v>32422</v>
      </c>
      <c r="J56" s="71" t="s">
        <v>32423</v>
      </c>
      <c r="K56" s="71" t="s">
        <v>1478</v>
      </c>
      <c r="L56" s="71" t="s">
        <v>25</v>
      </c>
      <c r="M56" s="75" t="s">
        <v>12</v>
      </c>
      <c r="O56" t="s">
        <v>1174</v>
      </c>
      <c r="P56" t="s">
        <v>672</v>
      </c>
      <c r="Q56" t="s">
        <v>33</v>
      </c>
      <c r="R56" t="s">
        <v>77</v>
      </c>
      <c r="S56" s="70">
        <v>45591</v>
      </c>
      <c r="T56" s="72" t="s">
        <v>36</v>
      </c>
      <c r="U56" s="72">
        <v>24</v>
      </c>
      <c r="V56" s="72" t="s">
        <v>35</v>
      </c>
    </row>
    <row r="57" spans="1:22" x14ac:dyDescent="0.25">
      <c r="A57" s="72">
        <v>2024</v>
      </c>
      <c r="B57" s="72">
        <v>10</v>
      </c>
      <c r="C57" s="72">
        <v>42</v>
      </c>
      <c r="D57" s="72">
        <v>56</v>
      </c>
      <c r="E57" t="s">
        <v>189</v>
      </c>
      <c r="F57" t="s">
        <v>262</v>
      </c>
      <c r="G57" s="73" t="s">
        <v>114</v>
      </c>
      <c r="H57" s="73" t="s">
        <v>31</v>
      </c>
      <c r="I57" s="74" t="s">
        <v>32424</v>
      </c>
      <c r="J57" s="71" t="s">
        <v>32425</v>
      </c>
      <c r="K57" s="71" t="s">
        <v>32341</v>
      </c>
      <c r="L57" s="71" t="s">
        <v>32342</v>
      </c>
      <c r="M57" s="75" t="s">
        <v>12</v>
      </c>
      <c r="O57" t="s">
        <v>86</v>
      </c>
      <c r="P57" t="s">
        <v>31</v>
      </c>
      <c r="Q57" t="s">
        <v>33</v>
      </c>
      <c r="R57" t="s">
        <v>34</v>
      </c>
      <c r="S57" s="70">
        <v>45587</v>
      </c>
      <c r="T57" s="72" t="s">
        <v>36</v>
      </c>
      <c r="U57" s="72">
        <v>49</v>
      </c>
      <c r="V57" s="72" t="s">
        <v>35</v>
      </c>
    </row>
    <row r="58" spans="1:22" x14ac:dyDescent="0.25">
      <c r="A58" s="72">
        <v>2024</v>
      </c>
      <c r="B58" s="72">
        <v>10</v>
      </c>
      <c r="C58" s="72">
        <v>42</v>
      </c>
      <c r="D58" s="72">
        <v>57</v>
      </c>
      <c r="E58" t="s">
        <v>712</v>
      </c>
      <c r="F58" t="s">
        <v>298</v>
      </c>
      <c r="G58" s="73" t="s">
        <v>42</v>
      </c>
      <c r="H58" s="73" t="s">
        <v>43</v>
      </c>
      <c r="I58" s="74" t="s">
        <v>32426</v>
      </c>
      <c r="J58" s="71" t="s">
        <v>32369</v>
      </c>
      <c r="K58" s="71" t="s">
        <v>32341</v>
      </c>
      <c r="L58" s="71" t="s">
        <v>32342</v>
      </c>
      <c r="M58" s="75" t="s">
        <v>12</v>
      </c>
      <c r="O58" t="s">
        <v>44</v>
      </c>
      <c r="P58" t="s">
        <v>32336</v>
      </c>
      <c r="Q58" t="s">
        <v>33</v>
      </c>
      <c r="R58" t="s">
        <v>45</v>
      </c>
      <c r="S58" s="70">
        <v>45588</v>
      </c>
      <c r="T58" s="72" t="s">
        <v>36</v>
      </c>
      <c r="U58" s="72">
        <v>4</v>
      </c>
      <c r="V58" s="72" t="s">
        <v>35</v>
      </c>
    </row>
    <row r="59" spans="1:22" x14ac:dyDescent="0.25">
      <c r="A59" s="72">
        <v>2024</v>
      </c>
      <c r="B59" s="72">
        <v>10</v>
      </c>
      <c r="C59" s="72">
        <v>42</v>
      </c>
      <c r="D59" s="72">
        <v>58</v>
      </c>
      <c r="E59" t="s">
        <v>48</v>
      </c>
      <c r="F59" t="s">
        <v>85</v>
      </c>
      <c r="G59" s="73" t="s">
        <v>755</v>
      </c>
      <c r="H59" s="73" t="s">
        <v>132</v>
      </c>
      <c r="I59" s="74" t="s">
        <v>32427</v>
      </c>
      <c r="J59" s="71" t="s">
        <v>32344</v>
      </c>
      <c r="K59" s="71" t="s">
        <v>1478</v>
      </c>
      <c r="L59" s="71" t="s">
        <v>25</v>
      </c>
      <c r="M59" s="75" t="s">
        <v>12</v>
      </c>
      <c r="O59" t="s">
        <v>150</v>
      </c>
      <c r="P59" t="s">
        <v>132</v>
      </c>
      <c r="Q59" t="s">
        <v>33</v>
      </c>
      <c r="R59" t="s">
        <v>77</v>
      </c>
      <c r="S59" s="70">
        <v>45589</v>
      </c>
      <c r="T59" s="72" t="s">
        <v>36</v>
      </c>
      <c r="U59" s="72">
        <v>128</v>
      </c>
      <c r="V59" s="72" t="s">
        <v>35</v>
      </c>
    </row>
    <row r="60" spans="1:22" x14ac:dyDescent="0.25">
      <c r="A60" s="72">
        <v>2024</v>
      </c>
      <c r="B60" s="72">
        <v>10</v>
      </c>
      <c r="C60" s="72">
        <v>42</v>
      </c>
      <c r="D60" s="72">
        <v>59</v>
      </c>
      <c r="E60" t="s">
        <v>772</v>
      </c>
      <c r="F60" t="s">
        <v>48</v>
      </c>
      <c r="G60" s="73" t="s">
        <v>114</v>
      </c>
      <c r="H60" s="73" t="s">
        <v>31</v>
      </c>
      <c r="I60" s="74" t="s">
        <v>32428</v>
      </c>
      <c r="J60" s="71" t="s">
        <v>32344</v>
      </c>
      <c r="K60" s="71" t="s">
        <v>2510</v>
      </c>
      <c r="L60" s="71" t="s">
        <v>25</v>
      </c>
      <c r="M60" s="75" t="s">
        <v>12</v>
      </c>
      <c r="O60" t="s">
        <v>86</v>
      </c>
      <c r="P60" t="s">
        <v>31</v>
      </c>
      <c r="Q60" t="s">
        <v>33</v>
      </c>
      <c r="R60" t="s">
        <v>34</v>
      </c>
      <c r="S60" s="70">
        <v>45587</v>
      </c>
      <c r="T60" s="72" t="s">
        <v>36</v>
      </c>
      <c r="U60" s="72">
        <v>49</v>
      </c>
      <c r="V60" s="72" t="s">
        <v>35</v>
      </c>
    </row>
    <row r="61" spans="1:22" x14ac:dyDescent="0.25">
      <c r="A61" s="72">
        <v>2024</v>
      </c>
      <c r="B61" s="72">
        <v>10</v>
      </c>
      <c r="C61" s="72">
        <v>42</v>
      </c>
      <c r="D61" s="72">
        <v>60</v>
      </c>
      <c r="E61" t="s">
        <v>376</v>
      </c>
      <c r="F61" t="s">
        <v>1896</v>
      </c>
      <c r="G61" s="73" t="s">
        <v>240</v>
      </c>
      <c r="H61" s="73" t="s">
        <v>240</v>
      </c>
      <c r="I61" s="74" t="s">
        <v>32429</v>
      </c>
      <c r="J61" s="71" t="s">
        <v>32415</v>
      </c>
      <c r="K61" s="71" t="s">
        <v>4215</v>
      </c>
      <c r="L61" s="71" t="s">
        <v>25</v>
      </c>
      <c r="M61" s="75" t="s">
        <v>12</v>
      </c>
      <c r="O61" t="s">
        <v>588</v>
      </c>
      <c r="P61" t="s">
        <v>240</v>
      </c>
      <c r="Q61" t="s">
        <v>33</v>
      </c>
      <c r="R61" t="s">
        <v>34</v>
      </c>
      <c r="S61" s="70">
        <v>45589</v>
      </c>
      <c r="T61" s="72" t="s">
        <v>36</v>
      </c>
      <c r="U61" s="72">
        <v>35</v>
      </c>
      <c r="V61" s="72" t="s">
        <v>35</v>
      </c>
    </row>
    <row r="62" spans="1:22" x14ac:dyDescent="0.25">
      <c r="A62" s="72">
        <v>2024</v>
      </c>
      <c r="B62" s="72">
        <v>10</v>
      </c>
      <c r="C62" s="72">
        <v>42</v>
      </c>
      <c r="D62" s="72">
        <v>61</v>
      </c>
      <c r="E62" t="s">
        <v>375</v>
      </c>
      <c r="F62" t="s">
        <v>2798</v>
      </c>
      <c r="G62" s="73" t="s">
        <v>201</v>
      </c>
      <c r="H62" s="73" t="s">
        <v>43</v>
      </c>
      <c r="I62" s="74" t="s">
        <v>32430</v>
      </c>
      <c r="J62" s="73" t="s">
        <v>32346</v>
      </c>
      <c r="K62" s="73" t="s">
        <v>2510</v>
      </c>
      <c r="L62" s="73" t="s">
        <v>25</v>
      </c>
      <c r="M62" s="75"/>
      <c r="N62" s="72" t="s">
        <v>13</v>
      </c>
      <c r="O62" t="s">
        <v>179</v>
      </c>
      <c r="P62" t="s">
        <v>43</v>
      </c>
      <c r="Q62" t="s">
        <v>33</v>
      </c>
      <c r="R62" t="s">
        <v>45</v>
      </c>
      <c r="S62" s="70">
        <v>45590</v>
      </c>
      <c r="T62" s="72" t="s">
        <v>36</v>
      </c>
      <c r="U62" s="72">
        <v>14</v>
      </c>
      <c r="V62" s="72" t="s">
        <v>35</v>
      </c>
    </row>
    <row r="63" spans="1:22" x14ac:dyDescent="0.25">
      <c r="A63" s="72">
        <v>2024</v>
      </c>
      <c r="B63" s="72">
        <v>10</v>
      </c>
      <c r="C63" s="72">
        <v>42</v>
      </c>
      <c r="D63" s="72">
        <v>62</v>
      </c>
      <c r="E63" t="s">
        <v>96</v>
      </c>
      <c r="F63" t="s">
        <v>88</v>
      </c>
      <c r="G63" s="73" t="s">
        <v>240</v>
      </c>
      <c r="H63" s="73" t="s">
        <v>240</v>
      </c>
      <c r="I63" s="74" t="s">
        <v>32431</v>
      </c>
      <c r="J63" s="71" t="s">
        <v>32432</v>
      </c>
      <c r="K63" s="71" t="s">
        <v>4215</v>
      </c>
      <c r="L63" s="71" t="s">
        <v>25</v>
      </c>
      <c r="M63" s="75" t="s">
        <v>12</v>
      </c>
      <c r="O63" t="s">
        <v>588</v>
      </c>
      <c r="P63" t="s">
        <v>240</v>
      </c>
      <c r="Q63" t="s">
        <v>33</v>
      </c>
      <c r="R63" t="s">
        <v>34</v>
      </c>
      <c r="S63" s="70">
        <v>45589</v>
      </c>
      <c r="T63" s="72" t="s">
        <v>36</v>
      </c>
      <c r="U63" s="72">
        <v>35</v>
      </c>
      <c r="V63" s="72" t="s">
        <v>35</v>
      </c>
    </row>
    <row r="64" spans="1:22" x14ac:dyDescent="0.25">
      <c r="A64" s="72">
        <v>2024</v>
      </c>
      <c r="B64" s="72">
        <v>10</v>
      </c>
      <c r="C64" s="72">
        <v>42</v>
      </c>
      <c r="D64" s="72">
        <v>63</v>
      </c>
      <c r="E64" t="s">
        <v>73</v>
      </c>
      <c r="F64" t="s">
        <v>32433</v>
      </c>
      <c r="G64" s="73" t="s">
        <v>81</v>
      </c>
      <c r="H64" s="73" t="s">
        <v>82</v>
      </c>
      <c r="I64" s="74" t="s">
        <v>32434</v>
      </c>
      <c r="J64" s="73" t="s">
        <v>23157</v>
      </c>
      <c r="K64" s="73" t="s">
        <v>1478</v>
      </c>
      <c r="L64" s="73" t="s">
        <v>25</v>
      </c>
      <c r="M64" s="75" t="s">
        <v>12</v>
      </c>
      <c r="O64" t="s">
        <v>83</v>
      </c>
      <c r="P64" t="s">
        <v>82</v>
      </c>
      <c r="Q64" t="s">
        <v>33</v>
      </c>
      <c r="R64" t="s">
        <v>77</v>
      </c>
      <c r="S64" s="70">
        <v>45590</v>
      </c>
      <c r="T64" s="72" t="s">
        <v>36</v>
      </c>
      <c r="U64" s="72">
        <v>20</v>
      </c>
      <c r="V64" s="72" t="s">
        <v>35</v>
      </c>
    </row>
    <row r="65" spans="1:22" x14ac:dyDescent="0.25">
      <c r="A65" s="72">
        <v>2024</v>
      </c>
      <c r="B65" s="72">
        <v>10</v>
      </c>
      <c r="C65" s="72">
        <v>42</v>
      </c>
      <c r="D65" s="72">
        <v>64</v>
      </c>
      <c r="E65" t="s">
        <v>124</v>
      </c>
      <c r="F65" t="s">
        <v>1089</v>
      </c>
      <c r="G65" s="73" t="s">
        <v>2895</v>
      </c>
      <c r="H65" s="73" t="s">
        <v>240</v>
      </c>
      <c r="I65" s="74" t="s">
        <v>32435</v>
      </c>
      <c r="J65" s="73" t="s">
        <v>32356</v>
      </c>
      <c r="K65" s="73" t="s">
        <v>2510</v>
      </c>
      <c r="L65" s="73" t="s">
        <v>25</v>
      </c>
      <c r="M65" s="75"/>
      <c r="N65" s="72" t="s">
        <v>13</v>
      </c>
      <c r="O65" t="s">
        <v>588</v>
      </c>
      <c r="P65" t="s">
        <v>240</v>
      </c>
      <c r="Q65" t="s">
        <v>33</v>
      </c>
      <c r="R65" t="s">
        <v>34</v>
      </c>
      <c r="S65" s="70">
        <v>45589</v>
      </c>
      <c r="T65" s="72" t="s">
        <v>36</v>
      </c>
      <c r="U65" s="72">
        <v>35</v>
      </c>
      <c r="V65" s="72" t="s">
        <v>35</v>
      </c>
    </row>
    <row r="66" spans="1:22" x14ac:dyDescent="0.25">
      <c r="A66" s="72">
        <v>2024</v>
      </c>
      <c r="B66" s="72">
        <v>10</v>
      </c>
      <c r="C66" s="72">
        <v>42</v>
      </c>
      <c r="D66" s="72">
        <v>65</v>
      </c>
      <c r="E66" t="s">
        <v>798</v>
      </c>
      <c r="F66" t="s">
        <v>375</v>
      </c>
      <c r="G66" s="73" t="s">
        <v>61</v>
      </c>
      <c r="H66" s="73" t="s">
        <v>62</v>
      </c>
      <c r="I66" s="74" t="s">
        <v>32436</v>
      </c>
      <c r="J66" s="73" t="s">
        <v>32346</v>
      </c>
      <c r="K66" s="73" t="s">
        <v>4215</v>
      </c>
      <c r="L66" s="73" t="s">
        <v>25</v>
      </c>
      <c r="M66" s="75" t="s">
        <v>12</v>
      </c>
      <c r="O66" t="s">
        <v>63</v>
      </c>
      <c r="P66" t="s">
        <v>62</v>
      </c>
      <c r="Q66" t="s">
        <v>33</v>
      </c>
      <c r="R66" t="s">
        <v>34</v>
      </c>
      <c r="S66" s="70">
        <v>45588</v>
      </c>
      <c r="T66" s="72" t="s">
        <v>36</v>
      </c>
      <c r="U66" s="72">
        <v>123</v>
      </c>
      <c r="V66" s="72" t="s">
        <v>35</v>
      </c>
    </row>
    <row r="67" spans="1:22" x14ac:dyDescent="0.25">
      <c r="A67" s="72">
        <v>2024</v>
      </c>
      <c r="B67" s="72">
        <v>10</v>
      </c>
      <c r="C67" s="72">
        <v>42</v>
      </c>
      <c r="D67" s="72">
        <v>66</v>
      </c>
      <c r="E67" t="s">
        <v>108</v>
      </c>
      <c r="F67" t="s">
        <v>48</v>
      </c>
      <c r="G67" s="73" t="s">
        <v>431</v>
      </c>
      <c r="H67" s="73" t="s">
        <v>132</v>
      </c>
      <c r="I67" s="74" t="s">
        <v>32437</v>
      </c>
      <c r="J67" s="71" t="s">
        <v>32341</v>
      </c>
      <c r="K67" s="71" t="s">
        <v>4215</v>
      </c>
      <c r="L67" s="71" t="s">
        <v>25</v>
      </c>
      <c r="M67" s="75" t="s">
        <v>12</v>
      </c>
      <c r="O67" t="s">
        <v>133</v>
      </c>
      <c r="P67" t="s">
        <v>132</v>
      </c>
      <c r="Q67" t="s">
        <v>33</v>
      </c>
      <c r="R67" t="s">
        <v>77</v>
      </c>
      <c r="S67" s="70">
        <v>45590</v>
      </c>
      <c r="T67" s="72" t="s">
        <v>36</v>
      </c>
      <c r="U67" s="72">
        <v>127</v>
      </c>
      <c r="V67" s="72" t="s">
        <v>35</v>
      </c>
    </row>
    <row r="68" spans="1:22" x14ac:dyDescent="0.25">
      <c r="A68" s="72">
        <v>2024</v>
      </c>
      <c r="B68" s="72">
        <v>10</v>
      </c>
      <c r="C68" s="72">
        <v>42</v>
      </c>
      <c r="D68" s="72">
        <v>67</v>
      </c>
      <c r="E68" t="s">
        <v>159</v>
      </c>
      <c r="F68" t="s">
        <v>162</v>
      </c>
      <c r="G68" s="73" t="s">
        <v>517</v>
      </c>
      <c r="H68" s="73" t="s">
        <v>518</v>
      </c>
      <c r="I68" s="74" t="s">
        <v>32438</v>
      </c>
      <c r="J68" s="73" t="s">
        <v>2510</v>
      </c>
      <c r="K68" s="73" t="s">
        <v>4215</v>
      </c>
      <c r="L68" s="73" t="s">
        <v>25</v>
      </c>
      <c r="M68" s="75" t="s">
        <v>12</v>
      </c>
      <c r="O68" t="s">
        <v>115</v>
      </c>
      <c r="P68" t="s">
        <v>31</v>
      </c>
      <c r="Q68" t="s">
        <v>33</v>
      </c>
      <c r="R68" t="s">
        <v>34</v>
      </c>
      <c r="S68" s="70">
        <v>45590</v>
      </c>
      <c r="T68" s="72" t="s">
        <v>36</v>
      </c>
      <c r="U68" s="72">
        <v>52</v>
      </c>
      <c r="V68" s="72" t="s">
        <v>35</v>
      </c>
    </row>
    <row r="69" spans="1:22" x14ac:dyDescent="0.25">
      <c r="A69" s="72">
        <v>2024</v>
      </c>
      <c r="B69" s="72">
        <v>10</v>
      </c>
      <c r="C69" s="72">
        <v>42</v>
      </c>
      <c r="D69" s="72">
        <v>68</v>
      </c>
      <c r="E69" t="s">
        <v>2430</v>
      </c>
      <c r="F69" t="s">
        <v>189</v>
      </c>
      <c r="G69" s="73" t="s">
        <v>344</v>
      </c>
      <c r="H69" s="73" t="s">
        <v>75</v>
      </c>
      <c r="I69" s="74" t="s">
        <v>32439</v>
      </c>
      <c r="J69" s="71" t="s">
        <v>32440</v>
      </c>
      <c r="K69" s="71" t="s">
        <v>4215</v>
      </c>
      <c r="L69" s="71" t="s">
        <v>25</v>
      </c>
      <c r="M69" s="75" t="s">
        <v>12</v>
      </c>
      <c r="O69" t="s">
        <v>76</v>
      </c>
      <c r="P69" t="s">
        <v>75</v>
      </c>
      <c r="Q69" t="s">
        <v>33</v>
      </c>
      <c r="R69" t="s">
        <v>77</v>
      </c>
      <c r="S69" s="70">
        <v>45591</v>
      </c>
      <c r="T69" s="72" t="s">
        <v>36</v>
      </c>
      <c r="U69" s="72">
        <v>33</v>
      </c>
      <c r="V69" s="72" t="s">
        <v>35</v>
      </c>
    </row>
    <row r="70" spans="1:22" x14ac:dyDescent="0.25">
      <c r="A70" s="72">
        <v>2024</v>
      </c>
      <c r="B70" s="72">
        <v>10</v>
      </c>
      <c r="C70" s="72">
        <v>42</v>
      </c>
      <c r="D70" s="72">
        <v>69</v>
      </c>
      <c r="E70" t="s">
        <v>648</v>
      </c>
      <c r="F70" t="s">
        <v>32441</v>
      </c>
      <c r="G70" s="73" t="s">
        <v>2423</v>
      </c>
      <c r="H70" s="73" t="s">
        <v>240</v>
      </c>
      <c r="I70" s="74" t="s">
        <v>32442</v>
      </c>
      <c r="J70" s="73" t="s">
        <v>32415</v>
      </c>
      <c r="K70" s="73" t="s">
        <v>4215</v>
      </c>
      <c r="L70" s="73" t="s">
        <v>25</v>
      </c>
      <c r="M70" s="75" t="s">
        <v>12</v>
      </c>
      <c r="O70" t="s">
        <v>588</v>
      </c>
      <c r="P70" t="s">
        <v>240</v>
      </c>
      <c r="Q70" t="s">
        <v>33</v>
      </c>
      <c r="R70" t="s">
        <v>34</v>
      </c>
      <c r="S70" s="70">
        <v>45589</v>
      </c>
      <c r="T70" s="72" t="s">
        <v>36</v>
      </c>
      <c r="U70" s="72">
        <v>35</v>
      </c>
      <c r="V70" s="72" t="s">
        <v>35</v>
      </c>
    </row>
    <row r="71" spans="1:22" x14ac:dyDescent="0.25">
      <c r="A71" s="72">
        <v>2024</v>
      </c>
      <c r="B71" s="72">
        <v>10</v>
      </c>
      <c r="C71" s="72">
        <v>42</v>
      </c>
      <c r="D71" s="72">
        <v>70</v>
      </c>
      <c r="E71" t="s">
        <v>228</v>
      </c>
      <c r="F71" t="s">
        <v>48</v>
      </c>
      <c r="G71" s="73" t="s">
        <v>618</v>
      </c>
      <c r="H71" s="73" t="s">
        <v>31</v>
      </c>
      <c r="I71" s="74" t="s">
        <v>32443</v>
      </c>
      <c r="J71" s="71" t="s">
        <v>32344</v>
      </c>
      <c r="K71" s="71" t="s">
        <v>2510</v>
      </c>
      <c r="L71" s="71" t="s">
        <v>25</v>
      </c>
      <c r="M71" s="75" t="s">
        <v>12</v>
      </c>
      <c r="O71" t="s">
        <v>86</v>
      </c>
      <c r="P71" t="s">
        <v>31</v>
      </c>
      <c r="Q71" t="s">
        <v>33</v>
      </c>
      <c r="R71" t="s">
        <v>34</v>
      </c>
      <c r="S71" s="70">
        <v>45587</v>
      </c>
      <c r="T71" s="72" t="s">
        <v>36</v>
      </c>
      <c r="U71" s="72">
        <v>49</v>
      </c>
      <c r="V71" s="72" t="s">
        <v>35</v>
      </c>
    </row>
    <row r="72" spans="1:22" x14ac:dyDescent="0.25">
      <c r="A72" s="72">
        <v>2024</v>
      </c>
      <c r="B72" s="72">
        <v>10</v>
      </c>
      <c r="C72" s="72">
        <v>42</v>
      </c>
      <c r="D72" s="72">
        <v>71</v>
      </c>
      <c r="E72" t="s">
        <v>32444</v>
      </c>
      <c r="F72" t="s">
        <v>7826</v>
      </c>
      <c r="G72" s="73" t="s">
        <v>30</v>
      </c>
      <c r="H72" s="73" t="s">
        <v>31</v>
      </c>
      <c r="I72" s="74" t="s">
        <v>32445</v>
      </c>
      <c r="J72" s="73" t="s">
        <v>32446</v>
      </c>
      <c r="K72" s="73" t="s">
        <v>4215</v>
      </c>
      <c r="L72" s="73" t="s">
        <v>25</v>
      </c>
      <c r="M72" s="75" t="s">
        <v>12</v>
      </c>
      <c r="O72" t="s">
        <v>115</v>
      </c>
      <c r="P72" t="s">
        <v>31</v>
      </c>
      <c r="Q72" t="s">
        <v>33</v>
      </c>
      <c r="R72" t="s">
        <v>34</v>
      </c>
      <c r="S72" s="70">
        <v>45590</v>
      </c>
      <c r="T72" s="72" t="s">
        <v>36</v>
      </c>
      <c r="U72" s="72">
        <v>52</v>
      </c>
      <c r="V72" s="72" t="s">
        <v>35</v>
      </c>
    </row>
    <row r="73" spans="1:22" x14ac:dyDescent="0.25">
      <c r="A73" s="72">
        <v>2024</v>
      </c>
      <c r="B73" s="72">
        <v>10</v>
      </c>
      <c r="C73" s="72">
        <v>42</v>
      </c>
      <c r="D73" s="72">
        <v>72</v>
      </c>
      <c r="E73" t="s">
        <v>88</v>
      </c>
      <c r="F73" t="s">
        <v>823</v>
      </c>
      <c r="G73" s="73" t="s">
        <v>763</v>
      </c>
      <c r="H73" s="73" t="s">
        <v>764</v>
      </c>
      <c r="I73" s="74" t="s">
        <v>32447</v>
      </c>
      <c r="J73" s="73" t="s">
        <v>32410</v>
      </c>
      <c r="K73" s="73" t="s">
        <v>4215</v>
      </c>
      <c r="L73" s="73" t="s">
        <v>25</v>
      </c>
      <c r="M73" s="75" t="s">
        <v>12</v>
      </c>
      <c r="O73" t="s">
        <v>765</v>
      </c>
      <c r="P73" t="s">
        <v>764</v>
      </c>
      <c r="Q73" t="s">
        <v>33</v>
      </c>
      <c r="R73" t="s">
        <v>77</v>
      </c>
      <c r="S73" s="70">
        <v>45589</v>
      </c>
      <c r="T73" s="72" t="s">
        <v>36</v>
      </c>
      <c r="U73" s="72">
        <v>58</v>
      </c>
      <c r="V73" s="72" t="s">
        <v>35</v>
      </c>
    </row>
    <row r="74" spans="1:22" x14ac:dyDescent="0.25">
      <c r="A74" s="72">
        <v>2024</v>
      </c>
      <c r="B74" s="72">
        <v>10</v>
      </c>
      <c r="C74" s="72">
        <v>42</v>
      </c>
      <c r="D74" s="72">
        <v>73</v>
      </c>
      <c r="E74" t="s">
        <v>162</v>
      </c>
      <c r="F74" t="s">
        <v>159</v>
      </c>
      <c r="G74" s="73" t="s">
        <v>776</v>
      </c>
      <c r="H74" s="73" t="s">
        <v>764</v>
      </c>
      <c r="I74" s="74" t="s">
        <v>32448</v>
      </c>
      <c r="J74" s="73" t="s">
        <v>32410</v>
      </c>
      <c r="K74" s="73" t="s">
        <v>4215</v>
      </c>
      <c r="L74" s="73" t="s">
        <v>25</v>
      </c>
      <c r="M74" s="75" t="s">
        <v>12</v>
      </c>
      <c r="O74" t="s">
        <v>765</v>
      </c>
      <c r="P74" t="s">
        <v>764</v>
      </c>
      <c r="Q74" t="s">
        <v>33</v>
      </c>
      <c r="R74" t="s">
        <v>77</v>
      </c>
      <c r="S74" s="70">
        <v>45589</v>
      </c>
      <c r="T74" s="72" t="s">
        <v>36</v>
      </c>
      <c r="U74" s="72">
        <v>58</v>
      </c>
      <c r="V74" s="72" t="s">
        <v>35</v>
      </c>
    </row>
    <row r="75" spans="1:22" x14ac:dyDescent="0.25">
      <c r="A75" s="72">
        <v>2024</v>
      </c>
      <c r="B75" s="72">
        <v>10</v>
      </c>
      <c r="C75" s="72">
        <v>42</v>
      </c>
      <c r="D75" s="72">
        <v>74</v>
      </c>
      <c r="E75" t="s">
        <v>189</v>
      </c>
      <c r="F75" t="s">
        <v>9829</v>
      </c>
      <c r="G75" s="73" t="s">
        <v>755</v>
      </c>
      <c r="H75" s="73" t="s">
        <v>672</v>
      </c>
      <c r="I75" s="74" t="s">
        <v>32449</v>
      </c>
      <c r="J75" s="73" t="s">
        <v>32335</v>
      </c>
      <c r="K75" s="73" t="s">
        <v>1478</v>
      </c>
      <c r="L75" s="73" t="s">
        <v>25</v>
      </c>
      <c r="M75" s="75" t="s">
        <v>12</v>
      </c>
      <c r="O75" t="s">
        <v>1174</v>
      </c>
      <c r="P75" t="s">
        <v>672</v>
      </c>
      <c r="Q75" t="s">
        <v>33</v>
      </c>
      <c r="R75" t="s">
        <v>77</v>
      </c>
      <c r="S75" s="70">
        <v>45590</v>
      </c>
      <c r="T75" s="72" t="s">
        <v>36</v>
      </c>
      <c r="U75" s="72">
        <v>24</v>
      </c>
      <c r="V75" s="72" t="s">
        <v>35</v>
      </c>
    </row>
    <row r="76" spans="1:22" x14ac:dyDescent="0.25">
      <c r="A76" s="72">
        <v>2024</v>
      </c>
      <c r="B76" s="72">
        <v>10</v>
      </c>
      <c r="C76" s="72">
        <v>42</v>
      </c>
      <c r="D76" s="72">
        <v>75</v>
      </c>
      <c r="E76" t="s">
        <v>3626</v>
      </c>
      <c r="F76" t="s">
        <v>32450</v>
      </c>
      <c r="G76" s="73" t="s">
        <v>1746</v>
      </c>
      <c r="H76" s="73" t="s">
        <v>223</v>
      </c>
      <c r="I76" s="74" t="s">
        <v>32451</v>
      </c>
      <c r="J76" s="71" t="s">
        <v>4215</v>
      </c>
      <c r="K76" s="71" t="s">
        <v>32376</v>
      </c>
      <c r="L76" s="71" t="s">
        <v>32342</v>
      </c>
      <c r="M76" s="75" t="s">
        <v>12</v>
      </c>
      <c r="O76" t="s">
        <v>23155</v>
      </c>
      <c r="P76" t="s">
        <v>222</v>
      </c>
      <c r="Q76" t="s">
        <v>144</v>
      </c>
      <c r="R76" t="s">
        <v>223</v>
      </c>
      <c r="S76" s="70">
        <v>45590</v>
      </c>
      <c r="T76" s="72" t="s">
        <v>36</v>
      </c>
      <c r="U76" s="72">
        <v>106</v>
      </c>
      <c r="V76" s="72" t="s">
        <v>35</v>
      </c>
    </row>
    <row r="77" spans="1:22" x14ac:dyDescent="0.25">
      <c r="A77" s="72">
        <v>2024</v>
      </c>
      <c r="B77" s="72">
        <v>10</v>
      </c>
      <c r="C77" s="72">
        <v>42</v>
      </c>
      <c r="D77" s="72">
        <v>76</v>
      </c>
      <c r="E77" t="s">
        <v>32452</v>
      </c>
      <c r="F77" t="s">
        <v>32453</v>
      </c>
      <c r="G77" s="73" t="s">
        <v>201</v>
      </c>
      <c r="H77" s="73" t="s">
        <v>43</v>
      </c>
      <c r="I77" s="74" t="s">
        <v>32454</v>
      </c>
      <c r="J77" s="71" t="s">
        <v>32335</v>
      </c>
      <c r="K77" s="71" t="s">
        <v>2510</v>
      </c>
      <c r="L77" s="71" t="s">
        <v>25</v>
      </c>
      <c r="M77" s="75"/>
      <c r="N77" s="72" t="s">
        <v>13</v>
      </c>
      <c r="O77" t="s">
        <v>44</v>
      </c>
      <c r="P77" t="s">
        <v>32336</v>
      </c>
      <c r="Q77" t="s">
        <v>33</v>
      </c>
      <c r="R77" t="s">
        <v>45</v>
      </c>
      <c r="S77" s="70">
        <v>45589</v>
      </c>
      <c r="T77" s="72" t="s">
        <v>36</v>
      </c>
      <c r="U77" s="72">
        <v>4</v>
      </c>
      <c r="V77" s="72" t="s">
        <v>35</v>
      </c>
    </row>
    <row r="78" spans="1:22" x14ac:dyDescent="0.25">
      <c r="A78" s="72">
        <v>2024</v>
      </c>
      <c r="B78" s="72">
        <v>10</v>
      </c>
      <c r="C78" s="72">
        <v>42</v>
      </c>
      <c r="D78" s="72">
        <v>77</v>
      </c>
      <c r="E78" t="s">
        <v>182</v>
      </c>
      <c r="F78" t="s">
        <v>162</v>
      </c>
      <c r="G78" s="73" t="s">
        <v>718</v>
      </c>
      <c r="H78" s="73" t="s">
        <v>62</v>
      </c>
      <c r="I78" s="74" t="s">
        <v>32455</v>
      </c>
      <c r="J78" s="73" t="s">
        <v>32335</v>
      </c>
      <c r="K78" s="73" t="s">
        <v>4215</v>
      </c>
      <c r="L78" s="73" t="s">
        <v>25</v>
      </c>
      <c r="M78" s="75" t="s">
        <v>12</v>
      </c>
      <c r="O78" t="s">
        <v>63</v>
      </c>
      <c r="P78" t="s">
        <v>62</v>
      </c>
      <c r="Q78" t="s">
        <v>33</v>
      </c>
      <c r="R78" t="s">
        <v>34</v>
      </c>
      <c r="S78" s="70">
        <v>45588</v>
      </c>
      <c r="T78" s="72" t="s">
        <v>36</v>
      </c>
      <c r="U78" s="72">
        <v>123</v>
      </c>
      <c r="V78" s="72" t="s">
        <v>35</v>
      </c>
    </row>
    <row r="79" spans="1:22" x14ac:dyDescent="0.25">
      <c r="A79" s="72">
        <v>2024</v>
      </c>
      <c r="B79" s="72">
        <v>10</v>
      </c>
      <c r="C79" s="72">
        <v>42</v>
      </c>
      <c r="D79" s="72">
        <v>78</v>
      </c>
      <c r="E79" t="s">
        <v>189</v>
      </c>
      <c r="F79" t="s">
        <v>337</v>
      </c>
      <c r="G79" s="73" t="s">
        <v>239</v>
      </c>
      <c r="H79" s="73" t="s">
        <v>240</v>
      </c>
      <c r="I79" s="74" t="s">
        <v>32456</v>
      </c>
      <c r="J79" s="71" t="s">
        <v>32340</v>
      </c>
      <c r="K79" s="71" t="s">
        <v>32341</v>
      </c>
      <c r="L79" s="71" t="s">
        <v>32342</v>
      </c>
      <c r="M79" s="75" t="s">
        <v>12</v>
      </c>
      <c r="O79" t="s">
        <v>588</v>
      </c>
      <c r="P79" t="s">
        <v>240</v>
      </c>
      <c r="Q79" t="s">
        <v>33</v>
      </c>
      <c r="R79" t="s">
        <v>34</v>
      </c>
      <c r="S79" s="70">
        <v>45589</v>
      </c>
      <c r="T79" s="72" t="s">
        <v>36</v>
      </c>
      <c r="U79" s="72">
        <v>35</v>
      </c>
      <c r="V79" s="72" t="s">
        <v>35</v>
      </c>
    </row>
    <row r="80" spans="1:22" x14ac:dyDescent="0.25">
      <c r="A80" s="72">
        <v>2024</v>
      </c>
      <c r="B80" s="72">
        <v>10</v>
      </c>
      <c r="C80" s="72">
        <v>42</v>
      </c>
      <c r="D80" s="72">
        <v>79</v>
      </c>
      <c r="E80" t="s">
        <v>2039</v>
      </c>
      <c r="F80" t="s">
        <v>60</v>
      </c>
      <c r="G80" s="73" t="s">
        <v>5804</v>
      </c>
      <c r="H80" s="73" t="s">
        <v>223</v>
      </c>
      <c r="I80" s="74" t="s">
        <v>32457</v>
      </c>
      <c r="J80" s="71" t="s">
        <v>32458</v>
      </c>
      <c r="K80" s="71" t="s">
        <v>4215</v>
      </c>
      <c r="L80" s="71" t="s">
        <v>25</v>
      </c>
      <c r="M80" s="75" t="s">
        <v>12</v>
      </c>
      <c r="O80" t="s">
        <v>23155</v>
      </c>
      <c r="P80" t="s">
        <v>222</v>
      </c>
      <c r="Q80" t="s">
        <v>144</v>
      </c>
      <c r="R80" t="s">
        <v>223</v>
      </c>
      <c r="S80" s="70">
        <v>45590</v>
      </c>
      <c r="T80" s="72" t="s">
        <v>36</v>
      </c>
      <c r="U80" s="72">
        <v>106</v>
      </c>
      <c r="V80" s="72" t="s">
        <v>35</v>
      </c>
    </row>
    <row r="81" spans="1:22" x14ac:dyDescent="0.25">
      <c r="A81" s="72">
        <v>2024</v>
      </c>
      <c r="B81" s="72">
        <v>10</v>
      </c>
      <c r="C81" s="72">
        <v>42</v>
      </c>
      <c r="D81" s="72">
        <v>80</v>
      </c>
      <c r="E81" t="s">
        <v>1209</v>
      </c>
      <c r="F81" t="s">
        <v>124</v>
      </c>
      <c r="G81" s="73" t="s">
        <v>201</v>
      </c>
      <c r="H81" s="73" t="s">
        <v>43</v>
      </c>
      <c r="I81" s="74" t="s">
        <v>32459</v>
      </c>
      <c r="J81" s="71" t="s">
        <v>4215</v>
      </c>
      <c r="K81" s="71" t="s">
        <v>32376</v>
      </c>
      <c r="L81" s="71" t="s">
        <v>32342</v>
      </c>
      <c r="M81" s="75" t="s">
        <v>12</v>
      </c>
      <c r="O81" t="s">
        <v>179</v>
      </c>
      <c r="P81" t="s">
        <v>43</v>
      </c>
      <c r="Q81" t="s">
        <v>33</v>
      </c>
      <c r="R81" t="s">
        <v>45</v>
      </c>
      <c r="S81" s="70">
        <v>45590</v>
      </c>
      <c r="T81" s="72" t="s">
        <v>36</v>
      </c>
      <c r="U81" s="72">
        <v>14</v>
      </c>
      <c r="V81" s="72" t="s">
        <v>35</v>
      </c>
    </row>
    <row r="82" spans="1:22" x14ac:dyDescent="0.25">
      <c r="A82" s="72">
        <v>2024</v>
      </c>
      <c r="B82" s="72">
        <v>10</v>
      </c>
      <c r="C82" s="72">
        <v>42</v>
      </c>
      <c r="D82" s="72">
        <v>81</v>
      </c>
      <c r="E82" t="s">
        <v>124</v>
      </c>
      <c r="F82" t="s">
        <v>32460</v>
      </c>
      <c r="G82" s="73" t="s">
        <v>2895</v>
      </c>
      <c r="H82" s="73" t="s">
        <v>240</v>
      </c>
      <c r="I82" s="74" t="s">
        <v>32461</v>
      </c>
      <c r="J82" s="71" t="s">
        <v>32415</v>
      </c>
      <c r="K82" s="71" t="s">
        <v>4215</v>
      </c>
      <c r="L82" s="71" t="s">
        <v>25</v>
      </c>
      <c r="M82" s="75" t="s">
        <v>12</v>
      </c>
      <c r="O82" t="s">
        <v>588</v>
      </c>
      <c r="P82" t="s">
        <v>240</v>
      </c>
      <c r="Q82" t="s">
        <v>33</v>
      </c>
      <c r="R82" t="s">
        <v>34</v>
      </c>
      <c r="S82" s="70">
        <v>45589</v>
      </c>
      <c r="T82" s="72" t="s">
        <v>36</v>
      </c>
      <c r="U82" s="72">
        <v>35</v>
      </c>
      <c r="V82" s="72" t="s">
        <v>35</v>
      </c>
    </row>
    <row r="83" spans="1:22" x14ac:dyDescent="0.25">
      <c r="A83" s="72">
        <v>2024</v>
      </c>
      <c r="B83" s="72">
        <v>10</v>
      </c>
      <c r="C83" s="72">
        <v>42</v>
      </c>
      <c r="D83" s="72">
        <v>82</v>
      </c>
      <c r="E83" t="s">
        <v>410</v>
      </c>
      <c r="F83" t="s">
        <v>32462</v>
      </c>
      <c r="G83" s="73" t="s">
        <v>42</v>
      </c>
      <c r="H83" s="73" t="s">
        <v>43</v>
      </c>
      <c r="I83" s="74" t="s">
        <v>32463</v>
      </c>
      <c r="J83" s="71" t="s">
        <v>32346</v>
      </c>
      <c r="K83" s="71" t="s">
        <v>2510</v>
      </c>
      <c r="L83" s="71" t="s">
        <v>25</v>
      </c>
      <c r="M83" s="75"/>
      <c r="N83" s="72" t="s">
        <v>13</v>
      </c>
      <c r="O83" t="s">
        <v>44</v>
      </c>
      <c r="P83" t="s">
        <v>32336</v>
      </c>
      <c r="Q83" t="s">
        <v>33</v>
      </c>
      <c r="R83" t="s">
        <v>45</v>
      </c>
      <c r="S83" s="70">
        <v>45589</v>
      </c>
      <c r="T83" s="72" t="s">
        <v>36</v>
      </c>
      <c r="U83" s="72">
        <v>4</v>
      </c>
      <c r="V83" s="72" t="s">
        <v>35</v>
      </c>
    </row>
    <row r="84" spans="1:22" x14ac:dyDescent="0.25">
      <c r="A84" s="72">
        <v>2024</v>
      </c>
      <c r="B84" s="72">
        <v>10</v>
      </c>
      <c r="C84" s="72">
        <v>42</v>
      </c>
      <c r="D84" s="72">
        <v>83</v>
      </c>
      <c r="E84" t="s">
        <v>32464</v>
      </c>
      <c r="F84" t="s">
        <v>228</v>
      </c>
      <c r="G84" s="73" t="s">
        <v>5638</v>
      </c>
      <c r="H84" s="73" t="s">
        <v>240</v>
      </c>
      <c r="I84" s="74" t="s">
        <v>32465</v>
      </c>
      <c r="J84" s="73" t="s">
        <v>32346</v>
      </c>
      <c r="K84" s="73" t="s">
        <v>2510</v>
      </c>
      <c r="L84" s="73" t="s">
        <v>25</v>
      </c>
      <c r="M84" s="75"/>
      <c r="N84" s="72" t="s">
        <v>13</v>
      </c>
      <c r="O84" t="s">
        <v>588</v>
      </c>
      <c r="P84" t="s">
        <v>240</v>
      </c>
      <c r="Q84" t="s">
        <v>33</v>
      </c>
      <c r="R84" t="s">
        <v>34</v>
      </c>
      <c r="S84" s="70">
        <v>45589</v>
      </c>
      <c r="T84" s="72" t="s">
        <v>36</v>
      </c>
      <c r="U84" s="72">
        <v>35</v>
      </c>
      <c r="V84" s="72" t="s">
        <v>35</v>
      </c>
    </row>
    <row r="85" spans="1:22" x14ac:dyDescent="0.25">
      <c r="A85" s="72">
        <v>2024</v>
      </c>
      <c r="B85" s="72">
        <v>10</v>
      </c>
      <c r="C85" s="72">
        <v>42</v>
      </c>
      <c r="D85" s="72">
        <v>84</v>
      </c>
      <c r="E85" t="s">
        <v>73</v>
      </c>
      <c r="F85" t="s">
        <v>1016</v>
      </c>
      <c r="G85" s="73" t="s">
        <v>5638</v>
      </c>
      <c r="H85" s="73" t="s">
        <v>240</v>
      </c>
      <c r="I85" s="74" t="s">
        <v>32466</v>
      </c>
      <c r="J85" s="73" t="s">
        <v>32346</v>
      </c>
      <c r="K85" s="73" t="s">
        <v>2510</v>
      </c>
      <c r="L85" s="73" t="s">
        <v>25</v>
      </c>
      <c r="M85" s="75"/>
      <c r="N85" s="72" t="s">
        <v>13</v>
      </c>
      <c r="O85" t="s">
        <v>588</v>
      </c>
      <c r="P85" t="s">
        <v>240</v>
      </c>
      <c r="Q85" t="s">
        <v>33</v>
      </c>
      <c r="R85" t="s">
        <v>34</v>
      </c>
      <c r="S85" s="70">
        <v>45589</v>
      </c>
      <c r="T85" s="72" t="s">
        <v>36</v>
      </c>
      <c r="U85" s="72">
        <v>35</v>
      </c>
      <c r="V85" s="72" t="s">
        <v>35</v>
      </c>
    </row>
    <row r="86" spans="1:22" x14ac:dyDescent="0.25">
      <c r="A86" s="72">
        <v>2024</v>
      </c>
      <c r="B86" s="72">
        <v>10</v>
      </c>
      <c r="C86" s="72">
        <v>42</v>
      </c>
      <c r="D86" s="72">
        <v>85</v>
      </c>
      <c r="E86" t="s">
        <v>410</v>
      </c>
      <c r="F86" t="s">
        <v>4340</v>
      </c>
      <c r="G86" s="73" t="s">
        <v>42</v>
      </c>
      <c r="H86" s="73" t="s">
        <v>43</v>
      </c>
      <c r="I86" s="74" t="s">
        <v>32467</v>
      </c>
      <c r="J86" s="73" t="s">
        <v>32340</v>
      </c>
      <c r="K86" s="73" t="s">
        <v>2510</v>
      </c>
      <c r="L86" s="73" t="s">
        <v>25</v>
      </c>
      <c r="M86" s="75" t="s">
        <v>12</v>
      </c>
      <c r="O86" t="s">
        <v>44</v>
      </c>
      <c r="P86" t="s">
        <v>32336</v>
      </c>
      <c r="Q86" t="s">
        <v>33</v>
      </c>
      <c r="R86" t="s">
        <v>45</v>
      </c>
      <c r="S86" s="70">
        <v>45589</v>
      </c>
      <c r="T86" s="72" t="s">
        <v>36</v>
      </c>
      <c r="U86" s="72">
        <v>4</v>
      </c>
      <c r="V86" s="72" t="s">
        <v>35</v>
      </c>
    </row>
    <row r="87" spans="1:22" x14ac:dyDescent="0.25">
      <c r="A87" s="72">
        <v>2024</v>
      </c>
      <c r="B87" s="72">
        <v>10</v>
      </c>
      <c r="C87" s="72">
        <v>42</v>
      </c>
      <c r="D87" s="72">
        <v>86</v>
      </c>
      <c r="E87" t="s">
        <v>140</v>
      </c>
      <c r="F87" t="s">
        <v>24617</v>
      </c>
      <c r="G87" s="73" t="s">
        <v>344</v>
      </c>
      <c r="H87" s="73" t="s">
        <v>75</v>
      </c>
      <c r="I87" s="74" t="s">
        <v>32468</v>
      </c>
      <c r="J87" s="71" t="s">
        <v>32399</v>
      </c>
      <c r="K87" s="71" t="s">
        <v>32376</v>
      </c>
      <c r="L87" s="71" t="s">
        <v>32342</v>
      </c>
      <c r="M87" s="75" t="s">
        <v>12</v>
      </c>
      <c r="O87" t="s">
        <v>76</v>
      </c>
      <c r="P87" t="s">
        <v>75</v>
      </c>
      <c r="Q87" t="s">
        <v>33</v>
      </c>
      <c r="R87" t="s">
        <v>77</v>
      </c>
      <c r="S87" s="70">
        <v>45591</v>
      </c>
      <c r="T87" s="72" t="s">
        <v>36</v>
      </c>
      <c r="U87" s="72">
        <v>33</v>
      </c>
      <c r="V87" s="72" t="s">
        <v>35</v>
      </c>
    </row>
    <row r="88" spans="1:22" x14ac:dyDescent="0.25">
      <c r="A88" s="72">
        <v>2024</v>
      </c>
      <c r="B88" s="72">
        <v>10</v>
      </c>
      <c r="C88" s="72">
        <v>42</v>
      </c>
      <c r="D88" s="72">
        <v>87</v>
      </c>
      <c r="E88" t="s">
        <v>189</v>
      </c>
      <c r="F88" t="s">
        <v>2033</v>
      </c>
      <c r="G88" s="73" t="s">
        <v>201</v>
      </c>
      <c r="H88" s="73" t="s">
        <v>43</v>
      </c>
      <c r="I88" s="74" t="s">
        <v>32469</v>
      </c>
      <c r="J88" s="71" t="s">
        <v>32458</v>
      </c>
      <c r="K88" s="71" t="s">
        <v>4215</v>
      </c>
      <c r="L88" s="71" t="s">
        <v>25</v>
      </c>
      <c r="M88" s="75" t="s">
        <v>12</v>
      </c>
      <c r="O88" t="s">
        <v>179</v>
      </c>
      <c r="P88" t="s">
        <v>43</v>
      </c>
      <c r="Q88" t="s">
        <v>33</v>
      </c>
      <c r="R88" t="s">
        <v>45</v>
      </c>
      <c r="S88" s="70">
        <v>45590</v>
      </c>
      <c r="T88" s="72" t="s">
        <v>36</v>
      </c>
      <c r="U88" s="72">
        <v>14</v>
      </c>
      <c r="V88" s="72" t="s">
        <v>35</v>
      </c>
    </row>
    <row r="89" spans="1:22" x14ac:dyDescent="0.25">
      <c r="A89" s="72">
        <v>2024</v>
      </c>
      <c r="B89" s="72">
        <v>10</v>
      </c>
      <c r="C89" s="72">
        <v>42</v>
      </c>
      <c r="D89" s="72">
        <v>88</v>
      </c>
      <c r="E89" t="s">
        <v>5206</v>
      </c>
      <c r="F89" t="s">
        <v>32470</v>
      </c>
      <c r="G89" s="73" t="s">
        <v>1111</v>
      </c>
      <c r="H89" s="73" t="s">
        <v>764</v>
      </c>
      <c r="I89" s="74" t="s">
        <v>32471</v>
      </c>
      <c r="J89" s="71" t="s">
        <v>32356</v>
      </c>
      <c r="K89" s="71" t="s">
        <v>4215</v>
      </c>
      <c r="L89" s="71" t="s">
        <v>25</v>
      </c>
      <c r="M89" s="75" t="s">
        <v>12</v>
      </c>
      <c r="O89" t="s">
        <v>765</v>
      </c>
      <c r="P89" t="s">
        <v>764</v>
      </c>
      <c r="Q89" t="s">
        <v>33</v>
      </c>
      <c r="R89" t="s">
        <v>77</v>
      </c>
      <c r="S89" s="70">
        <v>45589</v>
      </c>
      <c r="T89" s="72" t="s">
        <v>36</v>
      </c>
      <c r="U89" s="72">
        <v>58</v>
      </c>
      <c r="V89" s="72" t="s">
        <v>35</v>
      </c>
    </row>
    <row r="90" spans="1:22" x14ac:dyDescent="0.25">
      <c r="A90" s="72">
        <v>2024</v>
      </c>
      <c r="B90" s="72">
        <v>10</v>
      </c>
      <c r="C90" s="72">
        <v>42</v>
      </c>
      <c r="D90" s="72">
        <v>89</v>
      </c>
      <c r="E90" t="s">
        <v>49</v>
      </c>
      <c r="F90" t="s">
        <v>189</v>
      </c>
      <c r="G90" s="73" t="s">
        <v>1478</v>
      </c>
      <c r="H90" s="73" t="s">
        <v>223</v>
      </c>
      <c r="I90" s="74" t="s">
        <v>32472</v>
      </c>
      <c r="J90" s="73" t="s">
        <v>32423</v>
      </c>
      <c r="K90" s="73" t="s">
        <v>32341</v>
      </c>
      <c r="L90" s="73" t="s">
        <v>32342</v>
      </c>
      <c r="M90" s="75" t="s">
        <v>12</v>
      </c>
      <c r="O90" t="s">
        <v>32473</v>
      </c>
      <c r="P90" t="s">
        <v>222</v>
      </c>
      <c r="Q90" t="s">
        <v>144</v>
      </c>
      <c r="R90" t="s">
        <v>223</v>
      </c>
      <c r="S90" s="70">
        <v>45589</v>
      </c>
      <c r="T90" s="72" t="s">
        <v>36</v>
      </c>
      <c r="U90" s="72">
        <v>94</v>
      </c>
      <c r="V90" s="72" t="s">
        <v>35</v>
      </c>
    </row>
    <row r="91" spans="1:22" x14ac:dyDescent="0.25">
      <c r="A91" s="72">
        <v>2024</v>
      </c>
      <c r="B91" s="72">
        <v>10</v>
      </c>
      <c r="C91" s="72">
        <v>42</v>
      </c>
      <c r="D91" s="72">
        <v>90</v>
      </c>
      <c r="E91" t="s">
        <v>190</v>
      </c>
      <c r="F91" t="s">
        <v>32474</v>
      </c>
      <c r="G91" s="73" t="s">
        <v>114</v>
      </c>
      <c r="H91" s="73" t="s">
        <v>31</v>
      </c>
      <c r="I91" s="74" t="s">
        <v>32475</v>
      </c>
      <c r="J91" s="71" t="s">
        <v>32335</v>
      </c>
      <c r="K91" s="71" t="s">
        <v>2510</v>
      </c>
      <c r="L91" s="71" t="s">
        <v>25</v>
      </c>
      <c r="M91" s="75"/>
      <c r="N91" s="72" t="s">
        <v>13</v>
      </c>
      <c r="O91" t="s">
        <v>115</v>
      </c>
      <c r="P91" t="s">
        <v>31</v>
      </c>
      <c r="Q91" t="s">
        <v>33</v>
      </c>
      <c r="R91" t="s">
        <v>34</v>
      </c>
      <c r="S91" s="70">
        <v>45591</v>
      </c>
      <c r="T91" s="72" t="s">
        <v>36</v>
      </c>
      <c r="U91" s="72">
        <v>52</v>
      </c>
      <c r="V91" s="72" t="s">
        <v>35</v>
      </c>
    </row>
    <row r="92" spans="1:22" x14ac:dyDescent="0.25">
      <c r="A92" s="72">
        <v>2024</v>
      </c>
      <c r="B92" s="72">
        <v>10</v>
      </c>
      <c r="C92" s="72">
        <v>42</v>
      </c>
      <c r="D92" s="72">
        <v>91</v>
      </c>
      <c r="E92" t="s">
        <v>1658</v>
      </c>
      <c r="F92" t="s">
        <v>14799</v>
      </c>
      <c r="G92" s="73" t="s">
        <v>201</v>
      </c>
      <c r="H92" s="73" t="s">
        <v>43</v>
      </c>
      <c r="I92" s="74" t="s">
        <v>32476</v>
      </c>
      <c r="J92" s="73" t="s">
        <v>32346</v>
      </c>
      <c r="K92" s="73" t="s">
        <v>2510</v>
      </c>
      <c r="L92" s="73" t="s">
        <v>25</v>
      </c>
      <c r="M92" s="75"/>
      <c r="N92" s="72" t="s">
        <v>13</v>
      </c>
      <c r="O92" t="s">
        <v>44</v>
      </c>
      <c r="P92" t="s">
        <v>32336</v>
      </c>
      <c r="Q92" t="s">
        <v>33</v>
      </c>
      <c r="R92" t="s">
        <v>45</v>
      </c>
      <c r="S92" s="70">
        <v>45589</v>
      </c>
      <c r="T92" s="72" t="s">
        <v>36</v>
      </c>
      <c r="U92" s="72">
        <v>4</v>
      </c>
      <c r="V92" s="72" t="s">
        <v>35</v>
      </c>
    </row>
    <row r="93" spans="1:22" x14ac:dyDescent="0.25">
      <c r="A93" s="72">
        <v>2024</v>
      </c>
      <c r="B93" s="72">
        <v>10</v>
      </c>
      <c r="C93" s="72">
        <v>42</v>
      </c>
      <c r="D93" s="72">
        <v>92</v>
      </c>
      <c r="E93" t="s">
        <v>32477</v>
      </c>
      <c r="F93" t="s">
        <v>29</v>
      </c>
      <c r="G93" s="73" t="s">
        <v>240</v>
      </c>
      <c r="H93" s="73" t="s">
        <v>240</v>
      </c>
      <c r="I93" s="74" t="s">
        <v>32478</v>
      </c>
      <c r="J93" s="73" t="s">
        <v>32388</v>
      </c>
      <c r="K93" s="73" t="s">
        <v>1478</v>
      </c>
      <c r="L93" s="73" t="s">
        <v>25</v>
      </c>
      <c r="M93" s="75" t="s">
        <v>12</v>
      </c>
      <c r="O93" t="s">
        <v>588</v>
      </c>
      <c r="P93" t="s">
        <v>240</v>
      </c>
      <c r="Q93" t="s">
        <v>33</v>
      </c>
      <c r="R93" t="s">
        <v>34</v>
      </c>
      <c r="S93" s="70">
        <v>45593</v>
      </c>
      <c r="T93" s="72" t="s">
        <v>36</v>
      </c>
      <c r="U93" s="72">
        <v>35</v>
      </c>
      <c r="V93" s="72" t="s">
        <v>35</v>
      </c>
    </row>
    <row r="94" spans="1:22" x14ac:dyDescent="0.25">
      <c r="A94" s="72">
        <v>2024</v>
      </c>
      <c r="B94" s="72">
        <v>10</v>
      </c>
      <c r="C94" s="72">
        <v>42</v>
      </c>
      <c r="D94" s="72">
        <v>93</v>
      </c>
      <c r="E94" t="s">
        <v>485</v>
      </c>
      <c r="F94" t="s">
        <v>99</v>
      </c>
      <c r="G94" s="73" t="s">
        <v>42</v>
      </c>
      <c r="H94" s="73" t="s">
        <v>43</v>
      </c>
      <c r="I94" s="74" t="s">
        <v>32479</v>
      </c>
      <c r="J94" s="73" t="s">
        <v>32432</v>
      </c>
      <c r="K94" s="73" t="s">
        <v>4215</v>
      </c>
      <c r="L94" s="73" t="s">
        <v>25</v>
      </c>
      <c r="M94" s="75" t="s">
        <v>12</v>
      </c>
      <c r="O94" t="s">
        <v>44</v>
      </c>
      <c r="P94" t="s">
        <v>32336</v>
      </c>
      <c r="Q94" t="s">
        <v>33</v>
      </c>
      <c r="R94" t="s">
        <v>45</v>
      </c>
      <c r="S94" s="70">
        <v>45589</v>
      </c>
      <c r="T94" s="72" t="s">
        <v>36</v>
      </c>
      <c r="U94" s="72">
        <v>4</v>
      </c>
      <c r="V94" s="72" t="s">
        <v>35</v>
      </c>
    </row>
    <row r="95" spans="1:22" x14ac:dyDescent="0.25">
      <c r="A95" s="72">
        <v>2024</v>
      </c>
      <c r="B95" s="72">
        <v>10</v>
      </c>
      <c r="C95" s="72">
        <v>42</v>
      </c>
      <c r="D95" s="72">
        <v>94</v>
      </c>
      <c r="E95" t="s">
        <v>313</v>
      </c>
      <c r="F95" t="s">
        <v>232</v>
      </c>
      <c r="G95" s="73" t="s">
        <v>1625</v>
      </c>
      <c r="H95" s="73" t="s">
        <v>672</v>
      </c>
      <c r="I95" s="74" t="s">
        <v>32480</v>
      </c>
      <c r="J95" s="73" t="s">
        <v>32344</v>
      </c>
      <c r="K95" s="71" t="s">
        <v>2510</v>
      </c>
      <c r="L95" s="73" t="s">
        <v>25</v>
      </c>
      <c r="M95" s="75"/>
      <c r="N95" s="72" t="s">
        <v>13</v>
      </c>
      <c r="O95" t="s">
        <v>673</v>
      </c>
      <c r="P95" t="s">
        <v>672</v>
      </c>
      <c r="Q95" t="s">
        <v>33</v>
      </c>
      <c r="R95" t="s">
        <v>77</v>
      </c>
      <c r="S95" s="70">
        <v>45591</v>
      </c>
      <c r="T95" s="72" t="s">
        <v>36</v>
      </c>
      <c r="U95" s="72">
        <v>26</v>
      </c>
      <c r="V95" s="72" t="s">
        <v>35</v>
      </c>
    </row>
    <row r="96" spans="1:22" x14ac:dyDescent="0.25">
      <c r="A96" s="72">
        <v>2024</v>
      </c>
      <c r="B96" s="72">
        <v>10</v>
      </c>
      <c r="C96" s="72">
        <v>42</v>
      </c>
      <c r="D96" s="72">
        <v>95</v>
      </c>
      <c r="E96" t="s">
        <v>610</v>
      </c>
      <c r="F96" t="s">
        <v>3658</v>
      </c>
      <c r="G96" s="73" t="s">
        <v>1478</v>
      </c>
      <c r="H96" s="73" t="s">
        <v>223</v>
      </c>
      <c r="I96" s="74" t="s">
        <v>32481</v>
      </c>
      <c r="J96" s="71" t="s">
        <v>32335</v>
      </c>
      <c r="K96" s="71" t="s">
        <v>32376</v>
      </c>
      <c r="L96" s="71" t="s">
        <v>32342</v>
      </c>
      <c r="M96" s="75" t="s">
        <v>12</v>
      </c>
      <c r="O96" t="s">
        <v>23155</v>
      </c>
      <c r="P96" t="s">
        <v>222</v>
      </c>
      <c r="Q96" t="s">
        <v>144</v>
      </c>
      <c r="R96" t="s">
        <v>223</v>
      </c>
      <c r="S96" s="70">
        <v>45590</v>
      </c>
      <c r="T96" s="72" t="s">
        <v>36</v>
      </c>
      <c r="U96" s="72">
        <v>106</v>
      </c>
      <c r="V96" s="72" t="s">
        <v>35</v>
      </c>
    </row>
    <row r="97" spans="1:22" x14ac:dyDescent="0.25">
      <c r="A97" s="72">
        <v>2024</v>
      </c>
      <c r="B97" s="72">
        <v>10</v>
      </c>
      <c r="C97" s="72">
        <v>42</v>
      </c>
      <c r="D97" s="72">
        <v>96</v>
      </c>
      <c r="E97" t="s">
        <v>458</v>
      </c>
      <c r="F97" t="s">
        <v>32482</v>
      </c>
      <c r="G97" s="73" t="s">
        <v>5804</v>
      </c>
      <c r="H97" s="73" t="s">
        <v>223</v>
      </c>
      <c r="I97" s="74" t="s">
        <v>32483</v>
      </c>
      <c r="J97" s="71" t="s">
        <v>32344</v>
      </c>
      <c r="K97" s="71" t="s">
        <v>2510</v>
      </c>
      <c r="L97" s="71" t="s">
        <v>25</v>
      </c>
      <c r="M97" s="75"/>
      <c r="N97" s="72" t="s">
        <v>13</v>
      </c>
      <c r="O97" t="s">
        <v>23155</v>
      </c>
      <c r="P97" t="s">
        <v>222</v>
      </c>
      <c r="Q97" t="s">
        <v>144</v>
      </c>
      <c r="R97" t="s">
        <v>223</v>
      </c>
      <c r="S97" s="70">
        <v>45590</v>
      </c>
      <c r="T97" s="72" t="s">
        <v>36</v>
      </c>
      <c r="U97" s="72">
        <v>106</v>
      </c>
      <c r="V97" s="72" t="s">
        <v>35</v>
      </c>
    </row>
    <row r="98" spans="1:22" x14ac:dyDescent="0.25">
      <c r="A98" s="72">
        <v>2024</v>
      </c>
      <c r="B98" s="72">
        <v>10</v>
      </c>
      <c r="C98" s="72">
        <v>42</v>
      </c>
      <c r="D98" s="72">
        <v>97</v>
      </c>
      <c r="E98" t="s">
        <v>96</v>
      </c>
      <c r="F98" t="s">
        <v>5989</v>
      </c>
      <c r="G98" s="73" t="s">
        <v>5388</v>
      </c>
      <c r="H98" s="73" t="s">
        <v>223</v>
      </c>
      <c r="I98" s="74" t="s">
        <v>32484</v>
      </c>
      <c r="J98" s="73" t="s">
        <v>32335</v>
      </c>
      <c r="K98" s="73" t="s">
        <v>4215</v>
      </c>
      <c r="L98" s="73" t="s">
        <v>25</v>
      </c>
      <c r="M98" s="75" t="s">
        <v>12</v>
      </c>
      <c r="O98" t="s">
        <v>32473</v>
      </c>
      <c r="P98" t="s">
        <v>222</v>
      </c>
      <c r="Q98" t="s">
        <v>144</v>
      </c>
      <c r="R98" t="s">
        <v>223</v>
      </c>
      <c r="S98" s="70">
        <v>45589</v>
      </c>
      <c r="T98" s="72" t="s">
        <v>36</v>
      </c>
      <c r="U98" s="72">
        <v>94</v>
      </c>
      <c r="V98" s="72" t="s">
        <v>35</v>
      </c>
    </row>
    <row r="99" spans="1:22" x14ac:dyDescent="0.25">
      <c r="A99" s="72">
        <v>2024</v>
      </c>
      <c r="B99" s="72">
        <v>10</v>
      </c>
      <c r="C99" s="72">
        <v>42</v>
      </c>
      <c r="D99" s="72">
        <v>98</v>
      </c>
      <c r="E99" t="s">
        <v>73</v>
      </c>
      <c r="F99" t="s">
        <v>32485</v>
      </c>
      <c r="G99" s="73" t="s">
        <v>240</v>
      </c>
      <c r="H99" s="73" t="s">
        <v>240</v>
      </c>
      <c r="I99" s="74" t="s">
        <v>32486</v>
      </c>
      <c r="J99" s="73" t="s">
        <v>32346</v>
      </c>
      <c r="K99" s="73" t="s">
        <v>2510</v>
      </c>
      <c r="L99" s="73" t="s">
        <v>25</v>
      </c>
      <c r="M99" s="75"/>
      <c r="N99" s="72" t="s">
        <v>13</v>
      </c>
      <c r="O99" t="s">
        <v>588</v>
      </c>
      <c r="P99" t="s">
        <v>240</v>
      </c>
      <c r="Q99" t="s">
        <v>33</v>
      </c>
      <c r="R99" t="s">
        <v>34</v>
      </c>
      <c r="S99" s="70">
        <v>45589</v>
      </c>
      <c r="T99" s="72" t="s">
        <v>36</v>
      </c>
      <c r="U99" s="72">
        <v>35</v>
      </c>
      <c r="V99" s="72" t="s">
        <v>35</v>
      </c>
    </row>
    <row r="100" spans="1:22" x14ac:dyDescent="0.25">
      <c r="A100" s="72">
        <v>2024</v>
      </c>
      <c r="B100" s="72">
        <v>10</v>
      </c>
      <c r="C100" s="72">
        <v>42</v>
      </c>
      <c r="D100" s="72">
        <v>99</v>
      </c>
      <c r="E100" t="s">
        <v>1567</v>
      </c>
      <c r="F100" t="s">
        <v>96</v>
      </c>
      <c r="G100" s="73" t="s">
        <v>42</v>
      </c>
      <c r="H100" s="73" t="s">
        <v>43</v>
      </c>
      <c r="I100" s="74" t="s">
        <v>32487</v>
      </c>
      <c r="J100" s="73" t="s">
        <v>32346</v>
      </c>
      <c r="K100" s="73" t="s">
        <v>2510</v>
      </c>
      <c r="L100" s="73" t="s">
        <v>25</v>
      </c>
      <c r="M100" s="75"/>
      <c r="N100" s="72" t="s">
        <v>13</v>
      </c>
      <c r="O100" t="s">
        <v>44</v>
      </c>
      <c r="P100" t="s">
        <v>32336</v>
      </c>
      <c r="Q100" t="s">
        <v>33</v>
      </c>
      <c r="R100" t="s">
        <v>45</v>
      </c>
      <c r="S100" s="70">
        <v>45589</v>
      </c>
      <c r="T100" s="72" t="s">
        <v>36</v>
      </c>
      <c r="U100" s="72">
        <v>4</v>
      </c>
      <c r="V100" s="72" t="s">
        <v>35</v>
      </c>
    </row>
    <row r="101" spans="1:22" x14ac:dyDescent="0.25">
      <c r="A101" s="72">
        <v>2024</v>
      </c>
      <c r="B101" s="72">
        <v>10</v>
      </c>
      <c r="C101" s="72">
        <v>42</v>
      </c>
      <c r="D101" s="72">
        <v>100</v>
      </c>
      <c r="E101" t="s">
        <v>166</v>
      </c>
      <c r="F101" t="s">
        <v>410</v>
      </c>
      <c r="G101" s="73" t="s">
        <v>3207</v>
      </c>
      <c r="H101" s="73" t="s">
        <v>75</v>
      </c>
      <c r="I101" s="74" t="s">
        <v>32488</v>
      </c>
      <c r="J101" s="71" t="s">
        <v>32399</v>
      </c>
      <c r="K101" s="71" t="s">
        <v>4215</v>
      </c>
      <c r="L101" s="71" t="s">
        <v>25</v>
      </c>
      <c r="M101" s="75" t="s">
        <v>12</v>
      </c>
      <c r="O101" t="s">
        <v>76</v>
      </c>
      <c r="P101" t="s">
        <v>75</v>
      </c>
      <c r="Q101" t="s">
        <v>33</v>
      </c>
      <c r="R101" t="s">
        <v>77</v>
      </c>
      <c r="S101" s="70">
        <v>45591</v>
      </c>
      <c r="T101" s="72" t="s">
        <v>36</v>
      </c>
      <c r="U101" s="72">
        <v>33</v>
      </c>
      <c r="V101" s="72" t="s">
        <v>35</v>
      </c>
    </row>
    <row r="102" spans="1:22" x14ac:dyDescent="0.25">
      <c r="A102" s="72">
        <v>2024</v>
      </c>
      <c r="B102" s="72">
        <v>10</v>
      </c>
      <c r="C102" s="72">
        <v>42</v>
      </c>
      <c r="D102" s="72">
        <v>101</v>
      </c>
      <c r="E102" t="s">
        <v>96</v>
      </c>
      <c r="F102" t="s">
        <v>8813</v>
      </c>
      <c r="G102" s="73" t="s">
        <v>2844</v>
      </c>
      <c r="H102" s="73" t="s">
        <v>31</v>
      </c>
      <c r="I102" s="74" t="s">
        <v>32489</v>
      </c>
      <c r="J102" s="71" t="s">
        <v>32344</v>
      </c>
      <c r="K102" s="71" t="s">
        <v>4215</v>
      </c>
      <c r="L102" s="71" t="s">
        <v>25</v>
      </c>
      <c r="M102" s="75" t="s">
        <v>12</v>
      </c>
      <c r="O102" t="s">
        <v>115</v>
      </c>
      <c r="P102" t="s">
        <v>31</v>
      </c>
      <c r="Q102" t="s">
        <v>33</v>
      </c>
      <c r="R102" t="s">
        <v>34</v>
      </c>
      <c r="S102" s="70">
        <v>45590</v>
      </c>
      <c r="T102" s="72" t="s">
        <v>36</v>
      </c>
      <c r="U102" s="72">
        <v>52</v>
      </c>
      <c r="V102" s="72" t="s">
        <v>35</v>
      </c>
    </row>
    <row r="103" spans="1:22" x14ac:dyDescent="0.25">
      <c r="A103" s="72">
        <v>2024</v>
      </c>
      <c r="B103" s="72">
        <v>10</v>
      </c>
      <c r="C103" s="72">
        <v>42</v>
      </c>
      <c r="D103" s="72">
        <v>102</v>
      </c>
      <c r="E103" t="s">
        <v>429</v>
      </c>
      <c r="F103" t="s">
        <v>32490</v>
      </c>
      <c r="G103" s="73" t="s">
        <v>758</v>
      </c>
      <c r="H103" s="73" t="s">
        <v>223</v>
      </c>
      <c r="I103" s="74" t="s">
        <v>32491</v>
      </c>
      <c r="J103" s="73" t="s">
        <v>32365</v>
      </c>
      <c r="K103" s="73" t="s">
        <v>2510</v>
      </c>
      <c r="L103" s="73" t="s">
        <v>25</v>
      </c>
      <c r="M103" s="75" t="s">
        <v>12</v>
      </c>
      <c r="O103" t="s">
        <v>23155</v>
      </c>
      <c r="P103" t="s">
        <v>222</v>
      </c>
      <c r="Q103" t="s">
        <v>144</v>
      </c>
      <c r="R103" t="s">
        <v>223</v>
      </c>
      <c r="S103" s="70">
        <v>45593</v>
      </c>
      <c r="T103" s="72" t="s">
        <v>36</v>
      </c>
      <c r="U103" s="72">
        <v>106</v>
      </c>
      <c r="V103" s="72" t="s">
        <v>35</v>
      </c>
    </row>
    <row r="104" spans="1:22" x14ac:dyDescent="0.25">
      <c r="A104" s="72">
        <v>2024</v>
      </c>
      <c r="B104" s="72">
        <v>10</v>
      </c>
      <c r="C104" s="72">
        <v>42</v>
      </c>
      <c r="D104" s="72">
        <v>103</v>
      </c>
      <c r="E104" t="s">
        <v>485</v>
      </c>
      <c r="F104" t="s">
        <v>32492</v>
      </c>
      <c r="G104" s="73" t="s">
        <v>1568</v>
      </c>
      <c r="H104" s="73" t="s">
        <v>764</v>
      </c>
      <c r="I104" s="74" t="s">
        <v>32493</v>
      </c>
      <c r="J104" s="73" t="s">
        <v>32335</v>
      </c>
      <c r="K104" s="73" t="s">
        <v>2510</v>
      </c>
      <c r="L104" s="73" t="s">
        <v>25</v>
      </c>
      <c r="M104" s="75"/>
      <c r="N104" s="72" t="s">
        <v>13</v>
      </c>
      <c r="O104" t="s">
        <v>765</v>
      </c>
      <c r="P104" t="s">
        <v>764</v>
      </c>
      <c r="Q104" t="s">
        <v>33</v>
      </c>
      <c r="R104" t="s">
        <v>77</v>
      </c>
      <c r="S104" s="70">
        <v>45589</v>
      </c>
      <c r="T104" s="72" t="s">
        <v>36</v>
      </c>
      <c r="U104" s="72">
        <v>58</v>
      </c>
      <c r="V104" s="72" t="s">
        <v>35</v>
      </c>
    </row>
    <row r="105" spans="1:22" x14ac:dyDescent="0.25">
      <c r="A105" s="72">
        <v>2024</v>
      </c>
      <c r="B105" s="72">
        <v>10</v>
      </c>
      <c r="C105" s="72">
        <v>42</v>
      </c>
      <c r="D105" s="72">
        <v>104</v>
      </c>
      <c r="E105" t="s">
        <v>32494</v>
      </c>
      <c r="F105" t="s">
        <v>189</v>
      </c>
      <c r="G105" s="73" t="s">
        <v>1220</v>
      </c>
      <c r="H105" s="73" t="s">
        <v>223</v>
      </c>
      <c r="I105" s="74" t="s">
        <v>32495</v>
      </c>
      <c r="J105" s="73" t="s">
        <v>32381</v>
      </c>
      <c r="K105" s="73" t="s">
        <v>32341</v>
      </c>
      <c r="L105" s="73" t="s">
        <v>32342</v>
      </c>
      <c r="M105" s="75" t="s">
        <v>12</v>
      </c>
      <c r="O105" t="s">
        <v>32473</v>
      </c>
      <c r="P105" t="s">
        <v>222</v>
      </c>
      <c r="Q105" t="s">
        <v>144</v>
      </c>
      <c r="R105" t="s">
        <v>223</v>
      </c>
      <c r="S105" s="70">
        <v>45589</v>
      </c>
      <c r="T105" s="72" t="s">
        <v>36</v>
      </c>
      <c r="U105" s="72">
        <v>94</v>
      </c>
      <c r="V105" s="72" t="s">
        <v>35</v>
      </c>
    </row>
    <row r="106" spans="1:22" x14ac:dyDescent="0.25">
      <c r="A106" s="72">
        <v>2024</v>
      </c>
      <c r="B106" s="72">
        <v>10</v>
      </c>
      <c r="C106" s="72">
        <v>42</v>
      </c>
      <c r="D106" s="72">
        <v>105</v>
      </c>
      <c r="E106" t="s">
        <v>166</v>
      </c>
      <c r="F106" t="s">
        <v>129</v>
      </c>
      <c r="G106" s="73" t="s">
        <v>1220</v>
      </c>
      <c r="H106" s="73" t="s">
        <v>223</v>
      </c>
      <c r="I106" s="74" t="s">
        <v>32496</v>
      </c>
      <c r="J106" s="73" t="s">
        <v>32344</v>
      </c>
      <c r="K106" s="73" t="s">
        <v>2510</v>
      </c>
      <c r="L106" s="73" t="s">
        <v>25</v>
      </c>
      <c r="M106" s="75" t="s">
        <v>12</v>
      </c>
      <c r="O106" t="s">
        <v>23155</v>
      </c>
      <c r="P106" t="s">
        <v>222</v>
      </c>
      <c r="Q106" t="s">
        <v>144</v>
      </c>
      <c r="R106" t="s">
        <v>223</v>
      </c>
      <c r="S106" s="70">
        <v>45590</v>
      </c>
      <c r="T106" s="72" t="s">
        <v>36</v>
      </c>
      <c r="U106" s="72">
        <v>106</v>
      </c>
      <c r="V106" s="72" t="s">
        <v>35</v>
      </c>
    </row>
    <row r="107" spans="1:22" x14ac:dyDescent="0.25">
      <c r="A107" s="72">
        <v>2024</v>
      </c>
      <c r="B107" s="72">
        <v>10</v>
      </c>
      <c r="C107" s="72">
        <v>42</v>
      </c>
      <c r="D107" s="72">
        <v>106</v>
      </c>
      <c r="E107" t="s">
        <v>375</v>
      </c>
      <c r="F107" t="s">
        <v>106</v>
      </c>
      <c r="G107" s="73" t="s">
        <v>201</v>
      </c>
      <c r="H107" s="73" t="s">
        <v>43</v>
      </c>
      <c r="I107" s="74" t="s">
        <v>32497</v>
      </c>
      <c r="J107" s="73" t="s">
        <v>32344</v>
      </c>
      <c r="K107" s="73" t="s">
        <v>4215</v>
      </c>
      <c r="L107" s="73" t="s">
        <v>25</v>
      </c>
      <c r="M107" s="75" t="s">
        <v>12</v>
      </c>
      <c r="O107" t="s">
        <v>12317</v>
      </c>
      <c r="P107" t="s">
        <v>43</v>
      </c>
      <c r="Q107" t="s">
        <v>33</v>
      </c>
      <c r="R107" t="s">
        <v>45</v>
      </c>
      <c r="S107" s="70">
        <v>45589</v>
      </c>
      <c r="T107" s="72" t="s">
        <v>36</v>
      </c>
      <c r="U107" s="72">
        <v>17</v>
      </c>
      <c r="V107" s="72" t="s">
        <v>35</v>
      </c>
    </row>
    <row r="108" spans="1:22" x14ac:dyDescent="0.25">
      <c r="A108" s="72">
        <v>2024</v>
      </c>
      <c r="B108" s="72">
        <v>10</v>
      </c>
      <c r="C108" s="72">
        <v>42</v>
      </c>
      <c r="D108" s="72">
        <v>107</v>
      </c>
      <c r="E108" t="s">
        <v>862</v>
      </c>
      <c r="F108" t="s">
        <v>8452</v>
      </c>
      <c r="G108" s="73" t="s">
        <v>201</v>
      </c>
      <c r="H108" s="73" t="s">
        <v>43</v>
      </c>
      <c r="I108" s="74" t="s">
        <v>32498</v>
      </c>
      <c r="J108" s="73" t="s">
        <v>32346</v>
      </c>
      <c r="K108" s="73" t="s">
        <v>2510</v>
      </c>
      <c r="L108" s="73" t="s">
        <v>25</v>
      </c>
      <c r="M108" s="75"/>
      <c r="N108" s="72" t="s">
        <v>13</v>
      </c>
      <c r="O108" t="s">
        <v>44</v>
      </c>
      <c r="P108" t="s">
        <v>32336</v>
      </c>
      <c r="Q108" t="s">
        <v>33</v>
      </c>
      <c r="R108" t="s">
        <v>45</v>
      </c>
      <c r="S108" s="70">
        <v>45589</v>
      </c>
      <c r="T108" s="72" t="s">
        <v>36</v>
      </c>
      <c r="U108" s="72">
        <v>4</v>
      </c>
      <c r="V108" s="72" t="s">
        <v>35</v>
      </c>
    </row>
    <row r="109" spans="1:22" x14ac:dyDescent="0.25">
      <c r="A109" s="72">
        <v>2024</v>
      </c>
      <c r="B109" s="72">
        <v>10</v>
      </c>
      <c r="C109" s="72">
        <v>42</v>
      </c>
      <c r="D109" s="72">
        <v>108</v>
      </c>
      <c r="E109" t="s">
        <v>4984</v>
      </c>
      <c r="F109" t="s">
        <v>554</v>
      </c>
      <c r="G109" s="73" t="s">
        <v>21453</v>
      </c>
      <c r="H109" s="73" t="s">
        <v>240</v>
      </c>
      <c r="I109" s="74" t="s">
        <v>32499</v>
      </c>
      <c r="J109" s="73" t="s">
        <v>32346</v>
      </c>
      <c r="K109" s="73" t="s">
        <v>2510</v>
      </c>
      <c r="L109" s="73" t="s">
        <v>25</v>
      </c>
      <c r="M109" s="75"/>
      <c r="N109" s="72" t="s">
        <v>13</v>
      </c>
      <c r="O109" t="s">
        <v>588</v>
      </c>
      <c r="P109" t="s">
        <v>240</v>
      </c>
      <c r="Q109" t="s">
        <v>33</v>
      </c>
      <c r="R109" t="s">
        <v>34</v>
      </c>
      <c r="S109" s="70">
        <v>45588</v>
      </c>
      <c r="T109" s="72" t="s">
        <v>36</v>
      </c>
      <c r="U109" s="72">
        <v>35</v>
      </c>
      <c r="V109" s="72" t="s">
        <v>35</v>
      </c>
    </row>
    <row r="110" spans="1:22" x14ac:dyDescent="0.25">
      <c r="A110" s="72">
        <v>2024</v>
      </c>
      <c r="B110" s="72">
        <v>10</v>
      </c>
      <c r="C110" s="72">
        <v>42</v>
      </c>
      <c r="D110" s="72">
        <v>109</v>
      </c>
      <c r="E110" t="s">
        <v>13171</v>
      </c>
      <c r="F110" t="s">
        <v>802</v>
      </c>
      <c r="G110" s="73" t="s">
        <v>1478</v>
      </c>
      <c r="H110" s="73" t="s">
        <v>223</v>
      </c>
      <c r="I110" s="74" t="s">
        <v>32500</v>
      </c>
      <c r="J110" s="73" t="s">
        <v>32365</v>
      </c>
      <c r="K110" s="71" t="s">
        <v>2510</v>
      </c>
      <c r="L110" s="73" t="s">
        <v>25</v>
      </c>
      <c r="M110" s="75" t="s">
        <v>12</v>
      </c>
      <c r="O110" t="s">
        <v>23155</v>
      </c>
      <c r="P110" t="s">
        <v>222</v>
      </c>
      <c r="Q110" t="s">
        <v>144</v>
      </c>
      <c r="R110" t="s">
        <v>223</v>
      </c>
      <c r="S110" s="70">
        <v>45593</v>
      </c>
      <c r="T110" s="72" t="s">
        <v>36</v>
      </c>
      <c r="U110" s="72">
        <v>106</v>
      </c>
      <c r="V110" s="72" t="s">
        <v>35</v>
      </c>
    </row>
    <row r="111" spans="1:22" x14ac:dyDescent="0.25">
      <c r="A111" s="72">
        <v>2024</v>
      </c>
      <c r="B111" s="72">
        <v>10</v>
      </c>
      <c r="C111" s="72">
        <v>42</v>
      </c>
      <c r="D111" s="72">
        <v>110</v>
      </c>
      <c r="E111" t="s">
        <v>539</v>
      </c>
      <c r="F111" t="s">
        <v>32501</v>
      </c>
      <c r="G111" s="73" t="s">
        <v>201</v>
      </c>
      <c r="H111" s="73" t="s">
        <v>43</v>
      </c>
      <c r="I111" s="74" t="s">
        <v>32502</v>
      </c>
      <c r="J111" s="73" t="s">
        <v>32346</v>
      </c>
      <c r="K111" s="73" t="s">
        <v>2510</v>
      </c>
      <c r="L111" s="73" t="s">
        <v>25</v>
      </c>
      <c r="M111" s="75"/>
      <c r="N111" s="72" t="s">
        <v>13</v>
      </c>
      <c r="O111" t="s">
        <v>44</v>
      </c>
      <c r="P111" t="s">
        <v>32336</v>
      </c>
      <c r="Q111" t="s">
        <v>33</v>
      </c>
      <c r="R111" t="s">
        <v>45</v>
      </c>
      <c r="S111" s="70">
        <v>45589</v>
      </c>
      <c r="T111" s="72" t="s">
        <v>36</v>
      </c>
      <c r="U111" s="72">
        <v>4</v>
      </c>
      <c r="V111" s="72" t="s">
        <v>35</v>
      </c>
    </row>
    <row r="112" spans="1:22" x14ac:dyDescent="0.25">
      <c r="A112" s="72">
        <v>2024</v>
      </c>
      <c r="B112" s="72">
        <v>10</v>
      </c>
      <c r="C112" s="72">
        <v>42</v>
      </c>
      <c r="D112" s="72">
        <v>111</v>
      </c>
      <c r="E112" t="s">
        <v>85</v>
      </c>
      <c r="F112" t="s">
        <v>4345</v>
      </c>
      <c r="G112" s="73" t="s">
        <v>42</v>
      </c>
      <c r="H112" s="73" t="s">
        <v>43</v>
      </c>
      <c r="I112" s="74" t="s">
        <v>32503</v>
      </c>
      <c r="J112" s="71" t="s">
        <v>32346</v>
      </c>
      <c r="K112" s="71" t="s">
        <v>2510</v>
      </c>
      <c r="L112" s="71" t="s">
        <v>25</v>
      </c>
      <c r="M112" s="75"/>
      <c r="N112" s="72" t="s">
        <v>13</v>
      </c>
      <c r="O112" t="s">
        <v>44</v>
      </c>
      <c r="P112" t="s">
        <v>32336</v>
      </c>
      <c r="Q112" t="s">
        <v>33</v>
      </c>
      <c r="R112" t="s">
        <v>45</v>
      </c>
      <c r="S112" s="70">
        <v>45589</v>
      </c>
      <c r="T112" s="72" t="s">
        <v>36</v>
      </c>
      <c r="U112" s="72">
        <v>4</v>
      </c>
      <c r="V112" s="72" t="s">
        <v>35</v>
      </c>
    </row>
    <row r="113" spans="1:22" x14ac:dyDescent="0.25">
      <c r="A113" s="72">
        <v>2024</v>
      </c>
      <c r="B113" s="72">
        <v>10</v>
      </c>
      <c r="C113" s="72">
        <v>42</v>
      </c>
      <c r="D113" s="72">
        <v>112</v>
      </c>
      <c r="E113" t="s">
        <v>1530</v>
      </c>
      <c r="F113" t="s">
        <v>189</v>
      </c>
      <c r="G113" s="73" t="s">
        <v>62</v>
      </c>
      <c r="H113" s="73" t="s">
        <v>62</v>
      </c>
      <c r="I113" s="74" t="s">
        <v>32504</v>
      </c>
      <c r="J113" s="73" t="s">
        <v>32369</v>
      </c>
      <c r="K113" s="76" t="s">
        <v>1478</v>
      </c>
      <c r="L113" s="73" t="s">
        <v>25</v>
      </c>
      <c r="M113" s="75" t="s">
        <v>12</v>
      </c>
      <c r="O113" t="s">
        <v>63</v>
      </c>
      <c r="P113" t="s">
        <v>62</v>
      </c>
      <c r="Q113" t="s">
        <v>33</v>
      </c>
      <c r="R113" t="s">
        <v>34</v>
      </c>
      <c r="S113" s="70">
        <v>45588</v>
      </c>
      <c r="T113" s="72" t="s">
        <v>36</v>
      </c>
      <c r="U113" s="72">
        <v>123</v>
      </c>
      <c r="V113" s="72" t="s">
        <v>35</v>
      </c>
    </row>
    <row r="114" spans="1:22" x14ac:dyDescent="0.25">
      <c r="A114" s="72">
        <v>2024</v>
      </c>
      <c r="B114" s="72">
        <v>10</v>
      </c>
      <c r="C114" s="72">
        <v>42</v>
      </c>
      <c r="D114" s="72">
        <v>113</v>
      </c>
      <c r="E114" t="s">
        <v>32505</v>
      </c>
      <c r="F114" t="s">
        <v>2430</v>
      </c>
      <c r="G114" s="73" t="s">
        <v>915</v>
      </c>
      <c r="H114" s="73" t="s">
        <v>223</v>
      </c>
      <c r="I114" s="74" t="s">
        <v>32506</v>
      </c>
      <c r="J114" s="73" t="s">
        <v>32356</v>
      </c>
      <c r="K114" s="73" t="s">
        <v>1478</v>
      </c>
      <c r="L114" s="73" t="s">
        <v>25</v>
      </c>
      <c r="M114" s="75" t="s">
        <v>12</v>
      </c>
      <c r="O114" t="s">
        <v>32473</v>
      </c>
      <c r="P114" t="s">
        <v>222</v>
      </c>
      <c r="Q114" t="s">
        <v>144</v>
      </c>
      <c r="R114" t="s">
        <v>223</v>
      </c>
      <c r="S114" s="70">
        <v>45589</v>
      </c>
      <c r="T114" s="72" t="s">
        <v>36</v>
      </c>
      <c r="U114" s="72">
        <v>94</v>
      </c>
      <c r="V114" s="72" t="s">
        <v>35</v>
      </c>
    </row>
    <row r="115" spans="1:22" x14ac:dyDescent="0.25">
      <c r="A115" s="72">
        <v>2024</v>
      </c>
      <c r="B115" s="72">
        <v>10</v>
      </c>
      <c r="C115" s="72">
        <v>42</v>
      </c>
      <c r="D115" s="72">
        <v>114</v>
      </c>
      <c r="E115" t="s">
        <v>449</v>
      </c>
      <c r="F115" t="s">
        <v>189</v>
      </c>
      <c r="G115" s="73" t="s">
        <v>62</v>
      </c>
      <c r="H115" s="73" t="s">
        <v>62</v>
      </c>
      <c r="I115" s="74" t="s">
        <v>32507</v>
      </c>
      <c r="J115" s="71" t="s">
        <v>32335</v>
      </c>
      <c r="K115" s="71" t="s">
        <v>4215</v>
      </c>
      <c r="L115" s="71" t="s">
        <v>25</v>
      </c>
      <c r="M115" s="75" t="s">
        <v>12</v>
      </c>
      <c r="O115" t="s">
        <v>63</v>
      </c>
      <c r="P115" t="s">
        <v>62</v>
      </c>
      <c r="Q115" t="s">
        <v>33</v>
      </c>
      <c r="R115" t="s">
        <v>34</v>
      </c>
      <c r="S115" s="70">
        <v>45588</v>
      </c>
      <c r="T115" s="72" t="s">
        <v>36</v>
      </c>
      <c r="U115" s="72">
        <v>123</v>
      </c>
      <c r="V115" s="72" t="s">
        <v>35</v>
      </c>
    </row>
    <row r="116" spans="1:22" x14ac:dyDescent="0.25">
      <c r="A116" s="72">
        <v>2024</v>
      </c>
      <c r="B116" s="72">
        <v>10</v>
      </c>
      <c r="C116" s="72">
        <v>42</v>
      </c>
      <c r="D116" s="72">
        <v>115</v>
      </c>
      <c r="E116" t="s">
        <v>48</v>
      </c>
      <c r="F116" t="s">
        <v>106</v>
      </c>
      <c r="G116" s="73" t="s">
        <v>2359</v>
      </c>
      <c r="H116" s="73" t="s">
        <v>240</v>
      </c>
      <c r="I116" s="74" t="s">
        <v>32508</v>
      </c>
      <c r="J116" s="73" t="s">
        <v>32423</v>
      </c>
      <c r="K116" s="73" t="s">
        <v>2510</v>
      </c>
      <c r="L116" s="73" t="s">
        <v>25</v>
      </c>
      <c r="M116" s="75"/>
      <c r="N116" s="72" t="s">
        <v>13</v>
      </c>
      <c r="O116" t="s">
        <v>12314</v>
      </c>
      <c r="P116" t="s">
        <v>240</v>
      </c>
      <c r="Q116" t="s">
        <v>33</v>
      </c>
      <c r="R116" t="s">
        <v>34</v>
      </c>
      <c r="S116" s="70">
        <v>45593</v>
      </c>
      <c r="T116" s="72" t="s">
        <v>36</v>
      </c>
      <c r="U116" s="72">
        <v>36</v>
      </c>
      <c r="V116" s="72" t="s">
        <v>35</v>
      </c>
    </row>
    <row r="117" spans="1:22" x14ac:dyDescent="0.25">
      <c r="A117" s="72">
        <v>2024</v>
      </c>
      <c r="B117" s="72">
        <v>10</v>
      </c>
      <c r="C117" s="72">
        <v>42</v>
      </c>
      <c r="D117" s="72">
        <v>116</v>
      </c>
      <c r="E117" t="s">
        <v>184</v>
      </c>
      <c r="F117" t="s">
        <v>32509</v>
      </c>
      <c r="G117" s="73" t="s">
        <v>42</v>
      </c>
      <c r="H117" s="73" t="s">
        <v>43</v>
      </c>
      <c r="I117" s="74" t="s">
        <v>32510</v>
      </c>
      <c r="J117" s="73" t="s">
        <v>32369</v>
      </c>
      <c r="K117" s="73" t="s">
        <v>2510</v>
      </c>
      <c r="L117" s="73" t="s">
        <v>25</v>
      </c>
      <c r="M117" s="75" t="s">
        <v>12</v>
      </c>
      <c r="O117" t="s">
        <v>44</v>
      </c>
      <c r="P117" t="s">
        <v>32336</v>
      </c>
      <c r="Q117" t="s">
        <v>33</v>
      </c>
      <c r="R117" t="s">
        <v>45</v>
      </c>
      <c r="S117" s="70">
        <v>45589</v>
      </c>
      <c r="T117" s="72" t="s">
        <v>36</v>
      </c>
      <c r="U117" s="72">
        <v>4</v>
      </c>
      <c r="V117" s="72" t="s">
        <v>35</v>
      </c>
    </row>
    <row r="118" spans="1:22" x14ac:dyDescent="0.25">
      <c r="A118" s="72">
        <v>2024</v>
      </c>
      <c r="B118" s="72">
        <v>10</v>
      </c>
      <c r="C118" s="72">
        <v>42</v>
      </c>
      <c r="D118" s="72">
        <v>117</v>
      </c>
      <c r="E118" t="s">
        <v>228</v>
      </c>
      <c r="F118" t="s">
        <v>189</v>
      </c>
      <c r="G118" s="73" t="s">
        <v>326</v>
      </c>
      <c r="H118" s="73" t="s">
        <v>62</v>
      </c>
      <c r="I118" s="74" t="s">
        <v>32511</v>
      </c>
      <c r="J118" s="73" t="s">
        <v>32344</v>
      </c>
      <c r="K118" s="73" t="s">
        <v>4215</v>
      </c>
      <c r="L118" s="73" t="s">
        <v>25</v>
      </c>
      <c r="M118" s="75" t="s">
        <v>12</v>
      </c>
      <c r="O118" t="s">
        <v>63</v>
      </c>
      <c r="P118" t="s">
        <v>62</v>
      </c>
      <c r="Q118" t="s">
        <v>33</v>
      </c>
      <c r="R118" t="s">
        <v>34</v>
      </c>
      <c r="S118" s="70">
        <v>45588</v>
      </c>
      <c r="T118" s="72" t="s">
        <v>36</v>
      </c>
      <c r="U118" s="72">
        <v>123</v>
      </c>
      <c r="V118" s="72" t="s">
        <v>35</v>
      </c>
    </row>
    <row r="119" spans="1:22" x14ac:dyDescent="0.25">
      <c r="A119" s="72">
        <v>2024</v>
      </c>
      <c r="B119" s="72">
        <v>10</v>
      </c>
      <c r="C119" s="72">
        <v>42</v>
      </c>
      <c r="D119" s="72">
        <v>118</v>
      </c>
      <c r="E119" t="s">
        <v>170</v>
      </c>
      <c r="F119" t="s">
        <v>32512</v>
      </c>
      <c r="G119" s="73" t="s">
        <v>114</v>
      </c>
      <c r="H119" s="73" t="s">
        <v>31</v>
      </c>
      <c r="I119" s="74" t="s">
        <v>32513</v>
      </c>
      <c r="J119" s="71" t="s">
        <v>32423</v>
      </c>
      <c r="K119" s="71" t="s">
        <v>2510</v>
      </c>
      <c r="L119" s="71" t="s">
        <v>25</v>
      </c>
      <c r="M119" s="75" t="s">
        <v>12</v>
      </c>
      <c r="O119" t="s">
        <v>115</v>
      </c>
      <c r="P119" t="s">
        <v>31</v>
      </c>
      <c r="Q119" t="s">
        <v>33</v>
      </c>
      <c r="R119" t="s">
        <v>34</v>
      </c>
      <c r="S119" s="70">
        <v>45590</v>
      </c>
      <c r="T119" s="72" t="s">
        <v>36</v>
      </c>
      <c r="U119" s="72">
        <v>52</v>
      </c>
      <c r="V119" s="72" t="s">
        <v>35</v>
      </c>
    </row>
    <row r="120" spans="1:22" x14ac:dyDescent="0.25">
      <c r="A120" s="72">
        <v>2024</v>
      </c>
      <c r="B120" s="72">
        <v>10</v>
      </c>
      <c r="C120" s="72">
        <v>42</v>
      </c>
      <c r="D120" s="72">
        <v>119</v>
      </c>
      <c r="E120" t="s">
        <v>32514</v>
      </c>
      <c r="F120" t="s">
        <v>60</v>
      </c>
      <c r="G120" s="73" t="s">
        <v>240</v>
      </c>
      <c r="H120" s="73" t="s">
        <v>240</v>
      </c>
      <c r="I120" s="74" t="s">
        <v>32515</v>
      </c>
      <c r="J120" s="71" t="s">
        <v>32346</v>
      </c>
      <c r="K120" s="71" t="s">
        <v>4215</v>
      </c>
      <c r="L120" s="71" t="s">
        <v>25</v>
      </c>
      <c r="M120" s="75" t="s">
        <v>12</v>
      </c>
      <c r="O120" t="s">
        <v>588</v>
      </c>
      <c r="P120" t="s">
        <v>240</v>
      </c>
      <c r="Q120" t="s">
        <v>33</v>
      </c>
      <c r="R120" t="s">
        <v>34</v>
      </c>
      <c r="S120" s="70">
        <v>45588</v>
      </c>
      <c r="T120" s="72" t="s">
        <v>36</v>
      </c>
      <c r="U120" s="72">
        <v>35</v>
      </c>
      <c r="V120" s="72" t="s">
        <v>35</v>
      </c>
    </row>
    <row r="121" spans="1:22" x14ac:dyDescent="0.25">
      <c r="A121" s="72">
        <v>2024</v>
      </c>
      <c r="B121" s="72">
        <v>10</v>
      </c>
      <c r="C121" s="72">
        <v>42</v>
      </c>
      <c r="D121" s="72">
        <v>120</v>
      </c>
      <c r="E121" t="s">
        <v>454</v>
      </c>
      <c r="F121" t="s">
        <v>127</v>
      </c>
      <c r="G121" s="73" t="s">
        <v>149</v>
      </c>
      <c r="H121" s="73" t="s">
        <v>132</v>
      </c>
      <c r="I121" s="74" t="s">
        <v>32516</v>
      </c>
      <c r="J121" s="73" t="s">
        <v>32401</v>
      </c>
      <c r="K121" s="73" t="s">
        <v>4215</v>
      </c>
      <c r="L121" s="73" t="s">
        <v>25</v>
      </c>
      <c r="M121" s="75" t="s">
        <v>12</v>
      </c>
      <c r="O121" t="s">
        <v>150</v>
      </c>
      <c r="P121" t="s">
        <v>132</v>
      </c>
      <c r="Q121" t="s">
        <v>33</v>
      </c>
      <c r="R121" t="s">
        <v>77</v>
      </c>
      <c r="S121" s="70">
        <v>45591</v>
      </c>
      <c r="T121" s="72" t="s">
        <v>36</v>
      </c>
      <c r="U121" s="72">
        <v>128</v>
      </c>
      <c r="V121" s="72" t="s">
        <v>35</v>
      </c>
    </row>
    <row r="122" spans="1:22" x14ac:dyDescent="0.25">
      <c r="A122" s="72">
        <v>2024</v>
      </c>
      <c r="B122" s="72">
        <v>10</v>
      </c>
      <c r="C122" s="72">
        <v>42</v>
      </c>
      <c r="D122" s="72">
        <v>121</v>
      </c>
      <c r="E122" t="s">
        <v>232</v>
      </c>
      <c r="F122" t="s">
        <v>375</v>
      </c>
      <c r="G122" s="73" t="s">
        <v>201</v>
      </c>
      <c r="H122" s="73" t="s">
        <v>43</v>
      </c>
      <c r="I122" s="74" t="s">
        <v>32517</v>
      </c>
      <c r="J122" s="71" t="s">
        <v>32404</v>
      </c>
      <c r="K122" s="71" t="s">
        <v>1478</v>
      </c>
      <c r="L122" s="71" t="s">
        <v>25</v>
      </c>
      <c r="M122" s="75" t="s">
        <v>12</v>
      </c>
      <c r="O122" t="s">
        <v>12317</v>
      </c>
      <c r="P122" t="s">
        <v>43</v>
      </c>
      <c r="Q122" t="s">
        <v>33</v>
      </c>
      <c r="R122" t="s">
        <v>45</v>
      </c>
      <c r="S122" s="70">
        <v>45589</v>
      </c>
      <c r="T122" s="72" t="s">
        <v>36</v>
      </c>
      <c r="U122" s="72">
        <v>17</v>
      </c>
      <c r="V122" s="72" t="s">
        <v>35</v>
      </c>
    </row>
    <row r="123" spans="1:22" x14ac:dyDescent="0.25">
      <c r="A123" s="72">
        <v>2024</v>
      </c>
      <c r="B123" s="72">
        <v>10</v>
      </c>
      <c r="C123" s="72">
        <v>42</v>
      </c>
      <c r="D123" s="72">
        <v>122</v>
      </c>
      <c r="E123" t="s">
        <v>2059</v>
      </c>
      <c r="F123" t="s">
        <v>108</v>
      </c>
      <c r="G123" s="73" t="s">
        <v>149</v>
      </c>
      <c r="H123" s="73" t="s">
        <v>132</v>
      </c>
      <c r="I123" s="74" t="s">
        <v>32518</v>
      </c>
      <c r="J123" s="71" t="s">
        <v>32346</v>
      </c>
      <c r="K123" s="71" t="s">
        <v>2510</v>
      </c>
      <c r="L123" s="71" t="s">
        <v>25</v>
      </c>
      <c r="M123" s="75"/>
      <c r="N123" s="72" t="s">
        <v>13</v>
      </c>
      <c r="O123" t="s">
        <v>150</v>
      </c>
      <c r="P123" t="s">
        <v>132</v>
      </c>
      <c r="Q123" t="s">
        <v>33</v>
      </c>
      <c r="R123" t="s">
        <v>77</v>
      </c>
      <c r="S123" s="70">
        <v>45591</v>
      </c>
      <c r="T123" s="72" t="s">
        <v>36</v>
      </c>
      <c r="U123" s="72">
        <v>128</v>
      </c>
      <c r="V123" s="72" t="s">
        <v>35</v>
      </c>
    </row>
    <row r="124" spans="1:22" x14ac:dyDescent="0.25">
      <c r="A124" s="72">
        <v>2024</v>
      </c>
      <c r="B124" s="72">
        <v>10</v>
      </c>
      <c r="C124" s="72">
        <v>42</v>
      </c>
      <c r="D124" s="72">
        <v>123</v>
      </c>
      <c r="E124" t="s">
        <v>108</v>
      </c>
      <c r="F124" t="s">
        <v>600</v>
      </c>
      <c r="G124" s="73" t="s">
        <v>149</v>
      </c>
      <c r="H124" s="73" t="s">
        <v>132</v>
      </c>
      <c r="I124" s="74" t="s">
        <v>32519</v>
      </c>
      <c r="J124" s="73" t="s">
        <v>1478</v>
      </c>
      <c r="K124" s="73" t="s">
        <v>32341</v>
      </c>
      <c r="L124" s="73" t="s">
        <v>32342</v>
      </c>
      <c r="M124" s="75" t="s">
        <v>12</v>
      </c>
      <c r="O124" t="s">
        <v>150</v>
      </c>
      <c r="P124" t="s">
        <v>132</v>
      </c>
      <c r="Q124" t="s">
        <v>33</v>
      </c>
      <c r="R124" t="s">
        <v>77</v>
      </c>
      <c r="S124" s="70">
        <v>45591</v>
      </c>
      <c r="T124" s="72" t="s">
        <v>36</v>
      </c>
      <c r="U124" s="72">
        <v>128</v>
      </c>
      <c r="V124" s="72" t="s">
        <v>35</v>
      </c>
    </row>
    <row r="125" spans="1:22" x14ac:dyDescent="0.25">
      <c r="A125" s="72">
        <v>2024</v>
      </c>
      <c r="B125" s="72">
        <v>10</v>
      </c>
      <c r="C125" s="72">
        <v>42</v>
      </c>
      <c r="D125" s="72">
        <v>124</v>
      </c>
      <c r="E125" t="s">
        <v>118</v>
      </c>
      <c r="F125" t="s">
        <v>32520</v>
      </c>
      <c r="G125" s="73" t="s">
        <v>149</v>
      </c>
      <c r="H125" s="73" t="s">
        <v>132</v>
      </c>
      <c r="I125" s="74" t="s">
        <v>32521</v>
      </c>
      <c r="J125" s="73" t="s">
        <v>32341</v>
      </c>
      <c r="K125" s="73" t="s">
        <v>1478</v>
      </c>
      <c r="L125" s="73" t="s">
        <v>25</v>
      </c>
      <c r="M125" s="75" t="s">
        <v>12</v>
      </c>
      <c r="O125" t="s">
        <v>133</v>
      </c>
      <c r="P125" t="s">
        <v>132</v>
      </c>
      <c r="Q125" t="s">
        <v>33</v>
      </c>
      <c r="R125" t="s">
        <v>77</v>
      </c>
      <c r="S125" s="70">
        <v>45590</v>
      </c>
      <c r="T125" s="72" t="s">
        <v>36</v>
      </c>
      <c r="U125" s="72">
        <v>127</v>
      </c>
      <c r="V125" s="72" t="s">
        <v>35</v>
      </c>
    </row>
    <row r="126" spans="1:22" x14ac:dyDescent="0.25">
      <c r="A126" s="72">
        <v>2024</v>
      </c>
      <c r="B126" s="72">
        <v>10</v>
      </c>
      <c r="C126" s="72">
        <v>42</v>
      </c>
      <c r="D126" s="72">
        <v>125</v>
      </c>
      <c r="E126" t="s">
        <v>3311</v>
      </c>
      <c r="F126" t="s">
        <v>32522</v>
      </c>
      <c r="G126" s="73" t="s">
        <v>1478</v>
      </c>
      <c r="H126" s="73" t="s">
        <v>223</v>
      </c>
      <c r="I126" s="74" t="s">
        <v>32523</v>
      </c>
      <c r="J126" s="73" t="s">
        <v>32388</v>
      </c>
      <c r="K126" s="73" t="s">
        <v>4215</v>
      </c>
      <c r="L126" s="73" t="s">
        <v>25</v>
      </c>
      <c r="M126" s="75" t="s">
        <v>12</v>
      </c>
      <c r="O126" t="s">
        <v>23155</v>
      </c>
      <c r="P126" t="s">
        <v>222</v>
      </c>
      <c r="Q126" t="s">
        <v>144</v>
      </c>
      <c r="R126" t="s">
        <v>223</v>
      </c>
      <c r="S126" s="70">
        <v>45593</v>
      </c>
      <c r="T126" s="72" t="s">
        <v>36</v>
      </c>
      <c r="U126" s="72">
        <v>106</v>
      </c>
      <c r="V126" s="72" t="s">
        <v>35</v>
      </c>
    </row>
    <row r="127" spans="1:22" x14ac:dyDescent="0.25">
      <c r="A127" s="72">
        <v>2024</v>
      </c>
      <c r="B127" s="72">
        <v>10</v>
      </c>
      <c r="C127" s="72">
        <v>42</v>
      </c>
      <c r="D127" s="72">
        <v>126</v>
      </c>
      <c r="E127" t="s">
        <v>32524</v>
      </c>
      <c r="F127" t="s">
        <v>59</v>
      </c>
      <c r="G127" s="73" t="s">
        <v>2423</v>
      </c>
      <c r="H127" s="73" t="s">
        <v>240</v>
      </c>
      <c r="I127" s="74" t="s">
        <v>32525</v>
      </c>
      <c r="J127" s="71" t="s">
        <v>32399</v>
      </c>
      <c r="K127" s="71" t="s">
        <v>1478</v>
      </c>
      <c r="L127" s="71" t="s">
        <v>25</v>
      </c>
      <c r="M127" s="75" t="s">
        <v>12</v>
      </c>
      <c r="O127" t="s">
        <v>588</v>
      </c>
      <c r="P127" t="s">
        <v>240</v>
      </c>
      <c r="Q127" t="s">
        <v>33</v>
      </c>
      <c r="R127" t="s">
        <v>34</v>
      </c>
      <c r="S127" s="70">
        <v>45587</v>
      </c>
      <c r="T127" s="72" t="s">
        <v>36</v>
      </c>
      <c r="U127" s="72">
        <v>35</v>
      </c>
      <c r="V127" s="72" t="s">
        <v>35</v>
      </c>
    </row>
    <row r="128" spans="1:22" x14ac:dyDescent="0.25">
      <c r="A128" s="72">
        <v>2024</v>
      </c>
      <c r="B128" s="72">
        <v>10</v>
      </c>
      <c r="C128" s="72">
        <v>42</v>
      </c>
      <c r="D128" s="72">
        <v>127</v>
      </c>
      <c r="E128" t="s">
        <v>346</v>
      </c>
      <c r="F128" t="s">
        <v>3248</v>
      </c>
      <c r="G128" s="73" t="s">
        <v>172</v>
      </c>
      <c r="H128" s="73" t="s">
        <v>75</v>
      </c>
      <c r="I128" s="74" t="s">
        <v>32526</v>
      </c>
      <c r="J128" s="73" t="s">
        <v>32527</v>
      </c>
      <c r="K128" s="73" t="s">
        <v>1478</v>
      </c>
      <c r="L128" s="73" t="s">
        <v>25</v>
      </c>
      <c r="M128" s="75" t="s">
        <v>12</v>
      </c>
      <c r="O128" t="s">
        <v>76</v>
      </c>
      <c r="P128" t="s">
        <v>75</v>
      </c>
      <c r="Q128" t="s">
        <v>33</v>
      </c>
      <c r="R128" t="s">
        <v>77</v>
      </c>
      <c r="S128" s="70">
        <v>45591</v>
      </c>
      <c r="T128" s="72" t="s">
        <v>36</v>
      </c>
      <c r="U128" s="72">
        <v>33</v>
      </c>
      <c r="V128" s="72" t="s">
        <v>35</v>
      </c>
    </row>
    <row r="129" spans="1:22" x14ac:dyDescent="0.25">
      <c r="A129" s="72">
        <v>2024</v>
      </c>
      <c r="B129" s="72">
        <v>10</v>
      </c>
      <c r="C129" s="72">
        <v>42</v>
      </c>
      <c r="D129" s="72">
        <v>128</v>
      </c>
      <c r="E129" t="s">
        <v>738</v>
      </c>
      <c r="F129" t="s">
        <v>468</v>
      </c>
      <c r="G129" s="73" t="s">
        <v>2423</v>
      </c>
      <c r="H129" s="73" t="s">
        <v>240</v>
      </c>
      <c r="I129" s="74" t="s">
        <v>32528</v>
      </c>
      <c r="J129" s="71" t="s">
        <v>32423</v>
      </c>
      <c r="K129" s="71" t="s">
        <v>2510</v>
      </c>
      <c r="L129" s="71" t="s">
        <v>25</v>
      </c>
      <c r="M129" s="75"/>
      <c r="N129" s="72" t="s">
        <v>13</v>
      </c>
      <c r="O129" t="s">
        <v>588</v>
      </c>
      <c r="P129" t="s">
        <v>240</v>
      </c>
      <c r="Q129" t="s">
        <v>33</v>
      </c>
      <c r="R129" t="s">
        <v>34</v>
      </c>
      <c r="S129" s="70">
        <v>45593</v>
      </c>
      <c r="T129" s="72" t="s">
        <v>36</v>
      </c>
      <c r="U129" s="72">
        <v>35</v>
      </c>
      <c r="V129" s="72" t="s">
        <v>35</v>
      </c>
    </row>
    <row r="130" spans="1:22" x14ac:dyDescent="0.25">
      <c r="A130" s="72">
        <v>2024</v>
      </c>
      <c r="B130" s="72">
        <v>10</v>
      </c>
      <c r="C130" s="72">
        <v>42</v>
      </c>
      <c r="D130" s="72">
        <v>129</v>
      </c>
      <c r="E130" t="s">
        <v>32529</v>
      </c>
      <c r="F130" t="s">
        <v>967</v>
      </c>
      <c r="G130" s="73" t="s">
        <v>114</v>
      </c>
      <c r="H130" s="73" t="s">
        <v>31</v>
      </c>
      <c r="I130" s="74" t="s">
        <v>32530</v>
      </c>
      <c r="J130" s="71" t="s">
        <v>32404</v>
      </c>
      <c r="K130" s="71" t="s">
        <v>4215</v>
      </c>
      <c r="L130" s="71" t="s">
        <v>25</v>
      </c>
      <c r="M130" s="75" t="s">
        <v>12</v>
      </c>
      <c r="O130" t="s">
        <v>115</v>
      </c>
      <c r="P130" t="s">
        <v>31</v>
      </c>
      <c r="Q130" t="s">
        <v>33</v>
      </c>
      <c r="R130" t="s">
        <v>34</v>
      </c>
      <c r="S130" s="70">
        <v>45590</v>
      </c>
      <c r="T130" s="72" t="s">
        <v>36</v>
      </c>
      <c r="U130" s="72">
        <v>52</v>
      </c>
      <c r="V130" s="72" t="s">
        <v>35</v>
      </c>
    </row>
    <row r="131" spans="1:22" x14ac:dyDescent="0.25">
      <c r="A131" s="72">
        <v>2024</v>
      </c>
      <c r="B131" s="72">
        <v>10</v>
      </c>
      <c r="C131" s="72">
        <v>42</v>
      </c>
      <c r="D131" s="72">
        <v>130</v>
      </c>
      <c r="E131" t="s">
        <v>32531</v>
      </c>
      <c r="F131" t="s">
        <v>2350</v>
      </c>
      <c r="G131" s="73" t="s">
        <v>114</v>
      </c>
      <c r="H131" s="73" t="s">
        <v>31</v>
      </c>
      <c r="I131" s="74" t="s">
        <v>32532</v>
      </c>
      <c r="J131" s="71" t="s">
        <v>32344</v>
      </c>
      <c r="K131" s="71" t="s">
        <v>4215</v>
      </c>
      <c r="L131" s="71" t="s">
        <v>25</v>
      </c>
      <c r="M131" s="75" t="s">
        <v>12</v>
      </c>
      <c r="O131" t="s">
        <v>115</v>
      </c>
      <c r="P131" t="s">
        <v>31</v>
      </c>
      <c r="Q131" t="s">
        <v>33</v>
      </c>
      <c r="R131" t="s">
        <v>34</v>
      </c>
      <c r="S131" s="70">
        <v>45590</v>
      </c>
      <c r="T131" s="72" t="s">
        <v>36</v>
      </c>
      <c r="U131" s="72">
        <v>52</v>
      </c>
      <c r="V131" s="72" t="s">
        <v>35</v>
      </c>
    </row>
    <row r="132" spans="1:22" x14ac:dyDescent="0.25">
      <c r="A132" s="72">
        <v>2024</v>
      </c>
      <c r="B132" s="72">
        <v>10</v>
      </c>
      <c r="C132" s="72">
        <v>42</v>
      </c>
      <c r="D132" s="72">
        <v>131</v>
      </c>
      <c r="E132" t="s">
        <v>159</v>
      </c>
      <c r="F132" t="s">
        <v>375</v>
      </c>
      <c r="G132" s="73" t="s">
        <v>326</v>
      </c>
      <c r="H132" s="73" t="s">
        <v>62</v>
      </c>
      <c r="I132" s="74" t="s">
        <v>32533</v>
      </c>
      <c r="J132" s="73" t="s">
        <v>32335</v>
      </c>
      <c r="K132" s="73" t="s">
        <v>2510</v>
      </c>
      <c r="L132" s="73" t="s">
        <v>25</v>
      </c>
      <c r="M132" s="75" t="s">
        <v>12</v>
      </c>
      <c r="O132" t="s">
        <v>63</v>
      </c>
      <c r="P132" t="s">
        <v>62</v>
      </c>
      <c r="Q132" t="s">
        <v>33</v>
      </c>
      <c r="R132" t="s">
        <v>34</v>
      </c>
      <c r="S132" s="70">
        <v>45588</v>
      </c>
      <c r="T132" s="72" t="s">
        <v>36</v>
      </c>
      <c r="U132" s="72">
        <v>123</v>
      </c>
      <c r="V132" s="72" t="s">
        <v>35</v>
      </c>
    </row>
    <row r="133" spans="1:22" x14ac:dyDescent="0.25">
      <c r="A133" s="72">
        <v>2024</v>
      </c>
      <c r="B133" s="72">
        <v>10</v>
      </c>
      <c r="C133" s="72">
        <v>42</v>
      </c>
      <c r="D133" s="72">
        <v>132</v>
      </c>
      <c r="E133" t="s">
        <v>13406</v>
      </c>
      <c r="F133" t="s">
        <v>32534</v>
      </c>
      <c r="G133" s="73" t="s">
        <v>42</v>
      </c>
      <c r="H133" s="73" t="s">
        <v>43</v>
      </c>
      <c r="I133" s="74" t="s">
        <v>32535</v>
      </c>
      <c r="J133" s="73" t="s">
        <v>32346</v>
      </c>
      <c r="K133" s="73" t="s">
        <v>2510</v>
      </c>
      <c r="L133" s="73" t="s">
        <v>25</v>
      </c>
      <c r="M133" s="75"/>
      <c r="N133" s="72" t="s">
        <v>13</v>
      </c>
      <c r="O133" t="s">
        <v>44</v>
      </c>
      <c r="P133" t="s">
        <v>32336</v>
      </c>
      <c r="Q133" t="s">
        <v>33</v>
      </c>
      <c r="R133" t="s">
        <v>45</v>
      </c>
      <c r="S133" s="70">
        <v>45588</v>
      </c>
      <c r="T133" s="72" t="s">
        <v>36</v>
      </c>
      <c r="U133" s="72">
        <v>4</v>
      </c>
      <c r="V133" s="72" t="s">
        <v>35</v>
      </c>
    </row>
    <row r="134" spans="1:22" x14ac:dyDescent="0.25">
      <c r="A134" s="72">
        <v>2024</v>
      </c>
      <c r="B134" s="72">
        <v>10</v>
      </c>
      <c r="C134" s="72">
        <v>42</v>
      </c>
      <c r="D134" s="72">
        <v>133</v>
      </c>
      <c r="E134" t="s">
        <v>510</v>
      </c>
      <c r="F134" t="s">
        <v>4562</v>
      </c>
      <c r="G134" s="73" t="s">
        <v>758</v>
      </c>
      <c r="H134" s="73" t="s">
        <v>223</v>
      </c>
      <c r="I134" s="74" t="s">
        <v>32536</v>
      </c>
      <c r="J134" s="73" t="s">
        <v>32344</v>
      </c>
      <c r="K134" s="73" t="s">
        <v>2510</v>
      </c>
      <c r="L134" s="73" t="s">
        <v>25</v>
      </c>
      <c r="M134" s="75"/>
      <c r="N134" s="72" t="s">
        <v>13</v>
      </c>
      <c r="O134" t="s">
        <v>32338</v>
      </c>
      <c r="P134" t="s">
        <v>222</v>
      </c>
      <c r="Q134" t="s">
        <v>144</v>
      </c>
      <c r="R134" t="s">
        <v>223</v>
      </c>
      <c r="S134" s="70">
        <v>45591</v>
      </c>
      <c r="T134" s="72" t="s">
        <v>36</v>
      </c>
      <c r="U134" s="72">
        <v>114</v>
      </c>
      <c r="V134" s="72" t="s">
        <v>35</v>
      </c>
    </row>
    <row r="135" spans="1:22" x14ac:dyDescent="0.25">
      <c r="A135" s="72">
        <v>2024</v>
      </c>
      <c r="B135" s="72">
        <v>10</v>
      </c>
      <c r="C135" s="72">
        <v>42</v>
      </c>
      <c r="D135" s="72">
        <v>134</v>
      </c>
      <c r="E135" t="s">
        <v>429</v>
      </c>
      <c r="F135" t="s">
        <v>48</v>
      </c>
      <c r="G135" s="73" t="s">
        <v>755</v>
      </c>
      <c r="H135" s="73" t="s">
        <v>75</v>
      </c>
      <c r="I135" s="74" t="s">
        <v>32537</v>
      </c>
      <c r="J135" s="73" t="s">
        <v>32346</v>
      </c>
      <c r="K135" s="73" t="s">
        <v>2510</v>
      </c>
      <c r="L135" s="73" t="s">
        <v>25</v>
      </c>
      <c r="M135" s="75"/>
      <c r="N135" s="72" t="s">
        <v>13</v>
      </c>
      <c r="O135" t="s">
        <v>76</v>
      </c>
      <c r="P135" t="s">
        <v>75</v>
      </c>
      <c r="Q135" t="s">
        <v>33</v>
      </c>
      <c r="R135" t="s">
        <v>77</v>
      </c>
      <c r="S135" s="70">
        <v>45588</v>
      </c>
      <c r="T135" s="72" t="s">
        <v>36</v>
      </c>
      <c r="U135" s="72">
        <v>33</v>
      </c>
      <c r="V135" s="72" t="s">
        <v>35</v>
      </c>
    </row>
    <row r="136" spans="1:22" x14ac:dyDescent="0.25">
      <c r="A136" s="72">
        <v>2024</v>
      </c>
      <c r="B136" s="72">
        <v>10</v>
      </c>
      <c r="C136" s="72">
        <v>42</v>
      </c>
      <c r="D136" s="72">
        <v>135</v>
      </c>
      <c r="E136" t="s">
        <v>32538</v>
      </c>
      <c r="F136" t="s">
        <v>108</v>
      </c>
      <c r="G136" s="73" t="s">
        <v>114</v>
      </c>
      <c r="H136" s="73" t="s">
        <v>31</v>
      </c>
      <c r="I136" s="74" t="s">
        <v>32539</v>
      </c>
      <c r="J136" s="73" t="s">
        <v>32344</v>
      </c>
      <c r="K136" s="73" t="s">
        <v>2510</v>
      </c>
      <c r="L136" s="73" t="s">
        <v>25</v>
      </c>
      <c r="M136" s="75" t="s">
        <v>12</v>
      </c>
      <c r="O136" t="s">
        <v>86</v>
      </c>
      <c r="P136" t="s">
        <v>31</v>
      </c>
      <c r="Q136" t="s">
        <v>33</v>
      </c>
      <c r="R136" t="s">
        <v>34</v>
      </c>
      <c r="S136" s="70">
        <v>45587</v>
      </c>
      <c r="T136" s="72" t="s">
        <v>36</v>
      </c>
      <c r="U136" s="72">
        <v>49</v>
      </c>
      <c r="V136" s="72" t="s">
        <v>35</v>
      </c>
    </row>
    <row r="137" spans="1:22" x14ac:dyDescent="0.25">
      <c r="A137" s="72">
        <v>2024</v>
      </c>
      <c r="B137" s="72">
        <v>10</v>
      </c>
      <c r="C137" s="72">
        <v>42</v>
      </c>
      <c r="D137" s="72">
        <v>136</v>
      </c>
      <c r="E137" t="s">
        <v>159</v>
      </c>
      <c r="F137" t="s">
        <v>439</v>
      </c>
      <c r="G137" s="73" t="s">
        <v>240</v>
      </c>
      <c r="H137" s="73" t="s">
        <v>240</v>
      </c>
      <c r="I137" s="74" t="s">
        <v>32540</v>
      </c>
      <c r="J137" s="73" t="s">
        <v>32388</v>
      </c>
      <c r="K137" s="73" t="s">
        <v>32376</v>
      </c>
      <c r="L137" s="73" t="s">
        <v>32342</v>
      </c>
      <c r="M137" s="75" t="s">
        <v>12</v>
      </c>
      <c r="O137" t="s">
        <v>588</v>
      </c>
      <c r="P137" t="s">
        <v>240</v>
      </c>
      <c r="Q137" t="s">
        <v>33</v>
      </c>
      <c r="R137" t="s">
        <v>34</v>
      </c>
      <c r="S137" s="70">
        <v>45588</v>
      </c>
      <c r="T137" s="72" t="s">
        <v>36</v>
      </c>
      <c r="U137" s="72">
        <v>35</v>
      </c>
      <c r="V137" s="72" t="s">
        <v>35</v>
      </c>
    </row>
    <row r="138" spans="1:22" x14ac:dyDescent="0.25">
      <c r="A138" s="72">
        <v>2024</v>
      </c>
      <c r="B138" s="72">
        <v>10</v>
      </c>
      <c r="C138" s="72">
        <v>42</v>
      </c>
      <c r="D138" s="72">
        <v>137</v>
      </c>
      <c r="E138" t="s">
        <v>32541</v>
      </c>
      <c r="F138" t="s">
        <v>820</v>
      </c>
      <c r="G138" s="73" t="s">
        <v>201</v>
      </c>
      <c r="H138" s="73" t="s">
        <v>43</v>
      </c>
      <c r="I138" s="74" t="s">
        <v>32542</v>
      </c>
      <c r="J138" s="73" t="s">
        <v>32346</v>
      </c>
      <c r="K138" s="73" t="s">
        <v>2510</v>
      </c>
      <c r="L138" s="73" t="s">
        <v>25</v>
      </c>
      <c r="M138" s="75"/>
      <c r="N138" s="72" t="s">
        <v>13</v>
      </c>
      <c r="O138" t="s">
        <v>44</v>
      </c>
      <c r="P138" t="s">
        <v>32336</v>
      </c>
      <c r="Q138" t="s">
        <v>33</v>
      </c>
      <c r="R138" t="s">
        <v>45</v>
      </c>
      <c r="S138" s="70">
        <v>45588</v>
      </c>
      <c r="T138" s="72" t="s">
        <v>36</v>
      </c>
      <c r="U138" s="72">
        <v>4</v>
      </c>
      <c r="V138" s="72" t="s">
        <v>35</v>
      </c>
    </row>
    <row r="139" spans="1:22" x14ac:dyDescent="0.25">
      <c r="A139" s="72">
        <v>2024</v>
      </c>
      <c r="B139" s="72">
        <v>10</v>
      </c>
      <c r="C139" s="72">
        <v>42</v>
      </c>
      <c r="D139" s="72">
        <v>138</v>
      </c>
      <c r="E139" t="s">
        <v>96</v>
      </c>
      <c r="F139" t="s">
        <v>32543</v>
      </c>
      <c r="G139" s="73" t="s">
        <v>2423</v>
      </c>
      <c r="H139" s="73" t="s">
        <v>240</v>
      </c>
      <c r="I139" s="74" t="s">
        <v>32544</v>
      </c>
      <c r="J139" s="73" t="s">
        <v>32432</v>
      </c>
      <c r="K139" s="73" t="s">
        <v>4215</v>
      </c>
      <c r="L139" s="73" t="s">
        <v>25</v>
      </c>
      <c r="M139" s="75" t="s">
        <v>12</v>
      </c>
      <c r="O139" t="s">
        <v>588</v>
      </c>
      <c r="P139" t="s">
        <v>240</v>
      </c>
      <c r="Q139" t="s">
        <v>33</v>
      </c>
      <c r="R139" t="s">
        <v>34</v>
      </c>
      <c r="S139" s="70">
        <v>45588</v>
      </c>
      <c r="T139" s="72" t="s">
        <v>36</v>
      </c>
      <c r="U139" s="72">
        <v>35</v>
      </c>
      <c r="V139" s="72" t="s">
        <v>35</v>
      </c>
    </row>
    <row r="140" spans="1:22" x14ac:dyDescent="0.25">
      <c r="A140" s="72">
        <v>2024</v>
      </c>
      <c r="B140" s="72">
        <v>10</v>
      </c>
      <c r="C140" s="72">
        <v>42</v>
      </c>
      <c r="D140" s="72">
        <v>139</v>
      </c>
      <c r="E140" t="s">
        <v>213</v>
      </c>
      <c r="F140" t="s">
        <v>2190</v>
      </c>
      <c r="G140" s="73" t="s">
        <v>114</v>
      </c>
      <c r="H140" s="73" t="s">
        <v>31</v>
      </c>
      <c r="I140" s="74" t="s">
        <v>32545</v>
      </c>
      <c r="J140" s="73" t="s">
        <v>32346</v>
      </c>
      <c r="K140" s="73" t="s">
        <v>2510</v>
      </c>
      <c r="L140" s="73" t="s">
        <v>25</v>
      </c>
      <c r="M140" s="75"/>
      <c r="N140" s="72" t="s">
        <v>13</v>
      </c>
      <c r="O140" t="s">
        <v>115</v>
      </c>
      <c r="P140" t="s">
        <v>31</v>
      </c>
      <c r="Q140" t="s">
        <v>33</v>
      </c>
      <c r="R140" t="s">
        <v>34</v>
      </c>
      <c r="S140" s="70">
        <v>45590</v>
      </c>
      <c r="T140" s="72" t="s">
        <v>36</v>
      </c>
      <c r="U140" s="72">
        <v>52</v>
      </c>
      <c r="V140" s="72" t="s">
        <v>35</v>
      </c>
    </row>
    <row r="141" spans="1:22" x14ac:dyDescent="0.25">
      <c r="A141" s="72">
        <v>2024</v>
      </c>
      <c r="B141" s="72">
        <v>10</v>
      </c>
      <c r="C141" s="72">
        <v>42</v>
      </c>
      <c r="D141" s="72">
        <v>140</v>
      </c>
      <c r="E141" t="s">
        <v>610</v>
      </c>
      <c r="F141" t="s">
        <v>32546</v>
      </c>
      <c r="G141" s="73" t="s">
        <v>2406</v>
      </c>
      <c r="H141" s="73" t="s">
        <v>672</v>
      </c>
      <c r="I141" s="74" t="s">
        <v>32547</v>
      </c>
      <c r="J141" s="71" t="s">
        <v>32423</v>
      </c>
      <c r="K141" s="71" t="s">
        <v>1478</v>
      </c>
      <c r="L141" s="71" t="s">
        <v>25</v>
      </c>
      <c r="M141" s="75" t="s">
        <v>12</v>
      </c>
      <c r="O141" t="s">
        <v>1174</v>
      </c>
      <c r="P141" t="s">
        <v>672</v>
      </c>
      <c r="Q141" t="s">
        <v>33</v>
      </c>
      <c r="R141" t="s">
        <v>77</v>
      </c>
      <c r="S141" s="70">
        <v>45591</v>
      </c>
      <c r="T141" s="72" t="s">
        <v>36</v>
      </c>
      <c r="U141" s="72">
        <v>24</v>
      </c>
      <c r="V141" s="72" t="s">
        <v>35</v>
      </c>
    </row>
    <row r="142" spans="1:22" x14ac:dyDescent="0.25">
      <c r="A142" s="72">
        <v>2024</v>
      </c>
      <c r="B142" s="72">
        <v>10</v>
      </c>
      <c r="C142" s="72">
        <v>42</v>
      </c>
      <c r="D142" s="72">
        <v>141</v>
      </c>
      <c r="E142" t="s">
        <v>318</v>
      </c>
      <c r="F142" t="s">
        <v>1170</v>
      </c>
      <c r="G142" s="73" t="s">
        <v>201</v>
      </c>
      <c r="H142" s="73" t="s">
        <v>43</v>
      </c>
      <c r="I142" s="74" t="s">
        <v>32548</v>
      </c>
      <c r="J142" s="73" t="s">
        <v>32346</v>
      </c>
      <c r="K142" s="73" t="s">
        <v>2510</v>
      </c>
      <c r="L142" s="73" t="s">
        <v>25</v>
      </c>
      <c r="M142" s="75"/>
      <c r="N142" s="72" t="s">
        <v>13</v>
      </c>
      <c r="O142" t="s">
        <v>44</v>
      </c>
      <c r="P142" t="s">
        <v>32336</v>
      </c>
      <c r="Q142" t="s">
        <v>33</v>
      </c>
      <c r="R142" t="s">
        <v>45</v>
      </c>
      <c r="S142" s="70">
        <v>45588</v>
      </c>
      <c r="T142" s="72" t="s">
        <v>36</v>
      </c>
      <c r="U142" s="72">
        <v>4</v>
      </c>
      <c r="V142" s="72" t="s">
        <v>35</v>
      </c>
    </row>
    <row r="143" spans="1:22" x14ac:dyDescent="0.25">
      <c r="A143" s="72">
        <v>2024</v>
      </c>
      <c r="B143" s="72">
        <v>10</v>
      </c>
      <c r="C143" s="72">
        <v>42</v>
      </c>
      <c r="D143" s="72">
        <v>142</v>
      </c>
      <c r="E143" t="s">
        <v>49</v>
      </c>
      <c r="F143" t="s">
        <v>4230</v>
      </c>
      <c r="G143" s="73" t="s">
        <v>61</v>
      </c>
      <c r="H143" s="73" t="s">
        <v>62</v>
      </c>
      <c r="I143" s="74" t="s">
        <v>32549</v>
      </c>
      <c r="J143" s="73" t="s">
        <v>32346</v>
      </c>
      <c r="K143" s="73" t="s">
        <v>2510</v>
      </c>
      <c r="L143" s="73" t="s">
        <v>25</v>
      </c>
      <c r="M143" s="75"/>
      <c r="N143" s="72" t="s">
        <v>13</v>
      </c>
      <c r="O143" t="s">
        <v>63</v>
      </c>
      <c r="P143" t="s">
        <v>62</v>
      </c>
      <c r="Q143" t="s">
        <v>33</v>
      </c>
      <c r="R143" t="s">
        <v>34</v>
      </c>
      <c r="S143" s="70">
        <v>45588</v>
      </c>
      <c r="T143" s="72" t="s">
        <v>36</v>
      </c>
      <c r="U143" s="72">
        <v>123</v>
      </c>
      <c r="V143" s="72" t="s">
        <v>35</v>
      </c>
    </row>
    <row r="144" spans="1:22" x14ac:dyDescent="0.25">
      <c r="A144" s="72">
        <v>2024</v>
      </c>
      <c r="B144" s="72">
        <v>10</v>
      </c>
      <c r="C144" s="72">
        <v>42</v>
      </c>
      <c r="D144" s="72">
        <v>143</v>
      </c>
      <c r="E144" t="s">
        <v>648</v>
      </c>
      <c r="F144" t="s">
        <v>59</v>
      </c>
      <c r="G144" s="73" t="s">
        <v>239</v>
      </c>
      <c r="H144" s="73" t="s">
        <v>240</v>
      </c>
      <c r="I144" s="74" t="s">
        <v>32550</v>
      </c>
      <c r="J144" s="71" t="s">
        <v>32446</v>
      </c>
      <c r="K144" s="71" t="s">
        <v>2510</v>
      </c>
      <c r="L144" s="71" t="s">
        <v>25</v>
      </c>
      <c r="M144" s="75"/>
      <c r="N144" s="72" t="s">
        <v>13</v>
      </c>
      <c r="O144" t="s">
        <v>12314</v>
      </c>
      <c r="P144" t="s">
        <v>240</v>
      </c>
      <c r="Q144" t="s">
        <v>33</v>
      </c>
      <c r="R144" t="s">
        <v>34</v>
      </c>
      <c r="S144" s="70">
        <v>45593</v>
      </c>
      <c r="T144" s="72" t="s">
        <v>36</v>
      </c>
      <c r="U144" s="72">
        <v>36</v>
      </c>
      <c r="V144" s="72" t="s">
        <v>35</v>
      </c>
    </row>
    <row r="145" spans="1:22" x14ac:dyDescent="0.25">
      <c r="A145" s="72">
        <v>2024</v>
      </c>
      <c r="B145" s="72">
        <v>10</v>
      </c>
      <c r="C145" s="72">
        <v>42</v>
      </c>
      <c r="D145" s="72">
        <v>144</v>
      </c>
      <c r="E145" t="s">
        <v>32551</v>
      </c>
      <c r="F145" t="s">
        <v>32552</v>
      </c>
      <c r="G145" s="73" t="s">
        <v>42</v>
      </c>
      <c r="H145" s="73" t="s">
        <v>43</v>
      </c>
      <c r="I145" s="74" t="s">
        <v>32553</v>
      </c>
      <c r="J145" s="71" t="s">
        <v>32346</v>
      </c>
      <c r="K145" s="71" t="s">
        <v>2510</v>
      </c>
      <c r="L145" s="71" t="s">
        <v>25</v>
      </c>
      <c r="M145" s="75"/>
      <c r="N145" s="72" t="s">
        <v>13</v>
      </c>
      <c r="O145" t="s">
        <v>44</v>
      </c>
      <c r="P145" t="s">
        <v>32336</v>
      </c>
      <c r="Q145" t="s">
        <v>33</v>
      </c>
      <c r="R145" t="s">
        <v>45</v>
      </c>
      <c r="S145" s="70">
        <v>45588</v>
      </c>
      <c r="T145" s="72" t="s">
        <v>36</v>
      </c>
      <c r="U145" s="72">
        <v>4</v>
      </c>
      <c r="V145" s="72" t="s">
        <v>35</v>
      </c>
    </row>
    <row r="146" spans="1:22" x14ac:dyDescent="0.25">
      <c r="A146" s="72">
        <v>2024</v>
      </c>
      <c r="B146" s="72">
        <v>10</v>
      </c>
      <c r="C146" s="72">
        <v>42</v>
      </c>
      <c r="D146" s="72">
        <v>145</v>
      </c>
      <c r="E146" t="s">
        <v>85</v>
      </c>
      <c r="F146" t="s">
        <v>375</v>
      </c>
      <c r="G146" s="73" t="s">
        <v>201</v>
      </c>
      <c r="H146" s="73" t="s">
        <v>43</v>
      </c>
      <c r="I146" s="74" t="s">
        <v>32554</v>
      </c>
      <c r="J146" s="73" t="s">
        <v>32346</v>
      </c>
      <c r="K146" s="73" t="s">
        <v>2510</v>
      </c>
      <c r="L146" s="73" t="s">
        <v>25</v>
      </c>
      <c r="M146" s="75"/>
      <c r="N146" s="72" t="s">
        <v>13</v>
      </c>
      <c r="O146" t="s">
        <v>44</v>
      </c>
      <c r="P146" t="s">
        <v>32336</v>
      </c>
      <c r="Q146" t="s">
        <v>33</v>
      </c>
      <c r="R146" t="s">
        <v>45</v>
      </c>
      <c r="S146" s="70">
        <v>45588</v>
      </c>
      <c r="T146" s="72" t="s">
        <v>36</v>
      </c>
      <c r="U146" s="72">
        <v>4</v>
      </c>
      <c r="V146" s="72" t="s">
        <v>35</v>
      </c>
    </row>
    <row r="147" spans="1:22" x14ac:dyDescent="0.25">
      <c r="A147" s="72">
        <v>2024</v>
      </c>
      <c r="B147" s="72">
        <v>10</v>
      </c>
      <c r="C147" s="72">
        <v>42</v>
      </c>
      <c r="D147" s="72">
        <v>146</v>
      </c>
      <c r="E147" t="s">
        <v>49</v>
      </c>
      <c r="F147" t="s">
        <v>375</v>
      </c>
      <c r="G147" s="73" t="s">
        <v>42</v>
      </c>
      <c r="H147" s="73" t="s">
        <v>43</v>
      </c>
      <c r="I147" s="74" t="s">
        <v>32555</v>
      </c>
      <c r="J147" s="71" t="s">
        <v>23157</v>
      </c>
      <c r="K147" s="71" t="s">
        <v>1478</v>
      </c>
      <c r="L147" s="71" t="s">
        <v>25</v>
      </c>
      <c r="M147" s="75" t="s">
        <v>12</v>
      </c>
      <c r="O147" t="s">
        <v>44</v>
      </c>
      <c r="P147" t="s">
        <v>32336</v>
      </c>
      <c r="Q147" t="s">
        <v>33</v>
      </c>
      <c r="R147" t="s">
        <v>45</v>
      </c>
      <c r="S147" s="70">
        <v>45589</v>
      </c>
      <c r="T147" s="72" t="s">
        <v>36</v>
      </c>
      <c r="U147" s="72">
        <v>4</v>
      </c>
      <c r="V147" s="72" t="s">
        <v>35</v>
      </c>
    </row>
    <row r="148" spans="1:22" x14ac:dyDescent="0.25">
      <c r="A148" s="72">
        <v>2024</v>
      </c>
      <c r="B148" s="72">
        <v>10</v>
      </c>
      <c r="C148" s="72">
        <v>42</v>
      </c>
      <c r="D148" s="72">
        <v>147</v>
      </c>
      <c r="E148" t="s">
        <v>4719</v>
      </c>
      <c r="F148" t="s">
        <v>32556</v>
      </c>
      <c r="G148" s="73" t="s">
        <v>486</v>
      </c>
      <c r="H148" s="73" t="s">
        <v>132</v>
      </c>
      <c r="I148" s="74" t="s">
        <v>32557</v>
      </c>
      <c r="J148" s="71" t="s">
        <v>32388</v>
      </c>
      <c r="K148" s="71" t="s">
        <v>1478</v>
      </c>
      <c r="L148" s="71" t="s">
        <v>25</v>
      </c>
      <c r="M148" s="75" t="s">
        <v>12</v>
      </c>
      <c r="O148" t="s">
        <v>133</v>
      </c>
      <c r="P148" t="s">
        <v>132</v>
      </c>
      <c r="Q148" t="s">
        <v>33</v>
      </c>
      <c r="R148" t="s">
        <v>77</v>
      </c>
      <c r="S148" s="70">
        <v>45590</v>
      </c>
      <c r="T148" s="72" t="s">
        <v>36</v>
      </c>
      <c r="U148" s="72">
        <v>127</v>
      </c>
      <c r="V148" s="72" t="s">
        <v>35</v>
      </c>
    </row>
    <row r="149" spans="1:22" x14ac:dyDescent="0.25">
      <c r="A149" s="72">
        <v>2024</v>
      </c>
      <c r="B149" s="72">
        <v>10</v>
      </c>
      <c r="C149" s="72">
        <v>42</v>
      </c>
      <c r="D149" s="72">
        <v>148</v>
      </c>
      <c r="E149" t="s">
        <v>720</v>
      </c>
      <c r="F149" t="s">
        <v>48</v>
      </c>
      <c r="G149" s="73" t="s">
        <v>758</v>
      </c>
      <c r="H149" s="73" t="s">
        <v>223</v>
      </c>
      <c r="I149" s="74" t="s">
        <v>32558</v>
      </c>
      <c r="J149" s="73" t="s">
        <v>23157</v>
      </c>
      <c r="K149" s="73" t="s">
        <v>4215</v>
      </c>
      <c r="L149" s="73" t="s">
        <v>25</v>
      </c>
      <c r="M149" s="75" t="s">
        <v>12</v>
      </c>
      <c r="O149" t="s">
        <v>23155</v>
      </c>
      <c r="P149" t="s">
        <v>222</v>
      </c>
      <c r="Q149" t="s">
        <v>144</v>
      </c>
      <c r="R149" t="s">
        <v>223</v>
      </c>
      <c r="S149" s="70">
        <v>45590</v>
      </c>
      <c r="T149" s="72" t="s">
        <v>36</v>
      </c>
      <c r="U149" s="72">
        <v>106</v>
      </c>
      <c r="V149" s="72" t="s">
        <v>35</v>
      </c>
    </row>
    <row r="150" spans="1:22" x14ac:dyDescent="0.25">
      <c r="A150" s="72">
        <v>2024</v>
      </c>
      <c r="B150" s="72">
        <v>10</v>
      </c>
      <c r="C150" s="72">
        <v>42</v>
      </c>
      <c r="D150" s="72">
        <v>149</v>
      </c>
      <c r="E150" t="s">
        <v>96</v>
      </c>
      <c r="F150" t="s">
        <v>48</v>
      </c>
      <c r="G150" s="73" t="s">
        <v>149</v>
      </c>
      <c r="H150" s="73" t="s">
        <v>132</v>
      </c>
      <c r="I150" s="74" t="s">
        <v>32559</v>
      </c>
      <c r="J150" s="73" t="s">
        <v>32356</v>
      </c>
      <c r="K150" s="73" t="s">
        <v>2510</v>
      </c>
      <c r="L150" s="73" t="s">
        <v>25</v>
      </c>
      <c r="M150" s="75"/>
      <c r="N150" s="72" t="s">
        <v>13</v>
      </c>
      <c r="O150" t="s">
        <v>150</v>
      </c>
      <c r="P150" t="s">
        <v>132</v>
      </c>
      <c r="Q150" t="s">
        <v>33</v>
      </c>
      <c r="R150" t="s">
        <v>77</v>
      </c>
      <c r="S150" s="70">
        <v>45587</v>
      </c>
      <c r="T150" s="72" t="s">
        <v>36</v>
      </c>
      <c r="U150" s="72">
        <v>128</v>
      </c>
      <c r="V150" s="72" t="s">
        <v>35</v>
      </c>
    </row>
    <row r="151" spans="1:22" x14ac:dyDescent="0.25">
      <c r="A151" s="72">
        <v>2024</v>
      </c>
      <c r="B151" s="72">
        <v>10</v>
      </c>
      <c r="C151" s="72">
        <v>42</v>
      </c>
      <c r="D151" s="72">
        <v>150</v>
      </c>
      <c r="E151" t="s">
        <v>4345</v>
      </c>
      <c r="F151" t="s">
        <v>159</v>
      </c>
      <c r="G151" s="73" t="s">
        <v>239</v>
      </c>
      <c r="H151" s="73" t="s">
        <v>240</v>
      </c>
      <c r="I151" s="74" t="s">
        <v>32560</v>
      </c>
      <c r="J151" s="73" t="s">
        <v>1478</v>
      </c>
      <c r="K151" s="73" t="s">
        <v>4215</v>
      </c>
      <c r="L151" s="73" t="s">
        <v>25</v>
      </c>
      <c r="M151" s="75" t="s">
        <v>12</v>
      </c>
      <c r="O151" t="s">
        <v>588</v>
      </c>
      <c r="P151" t="s">
        <v>240</v>
      </c>
      <c r="Q151" t="s">
        <v>33</v>
      </c>
      <c r="R151" t="s">
        <v>34</v>
      </c>
      <c r="S151" s="70">
        <v>45588</v>
      </c>
      <c r="T151" s="72" t="s">
        <v>36</v>
      </c>
      <c r="U151" s="72">
        <v>35</v>
      </c>
      <c r="V151" s="72" t="s">
        <v>35</v>
      </c>
    </row>
    <row r="152" spans="1:22" x14ac:dyDescent="0.25">
      <c r="A152" s="72">
        <v>2024</v>
      </c>
      <c r="B152" s="72">
        <v>10</v>
      </c>
      <c r="C152" s="72">
        <v>42</v>
      </c>
      <c r="D152" s="72">
        <v>151</v>
      </c>
      <c r="E152" t="s">
        <v>85</v>
      </c>
      <c r="F152" t="s">
        <v>2856</v>
      </c>
      <c r="G152" s="73" t="s">
        <v>149</v>
      </c>
      <c r="H152" s="73" t="s">
        <v>132</v>
      </c>
      <c r="I152" s="74" t="s">
        <v>32561</v>
      </c>
      <c r="J152" s="71" t="s">
        <v>32353</v>
      </c>
      <c r="K152" s="71" t="s">
        <v>4215</v>
      </c>
      <c r="L152" s="71" t="s">
        <v>25</v>
      </c>
      <c r="M152" s="75" t="s">
        <v>12</v>
      </c>
      <c r="O152" t="s">
        <v>133</v>
      </c>
      <c r="P152" t="s">
        <v>132</v>
      </c>
      <c r="Q152" t="s">
        <v>33</v>
      </c>
      <c r="R152" t="s">
        <v>77</v>
      </c>
      <c r="S152" s="70">
        <v>45590</v>
      </c>
      <c r="T152" s="72" t="s">
        <v>36</v>
      </c>
      <c r="U152" s="72">
        <v>127</v>
      </c>
      <c r="V152" s="72" t="s">
        <v>35</v>
      </c>
    </row>
    <row r="153" spans="1:22" x14ac:dyDescent="0.25">
      <c r="A153" s="72">
        <v>2024</v>
      </c>
      <c r="B153" s="72">
        <v>10</v>
      </c>
      <c r="C153" s="72">
        <v>42</v>
      </c>
      <c r="D153" s="72">
        <v>152</v>
      </c>
      <c r="E153" t="s">
        <v>171</v>
      </c>
      <c r="F153" t="s">
        <v>32562</v>
      </c>
      <c r="G153" s="73" t="s">
        <v>1478</v>
      </c>
      <c r="H153" s="73" t="s">
        <v>223</v>
      </c>
      <c r="I153" s="74" t="s">
        <v>32563</v>
      </c>
      <c r="J153" s="71" t="s">
        <v>32344</v>
      </c>
      <c r="K153" s="71" t="s">
        <v>2510</v>
      </c>
      <c r="L153" s="71" t="s">
        <v>25</v>
      </c>
      <c r="M153" s="75"/>
      <c r="N153" s="72" t="s">
        <v>13</v>
      </c>
      <c r="O153" t="s">
        <v>32338</v>
      </c>
      <c r="P153" t="s">
        <v>222</v>
      </c>
      <c r="Q153" t="s">
        <v>144</v>
      </c>
      <c r="R153" t="s">
        <v>223</v>
      </c>
      <c r="S153" s="70">
        <v>45591</v>
      </c>
      <c r="T153" s="72" t="s">
        <v>36</v>
      </c>
      <c r="U153" s="72">
        <v>114</v>
      </c>
      <c r="V153" s="72" t="s">
        <v>35</v>
      </c>
    </row>
    <row r="154" spans="1:22" x14ac:dyDescent="0.25">
      <c r="A154" s="72">
        <v>2024</v>
      </c>
      <c r="B154" s="72">
        <v>10</v>
      </c>
      <c r="C154" s="72">
        <v>42</v>
      </c>
      <c r="D154" s="72">
        <v>153</v>
      </c>
      <c r="E154" t="s">
        <v>2350</v>
      </c>
      <c r="F154" t="s">
        <v>32564</v>
      </c>
      <c r="G154" s="73" t="s">
        <v>114</v>
      </c>
      <c r="H154" s="73" t="s">
        <v>31</v>
      </c>
      <c r="I154" s="74" t="s">
        <v>32565</v>
      </c>
      <c r="J154" s="73" t="s">
        <v>32335</v>
      </c>
      <c r="K154" s="73" t="s">
        <v>2510</v>
      </c>
      <c r="L154" s="73" t="s">
        <v>25</v>
      </c>
      <c r="M154" s="75"/>
      <c r="N154" s="72" t="s">
        <v>13</v>
      </c>
      <c r="O154" t="s">
        <v>115</v>
      </c>
      <c r="P154" t="s">
        <v>31</v>
      </c>
      <c r="Q154" t="s">
        <v>33</v>
      </c>
      <c r="R154" t="s">
        <v>34</v>
      </c>
      <c r="S154" s="70">
        <v>45590</v>
      </c>
      <c r="T154" s="72" t="s">
        <v>36</v>
      </c>
      <c r="U154" s="72">
        <v>52</v>
      </c>
      <c r="V154" s="72" t="s">
        <v>35</v>
      </c>
    </row>
    <row r="155" spans="1:22" x14ac:dyDescent="0.25">
      <c r="A155" s="72">
        <v>2024</v>
      </c>
      <c r="B155" s="72">
        <v>10</v>
      </c>
      <c r="C155" s="72">
        <v>42</v>
      </c>
      <c r="D155" s="72">
        <v>154</v>
      </c>
      <c r="E155" t="s">
        <v>32566</v>
      </c>
      <c r="F155" t="s">
        <v>24731</v>
      </c>
      <c r="G155" s="73" t="s">
        <v>42</v>
      </c>
      <c r="H155" s="73" t="s">
        <v>43</v>
      </c>
      <c r="I155" s="74" t="s">
        <v>32567</v>
      </c>
      <c r="J155" s="71" t="s">
        <v>32346</v>
      </c>
      <c r="K155" s="71" t="s">
        <v>2510</v>
      </c>
      <c r="L155" s="71" t="s">
        <v>25</v>
      </c>
      <c r="M155" s="75"/>
      <c r="N155" s="72" t="s">
        <v>13</v>
      </c>
      <c r="O155" t="s">
        <v>44</v>
      </c>
      <c r="P155" t="s">
        <v>32336</v>
      </c>
      <c r="Q155" t="s">
        <v>33</v>
      </c>
      <c r="R155" t="s">
        <v>45</v>
      </c>
      <c r="S155" s="70">
        <v>45588</v>
      </c>
      <c r="T155" s="72" t="s">
        <v>36</v>
      </c>
      <c r="U155" s="72">
        <v>4</v>
      </c>
      <c r="V155" s="72" t="s">
        <v>35</v>
      </c>
    </row>
    <row r="156" spans="1:22" x14ac:dyDescent="0.25">
      <c r="A156" s="72">
        <v>2024</v>
      </c>
      <c r="B156" s="72">
        <v>10</v>
      </c>
      <c r="C156" s="72">
        <v>42</v>
      </c>
      <c r="D156" s="72">
        <v>155</v>
      </c>
      <c r="E156" t="s">
        <v>184</v>
      </c>
      <c r="F156" t="s">
        <v>19944</v>
      </c>
      <c r="G156" s="73" t="s">
        <v>42</v>
      </c>
      <c r="H156" s="73" t="s">
        <v>43</v>
      </c>
      <c r="I156" s="74" t="s">
        <v>32568</v>
      </c>
      <c r="J156" s="73" t="s">
        <v>32410</v>
      </c>
      <c r="K156" s="73" t="s">
        <v>4215</v>
      </c>
      <c r="L156" s="73" t="s">
        <v>25</v>
      </c>
      <c r="M156" s="75" t="s">
        <v>12</v>
      </c>
      <c r="O156" t="s">
        <v>44</v>
      </c>
      <c r="P156" t="s">
        <v>32336</v>
      </c>
      <c r="Q156" t="s">
        <v>33</v>
      </c>
      <c r="R156" t="s">
        <v>45</v>
      </c>
      <c r="S156" s="70">
        <v>45589</v>
      </c>
      <c r="T156" s="72" t="s">
        <v>36</v>
      </c>
      <c r="U156" s="72">
        <v>4</v>
      </c>
      <c r="V156" s="72" t="s">
        <v>35</v>
      </c>
    </row>
    <row r="157" spans="1:22" x14ac:dyDescent="0.25">
      <c r="A157" s="72">
        <v>2024</v>
      </c>
      <c r="B157" s="72">
        <v>10</v>
      </c>
      <c r="C157" s="72">
        <v>42</v>
      </c>
      <c r="D157" s="72">
        <v>156</v>
      </c>
      <c r="E157" t="s">
        <v>184</v>
      </c>
      <c r="F157" t="s">
        <v>813</v>
      </c>
      <c r="G157" s="73" t="s">
        <v>201</v>
      </c>
      <c r="H157" s="73" t="s">
        <v>43</v>
      </c>
      <c r="I157" s="74" t="s">
        <v>32569</v>
      </c>
      <c r="J157" s="73" t="s">
        <v>32346</v>
      </c>
      <c r="K157" s="73" t="s">
        <v>4215</v>
      </c>
      <c r="L157" s="73" t="s">
        <v>25</v>
      </c>
      <c r="M157" s="75" t="s">
        <v>12</v>
      </c>
      <c r="O157" t="s">
        <v>44</v>
      </c>
      <c r="P157" t="s">
        <v>32336</v>
      </c>
      <c r="Q157" t="s">
        <v>33</v>
      </c>
      <c r="R157" t="s">
        <v>45</v>
      </c>
      <c r="S157" s="70">
        <v>45589</v>
      </c>
      <c r="T157" s="72" t="s">
        <v>36</v>
      </c>
      <c r="U157" s="72">
        <v>4</v>
      </c>
      <c r="V157" s="72" t="s">
        <v>35</v>
      </c>
    </row>
    <row r="158" spans="1:22" x14ac:dyDescent="0.25">
      <c r="A158" s="72">
        <v>2024</v>
      </c>
      <c r="B158" s="72">
        <v>10</v>
      </c>
      <c r="C158" s="72">
        <v>42</v>
      </c>
      <c r="D158" s="72">
        <v>157</v>
      </c>
      <c r="E158" t="s">
        <v>32570</v>
      </c>
      <c r="F158" t="s">
        <v>481</v>
      </c>
      <c r="G158" s="73" t="s">
        <v>201</v>
      </c>
      <c r="H158" s="73" t="s">
        <v>43</v>
      </c>
      <c r="I158" s="74" t="s">
        <v>32571</v>
      </c>
      <c r="J158" s="71" t="s">
        <v>32344</v>
      </c>
      <c r="K158" s="71" t="s">
        <v>2510</v>
      </c>
      <c r="L158" s="71" t="s">
        <v>25</v>
      </c>
      <c r="M158" s="75" t="s">
        <v>12</v>
      </c>
      <c r="O158" t="s">
        <v>44</v>
      </c>
      <c r="P158" t="s">
        <v>32336</v>
      </c>
      <c r="Q158" t="s">
        <v>33</v>
      </c>
      <c r="R158" t="s">
        <v>45</v>
      </c>
      <c r="S158" s="70">
        <v>45588</v>
      </c>
      <c r="T158" s="72" t="s">
        <v>36</v>
      </c>
      <c r="U158" s="72">
        <v>4</v>
      </c>
      <c r="V158" s="72" t="s">
        <v>35</v>
      </c>
    </row>
    <row r="159" spans="1:22" x14ac:dyDescent="0.25">
      <c r="A159" s="72">
        <v>2024</v>
      </c>
      <c r="B159" s="72">
        <v>10</v>
      </c>
      <c r="C159" s="72">
        <v>42</v>
      </c>
      <c r="D159" s="72">
        <v>158</v>
      </c>
      <c r="E159" t="s">
        <v>5058</v>
      </c>
      <c r="F159" t="s">
        <v>189</v>
      </c>
      <c r="G159" s="73" t="s">
        <v>201</v>
      </c>
      <c r="H159" s="73" t="s">
        <v>43</v>
      </c>
      <c r="I159" s="74" t="s">
        <v>32572</v>
      </c>
      <c r="J159" s="73" t="s">
        <v>32346</v>
      </c>
      <c r="K159" s="73" t="s">
        <v>2510</v>
      </c>
      <c r="L159" s="73" t="s">
        <v>25</v>
      </c>
      <c r="M159" s="75"/>
      <c r="N159" s="72" t="s">
        <v>13</v>
      </c>
      <c r="O159" t="s">
        <v>44</v>
      </c>
      <c r="P159" t="s">
        <v>32336</v>
      </c>
      <c r="Q159" t="s">
        <v>33</v>
      </c>
      <c r="R159" t="s">
        <v>45</v>
      </c>
      <c r="S159" s="70">
        <v>45588</v>
      </c>
      <c r="T159" s="72" t="s">
        <v>36</v>
      </c>
      <c r="U159" s="72">
        <v>4</v>
      </c>
      <c r="V159" s="72" t="s">
        <v>35</v>
      </c>
    </row>
    <row r="160" spans="1:22" x14ac:dyDescent="0.25">
      <c r="A160" s="72">
        <v>2024</v>
      </c>
      <c r="B160" s="72">
        <v>10</v>
      </c>
      <c r="C160" s="72">
        <v>42</v>
      </c>
      <c r="D160" s="72">
        <v>159</v>
      </c>
      <c r="E160" t="s">
        <v>32573</v>
      </c>
      <c r="F160" t="s">
        <v>660</v>
      </c>
      <c r="G160" s="73" t="s">
        <v>172</v>
      </c>
      <c r="H160" s="73" t="s">
        <v>75</v>
      </c>
      <c r="I160" s="74" t="s">
        <v>32574</v>
      </c>
      <c r="J160" s="71" t="s">
        <v>32344</v>
      </c>
      <c r="K160" s="71" t="s">
        <v>4215</v>
      </c>
      <c r="L160" s="71" t="s">
        <v>25</v>
      </c>
      <c r="M160" s="75" t="s">
        <v>12</v>
      </c>
      <c r="O160" t="s">
        <v>76</v>
      </c>
      <c r="P160" t="s">
        <v>75</v>
      </c>
      <c r="Q160" t="s">
        <v>33</v>
      </c>
      <c r="R160" t="s">
        <v>77</v>
      </c>
      <c r="S160" s="70">
        <v>45591</v>
      </c>
      <c r="T160" s="72" t="s">
        <v>36</v>
      </c>
      <c r="U160" s="72">
        <v>33</v>
      </c>
      <c r="V160" s="72" t="s">
        <v>35</v>
      </c>
    </row>
    <row r="161" spans="1:22" x14ac:dyDescent="0.25">
      <c r="A161" s="72">
        <v>2024</v>
      </c>
      <c r="B161" s="72">
        <v>10</v>
      </c>
      <c r="C161" s="72">
        <v>42</v>
      </c>
      <c r="D161" s="72">
        <v>160</v>
      </c>
      <c r="E161" t="s">
        <v>510</v>
      </c>
      <c r="F161" t="s">
        <v>883</v>
      </c>
      <c r="G161" s="73" t="s">
        <v>42</v>
      </c>
      <c r="H161" s="73" t="s">
        <v>43</v>
      </c>
      <c r="I161" s="74" t="s">
        <v>32575</v>
      </c>
      <c r="J161" s="71" t="s">
        <v>32346</v>
      </c>
      <c r="K161" s="71" t="s">
        <v>2510</v>
      </c>
      <c r="L161" s="71" t="s">
        <v>25</v>
      </c>
      <c r="M161" s="75"/>
      <c r="N161" s="72" t="s">
        <v>13</v>
      </c>
      <c r="O161" t="s">
        <v>44</v>
      </c>
      <c r="P161" t="s">
        <v>32336</v>
      </c>
      <c r="Q161" t="s">
        <v>33</v>
      </c>
      <c r="R161" t="s">
        <v>45</v>
      </c>
      <c r="S161" s="70">
        <v>45588</v>
      </c>
      <c r="T161" s="72" t="s">
        <v>36</v>
      </c>
      <c r="U161" s="72">
        <v>4</v>
      </c>
      <c r="V161" s="72" t="s">
        <v>35</v>
      </c>
    </row>
    <row r="162" spans="1:22" x14ac:dyDescent="0.25">
      <c r="A162" s="72">
        <v>2024</v>
      </c>
      <c r="B162" s="72">
        <v>10</v>
      </c>
      <c r="C162" s="72">
        <v>42</v>
      </c>
      <c r="D162" s="72">
        <v>161</v>
      </c>
      <c r="E162" t="s">
        <v>4791</v>
      </c>
      <c r="F162" t="s">
        <v>660</v>
      </c>
      <c r="G162" s="73" t="s">
        <v>172</v>
      </c>
      <c r="H162" s="73" t="s">
        <v>75</v>
      </c>
      <c r="I162" s="74" t="s">
        <v>32576</v>
      </c>
      <c r="J162" s="73" t="s">
        <v>32376</v>
      </c>
      <c r="K162" s="73" t="s">
        <v>4215</v>
      </c>
      <c r="L162" s="73" t="s">
        <v>25</v>
      </c>
      <c r="M162" s="75" t="s">
        <v>12</v>
      </c>
      <c r="O162" t="s">
        <v>76</v>
      </c>
      <c r="P162" t="s">
        <v>75</v>
      </c>
      <c r="Q162" t="s">
        <v>33</v>
      </c>
      <c r="R162" t="s">
        <v>77</v>
      </c>
      <c r="S162" s="70">
        <v>45591</v>
      </c>
      <c r="T162" s="72" t="s">
        <v>36</v>
      </c>
      <c r="U162" s="72">
        <v>33</v>
      </c>
      <c r="V162" s="72" t="s">
        <v>35</v>
      </c>
    </row>
    <row r="163" spans="1:22" x14ac:dyDescent="0.25">
      <c r="A163" s="72">
        <v>2024</v>
      </c>
      <c r="B163" s="72">
        <v>10</v>
      </c>
      <c r="C163" s="72">
        <v>42</v>
      </c>
      <c r="D163" s="72">
        <v>162</v>
      </c>
      <c r="E163" t="s">
        <v>593</v>
      </c>
      <c r="F163" t="s">
        <v>189</v>
      </c>
      <c r="G163" s="73" t="s">
        <v>28664</v>
      </c>
      <c r="H163" s="73" t="s">
        <v>240</v>
      </c>
      <c r="I163" s="74" t="s">
        <v>32577</v>
      </c>
      <c r="J163" s="71" t="s">
        <v>1478</v>
      </c>
      <c r="K163" s="71" t="s">
        <v>4215</v>
      </c>
      <c r="L163" s="71" t="s">
        <v>25</v>
      </c>
      <c r="M163" s="75" t="s">
        <v>12</v>
      </c>
      <c r="O163" t="s">
        <v>588</v>
      </c>
      <c r="P163" t="s">
        <v>240</v>
      </c>
      <c r="Q163" t="s">
        <v>33</v>
      </c>
      <c r="R163" t="s">
        <v>34</v>
      </c>
      <c r="S163" s="70">
        <v>45588</v>
      </c>
      <c r="T163" s="72" t="s">
        <v>36</v>
      </c>
      <c r="U163" s="72">
        <v>35</v>
      </c>
      <c r="V163" s="72" t="s">
        <v>35</v>
      </c>
    </row>
    <row r="164" spans="1:22" x14ac:dyDescent="0.25">
      <c r="A164" s="72">
        <v>2024</v>
      </c>
      <c r="B164" s="72">
        <v>10</v>
      </c>
      <c r="C164" s="72">
        <v>42</v>
      </c>
      <c r="D164" s="72">
        <v>163</v>
      </c>
      <c r="E164" t="s">
        <v>593</v>
      </c>
      <c r="F164" t="s">
        <v>99</v>
      </c>
      <c r="G164" s="73" t="s">
        <v>61</v>
      </c>
      <c r="H164" s="73" t="s">
        <v>62</v>
      </c>
      <c r="I164" s="74" t="s">
        <v>32578</v>
      </c>
      <c r="J164" s="73" t="s">
        <v>32388</v>
      </c>
      <c r="K164" s="73" t="s">
        <v>4215</v>
      </c>
      <c r="L164" s="73" t="s">
        <v>25</v>
      </c>
      <c r="M164" s="75" t="s">
        <v>12</v>
      </c>
      <c r="O164" t="s">
        <v>63</v>
      </c>
      <c r="P164" t="s">
        <v>62</v>
      </c>
      <c r="Q164" t="s">
        <v>33</v>
      </c>
      <c r="R164" t="s">
        <v>34</v>
      </c>
      <c r="S164" s="70">
        <v>45588</v>
      </c>
      <c r="T164" s="72" t="s">
        <v>36</v>
      </c>
      <c r="U164" s="72">
        <v>123</v>
      </c>
      <c r="V164" s="72" t="s">
        <v>35</v>
      </c>
    </row>
    <row r="165" spans="1:22" x14ac:dyDescent="0.25">
      <c r="A165" s="72">
        <v>2024</v>
      </c>
      <c r="B165" s="72">
        <v>10</v>
      </c>
      <c r="C165" s="72">
        <v>42</v>
      </c>
      <c r="D165" s="72">
        <v>164</v>
      </c>
      <c r="E165" t="s">
        <v>85</v>
      </c>
      <c r="F165" t="s">
        <v>189</v>
      </c>
      <c r="G165" s="73" t="s">
        <v>326</v>
      </c>
      <c r="H165" s="73" t="s">
        <v>62</v>
      </c>
      <c r="I165" s="74" t="s">
        <v>32579</v>
      </c>
      <c r="J165" s="73" t="s">
        <v>1478</v>
      </c>
      <c r="K165" s="73" t="s">
        <v>32341</v>
      </c>
      <c r="L165" s="73" t="s">
        <v>32342</v>
      </c>
      <c r="M165" s="75" t="s">
        <v>12</v>
      </c>
      <c r="O165" t="s">
        <v>63</v>
      </c>
      <c r="P165" t="s">
        <v>62</v>
      </c>
      <c r="Q165" t="s">
        <v>33</v>
      </c>
      <c r="R165" t="s">
        <v>34</v>
      </c>
      <c r="S165" s="70">
        <v>45588</v>
      </c>
      <c r="T165" s="72" t="s">
        <v>36</v>
      </c>
      <c r="U165" s="72">
        <v>123</v>
      </c>
      <c r="V165" s="72" t="s">
        <v>35</v>
      </c>
    </row>
    <row r="166" spans="1:22" x14ac:dyDescent="0.25">
      <c r="A166" s="72">
        <v>2024</v>
      </c>
      <c r="B166" s="72">
        <v>10</v>
      </c>
      <c r="C166" s="72">
        <v>42</v>
      </c>
      <c r="D166" s="72">
        <v>165</v>
      </c>
      <c r="E166" t="s">
        <v>1507</v>
      </c>
      <c r="F166" t="s">
        <v>1050</v>
      </c>
      <c r="G166" s="73" t="s">
        <v>1153</v>
      </c>
      <c r="H166" s="73" t="s">
        <v>43</v>
      </c>
      <c r="I166" s="74" t="s">
        <v>32580</v>
      </c>
      <c r="J166" s="73" t="s">
        <v>32346</v>
      </c>
      <c r="K166" s="73" t="s">
        <v>2510</v>
      </c>
      <c r="L166" s="73" t="s">
        <v>25</v>
      </c>
      <c r="M166" s="75"/>
      <c r="N166" s="72" t="s">
        <v>13</v>
      </c>
      <c r="O166" t="s">
        <v>44</v>
      </c>
      <c r="P166" t="s">
        <v>32336</v>
      </c>
      <c r="Q166" t="s">
        <v>33</v>
      </c>
      <c r="R166" t="s">
        <v>45</v>
      </c>
      <c r="S166" s="70">
        <v>45588</v>
      </c>
      <c r="T166" s="72" t="s">
        <v>36</v>
      </c>
      <c r="U166" s="72">
        <v>4</v>
      </c>
      <c r="V166" s="72" t="s">
        <v>35</v>
      </c>
    </row>
    <row r="167" spans="1:22" x14ac:dyDescent="0.25">
      <c r="A167" s="72">
        <v>2024</v>
      </c>
      <c r="B167" s="72">
        <v>10</v>
      </c>
      <c r="C167" s="72">
        <v>42</v>
      </c>
      <c r="D167" s="72">
        <v>166</v>
      </c>
      <c r="E167" t="s">
        <v>189</v>
      </c>
      <c r="F167" t="s">
        <v>32581</v>
      </c>
      <c r="G167" s="73" t="s">
        <v>149</v>
      </c>
      <c r="H167" s="73" t="s">
        <v>132</v>
      </c>
      <c r="I167" s="74" t="s">
        <v>32582</v>
      </c>
      <c r="J167" s="73" t="s">
        <v>32458</v>
      </c>
      <c r="K167" s="73" t="s">
        <v>1478</v>
      </c>
      <c r="L167" s="73" t="s">
        <v>25</v>
      </c>
      <c r="M167" s="75" t="s">
        <v>12</v>
      </c>
      <c r="O167" t="s">
        <v>133</v>
      </c>
      <c r="P167" t="s">
        <v>132</v>
      </c>
      <c r="Q167" t="s">
        <v>33</v>
      </c>
      <c r="R167" t="s">
        <v>77</v>
      </c>
      <c r="S167" s="70">
        <v>45590</v>
      </c>
      <c r="T167" s="72" t="s">
        <v>36</v>
      </c>
      <c r="U167" s="72">
        <v>127</v>
      </c>
      <c r="V167" s="72" t="s">
        <v>35</v>
      </c>
    </row>
    <row r="168" spans="1:22" x14ac:dyDescent="0.25">
      <c r="A168" s="72">
        <v>2024</v>
      </c>
      <c r="B168" s="72">
        <v>10</v>
      </c>
      <c r="C168" s="72">
        <v>42</v>
      </c>
      <c r="D168" s="72">
        <v>167</v>
      </c>
      <c r="E168" t="s">
        <v>49</v>
      </c>
      <c r="F168" t="s">
        <v>375</v>
      </c>
      <c r="G168" s="73" t="s">
        <v>30079</v>
      </c>
      <c r="H168" s="73" t="s">
        <v>240</v>
      </c>
      <c r="I168" s="74" t="s">
        <v>32583</v>
      </c>
      <c r="J168" s="73" t="s">
        <v>32527</v>
      </c>
      <c r="K168" s="73" t="s">
        <v>4215</v>
      </c>
      <c r="L168" s="73" t="s">
        <v>25</v>
      </c>
      <c r="M168" s="75" t="s">
        <v>12</v>
      </c>
      <c r="O168" t="s">
        <v>588</v>
      </c>
      <c r="P168" t="s">
        <v>240</v>
      </c>
      <c r="Q168" t="s">
        <v>33</v>
      </c>
      <c r="R168" t="s">
        <v>34</v>
      </c>
      <c r="S168" s="70">
        <v>45588</v>
      </c>
      <c r="T168" s="72" t="s">
        <v>36</v>
      </c>
      <c r="U168" s="72">
        <v>35</v>
      </c>
      <c r="V168" s="72" t="s">
        <v>35</v>
      </c>
    </row>
    <row r="169" spans="1:22" x14ac:dyDescent="0.25">
      <c r="A169" s="72">
        <v>2024</v>
      </c>
      <c r="B169" s="72">
        <v>10</v>
      </c>
      <c r="C169" s="72">
        <v>42</v>
      </c>
      <c r="D169" s="72">
        <v>168</v>
      </c>
      <c r="E169" t="s">
        <v>48</v>
      </c>
      <c r="F169" t="s">
        <v>3069</v>
      </c>
      <c r="G169" s="73" t="s">
        <v>16319</v>
      </c>
      <c r="H169" s="73" t="s">
        <v>132</v>
      </c>
      <c r="I169" s="74" t="s">
        <v>32584</v>
      </c>
      <c r="J169" s="73" t="s">
        <v>32346</v>
      </c>
      <c r="K169" s="73" t="s">
        <v>4215</v>
      </c>
      <c r="L169" s="73" t="s">
        <v>25</v>
      </c>
      <c r="M169" s="75" t="s">
        <v>12</v>
      </c>
      <c r="O169" t="s">
        <v>133</v>
      </c>
      <c r="P169" t="s">
        <v>132</v>
      </c>
      <c r="Q169" t="s">
        <v>33</v>
      </c>
      <c r="R169" t="s">
        <v>77</v>
      </c>
      <c r="S169" s="70">
        <v>45590</v>
      </c>
      <c r="T169" s="72" t="s">
        <v>36</v>
      </c>
      <c r="U169" s="72">
        <v>127</v>
      </c>
      <c r="V169" s="72" t="s">
        <v>35</v>
      </c>
    </row>
    <row r="170" spans="1:22" x14ac:dyDescent="0.25">
      <c r="A170" s="72">
        <v>2024</v>
      </c>
      <c r="B170" s="72">
        <v>10</v>
      </c>
      <c r="C170" s="72">
        <v>42</v>
      </c>
      <c r="D170" s="72">
        <v>169</v>
      </c>
      <c r="E170" t="s">
        <v>159</v>
      </c>
      <c r="F170" t="s">
        <v>1454</v>
      </c>
      <c r="G170" s="73" t="s">
        <v>755</v>
      </c>
      <c r="H170" s="73" t="s">
        <v>132</v>
      </c>
      <c r="I170" s="74" t="s">
        <v>32585</v>
      </c>
      <c r="J170" s="73" t="s">
        <v>32346</v>
      </c>
      <c r="K170" s="73" t="s">
        <v>1478</v>
      </c>
      <c r="L170" s="73" t="s">
        <v>25</v>
      </c>
      <c r="M170" s="75" t="s">
        <v>12</v>
      </c>
      <c r="O170" t="s">
        <v>150</v>
      </c>
      <c r="P170" t="s">
        <v>132</v>
      </c>
      <c r="Q170" t="s">
        <v>33</v>
      </c>
      <c r="R170" t="s">
        <v>77</v>
      </c>
      <c r="S170" s="70">
        <v>45587</v>
      </c>
      <c r="T170" s="72" t="s">
        <v>36</v>
      </c>
      <c r="U170" s="72">
        <v>128</v>
      </c>
      <c r="V170" s="72" t="s">
        <v>35</v>
      </c>
    </row>
    <row r="171" spans="1:22" x14ac:dyDescent="0.25">
      <c r="A171" s="72">
        <v>2024</v>
      </c>
      <c r="B171" s="72">
        <v>10</v>
      </c>
      <c r="C171" s="72">
        <v>42</v>
      </c>
      <c r="D171" s="72">
        <v>170</v>
      </c>
      <c r="E171" t="s">
        <v>32586</v>
      </c>
      <c r="F171" t="s">
        <v>32587</v>
      </c>
      <c r="G171" s="73" t="s">
        <v>201</v>
      </c>
      <c r="H171" s="73" t="s">
        <v>43</v>
      </c>
      <c r="I171" s="74" t="s">
        <v>32588</v>
      </c>
      <c r="J171" s="71" t="s">
        <v>32346</v>
      </c>
      <c r="K171" s="71" t="s">
        <v>2510</v>
      </c>
      <c r="L171" s="71" t="s">
        <v>25</v>
      </c>
      <c r="M171" s="75"/>
      <c r="N171" s="72" t="s">
        <v>13</v>
      </c>
      <c r="O171" t="s">
        <v>44</v>
      </c>
      <c r="P171" t="s">
        <v>32336</v>
      </c>
      <c r="Q171" t="s">
        <v>33</v>
      </c>
      <c r="R171" t="s">
        <v>45</v>
      </c>
      <c r="S171" s="70">
        <v>45588</v>
      </c>
      <c r="T171" s="72" t="s">
        <v>36</v>
      </c>
      <c r="U171" s="72">
        <v>4</v>
      </c>
      <c r="V171" s="72" t="s">
        <v>35</v>
      </c>
    </row>
    <row r="172" spans="1:22" x14ac:dyDescent="0.25">
      <c r="A172" s="72">
        <v>2024</v>
      </c>
      <c r="B172" s="72">
        <v>10</v>
      </c>
      <c r="C172" s="72">
        <v>42</v>
      </c>
      <c r="D172" s="72">
        <v>171</v>
      </c>
      <c r="E172" t="s">
        <v>798</v>
      </c>
      <c r="F172" t="s">
        <v>189</v>
      </c>
      <c r="G172" s="73" t="s">
        <v>61</v>
      </c>
      <c r="H172" s="73" t="s">
        <v>62</v>
      </c>
      <c r="I172" s="74" t="s">
        <v>32589</v>
      </c>
      <c r="J172" s="73" t="s">
        <v>32335</v>
      </c>
      <c r="K172" s="73" t="s">
        <v>1478</v>
      </c>
      <c r="L172" s="73" t="s">
        <v>25</v>
      </c>
      <c r="M172" s="75" t="s">
        <v>12</v>
      </c>
      <c r="O172" t="s">
        <v>63</v>
      </c>
      <c r="P172" t="s">
        <v>62</v>
      </c>
      <c r="Q172" t="s">
        <v>33</v>
      </c>
      <c r="R172" t="s">
        <v>34</v>
      </c>
      <c r="S172" s="70">
        <v>45588</v>
      </c>
      <c r="T172" s="72" t="s">
        <v>36</v>
      </c>
      <c r="U172" s="72">
        <v>123</v>
      </c>
      <c r="V172" s="72" t="s">
        <v>35</v>
      </c>
    </row>
    <row r="173" spans="1:22" x14ac:dyDescent="0.25">
      <c r="A173" s="72">
        <v>2024</v>
      </c>
      <c r="B173" s="72">
        <v>10</v>
      </c>
      <c r="C173" s="72">
        <v>42</v>
      </c>
      <c r="D173" s="72">
        <v>172</v>
      </c>
      <c r="E173" t="s">
        <v>1089</v>
      </c>
      <c r="F173" t="s">
        <v>5884</v>
      </c>
      <c r="G173" s="73" t="s">
        <v>1959</v>
      </c>
      <c r="H173" s="73" t="s">
        <v>132</v>
      </c>
      <c r="I173" s="74" t="s">
        <v>32590</v>
      </c>
      <c r="J173" s="73" t="s">
        <v>32363</v>
      </c>
      <c r="K173" s="73" t="s">
        <v>4215</v>
      </c>
      <c r="L173" s="73" t="s">
        <v>25</v>
      </c>
      <c r="M173" s="75" t="s">
        <v>12</v>
      </c>
      <c r="O173" t="s">
        <v>133</v>
      </c>
      <c r="P173" t="s">
        <v>132</v>
      </c>
      <c r="Q173" t="s">
        <v>33</v>
      </c>
      <c r="R173" t="s">
        <v>77</v>
      </c>
      <c r="S173" s="70">
        <v>45590</v>
      </c>
      <c r="T173" s="72" t="s">
        <v>36</v>
      </c>
      <c r="U173" s="72">
        <v>127</v>
      </c>
      <c r="V173" s="72" t="s">
        <v>35</v>
      </c>
    </row>
    <row r="174" spans="1:22" x14ac:dyDescent="0.25">
      <c r="A174" s="72">
        <v>2024</v>
      </c>
      <c r="B174" s="72">
        <v>10</v>
      </c>
      <c r="C174" s="72">
        <v>42</v>
      </c>
      <c r="D174" s="72">
        <v>173</v>
      </c>
      <c r="E174" t="s">
        <v>449</v>
      </c>
      <c r="F174" t="s">
        <v>32591</v>
      </c>
      <c r="G174" s="73" t="s">
        <v>763</v>
      </c>
      <c r="H174" s="73" t="s">
        <v>764</v>
      </c>
      <c r="I174" s="74" t="s">
        <v>32592</v>
      </c>
      <c r="J174" s="73" t="s">
        <v>32346</v>
      </c>
      <c r="K174" s="73" t="s">
        <v>4215</v>
      </c>
      <c r="L174" s="73" t="s">
        <v>25</v>
      </c>
      <c r="M174" s="75" t="s">
        <v>12</v>
      </c>
      <c r="O174" t="s">
        <v>765</v>
      </c>
      <c r="P174" t="s">
        <v>764</v>
      </c>
      <c r="Q174" t="s">
        <v>33</v>
      </c>
      <c r="R174" t="s">
        <v>77</v>
      </c>
      <c r="S174" s="70">
        <v>45589</v>
      </c>
      <c r="T174" s="72" t="s">
        <v>36</v>
      </c>
      <c r="U174" s="72">
        <v>58</v>
      </c>
      <c r="V174" s="72" t="s">
        <v>35</v>
      </c>
    </row>
    <row r="175" spans="1:22" x14ac:dyDescent="0.25">
      <c r="A175" s="72">
        <v>2024</v>
      </c>
      <c r="B175" s="72">
        <v>10</v>
      </c>
      <c r="C175" s="72">
        <v>42</v>
      </c>
      <c r="D175" s="72">
        <v>174</v>
      </c>
      <c r="E175" t="s">
        <v>159</v>
      </c>
      <c r="F175" t="s">
        <v>162</v>
      </c>
      <c r="G175" s="73" t="s">
        <v>62</v>
      </c>
      <c r="H175" s="73" t="s">
        <v>62</v>
      </c>
      <c r="I175" s="74" t="s">
        <v>32593</v>
      </c>
      <c r="J175" s="73" t="s">
        <v>32335</v>
      </c>
      <c r="K175" s="73" t="s">
        <v>4215</v>
      </c>
      <c r="L175" s="73" t="s">
        <v>25</v>
      </c>
      <c r="M175" s="75" t="s">
        <v>12</v>
      </c>
      <c r="O175" t="s">
        <v>63</v>
      </c>
      <c r="P175" t="s">
        <v>62</v>
      </c>
      <c r="Q175" t="s">
        <v>33</v>
      </c>
      <c r="R175" t="s">
        <v>34</v>
      </c>
      <c r="S175" s="70">
        <v>45588</v>
      </c>
      <c r="T175" s="72" t="s">
        <v>36</v>
      </c>
      <c r="U175" s="72">
        <v>123</v>
      </c>
      <c r="V175" s="72" t="s">
        <v>35</v>
      </c>
    </row>
    <row r="176" spans="1:22" x14ac:dyDescent="0.25">
      <c r="A176" s="72">
        <v>2024</v>
      </c>
      <c r="B176" s="72">
        <v>10</v>
      </c>
      <c r="C176" s="72">
        <v>42</v>
      </c>
      <c r="D176" s="72">
        <v>175</v>
      </c>
      <c r="E176" t="s">
        <v>32594</v>
      </c>
      <c r="F176" t="s">
        <v>193</v>
      </c>
      <c r="G176" s="73" t="s">
        <v>5388</v>
      </c>
      <c r="H176" s="73" t="s">
        <v>223</v>
      </c>
      <c r="I176" s="74" t="s">
        <v>32595</v>
      </c>
      <c r="J176" s="73" t="s">
        <v>32446</v>
      </c>
      <c r="K176" s="73" t="s">
        <v>2510</v>
      </c>
      <c r="L176" s="73" t="s">
        <v>25</v>
      </c>
      <c r="M176" s="75"/>
      <c r="N176" s="72" t="s">
        <v>13</v>
      </c>
      <c r="O176" t="s">
        <v>23155</v>
      </c>
      <c r="P176" t="s">
        <v>222</v>
      </c>
      <c r="Q176" t="s">
        <v>144</v>
      </c>
      <c r="R176" t="s">
        <v>223</v>
      </c>
      <c r="S176" s="70">
        <v>45593</v>
      </c>
      <c r="T176" s="72" t="s">
        <v>36</v>
      </c>
      <c r="U176" s="72">
        <v>106</v>
      </c>
      <c r="V176" s="72" t="s">
        <v>35</v>
      </c>
    </row>
    <row r="177" spans="1:22" x14ac:dyDescent="0.25">
      <c r="A177" s="72">
        <v>2024</v>
      </c>
      <c r="B177" s="72">
        <v>10</v>
      </c>
      <c r="C177" s="72">
        <v>42</v>
      </c>
      <c r="D177" s="72">
        <v>176</v>
      </c>
      <c r="E177" t="s">
        <v>189</v>
      </c>
      <c r="F177" t="s">
        <v>140</v>
      </c>
      <c r="G177" s="73" t="s">
        <v>239</v>
      </c>
      <c r="H177" s="73" t="s">
        <v>240</v>
      </c>
      <c r="I177" s="74" t="s">
        <v>32596</v>
      </c>
      <c r="J177" s="71" t="s">
        <v>32432</v>
      </c>
      <c r="K177" s="71" t="s">
        <v>32341</v>
      </c>
      <c r="L177" s="71" t="s">
        <v>32342</v>
      </c>
      <c r="M177" s="75" t="s">
        <v>12</v>
      </c>
      <c r="O177" t="s">
        <v>588</v>
      </c>
      <c r="P177" t="s">
        <v>240</v>
      </c>
      <c r="Q177" t="s">
        <v>33</v>
      </c>
      <c r="R177" t="s">
        <v>34</v>
      </c>
      <c r="S177" s="70">
        <v>45593</v>
      </c>
      <c r="T177" s="72" t="s">
        <v>36</v>
      </c>
      <c r="U177" s="72">
        <v>35</v>
      </c>
      <c r="V177" s="72" t="s">
        <v>35</v>
      </c>
    </row>
    <row r="178" spans="1:22" x14ac:dyDescent="0.25">
      <c r="A178" s="72">
        <v>2024</v>
      </c>
      <c r="B178" s="72">
        <v>10</v>
      </c>
      <c r="C178" s="72">
        <v>42</v>
      </c>
      <c r="D178" s="72">
        <v>177</v>
      </c>
      <c r="E178" t="s">
        <v>29</v>
      </c>
      <c r="F178" t="s">
        <v>4317</v>
      </c>
      <c r="G178" s="73" t="s">
        <v>755</v>
      </c>
      <c r="H178" s="73" t="s">
        <v>132</v>
      </c>
      <c r="I178" s="74" t="s">
        <v>32597</v>
      </c>
      <c r="J178" s="73" t="s">
        <v>32353</v>
      </c>
      <c r="K178" s="73" t="s">
        <v>1478</v>
      </c>
      <c r="L178" s="73" t="s">
        <v>25</v>
      </c>
      <c r="M178" s="75" t="s">
        <v>12</v>
      </c>
      <c r="O178" t="s">
        <v>150</v>
      </c>
      <c r="P178" t="s">
        <v>132</v>
      </c>
      <c r="Q178" t="s">
        <v>33</v>
      </c>
      <c r="R178" t="s">
        <v>77</v>
      </c>
      <c r="S178" s="70">
        <v>45591</v>
      </c>
      <c r="T178" s="72" t="s">
        <v>36</v>
      </c>
      <c r="U178" s="72">
        <v>128</v>
      </c>
      <c r="V178" s="72" t="s">
        <v>35</v>
      </c>
    </row>
    <row r="179" spans="1:22" x14ac:dyDescent="0.25">
      <c r="A179" s="72">
        <v>2024</v>
      </c>
      <c r="B179" s="72">
        <v>10</v>
      </c>
      <c r="C179" s="72">
        <v>42</v>
      </c>
      <c r="D179" s="72">
        <v>178</v>
      </c>
      <c r="E179" t="s">
        <v>110</v>
      </c>
      <c r="F179" t="s">
        <v>1545</v>
      </c>
      <c r="G179" s="73" t="s">
        <v>5638</v>
      </c>
      <c r="H179" s="73" t="s">
        <v>240</v>
      </c>
      <c r="I179" s="74" t="s">
        <v>32598</v>
      </c>
      <c r="J179" s="73" t="s">
        <v>32344</v>
      </c>
      <c r="K179" s="73" t="s">
        <v>2510</v>
      </c>
      <c r="L179" s="73" t="s">
        <v>25</v>
      </c>
      <c r="M179" s="75"/>
      <c r="N179" s="72" t="s">
        <v>13</v>
      </c>
      <c r="O179" t="s">
        <v>12314</v>
      </c>
      <c r="P179" t="s">
        <v>240</v>
      </c>
      <c r="Q179" t="s">
        <v>33</v>
      </c>
      <c r="R179" t="s">
        <v>34</v>
      </c>
      <c r="S179" s="70">
        <v>45591</v>
      </c>
      <c r="T179" s="72" t="s">
        <v>36</v>
      </c>
      <c r="U179" s="72">
        <v>36</v>
      </c>
      <c r="V179" s="72" t="s">
        <v>35</v>
      </c>
    </row>
    <row r="180" spans="1:22" x14ac:dyDescent="0.25">
      <c r="A180" s="72">
        <v>2024</v>
      </c>
      <c r="B180" s="72">
        <v>10</v>
      </c>
      <c r="C180" s="72">
        <v>42</v>
      </c>
      <c r="D180" s="72">
        <v>179</v>
      </c>
      <c r="E180" t="s">
        <v>2809</v>
      </c>
      <c r="F180" t="s">
        <v>110</v>
      </c>
      <c r="G180" s="73" t="s">
        <v>2423</v>
      </c>
      <c r="H180" s="73" t="s">
        <v>240</v>
      </c>
      <c r="I180" s="74" t="s">
        <v>32599</v>
      </c>
      <c r="J180" s="73" t="s">
        <v>32344</v>
      </c>
      <c r="K180" s="73" t="s">
        <v>2510</v>
      </c>
      <c r="L180" s="73" t="s">
        <v>25</v>
      </c>
      <c r="M180" s="75"/>
      <c r="N180" s="72" t="s">
        <v>13</v>
      </c>
      <c r="O180" t="s">
        <v>12314</v>
      </c>
      <c r="P180" t="s">
        <v>240</v>
      </c>
      <c r="Q180" t="s">
        <v>33</v>
      </c>
      <c r="R180" t="s">
        <v>34</v>
      </c>
      <c r="S180" s="70">
        <v>45591</v>
      </c>
      <c r="T180" s="72" t="s">
        <v>36</v>
      </c>
      <c r="U180" s="72">
        <v>36</v>
      </c>
      <c r="V180" s="72" t="s">
        <v>35</v>
      </c>
    </row>
    <row r="181" spans="1:22" x14ac:dyDescent="0.25">
      <c r="A181" s="72">
        <v>2024</v>
      </c>
      <c r="B181" s="72">
        <v>10</v>
      </c>
      <c r="C181" s="72">
        <v>42</v>
      </c>
      <c r="D181" s="72">
        <v>180</v>
      </c>
      <c r="E181" t="s">
        <v>648</v>
      </c>
      <c r="F181" t="s">
        <v>16255</v>
      </c>
      <c r="G181" s="73" t="s">
        <v>3553</v>
      </c>
      <c r="H181" s="73" t="s">
        <v>240</v>
      </c>
      <c r="I181" s="74" t="s">
        <v>32600</v>
      </c>
      <c r="J181" s="73" t="s">
        <v>32527</v>
      </c>
      <c r="K181" s="73" t="s">
        <v>4215</v>
      </c>
      <c r="L181" s="73" t="s">
        <v>25</v>
      </c>
      <c r="M181" s="75" t="s">
        <v>12</v>
      </c>
      <c r="O181" t="s">
        <v>588</v>
      </c>
      <c r="P181" t="s">
        <v>240</v>
      </c>
      <c r="Q181" t="s">
        <v>33</v>
      </c>
      <c r="R181" t="s">
        <v>34</v>
      </c>
      <c r="S181" s="70">
        <v>45588</v>
      </c>
      <c r="T181" s="72" t="s">
        <v>36</v>
      </c>
      <c r="U181" s="72">
        <v>35</v>
      </c>
      <c r="V181" s="72" t="s">
        <v>35</v>
      </c>
    </row>
    <row r="182" spans="1:22" x14ac:dyDescent="0.25">
      <c r="A182" s="72">
        <v>2024</v>
      </c>
      <c r="B182" s="72">
        <v>10</v>
      </c>
      <c r="C182" s="72">
        <v>42</v>
      </c>
      <c r="D182" s="72">
        <v>181</v>
      </c>
      <c r="E182" t="s">
        <v>302</v>
      </c>
      <c r="F182" t="s">
        <v>28</v>
      </c>
      <c r="G182" s="73" t="s">
        <v>2406</v>
      </c>
      <c r="H182" s="73" t="s">
        <v>672</v>
      </c>
      <c r="I182" s="74" t="s">
        <v>32601</v>
      </c>
      <c r="J182" s="71" t="s">
        <v>32446</v>
      </c>
      <c r="K182" s="71" t="s">
        <v>1478</v>
      </c>
      <c r="L182" s="71" t="s">
        <v>25</v>
      </c>
      <c r="M182" s="75" t="s">
        <v>12</v>
      </c>
      <c r="O182" t="s">
        <v>1174</v>
      </c>
      <c r="P182" t="s">
        <v>672</v>
      </c>
      <c r="Q182" t="s">
        <v>33</v>
      </c>
      <c r="R182" t="s">
        <v>77</v>
      </c>
      <c r="S182" s="70">
        <v>45590</v>
      </c>
      <c r="T182" s="72" t="s">
        <v>36</v>
      </c>
      <c r="U182" s="72">
        <v>24</v>
      </c>
      <c r="V182" s="72" t="s">
        <v>35</v>
      </c>
    </row>
    <row r="183" spans="1:22" x14ac:dyDescent="0.25">
      <c r="A183" s="72">
        <v>2024</v>
      </c>
      <c r="B183" s="72">
        <v>10</v>
      </c>
      <c r="C183" s="72">
        <v>42</v>
      </c>
      <c r="D183" s="72">
        <v>182</v>
      </c>
      <c r="E183" t="s">
        <v>3645</v>
      </c>
      <c r="F183" t="s">
        <v>118</v>
      </c>
      <c r="G183" s="73" t="s">
        <v>239</v>
      </c>
      <c r="H183" s="73" t="s">
        <v>240</v>
      </c>
      <c r="I183" s="74" t="s">
        <v>32602</v>
      </c>
      <c r="J183" s="73" t="s">
        <v>32527</v>
      </c>
      <c r="K183" s="73" t="s">
        <v>4215</v>
      </c>
      <c r="L183" s="73" t="s">
        <v>25</v>
      </c>
      <c r="M183" s="75" t="s">
        <v>12</v>
      </c>
      <c r="O183" t="s">
        <v>588</v>
      </c>
      <c r="P183" t="s">
        <v>240</v>
      </c>
      <c r="Q183" t="s">
        <v>33</v>
      </c>
      <c r="R183" t="s">
        <v>34</v>
      </c>
      <c r="S183" s="70">
        <v>45588</v>
      </c>
      <c r="T183" s="72" t="s">
        <v>36</v>
      </c>
      <c r="U183" s="72">
        <v>35</v>
      </c>
      <c r="V183" s="72" t="s">
        <v>35</v>
      </c>
    </row>
    <row r="184" spans="1:22" x14ac:dyDescent="0.25">
      <c r="A184" s="72">
        <v>2024</v>
      </c>
      <c r="B184" s="72">
        <v>10</v>
      </c>
      <c r="C184" s="72">
        <v>42</v>
      </c>
      <c r="D184" s="72">
        <v>183</v>
      </c>
      <c r="E184" t="s">
        <v>648</v>
      </c>
      <c r="F184" t="s">
        <v>162</v>
      </c>
      <c r="G184" s="73" t="s">
        <v>2423</v>
      </c>
      <c r="H184" s="73" t="s">
        <v>240</v>
      </c>
      <c r="I184" s="74" t="s">
        <v>32603</v>
      </c>
      <c r="J184" s="73" t="s">
        <v>32344</v>
      </c>
      <c r="K184" s="73" t="s">
        <v>2510</v>
      </c>
      <c r="L184" s="73" t="s">
        <v>25</v>
      </c>
      <c r="M184" s="75"/>
      <c r="N184" s="72" t="s">
        <v>13</v>
      </c>
      <c r="O184" t="s">
        <v>12314</v>
      </c>
      <c r="P184" t="s">
        <v>240</v>
      </c>
      <c r="Q184" t="s">
        <v>33</v>
      </c>
      <c r="R184" t="s">
        <v>34</v>
      </c>
      <c r="S184" s="70">
        <v>45591</v>
      </c>
      <c r="T184" s="72" t="s">
        <v>36</v>
      </c>
      <c r="U184" s="72">
        <v>36</v>
      </c>
      <c r="V184" s="72" t="s">
        <v>35</v>
      </c>
    </row>
    <row r="185" spans="1:22" x14ac:dyDescent="0.25">
      <c r="A185" s="72">
        <v>2024</v>
      </c>
      <c r="B185" s="72">
        <v>10</v>
      </c>
      <c r="C185" s="72">
        <v>42</v>
      </c>
      <c r="D185" s="72">
        <v>184</v>
      </c>
      <c r="E185" t="s">
        <v>96</v>
      </c>
      <c r="F185" t="s">
        <v>32604</v>
      </c>
      <c r="G185" s="73" t="s">
        <v>149</v>
      </c>
      <c r="H185" s="73" t="s">
        <v>132</v>
      </c>
      <c r="I185" s="74" t="s">
        <v>32605</v>
      </c>
      <c r="J185" s="73" t="s">
        <v>32344</v>
      </c>
      <c r="K185" s="73" t="s">
        <v>1478</v>
      </c>
      <c r="L185" s="73" t="s">
        <v>25</v>
      </c>
      <c r="M185" s="75" t="s">
        <v>12</v>
      </c>
      <c r="O185" t="s">
        <v>150</v>
      </c>
      <c r="P185" t="s">
        <v>132</v>
      </c>
      <c r="Q185" t="s">
        <v>33</v>
      </c>
      <c r="R185" t="s">
        <v>77</v>
      </c>
      <c r="S185" s="70">
        <v>45591</v>
      </c>
      <c r="T185" s="72" t="s">
        <v>36</v>
      </c>
      <c r="U185" s="72">
        <v>128</v>
      </c>
      <c r="V185" s="72" t="s">
        <v>35</v>
      </c>
    </row>
    <row r="186" spans="1:22" x14ac:dyDescent="0.25">
      <c r="A186" s="72">
        <v>2024</v>
      </c>
      <c r="B186" s="72">
        <v>10</v>
      </c>
      <c r="C186" s="72">
        <v>42</v>
      </c>
      <c r="D186" s="72">
        <v>185</v>
      </c>
      <c r="E186" t="s">
        <v>575</v>
      </c>
      <c r="F186" t="s">
        <v>96</v>
      </c>
      <c r="G186" s="73" t="s">
        <v>755</v>
      </c>
      <c r="H186" s="73" t="s">
        <v>75</v>
      </c>
      <c r="I186" s="74" t="s">
        <v>32606</v>
      </c>
      <c r="J186" s="73" t="s">
        <v>32356</v>
      </c>
      <c r="K186" s="73" t="s">
        <v>2510</v>
      </c>
      <c r="L186" s="73" t="s">
        <v>25</v>
      </c>
      <c r="M186" s="75"/>
      <c r="N186" s="72" t="s">
        <v>13</v>
      </c>
      <c r="O186" t="s">
        <v>76</v>
      </c>
      <c r="P186" t="s">
        <v>75</v>
      </c>
      <c r="Q186" t="s">
        <v>33</v>
      </c>
      <c r="R186" t="s">
        <v>77</v>
      </c>
      <c r="S186" s="70">
        <v>45588</v>
      </c>
      <c r="T186" s="72" t="s">
        <v>36</v>
      </c>
      <c r="U186" s="72">
        <v>33</v>
      </c>
      <c r="V186" s="72" t="s">
        <v>35</v>
      </c>
    </row>
    <row r="187" spans="1:22" x14ac:dyDescent="0.25">
      <c r="A187" s="72">
        <v>2024</v>
      </c>
      <c r="B187" s="72">
        <v>10</v>
      </c>
      <c r="C187" s="72">
        <v>42</v>
      </c>
      <c r="D187" s="72">
        <v>186</v>
      </c>
      <c r="E187" t="s">
        <v>485</v>
      </c>
      <c r="F187" t="s">
        <v>32607</v>
      </c>
      <c r="G187" s="73" t="s">
        <v>776</v>
      </c>
      <c r="H187" s="73" t="s">
        <v>764</v>
      </c>
      <c r="I187" s="74" t="s">
        <v>32608</v>
      </c>
      <c r="J187" s="73" t="s">
        <v>32356</v>
      </c>
      <c r="K187" s="73" t="s">
        <v>4215</v>
      </c>
      <c r="L187" s="73" t="s">
        <v>25</v>
      </c>
      <c r="M187" s="75" t="s">
        <v>12</v>
      </c>
      <c r="O187" t="s">
        <v>765</v>
      </c>
      <c r="P187" t="s">
        <v>764</v>
      </c>
      <c r="Q187" t="s">
        <v>33</v>
      </c>
      <c r="R187" t="s">
        <v>77</v>
      </c>
      <c r="S187" s="70">
        <v>45589</v>
      </c>
      <c r="T187" s="72" t="s">
        <v>36</v>
      </c>
      <c r="U187" s="72">
        <v>58</v>
      </c>
      <c r="V187" s="72" t="s">
        <v>35</v>
      </c>
    </row>
    <row r="188" spans="1:22" x14ac:dyDescent="0.25">
      <c r="A188" s="72">
        <v>2024</v>
      </c>
      <c r="B188" s="72">
        <v>10</v>
      </c>
      <c r="C188" s="72">
        <v>42</v>
      </c>
      <c r="D188" s="72">
        <v>187</v>
      </c>
      <c r="E188" t="s">
        <v>523</v>
      </c>
      <c r="F188" t="s">
        <v>162</v>
      </c>
      <c r="G188" s="73" t="s">
        <v>201</v>
      </c>
      <c r="H188" s="73" t="s">
        <v>43</v>
      </c>
      <c r="I188" s="74" t="s">
        <v>32609</v>
      </c>
      <c r="J188" s="73" t="s">
        <v>32346</v>
      </c>
      <c r="K188" s="73" t="s">
        <v>2510</v>
      </c>
      <c r="L188" s="73" t="s">
        <v>25</v>
      </c>
      <c r="M188" s="75"/>
      <c r="N188" s="72" t="s">
        <v>13</v>
      </c>
      <c r="O188" t="s">
        <v>44</v>
      </c>
      <c r="P188" t="s">
        <v>32336</v>
      </c>
      <c r="Q188" t="s">
        <v>33</v>
      </c>
      <c r="R188" t="s">
        <v>45</v>
      </c>
      <c r="S188" s="70">
        <v>45588</v>
      </c>
      <c r="T188" s="72" t="s">
        <v>36</v>
      </c>
      <c r="U188" s="72">
        <v>4</v>
      </c>
      <c r="V188" s="72" t="s">
        <v>35</v>
      </c>
    </row>
    <row r="189" spans="1:22" x14ac:dyDescent="0.25">
      <c r="A189" s="72">
        <v>2024</v>
      </c>
      <c r="B189" s="72">
        <v>10</v>
      </c>
      <c r="C189" s="72">
        <v>42</v>
      </c>
      <c r="D189" s="72">
        <v>188</v>
      </c>
      <c r="E189" t="s">
        <v>182</v>
      </c>
      <c r="F189" t="s">
        <v>32610</v>
      </c>
      <c r="G189" s="73" t="s">
        <v>240</v>
      </c>
      <c r="H189" s="73" t="s">
        <v>240</v>
      </c>
      <c r="I189" s="74" t="s">
        <v>32611</v>
      </c>
      <c r="J189" s="71" t="s">
        <v>32346</v>
      </c>
      <c r="K189" s="71" t="s">
        <v>2510</v>
      </c>
      <c r="L189" s="71" t="s">
        <v>25</v>
      </c>
      <c r="M189" s="75"/>
      <c r="N189" s="72" t="s">
        <v>13</v>
      </c>
      <c r="O189" t="s">
        <v>588</v>
      </c>
      <c r="P189" t="s">
        <v>240</v>
      </c>
      <c r="Q189" t="s">
        <v>33</v>
      </c>
      <c r="R189" t="s">
        <v>34</v>
      </c>
      <c r="S189" s="70">
        <v>45588</v>
      </c>
      <c r="T189" s="72" t="s">
        <v>36</v>
      </c>
      <c r="U189" s="72">
        <v>35</v>
      </c>
      <c r="V189" s="72" t="s">
        <v>35</v>
      </c>
    </row>
    <row r="190" spans="1:22" x14ac:dyDescent="0.25">
      <c r="A190" s="72">
        <v>2024</v>
      </c>
      <c r="B190" s="72">
        <v>10</v>
      </c>
      <c r="C190" s="72">
        <v>42</v>
      </c>
      <c r="D190" s="72">
        <v>189</v>
      </c>
      <c r="E190" t="s">
        <v>106</v>
      </c>
      <c r="F190" t="s">
        <v>189</v>
      </c>
      <c r="G190" s="73" t="s">
        <v>1746</v>
      </c>
      <c r="H190" s="73" t="s">
        <v>223</v>
      </c>
      <c r="I190" s="74" t="s">
        <v>32612</v>
      </c>
      <c r="J190" s="71" t="s">
        <v>1478</v>
      </c>
      <c r="K190" s="71" t="s">
        <v>1478</v>
      </c>
      <c r="L190" s="71" t="s">
        <v>25</v>
      </c>
      <c r="M190" s="75" t="s">
        <v>12</v>
      </c>
      <c r="O190" t="s">
        <v>32473</v>
      </c>
      <c r="P190" t="s">
        <v>222</v>
      </c>
      <c r="Q190" t="s">
        <v>144</v>
      </c>
      <c r="R190" t="s">
        <v>223</v>
      </c>
      <c r="S190" s="70">
        <v>45589</v>
      </c>
      <c r="T190" s="72" t="s">
        <v>36</v>
      </c>
      <c r="U190" s="72">
        <v>94</v>
      </c>
      <c r="V190" s="72" t="s">
        <v>35</v>
      </c>
    </row>
    <row r="191" spans="1:22" x14ac:dyDescent="0.25">
      <c r="A191" s="72">
        <v>2024</v>
      </c>
      <c r="B191" s="72">
        <v>10</v>
      </c>
      <c r="C191" s="72">
        <v>42</v>
      </c>
      <c r="D191" s="72">
        <v>190</v>
      </c>
      <c r="E191" t="s">
        <v>166</v>
      </c>
      <c r="F191" t="s">
        <v>99</v>
      </c>
      <c r="G191" s="73" t="s">
        <v>1362</v>
      </c>
      <c r="H191" s="73" t="s">
        <v>75</v>
      </c>
      <c r="I191" s="74" t="s">
        <v>32613</v>
      </c>
      <c r="J191" s="73" t="s">
        <v>32344</v>
      </c>
      <c r="K191" s="73" t="s">
        <v>4215</v>
      </c>
      <c r="L191" s="73" t="s">
        <v>25</v>
      </c>
      <c r="M191" s="75" t="s">
        <v>12</v>
      </c>
      <c r="O191" t="s">
        <v>76</v>
      </c>
      <c r="P191" t="s">
        <v>75</v>
      </c>
      <c r="Q191" t="s">
        <v>33</v>
      </c>
      <c r="R191" t="s">
        <v>77</v>
      </c>
      <c r="S191" s="70">
        <v>45591</v>
      </c>
      <c r="T191" s="72" t="s">
        <v>36</v>
      </c>
      <c r="U191" s="72">
        <v>33</v>
      </c>
      <c r="V191" s="72" t="s">
        <v>35</v>
      </c>
    </row>
    <row r="192" spans="1:22" x14ac:dyDescent="0.25">
      <c r="A192" s="72">
        <v>2024</v>
      </c>
      <c r="B192" s="72">
        <v>10</v>
      </c>
      <c r="C192" s="72">
        <v>42</v>
      </c>
      <c r="D192" s="72">
        <v>191</v>
      </c>
      <c r="E192" t="s">
        <v>159</v>
      </c>
      <c r="F192" t="s">
        <v>935</v>
      </c>
      <c r="G192" s="73" t="s">
        <v>1194</v>
      </c>
      <c r="H192" s="73" t="s">
        <v>672</v>
      </c>
      <c r="I192" s="74" t="s">
        <v>32614</v>
      </c>
      <c r="J192" s="73" t="s">
        <v>32423</v>
      </c>
      <c r="K192" s="73" t="s">
        <v>1478</v>
      </c>
      <c r="L192" s="73" t="s">
        <v>25</v>
      </c>
      <c r="M192" s="75" t="s">
        <v>12</v>
      </c>
      <c r="O192" t="s">
        <v>1174</v>
      </c>
      <c r="P192" t="s">
        <v>672</v>
      </c>
      <c r="Q192" t="s">
        <v>33</v>
      </c>
      <c r="R192" t="s">
        <v>77</v>
      </c>
      <c r="S192" s="70">
        <v>45590</v>
      </c>
      <c r="T192" s="72" t="s">
        <v>36</v>
      </c>
      <c r="U192" s="72">
        <v>24</v>
      </c>
      <c r="V192" s="72" t="s">
        <v>35</v>
      </c>
    </row>
    <row r="193" spans="1:22" x14ac:dyDescent="0.25">
      <c r="A193" s="72">
        <v>2024</v>
      </c>
      <c r="B193" s="72">
        <v>10</v>
      </c>
      <c r="C193" s="72">
        <v>42</v>
      </c>
      <c r="D193" s="72">
        <v>192</v>
      </c>
      <c r="E193" t="s">
        <v>782</v>
      </c>
      <c r="F193" t="s">
        <v>833</v>
      </c>
      <c r="G193" s="73" t="s">
        <v>1478</v>
      </c>
      <c r="H193" s="73" t="s">
        <v>223</v>
      </c>
      <c r="I193" s="74" t="s">
        <v>32615</v>
      </c>
      <c r="J193" s="73" t="s">
        <v>32344</v>
      </c>
      <c r="K193" s="73" t="s">
        <v>2510</v>
      </c>
      <c r="L193" s="73" t="s">
        <v>25</v>
      </c>
      <c r="M193" s="75"/>
      <c r="N193" s="72" t="s">
        <v>13</v>
      </c>
      <c r="O193" t="s">
        <v>32338</v>
      </c>
      <c r="P193" t="s">
        <v>222</v>
      </c>
      <c r="Q193" t="s">
        <v>144</v>
      </c>
      <c r="R193" t="s">
        <v>223</v>
      </c>
      <c r="S193" s="70">
        <v>45591</v>
      </c>
      <c r="T193" s="72" t="s">
        <v>36</v>
      </c>
      <c r="U193" s="72">
        <v>114</v>
      </c>
      <c r="V193" s="72" t="s">
        <v>35</v>
      </c>
    </row>
    <row r="194" spans="1:22" x14ac:dyDescent="0.25">
      <c r="A194" s="72">
        <v>2024</v>
      </c>
      <c r="B194" s="72">
        <v>10</v>
      </c>
      <c r="C194" s="72">
        <v>42</v>
      </c>
      <c r="D194" s="72">
        <v>193</v>
      </c>
      <c r="E194" t="s">
        <v>85</v>
      </c>
      <c r="F194" t="s">
        <v>99</v>
      </c>
      <c r="G194" s="73" t="s">
        <v>201</v>
      </c>
      <c r="H194" s="73" t="s">
        <v>43</v>
      </c>
      <c r="I194" s="74" t="s">
        <v>32616</v>
      </c>
      <c r="J194" s="73" t="s">
        <v>32356</v>
      </c>
      <c r="K194" s="73" t="s">
        <v>2510</v>
      </c>
      <c r="L194" s="73" t="s">
        <v>25</v>
      </c>
      <c r="M194" s="75"/>
      <c r="N194" s="72" t="s">
        <v>13</v>
      </c>
      <c r="O194" t="s">
        <v>12317</v>
      </c>
      <c r="P194" t="s">
        <v>43</v>
      </c>
      <c r="Q194" t="s">
        <v>33</v>
      </c>
      <c r="R194" t="s">
        <v>45</v>
      </c>
      <c r="S194" s="70">
        <v>45589</v>
      </c>
      <c r="T194" s="72" t="s">
        <v>36</v>
      </c>
      <c r="U194" s="72">
        <v>17</v>
      </c>
      <c r="V194" s="72" t="s">
        <v>35</v>
      </c>
    </row>
    <row r="195" spans="1:22" x14ac:dyDescent="0.25">
      <c r="A195" s="72">
        <v>2024</v>
      </c>
      <c r="B195" s="72">
        <v>10</v>
      </c>
      <c r="C195" s="72">
        <v>42</v>
      </c>
      <c r="D195" s="72">
        <v>194</v>
      </c>
      <c r="E195" t="s">
        <v>3984</v>
      </c>
      <c r="F195" t="s">
        <v>48</v>
      </c>
      <c r="G195" s="73" t="s">
        <v>671</v>
      </c>
      <c r="H195" s="73" t="s">
        <v>672</v>
      </c>
      <c r="I195" s="74" t="s">
        <v>32617</v>
      </c>
      <c r="J195" s="73" t="s">
        <v>32340</v>
      </c>
      <c r="K195" s="73" t="s">
        <v>1478</v>
      </c>
      <c r="L195" s="73" t="s">
        <v>25</v>
      </c>
      <c r="M195" s="75" t="s">
        <v>12</v>
      </c>
      <c r="O195" t="s">
        <v>1174</v>
      </c>
      <c r="P195" t="s">
        <v>672</v>
      </c>
      <c r="Q195" t="s">
        <v>33</v>
      </c>
      <c r="R195" t="s">
        <v>77</v>
      </c>
      <c r="S195" s="70">
        <v>45591</v>
      </c>
      <c r="T195" s="72" t="s">
        <v>36</v>
      </c>
      <c r="U195" s="72">
        <v>24</v>
      </c>
      <c r="V195" s="72" t="s">
        <v>35</v>
      </c>
    </row>
    <row r="196" spans="1:22" x14ac:dyDescent="0.25">
      <c r="A196" s="72">
        <v>2024</v>
      </c>
      <c r="B196" s="72">
        <v>10</v>
      </c>
      <c r="C196" s="72">
        <v>42</v>
      </c>
      <c r="D196" s="72">
        <v>195</v>
      </c>
      <c r="E196" t="s">
        <v>32618</v>
      </c>
      <c r="F196" t="s">
        <v>32619</v>
      </c>
      <c r="G196" s="73" t="s">
        <v>1481</v>
      </c>
      <c r="H196" s="73" t="s">
        <v>672</v>
      </c>
      <c r="I196" s="74" t="s">
        <v>32620</v>
      </c>
      <c r="J196" s="73" t="s">
        <v>32344</v>
      </c>
      <c r="K196" s="73" t="s">
        <v>2510</v>
      </c>
      <c r="L196" s="73" t="s">
        <v>25</v>
      </c>
      <c r="M196" s="75"/>
      <c r="N196" s="72" t="s">
        <v>13</v>
      </c>
      <c r="O196" t="s">
        <v>673</v>
      </c>
      <c r="P196" t="s">
        <v>672</v>
      </c>
      <c r="Q196" t="s">
        <v>33</v>
      </c>
      <c r="R196" t="s">
        <v>77</v>
      </c>
      <c r="S196" s="70">
        <v>45591</v>
      </c>
      <c r="T196" s="72" t="s">
        <v>36</v>
      </c>
      <c r="U196" s="72">
        <v>26</v>
      </c>
      <c r="V196" s="72" t="s">
        <v>35</v>
      </c>
    </row>
    <row r="197" spans="1:22" x14ac:dyDescent="0.25">
      <c r="A197" s="72">
        <v>2024</v>
      </c>
      <c r="B197" s="72">
        <v>10</v>
      </c>
      <c r="C197" s="72">
        <v>42</v>
      </c>
      <c r="D197" s="72">
        <v>196</v>
      </c>
      <c r="E197" t="s">
        <v>162</v>
      </c>
      <c r="F197" t="s">
        <v>129</v>
      </c>
      <c r="G197" s="73" t="s">
        <v>1466</v>
      </c>
      <c r="H197" s="73" t="s">
        <v>31</v>
      </c>
      <c r="I197" s="74" t="s">
        <v>32621</v>
      </c>
      <c r="J197" s="73" t="s">
        <v>32344</v>
      </c>
      <c r="K197" s="73" t="s">
        <v>2510</v>
      </c>
      <c r="L197" s="73" t="s">
        <v>25</v>
      </c>
      <c r="M197" s="75"/>
      <c r="N197" s="72" t="s">
        <v>13</v>
      </c>
      <c r="O197" t="s">
        <v>115</v>
      </c>
      <c r="P197" t="s">
        <v>31</v>
      </c>
      <c r="Q197" t="s">
        <v>33</v>
      </c>
      <c r="R197" t="s">
        <v>34</v>
      </c>
      <c r="S197" s="70">
        <v>45590</v>
      </c>
      <c r="T197" s="72" t="s">
        <v>36</v>
      </c>
      <c r="U197" s="72">
        <v>52</v>
      </c>
      <c r="V197" s="72" t="s">
        <v>35</v>
      </c>
    </row>
    <row r="198" spans="1:22" x14ac:dyDescent="0.25">
      <c r="A198" s="72">
        <v>2024</v>
      </c>
      <c r="B198" s="72">
        <v>10</v>
      </c>
      <c r="C198" s="72">
        <v>42</v>
      </c>
      <c r="D198" s="72">
        <v>197</v>
      </c>
      <c r="E198" t="s">
        <v>32622</v>
      </c>
      <c r="F198" t="s">
        <v>182</v>
      </c>
      <c r="G198" s="73" t="s">
        <v>28664</v>
      </c>
      <c r="H198" s="73" t="s">
        <v>240</v>
      </c>
      <c r="I198" s="74" t="s">
        <v>32623</v>
      </c>
      <c r="J198" s="71" t="s">
        <v>32404</v>
      </c>
      <c r="K198" s="71" t="s">
        <v>4215</v>
      </c>
      <c r="L198" s="71" t="s">
        <v>25</v>
      </c>
      <c r="M198" s="75" t="s">
        <v>12</v>
      </c>
      <c r="O198" t="s">
        <v>588</v>
      </c>
      <c r="P198" t="s">
        <v>240</v>
      </c>
      <c r="Q198" t="s">
        <v>33</v>
      </c>
      <c r="R198" t="s">
        <v>34</v>
      </c>
      <c r="S198" s="70">
        <v>45593</v>
      </c>
      <c r="T198" s="72" t="s">
        <v>36</v>
      </c>
      <c r="U198" s="72">
        <v>35</v>
      </c>
      <c r="V198" s="72" t="s">
        <v>35</v>
      </c>
    </row>
    <row r="199" spans="1:22" x14ac:dyDescent="0.25">
      <c r="A199" s="72">
        <v>2024</v>
      </c>
      <c r="B199" s="72">
        <v>10</v>
      </c>
      <c r="C199" s="72">
        <v>42</v>
      </c>
      <c r="D199" s="72">
        <v>198</v>
      </c>
      <c r="E199" t="s">
        <v>205</v>
      </c>
      <c r="F199" t="s">
        <v>189</v>
      </c>
      <c r="G199" s="73" t="s">
        <v>1549</v>
      </c>
      <c r="H199" s="73" t="s">
        <v>31</v>
      </c>
      <c r="I199" s="74" t="s">
        <v>32624</v>
      </c>
      <c r="J199" s="71" t="s">
        <v>32346</v>
      </c>
      <c r="K199" s="71" t="s">
        <v>2510</v>
      </c>
      <c r="L199" s="71" t="s">
        <v>25</v>
      </c>
      <c r="M199" s="75"/>
      <c r="N199" s="72" t="s">
        <v>13</v>
      </c>
      <c r="O199" t="s">
        <v>115</v>
      </c>
      <c r="P199" t="s">
        <v>31</v>
      </c>
      <c r="Q199" t="s">
        <v>33</v>
      </c>
      <c r="R199" t="s">
        <v>34</v>
      </c>
      <c r="S199" s="70">
        <v>45590</v>
      </c>
      <c r="T199" s="72" t="s">
        <v>36</v>
      </c>
      <c r="U199" s="72">
        <v>52</v>
      </c>
      <c r="V199" s="72" t="s">
        <v>35</v>
      </c>
    </row>
    <row r="200" spans="1:22" x14ac:dyDescent="0.25">
      <c r="A200" s="72">
        <v>2024</v>
      </c>
      <c r="B200" s="72">
        <v>10</v>
      </c>
      <c r="C200" s="72">
        <v>42</v>
      </c>
      <c r="D200" s="72">
        <v>199</v>
      </c>
      <c r="E200" t="s">
        <v>159</v>
      </c>
      <c r="F200" t="s">
        <v>54</v>
      </c>
      <c r="G200" s="73" t="s">
        <v>1478</v>
      </c>
      <c r="H200" s="73" t="s">
        <v>223</v>
      </c>
      <c r="I200" s="74" t="s">
        <v>32625</v>
      </c>
      <c r="J200" s="73" t="s">
        <v>32410</v>
      </c>
      <c r="K200" s="73" t="s">
        <v>32341</v>
      </c>
      <c r="L200" s="73" t="s">
        <v>32342</v>
      </c>
      <c r="M200" s="75" t="s">
        <v>12</v>
      </c>
      <c r="O200" t="s">
        <v>23155</v>
      </c>
      <c r="P200" t="s">
        <v>222</v>
      </c>
      <c r="Q200" t="s">
        <v>144</v>
      </c>
      <c r="R200" t="s">
        <v>223</v>
      </c>
      <c r="S200" s="70">
        <v>45590</v>
      </c>
      <c r="T200" s="72" t="s">
        <v>36</v>
      </c>
      <c r="U200" s="72">
        <v>106</v>
      </c>
      <c r="V200" s="72" t="s">
        <v>35</v>
      </c>
    </row>
    <row r="201" spans="1:22" x14ac:dyDescent="0.25">
      <c r="A201" s="72">
        <v>2024</v>
      </c>
      <c r="B201" s="72">
        <v>10</v>
      </c>
      <c r="C201" s="72">
        <v>42</v>
      </c>
      <c r="D201" s="72">
        <v>200</v>
      </c>
      <c r="E201" t="s">
        <v>159</v>
      </c>
      <c r="F201" t="s">
        <v>782</v>
      </c>
      <c r="G201" s="73" t="s">
        <v>1220</v>
      </c>
      <c r="H201" s="73" t="s">
        <v>223</v>
      </c>
      <c r="I201" s="74" t="s">
        <v>32626</v>
      </c>
      <c r="J201" s="71" t="s">
        <v>32446</v>
      </c>
      <c r="K201" s="71" t="s">
        <v>2510</v>
      </c>
      <c r="L201" s="71" t="s">
        <v>25</v>
      </c>
      <c r="M201" s="75"/>
      <c r="N201" s="72" t="s">
        <v>13</v>
      </c>
      <c r="O201" t="s">
        <v>23155</v>
      </c>
      <c r="P201" t="s">
        <v>222</v>
      </c>
      <c r="Q201" t="s">
        <v>144</v>
      </c>
      <c r="R201" t="s">
        <v>223</v>
      </c>
      <c r="S201" s="70">
        <v>45593</v>
      </c>
      <c r="T201" s="72" t="s">
        <v>36</v>
      </c>
      <c r="U201" s="72">
        <v>106</v>
      </c>
      <c r="V201" s="72" t="s">
        <v>35</v>
      </c>
    </row>
    <row r="202" spans="1:22" x14ac:dyDescent="0.25">
      <c r="A202" s="72">
        <v>2024</v>
      </c>
      <c r="B202" s="72">
        <v>10</v>
      </c>
      <c r="C202" s="72">
        <v>42</v>
      </c>
      <c r="D202" s="72">
        <v>201</v>
      </c>
      <c r="E202" t="s">
        <v>412</v>
      </c>
      <c r="F202" t="s">
        <v>189</v>
      </c>
      <c r="G202" s="73" t="s">
        <v>201</v>
      </c>
      <c r="H202" s="73" t="s">
        <v>43</v>
      </c>
      <c r="I202" s="74" t="s">
        <v>32627</v>
      </c>
      <c r="J202" s="73" t="s">
        <v>32346</v>
      </c>
      <c r="K202" s="73" t="s">
        <v>2510</v>
      </c>
      <c r="L202" s="73" t="s">
        <v>25</v>
      </c>
      <c r="M202" s="75"/>
      <c r="N202" s="72" t="s">
        <v>13</v>
      </c>
      <c r="O202" t="s">
        <v>44</v>
      </c>
      <c r="P202" t="s">
        <v>32336</v>
      </c>
      <c r="Q202" t="s">
        <v>33</v>
      </c>
      <c r="R202" t="s">
        <v>45</v>
      </c>
      <c r="S202" s="70">
        <v>45588</v>
      </c>
      <c r="T202" s="72" t="s">
        <v>36</v>
      </c>
      <c r="U202" s="72">
        <v>4</v>
      </c>
      <c r="V202" s="72" t="s">
        <v>35</v>
      </c>
    </row>
    <row r="203" spans="1:22" x14ac:dyDescent="0.25">
      <c r="A203" s="72">
        <v>2024</v>
      </c>
      <c r="B203" s="72">
        <v>10</v>
      </c>
      <c r="C203" s="72">
        <v>42</v>
      </c>
      <c r="D203" s="72">
        <v>202</v>
      </c>
      <c r="E203" t="s">
        <v>32628</v>
      </c>
      <c r="F203" t="s">
        <v>306</v>
      </c>
      <c r="G203" s="73" t="s">
        <v>114</v>
      </c>
      <c r="H203" s="73" t="s">
        <v>31</v>
      </c>
      <c r="I203" s="74" t="s">
        <v>32629</v>
      </c>
      <c r="J203" s="71" t="s">
        <v>32335</v>
      </c>
      <c r="K203" s="71" t="s">
        <v>2510</v>
      </c>
      <c r="L203" s="71" t="s">
        <v>25</v>
      </c>
      <c r="M203" s="75"/>
      <c r="N203" s="72" t="s">
        <v>13</v>
      </c>
      <c r="O203" t="s">
        <v>115</v>
      </c>
      <c r="P203" t="s">
        <v>31</v>
      </c>
      <c r="Q203" t="s">
        <v>33</v>
      </c>
      <c r="R203" t="s">
        <v>34</v>
      </c>
      <c r="S203" s="70">
        <v>45590</v>
      </c>
      <c r="T203" s="72" t="s">
        <v>36</v>
      </c>
      <c r="U203" s="72">
        <v>52</v>
      </c>
      <c r="V203" s="72" t="s">
        <v>35</v>
      </c>
    </row>
    <row r="204" spans="1:22" x14ac:dyDescent="0.25">
      <c r="A204" s="72">
        <v>2024</v>
      </c>
      <c r="B204" s="72">
        <v>10</v>
      </c>
      <c r="C204" s="72">
        <v>42</v>
      </c>
      <c r="D204" s="72">
        <v>203</v>
      </c>
      <c r="E204" t="s">
        <v>2230</v>
      </c>
      <c r="F204" t="s">
        <v>2328</v>
      </c>
      <c r="G204" s="73" t="s">
        <v>240</v>
      </c>
      <c r="H204" s="73" t="s">
        <v>240</v>
      </c>
      <c r="I204" s="74" t="s">
        <v>32630</v>
      </c>
      <c r="J204" s="71" t="s">
        <v>2510</v>
      </c>
      <c r="K204" s="71" t="s">
        <v>4215</v>
      </c>
      <c r="L204" s="71" t="s">
        <v>25</v>
      </c>
      <c r="M204" s="75" t="s">
        <v>12</v>
      </c>
      <c r="O204" t="s">
        <v>588</v>
      </c>
      <c r="P204" t="s">
        <v>240</v>
      </c>
      <c r="Q204" t="s">
        <v>33</v>
      </c>
      <c r="R204" t="s">
        <v>34</v>
      </c>
      <c r="S204" s="70">
        <v>45588</v>
      </c>
      <c r="T204" s="72" t="s">
        <v>36</v>
      </c>
      <c r="U204" s="72">
        <v>35</v>
      </c>
      <c r="V204" s="72" t="s">
        <v>35</v>
      </c>
    </row>
    <row r="205" spans="1:22" x14ac:dyDescent="0.25">
      <c r="A205" s="72">
        <v>2024</v>
      </c>
      <c r="B205" s="72">
        <v>10</v>
      </c>
      <c r="C205" s="72">
        <v>42</v>
      </c>
      <c r="D205" s="72">
        <v>204</v>
      </c>
      <c r="E205" t="s">
        <v>60</v>
      </c>
      <c r="F205" t="s">
        <v>123</v>
      </c>
      <c r="G205" s="73" t="s">
        <v>2895</v>
      </c>
      <c r="H205" s="73" t="s">
        <v>240</v>
      </c>
      <c r="I205" s="74" t="s">
        <v>32631</v>
      </c>
      <c r="J205" s="73" t="s">
        <v>32346</v>
      </c>
      <c r="K205" s="73" t="s">
        <v>2510</v>
      </c>
      <c r="L205" s="73" t="s">
        <v>25</v>
      </c>
      <c r="M205" s="75"/>
      <c r="N205" s="72" t="s">
        <v>13</v>
      </c>
      <c r="O205" t="s">
        <v>588</v>
      </c>
      <c r="P205" t="s">
        <v>240</v>
      </c>
      <c r="Q205" t="s">
        <v>33</v>
      </c>
      <c r="R205" t="s">
        <v>34</v>
      </c>
      <c r="S205" s="70">
        <v>45588</v>
      </c>
      <c r="T205" s="72" t="s">
        <v>36</v>
      </c>
      <c r="U205" s="72">
        <v>35</v>
      </c>
      <c r="V205" s="72" t="s">
        <v>35</v>
      </c>
    </row>
    <row r="206" spans="1:22" x14ac:dyDescent="0.25">
      <c r="A206" s="72">
        <v>2024</v>
      </c>
      <c r="B206" s="72">
        <v>10</v>
      </c>
      <c r="C206" s="72">
        <v>42</v>
      </c>
      <c r="D206" s="72">
        <v>205</v>
      </c>
      <c r="E206" t="s">
        <v>5771</v>
      </c>
      <c r="F206" t="s">
        <v>32632</v>
      </c>
      <c r="G206" s="73" t="s">
        <v>42</v>
      </c>
      <c r="H206" s="73" t="s">
        <v>43</v>
      </c>
      <c r="I206" s="74" t="s">
        <v>32633</v>
      </c>
      <c r="J206" s="73" t="s">
        <v>32365</v>
      </c>
      <c r="K206" s="73" t="s">
        <v>4215</v>
      </c>
      <c r="L206" s="73" t="s">
        <v>25</v>
      </c>
      <c r="M206" s="75" t="s">
        <v>12</v>
      </c>
      <c r="O206" t="s">
        <v>44</v>
      </c>
      <c r="P206" t="s">
        <v>32336</v>
      </c>
      <c r="Q206" t="s">
        <v>33</v>
      </c>
      <c r="R206" t="s">
        <v>45</v>
      </c>
      <c r="S206" s="70">
        <v>45589</v>
      </c>
      <c r="T206" s="72" t="s">
        <v>36</v>
      </c>
      <c r="U206" s="72">
        <v>4</v>
      </c>
      <c r="V206" s="72" t="s">
        <v>35</v>
      </c>
    </row>
    <row r="207" spans="1:22" x14ac:dyDescent="0.25">
      <c r="A207" s="72">
        <v>2024</v>
      </c>
      <c r="B207" s="72">
        <v>10</v>
      </c>
      <c r="C207" s="72">
        <v>42</v>
      </c>
      <c r="D207" s="72">
        <v>206</v>
      </c>
      <c r="E207" t="s">
        <v>841</v>
      </c>
      <c r="F207" t="s">
        <v>16255</v>
      </c>
      <c r="G207" s="73" t="s">
        <v>2423</v>
      </c>
      <c r="H207" s="73" t="s">
        <v>240</v>
      </c>
      <c r="I207" s="74" t="s">
        <v>32634</v>
      </c>
      <c r="J207" s="73" t="s">
        <v>32341</v>
      </c>
      <c r="K207" s="73" t="s">
        <v>32341</v>
      </c>
      <c r="L207" s="73" t="s">
        <v>32342</v>
      </c>
      <c r="M207" s="75" t="s">
        <v>12</v>
      </c>
      <c r="O207" t="s">
        <v>588</v>
      </c>
      <c r="P207" t="s">
        <v>240</v>
      </c>
      <c r="Q207" t="s">
        <v>33</v>
      </c>
      <c r="R207" t="s">
        <v>34</v>
      </c>
      <c r="S207" s="70">
        <v>45588</v>
      </c>
      <c r="T207" s="72" t="s">
        <v>36</v>
      </c>
      <c r="U207" s="72">
        <v>35</v>
      </c>
      <c r="V207" s="72" t="s">
        <v>35</v>
      </c>
    </row>
    <row r="208" spans="1:22" x14ac:dyDescent="0.25">
      <c r="A208" s="72">
        <v>2024</v>
      </c>
      <c r="B208" s="72">
        <v>10</v>
      </c>
      <c r="C208" s="72">
        <v>42</v>
      </c>
      <c r="D208" s="72">
        <v>207</v>
      </c>
      <c r="E208" t="s">
        <v>4473</v>
      </c>
      <c r="F208" t="s">
        <v>864</v>
      </c>
      <c r="G208" s="73" t="s">
        <v>5804</v>
      </c>
      <c r="H208" s="73" t="s">
        <v>223</v>
      </c>
      <c r="I208" s="74" t="s">
        <v>32635</v>
      </c>
      <c r="J208" s="73" t="s">
        <v>32344</v>
      </c>
      <c r="K208" s="73" t="s">
        <v>32341</v>
      </c>
      <c r="L208" s="73" t="s">
        <v>32342</v>
      </c>
      <c r="M208" s="75" t="s">
        <v>12</v>
      </c>
      <c r="O208" t="s">
        <v>32473</v>
      </c>
      <c r="P208" t="s">
        <v>222</v>
      </c>
      <c r="Q208" t="s">
        <v>144</v>
      </c>
      <c r="R208" t="s">
        <v>223</v>
      </c>
      <c r="S208" s="70">
        <v>45589</v>
      </c>
      <c r="T208" s="72" t="s">
        <v>36</v>
      </c>
      <c r="U208" s="72">
        <v>94</v>
      </c>
      <c r="V208" s="72" t="s">
        <v>35</v>
      </c>
    </row>
    <row r="209" spans="1:22" x14ac:dyDescent="0.25">
      <c r="A209" s="72">
        <v>2024</v>
      </c>
      <c r="B209" s="72">
        <v>10</v>
      </c>
      <c r="C209" s="72">
        <v>42</v>
      </c>
      <c r="D209" s="72">
        <v>208</v>
      </c>
      <c r="E209" t="s">
        <v>2119</v>
      </c>
      <c r="F209" t="s">
        <v>16324</v>
      </c>
      <c r="G209" s="73" t="s">
        <v>30</v>
      </c>
      <c r="H209" s="73" t="s">
        <v>31</v>
      </c>
      <c r="I209" s="74" t="s">
        <v>32636</v>
      </c>
      <c r="J209" s="73" t="s">
        <v>32527</v>
      </c>
      <c r="K209" s="73" t="s">
        <v>4215</v>
      </c>
      <c r="L209" s="73" t="s">
        <v>25</v>
      </c>
      <c r="M209" s="75" t="s">
        <v>12</v>
      </c>
      <c r="O209" t="s">
        <v>115</v>
      </c>
      <c r="P209" t="s">
        <v>31</v>
      </c>
      <c r="Q209" t="s">
        <v>33</v>
      </c>
      <c r="R209" t="s">
        <v>34</v>
      </c>
      <c r="S209" s="70">
        <v>45590</v>
      </c>
      <c r="T209" s="72" t="s">
        <v>36</v>
      </c>
      <c r="U209" s="72">
        <v>52</v>
      </c>
      <c r="V209" s="72" t="s">
        <v>35</v>
      </c>
    </row>
    <row r="210" spans="1:22" x14ac:dyDescent="0.25">
      <c r="A210" s="72">
        <v>2024</v>
      </c>
      <c r="B210" s="72">
        <v>10</v>
      </c>
      <c r="C210" s="72">
        <v>42</v>
      </c>
      <c r="D210" s="72">
        <v>209</v>
      </c>
      <c r="E210" t="s">
        <v>5058</v>
      </c>
      <c r="F210" t="s">
        <v>32637</v>
      </c>
      <c r="G210" s="73" t="s">
        <v>239</v>
      </c>
      <c r="H210" s="73" t="s">
        <v>240</v>
      </c>
      <c r="I210" s="74" t="s">
        <v>32638</v>
      </c>
      <c r="J210" s="71" t="s">
        <v>32346</v>
      </c>
      <c r="K210" s="71" t="s">
        <v>2510</v>
      </c>
      <c r="L210" s="71" t="s">
        <v>25</v>
      </c>
      <c r="M210" s="75"/>
      <c r="N210" s="72" t="s">
        <v>13</v>
      </c>
      <c r="O210" t="s">
        <v>588</v>
      </c>
      <c r="P210" t="s">
        <v>240</v>
      </c>
      <c r="Q210" t="s">
        <v>33</v>
      </c>
      <c r="R210" t="s">
        <v>34</v>
      </c>
      <c r="S210" s="70">
        <v>45588</v>
      </c>
      <c r="T210" s="72" t="s">
        <v>36</v>
      </c>
      <c r="U210" s="72">
        <v>35</v>
      </c>
      <c r="V210" s="72" t="s">
        <v>35</v>
      </c>
    </row>
    <row r="211" spans="1:22" x14ac:dyDescent="0.25">
      <c r="A211" s="72">
        <v>2024</v>
      </c>
      <c r="B211" s="72">
        <v>10</v>
      </c>
      <c r="C211" s="72">
        <v>42</v>
      </c>
      <c r="D211" s="72">
        <v>210</v>
      </c>
      <c r="E211" t="s">
        <v>1207</v>
      </c>
      <c r="F211" t="s">
        <v>1218</v>
      </c>
      <c r="G211" s="73" t="s">
        <v>344</v>
      </c>
      <c r="H211" s="73" t="s">
        <v>75</v>
      </c>
      <c r="I211" s="74" t="s">
        <v>32639</v>
      </c>
      <c r="J211" s="71" t="s">
        <v>32388</v>
      </c>
      <c r="K211" s="71" t="s">
        <v>1478</v>
      </c>
      <c r="L211" s="71" t="s">
        <v>25</v>
      </c>
      <c r="M211" s="75" t="s">
        <v>12</v>
      </c>
      <c r="O211" t="s">
        <v>76</v>
      </c>
      <c r="P211" t="s">
        <v>75</v>
      </c>
      <c r="Q211" t="s">
        <v>33</v>
      </c>
      <c r="R211" t="s">
        <v>77</v>
      </c>
      <c r="S211" s="70">
        <v>45591</v>
      </c>
      <c r="T211" s="72" t="s">
        <v>36</v>
      </c>
      <c r="U211" s="72">
        <v>33</v>
      </c>
      <c r="V211" s="72" t="s">
        <v>35</v>
      </c>
    </row>
    <row r="212" spans="1:22" x14ac:dyDescent="0.25">
      <c r="A212" s="72">
        <v>2024</v>
      </c>
      <c r="B212" s="72">
        <v>10</v>
      </c>
      <c r="C212" s="72">
        <v>42</v>
      </c>
      <c r="D212" s="72">
        <v>211</v>
      </c>
      <c r="E212" t="s">
        <v>429</v>
      </c>
      <c r="F212" t="s">
        <v>375</v>
      </c>
      <c r="G212" s="73" t="s">
        <v>2895</v>
      </c>
      <c r="H212" s="73" t="s">
        <v>240</v>
      </c>
      <c r="I212" s="74" t="s">
        <v>32640</v>
      </c>
      <c r="J212" s="73" t="s">
        <v>32346</v>
      </c>
      <c r="K212" s="73" t="s">
        <v>2510</v>
      </c>
      <c r="L212" s="73" t="s">
        <v>25</v>
      </c>
      <c r="M212" s="75"/>
      <c r="N212" s="72" t="s">
        <v>13</v>
      </c>
      <c r="O212" t="s">
        <v>588</v>
      </c>
      <c r="P212" t="s">
        <v>240</v>
      </c>
      <c r="Q212" t="s">
        <v>33</v>
      </c>
      <c r="R212" t="s">
        <v>34</v>
      </c>
      <c r="S212" s="70">
        <v>45588</v>
      </c>
      <c r="T212" s="72" t="s">
        <v>36</v>
      </c>
      <c r="U212" s="72">
        <v>35</v>
      </c>
      <c r="V212" s="72" t="s">
        <v>35</v>
      </c>
    </row>
    <row r="213" spans="1:22" x14ac:dyDescent="0.25">
      <c r="A213" s="72">
        <v>2024</v>
      </c>
      <c r="B213" s="72">
        <v>10</v>
      </c>
      <c r="C213" s="72">
        <v>42</v>
      </c>
      <c r="D213" s="72">
        <v>212</v>
      </c>
      <c r="E213" t="s">
        <v>129</v>
      </c>
      <c r="F213" t="s">
        <v>162</v>
      </c>
      <c r="G213" s="73" t="s">
        <v>114</v>
      </c>
      <c r="H213" s="73" t="s">
        <v>31</v>
      </c>
      <c r="I213" s="74" t="s">
        <v>32641</v>
      </c>
      <c r="J213" s="73" t="s">
        <v>32344</v>
      </c>
      <c r="K213" s="73" t="s">
        <v>2510</v>
      </c>
      <c r="L213" s="73" t="s">
        <v>25</v>
      </c>
      <c r="M213" s="75" t="s">
        <v>12</v>
      </c>
      <c r="O213" t="s">
        <v>115</v>
      </c>
      <c r="P213" t="s">
        <v>31</v>
      </c>
      <c r="Q213" t="s">
        <v>33</v>
      </c>
      <c r="R213" t="s">
        <v>34</v>
      </c>
      <c r="S213" s="70">
        <v>45590</v>
      </c>
      <c r="T213" s="72" t="s">
        <v>36</v>
      </c>
      <c r="U213" s="72">
        <v>52</v>
      </c>
      <c r="V213" s="72" t="s">
        <v>35</v>
      </c>
    </row>
    <row r="214" spans="1:22" x14ac:dyDescent="0.25">
      <c r="A214" s="72">
        <v>2024</v>
      </c>
      <c r="B214" s="72">
        <v>10</v>
      </c>
      <c r="C214" s="72">
        <v>42</v>
      </c>
      <c r="D214" s="72">
        <v>213</v>
      </c>
      <c r="E214" t="s">
        <v>346</v>
      </c>
      <c r="F214" t="s">
        <v>5797</v>
      </c>
      <c r="G214" s="73" t="s">
        <v>201</v>
      </c>
      <c r="H214" s="73" t="s">
        <v>43</v>
      </c>
      <c r="I214" s="74" t="s">
        <v>32642</v>
      </c>
      <c r="J214" s="71" t="s">
        <v>32346</v>
      </c>
      <c r="K214" s="71" t="s">
        <v>2510</v>
      </c>
      <c r="L214" s="71" t="s">
        <v>25</v>
      </c>
      <c r="M214" s="75"/>
      <c r="N214" s="72" t="s">
        <v>13</v>
      </c>
      <c r="O214" t="s">
        <v>44</v>
      </c>
      <c r="P214" t="s">
        <v>32336</v>
      </c>
      <c r="Q214" t="s">
        <v>33</v>
      </c>
      <c r="R214" t="s">
        <v>45</v>
      </c>
      <c r="S214" s="70">
        <v>45588</v>
      </c>
      <c r="T214" s="72" t="s">
        <v>36</v>
      </c>
      <c r="U214" s="72">
        <v>4</v>
      </c>
      <c r="V214" s="72" t="s">
        <v>35</v>
      </c>
    </row>
    <row r="215" spans="1:22" x14ac:dyDescent="0.25">
      <c r="A215" s="72">
        <v>2024</v>
      </c>
      <c r="B215" s="72">
        <v>10</v>
      </c>
      <c r="C215" s="72">
        <v>42</v>
      </c>
      <c r="D215" s="72">
        <v>214</v>
      </c>
      <c r="E215" t="s">
        <v>262</v>
      </c>
      <c r="F215" t="s">
        <v>675</v>
      </c>
      <c r="G215" s="73" t="s">
        <v>114</v>
      </c>
      <c r="H215" s="73" t="s">
        <v>31</v>
      </c>
      <c r="I215" s="74" t="s">
        <v>32643</v>
      </c>
      <c r="J215" s="71" t="s">
        <v>2510</v>
      </c>
      <c r="K215" s="71" t="s">
        <v>1478</v>
      </c>
      <c r="L215" s="71" t="s">
        <v>25</v>
      </c>
      <c r="M215" s="75" t="s">
        <v>12</v>
      </c>
      <c r="O215" t="s">
        <v>86</v>
      </c>
      <c r="P215" t="s">
        <v>31</v>
      </c>
      <c r="Q215" t="s">
        <v>33</v>
      </c>
      <c r="R215" t="s">
        <v>34</v>
      </c>
      <c r="S215" s="70">
        <v>45587</v>
      </c>
      <c r="T215" s="72" t="s">
        <v>36</v>
      </c>
      <c r="U215" s="72">
        <v>49</v>
      </c>
      <c r="V215" s="72" t="s">
        <v>35</v>
      </c>
    </row>
    <row r="216" spans="1:22" x14ac:dyDescent="0.25">
      <c r="A216" s="72">
        <v>2024</v>
      </c>
      <c r="B216" s="72">
        <v>10</v>
      </c>
      <c r="C216" s="72">
        <v>42</v>
      </c>
      <c r="D216" s="72">
        <v>215</v>
      </c>
      <c r="E216" t="s">
        <v>106</v>
      </c>
      <c r="F216" t="s">
        <v>2096</v>
      </c>
      <c r="G216" s="73" t="s">
        <v>2671</v>
      </c>
      <c r="H216" s="73" t="s">
        <v>223</v>
      </c>
      <c r="I216" s="74" t="s">
        <v>32644</v>
      </c>
      <c r="J216" s="73" t="s">
        <v>32346</v>
      </c>
      <c r="K216" s="73" t="s">
        <v>2510</v>
      </c>
      <c r="L216" s="73" t="s">
        <v>25</v>
      </c>
      <c r="M216" s="75"/>
      <c r="N216" s="72" t="s">
        <v>13</v>
      </c>
      <c r="O216" t="s">
        <v>23155</v>
      </c>
      <c r="P216" t="s">
        <v>222</v>
      </c>
      <c r="Q216" t="s">
        <v>144</v>
      </c>
      <c r="R216" t="s">
        <v>223</v>
      </c>
      <c r="S216" s="70">
        <v>45589</v>
      </c>
      <c r="T216" s="72" t="s">
        <v>36</v>
      </c>
      <c r="U216" s="72">
        <v>106</v>
      </c>
      <c r="V216" s="72" t="s">
        <v>35</v>
      </c>
    </row>
    <row r="217" spans="1:22" x14ac:dyDescent="0.25">
      <c r="A217" s="72">
        <v>2024</v>
      </c>
      <c r="B217" s="72">
        <v>10</v>
      </c>
      <c r="C217" s="72">
        <v>42</v>
      </c>
      <c r="D217" s="72">
        <v>216</v>
      </c>
      <c r="E217" t="s">
        <v>189</v>
      </c>
      <c r="F217" t="s">
        <v>648</v>
      </c>
      <c r="G217" s="73" t="s">
        <v>42</v>
      </c>
      <c r="H217" s="73" t="s">
        <v>43</v>
      </c>
      <c r="I217" s="74" t="s">
        <v>32645</v>
      </c>
      <c r="J217" s="73" t="s">
        <v>32346</v>
      </c>
      <c r="K217" s="71" t="s">
        <v>2510</v>
      </c>
      <c r="L217" s="73" t="s">
        <v>25</v>
      </c>
      <c r="M217" s="75"/>
      <c r="N217" s="72" t="s">
        <v>13</v>
      </c>
      <c r="O217" t="s">
        <v>44</v>
      </c>
      <c r="P217" t="s">
        <v>32336</v>
      </c>
      <c r="Q217" t="s">
        <v>33</v>
      </c>
      <c r="R217" t="s">
        <v>45</v>
      </c>
      <c r="S217" s="70">
        <v>45588</v>
      </c>
      <c r="T217" s="72" t="s">
        <v>36</v>
      </c>
      <c r="U217" s="72">
        <v>4</v>
      </c>
      <c r="V217" s="72" t="s">
        <v>35</v>
      </c>
    </row>
    <row r="218" spans="1:22" x14ac:dyDescent="0.25">
      <c r="A218" s="72">
        <v>2024</v>
      </c>
      <c r="B218" s="72">
        <v>10</v>
      </c>
      <c r="C218" s="72">
        <v>42</v>
      </c>
      <c r="D218" s="72">
        <v>217</v>
      </c>
      <c r="E218" t="s">
        <v>648</v>
      </c>
      <c r="F218" t="s">
        <v>960</v>
      </c>
      <c r="G218" s="73" t="s">
        <v>5638</v>
      </c>
      <c r="H218" s="73" t="s">
        <v>240</v>
      </c>
      <c r="I218" s="74" t="s">
        <v>32646</v>
      </c>
      <c r="J218" s="73" t="s">
        <v>32369</v>
      </c>
      <c r="K218" s="73" t="s">
        <v>2510</v>
      </c>
      <c r="L218" s="73" t="s">
        <v>25</v>
      </c>
      <c r="M218" s="75" t="s">
        <v>12</v>
      </c>
      <c r="O218" t="s">
        <v>588</v>
      </c>
      <c r="P218" t="s">
        <v>240</v>
      </c>
      <c r="Q218" t="s">
        <v>33</v>
      </c>
      <c r="R218" t="s">
        <v>34</v>
      </c>
      <c r="S218" s="70">
        <v>45588</v>
      </c>
      <c r="T218" s="72" t="s">
        <v>36</v>
      </c>
      <c r="U218" s="72">
        <v>35</v>
      </c>
      <c r="V218" s="72" t="s">
        <v>35</v>
      </c>
    </row>
    <row r="219" spans="1:22" x14ac:dyDescent="0.25">
      <c r="A219" s="72">
        <v>2024</v>
      </c>
      <c r="B219" s="72">
        <v>10</v>
      </c>
      <c r="C219" s="72">
        <v>42</v>
      </c>
      <c r="D219" s="72">
        <v>218</v>
      </c>
      <c r="E219" t="s">
        <v>769</v>
      </c>
      <c r="F219" t="s">
        <v>162</v>
      </c>
      <c r="G219" s="73" t="s">
        <v>114</v>
      </c>
      <c r="H219" s="73" t="s">
        <v>31</v>
      </c>
      <c r="I219" s="74" t="s">
        <v>32647</v>
      </c>
      <c r="J219" s="73" t="s">
        <v>32423</v>
      </c>
      <c r="K219" s="73" t="s">
        <v>2510</v>
      </c>
      <c r="L219" s="73" t="s">
        <v>25</v>
      </c>
      <c r="M219" s="75" t="s">
        <v>12</v>
      </c>
      <c r="O219" t="s">
        <v>115</v>
      </c>
      <c r="P219" t="s">
        <v>31</v>
      </c>
      <c r="Q219" t="s">
        <v>33</v>
      </c>
      <c r="R219" t="s">
        <v>34</v>
      </c>
      <c r="S219" s="70">
        <v>45590</v>
      </c>
      <c r="T219" s="72" t="s">
        <v>36</v>
      </c>
      <c r="U219" s="72">
        <v>52</v>
      </c>
      <c r="V219" s="72" t="s">
        <v>35</v>
      </c>
    </row>
    <row r="220" spans="1:22" x14ac:dyDescent="0.25">
      <c r="A220" s="72">
        <v>2024</v>
      </c>
      <c r="B220" s="72">
        <v>10</v>
      </c>
      <c r="C220" s="72">
        <v>42</v>
      </c>
      <c r="D220" s="72">
        <v>219</v>
      </c>
      <c r="E220" t="s">
        <v>366</v>
      </c>
      <c r="F220" t="s">
        <v>17371</v>
      </c>
      <c r="G220" s="73" t="s">
        <v>131</v>
      </c>
      <c r="H220" s="73" t="s">
        <v>132</v>
      </c>
      <c r="I220" s="74" t="s">
        <v>32648</v>
      </c>
      <c r="J220" s="71" t="s">
        <v>32356</v>
      </c>
      <c r="K220" s="71" t="s">
        <v>2510</v>
      </c>
      <c r="L220" s="71" t="s">
        <v>25</v>
      </c>
      <c r="M220" s="75"/>
      <c r="N220" s="72" t="s">
        <v>13</v>
      </c>
      <c r="O220" t="s">
        <v>133</v>
      </c>
      <c r="P220" t="s">
        <v>132</v>
      </c>
      <c r="Q220" t="s">
        <v>33</v>
      </c>
      <c r="R220" t="s">
        <v>77</v>
      </c>
      <c r="S220" s="70">
        <v>45589</v>
      </c>
      <c r="T220" s="72" t="s">
        <v>36</v>
      </c>
      <c r="U220" s="72">
        <v>127</v>
      </c>
      <c r="V220" s="72" t="s">
        <v>35</v>
      </c>
    </row>
    <row r="221" spans="1:22" x14ac:dyDescent="0.25">
      <c r="A221" s="72">
        <v>2024</v>
      </c>
      <c r="B221" s="72">
        <v>10</v>
      </c>
      <c r="C221" s="72">
        <v>42</v>
      </c>
      <c r="D221" s="72">
        <v>220</v>
      </c>
      <c r="E221" t="s">
        <v>147</v>
      </c>
      <c r="F221" t="s">
        <v>28011</v>
      </c>
      <c r="G221" s="73" t="s">
        <v>42</v>
      </c>
      <c r="H221" s="73" t="s">
        <v>43</v>
      </c>
      <c r="I221" s="74" t="s">
        <v>32649</v>
      </c>
      <c r="J221" s="71" t="s">
        <v>32346</v>
      </c>
      <c r="K221" s="71" t="s">
        <v>2510</v>
      </c>
      <c r="L221" s="71" t="s">
        <v>25</v>
      </c>
      <c r="M221" s="75"/>
      <c r="N221" s="72" t="s">
        <v>13</v>
      </c>
      <c r="O221" t="s">
        <v>44</v>
      </c>
      <c r="P221" t="s">
        <v>32336</v>
      </c>
      <c r="Q221" t="s">
        <v>33</v>
      </c>
      <c r="R221" t="s">
        <v>45</v>
      </c>
      <c r="S221" s="70">
        <v>45588</v>
      </c>
      <c r="T221" s="72" t="s">
        <v>36</v>
      </c>
      <c r="U221" s="72">
        <v>4</v>
      </c>
      <c r="V221" s="72" t="s">
        <v>35</v>
      </c>
    </row>
    <row r="222" spans="1:22" x14ac:dyDescent="0.25">
      <c r="A222" s="72">
        <v>2024</v>
      </c>
      <c r="B222" s="72">
        <v>10</v>
      </c>
      <c r="C222" s="72">
        <v>42</v>
      </c>
      <c r="D222" s="72">
        <v>221</v>
      </c>
      <c r="E222" t="s">
        <v>228</v>
      </c>
      <c r="F222" t="s">
        <v>189</v>
      </c>
      <c r="G222" s="73" t="s">
        <v>114</v>
      </c>
      <c r="H222" s="73" t="s">
        <v>31</v>
      </c>
      <c r="I222" s="74" t="s">
        <v>32650</v>
      </c>
      <c r="J222" s="73" t="s">
        <v>23157</v>
      </c>
      <c r="K222" s="73" t="s">
        <v>4215</v>
      </c>
      <c r="L222" s="73" t="s">
        <v>25</v>
      </c>
      <c r="M222" s="75" t="s">
        <v>12</v>
      </c>
      <c r="O222" t="s">
        <v>115</v>
      </c>
      <c r="P222" t="s">
        <v>31</v>
      </c>
      <c r="Q222" t="s">
        <v>33</v>
      </c>
      <c r="R222" t="s">
        <v>34</v>
      </c>
      <c r="S222" s="70">
        <v>45589</v>
      </c>
      <c r="T222" s="72" t="s">
        <v>36</v>
      </c>
      <c r="U222" s="72">
        <v>52</v>
      </c>
      <c r="V222" s="72" t="s">
        <v>35</v>
      </c>
    </row>
    <row r="223" spans="1:22" x14ac:dyDescent="0.25">
      <c r="A223" s="72">
        <v>2024</v>
      </c>
      <c r="B223" s="72">
        <v>10</v>
      </c>
      <c r="C223" s="72">
        <v>42</v>
      </c>
      <c r="D223" s="72">
        <v>222</v>
      </c>
      <c r="E223" t="s">
        <v>412</v>
      </c>
      <c r="F223" t="s">
        <v>439</v>
      </c>
      <c r="G223" s="73" t="s">
        <v>42</v>
      </c>
      <c r="H223" s="73" t="s">
        <v>43</v>
      </c>
      <c r="I223" s="74" t="s">
        <v>32651</v>
      </c>
      <c r="J223" s="71" t="s">
        <v>32415</v>
      </c>
      <c r="K223" s="71" t="s">
        <v>1478</v>
      </c>
      <c r="L223" s="71" t="s">
        <v>25</v>
      </c>
      <c r="M223" s="75" t="s">
        <v>12</v>
      </c>
      <c r="O223" t="s">
        <v>44</v>
      </c>
      <c r="P223" t="s">
        <v>32336</v>
      </c>
      <c r="Q223" t="s">
        <v>33</v>
      </c>
      <c r="R223" t="s">
        <v>45</v>
      </c>
      <c r="S223" s="70">
        <v>45589</v>
      </c>
      <c r="T223" s="72" t="s">
        <v>36</v>
      </c>
      <c r="U223" s="72">
        <v>4</v>
      </c>
      <c r="V223" s="72" t="s">
        <v>35</v>
      </c>
    </row>
    <row r="224" spans="1:22" x14ac:dyDescent="0.25">
      <c r="A224" s="72">
        <v>2024</v>
      </c>
      <c r="B224" s="72">
        <v>10</v>
      </c>
      <c r="C224" s="72">
        <v>42</v>
      </c>
      <c r="D224" s="72">
        <v>223</v>
      </c>
      <c r="E224" t="s">
        <v>472</v>
      </c>
      <c r="F224" t="s">
        <v>2309</v>
      </c>
      <c r="G224" s="73" t="s">
        <v>201</v>
      </c>
      <c r="H224" s="73" t="s">
        <v>43</v>
      </c>
      <c r="I224" s="74" t="s">
        <v>32652</v>
      </c>
      <c r="J224" s="73" t="s">
        <v>32346</v>
      </c>
      <c r="K224" s="73" t="s">
        <v>2510</v>
      </c>
      <c r="L224" s="73" t="s">
        <v>25</v>
      </c>
      <c r="M224" s="75"/>
      <c r="N224" s="72" t="s">
        <v>13</v>
      </c>
      <c r="O224" t="s">
        <v>44</v>
      </c>
      <c r="P224" t="s">
        <v>32336</v>
      </c>
      <c r="Q224" t="s">
        <v>33</v>
      </c>
      <c r="R224" t="s">
        <v>45</v>
      </c>
      <c r="S224" s="70">
        <v>45588</v>
      </c>
      <c r="T224" s="72" t="s">
        <v>36</v>
      </c>
      <c r="U224" s="72">
        <v>4</v>
      </c>
      <c r="V224" s="72" t="s">
        <v>35</v>
      </c>
    </row>
    <row r="225" spans="1:22" x14ac:dyDescent="0.25">
      <c r="A225" s="72">
        <v>2024</v>
      </c>
      <c r="B225" s="72">
        <v>10</v>
      </c>
      <c r="C225" s="72">
        <v>42</v>
      </c>
      <c r="D225" s="72">
        <v>224</v>
      </c>
      <c r="E225" t="s">
        <v>731</v>
      </c>
      <c r="F225" t="s">
        <v>181</v>
      </c>
      <c r="G225" s="73" t="s">
        <v>114</v>
      </c>
      <c r="H225" s="73" t="s">
        <v>31</v>
      </c>
      <c r="I225" s="74" t="s">
        <v>32653</v>
      </c>
      <c r="J225" s="73" t="s">
        <v>32344</v>
      </c>
      <c r="K225" s="73" t="s">
        <v>2510</v>
      </c>
      <c r="L225" s="73" t="s">
        <v>25</v>
      </c>
      <c r="M225" s="75" t="s">
        <v>12</v>
      </c>
      <c r="O225" t="s">
        <v>115</v>
      </c>
      <c r="P225" t="s">
        <v>31</v>
      </c>
      <c r="Q225" t="s">
        <v>33</v>
      </c>
      <c r="R225" t="s">
        <v>34</v>
      </c>
      <c r="S225" s="70">
        <v>45589</v>
      </c>
      <c r="T225" s="72" t="s">
        <v>36</v>
      </c>
      <c r="U225" s="72">
        <v>52</v>
      </c>
      <c r="V225" s="72" t="s">
        <v>35</v>
      </c>
    </row>
    <row r="226" spans="1:22" x14ac:dyDescent="0.25">
      <c r="A226" s="72">
        <v>2024</v>
      </c>
      <c r="B226" s="72">
        <v>10</v>
      </c>
      <c r="C226" s="72">
        <v>42</v>
      </c>
      <c r="D226" s="72">
        <v>225</v>
      </c>
      <c r="E226" t="s">
        <v>3688</v>
      </c>
      <c r="F226" t="s">
        <v>258</v>
      </c>
      <c r="G226" s="73" t="s">
        <v>240</v>
      </c>
      <c r="H226" s="73" t="s">
        <v>240</v>
      </c>
      <c r="I226" s="74" t="s">
        <v>32654</v>
      </c>
      <c r="J226" s="73" t="s">
        <v>32376</v>
      </c>
      <c r="K226" s="73" t="s">
        <v>32376</v>
      </c>
      <c r="L226" s="73" t="s">
        <v>32342</v>
      </c>
      <c r="M226" s="75" t="s">
        <v>12</v>
      </c>
      <c r="O226" t="s">
        <v>588</v>
      </c>
      <c r="P226" t="s">
        <v>240</v>
      </c>
      <c r="Q226" t="s">
        <v>33</v>
      </c>
      <c r="R226" t="s">
        <v>34</v>
      </c>
      <c r="S226" s="70">
        <v>45588</v>
      </c>
      <c r="T226" s="72" t="s">
        <v>36</v>
      </c>
      <c r="U226" s="72">
        <v>35</v>
      </c>
      <c r="V226" s="72" t="s">
        <v>35</v>
      </c>
    </row>
    <row r="227" spans="1:22" x14ac:dyDescent="0.25">
      <c r="A227" s="72">
        <v>2024</v>
      </c>
      <c r="B227" s="72">
        <v>10</v>
      </c>
      <c r="C227" s="72">
        <v>42</v>
      </c>
      <c r="D227" s="72">
        <v>226</v>
      </c>
      <c r="E227" t="s">
        <v>85</v>
      </c>
      <c r="F227" t="s">
        <v>855</v>
      </c>
      <c r="G227" s="73" t="s">
        <v>201</v>
      </c>
      <c r="H227" s="73" t="s">
        <v>43</v>
      </c>
      <c r="I227" s="74" t="s">
        <v>32655</v>
      </c>
      <c r="J227" s="71" t="s">
        <v>32404</v>
      </c>
      <c r="K227" s="71" t="s">
        <v>32341</v>
      </c>
      <c r="L227" s="71" t="s">
        <v>32342</v>
      </c>
      <c r="M227" s="75" t="s">
        <v>12</v>
      </c>
      <c r="O227" t="s">
        <v>44</v>
      </c>
      <c r="P227" t="s">
        <v>32336</v>
      </c>
      <c r="Q227" t="s">
        <v>33</v>
      </c>
      <c r="R227" t="s">
        <v>45</v>
      </c>
      <c r="S227" s="70">
        <v>45589</v>
      </c>
      <c r="T227" s="72" t="s">
        <v>36</v>
      </c>
      <c r="U227" s="72">
        <v>4</v>
      </c>
      <c r="V227" s="72" t="s">
        <v>35</v>
      </c>
    </row>
    <row r="228" spans="1:22" x14ac:dyDescent="0.25">
      <c r="A228" s="72">
        <v>2024</v>
      </c>
      <c r="B228" s="72">
        <v>10</v>
      </c>
      <c r="C228" s="72">
        <v>42</v>
      </c>
      <c r="D228" s="72">
        <v>227</v>
      </c>
      <c r="E228" t="s">
        <v>1411</v>
      </c>
      <c r="F228" t="s">
        <v>99</v>
      </c>
      <c r="G228" s="73" t="s">
        <v>21453</v>
      </c>
      <c r="H228" s="73" t="s">
        <v>240</v>
      </c>
      <c r="I228" s="74" t="s">
        <v>32656</v>
      </c>
      <c r="J228" s="73" t="s">
        <v>32346</v>
      </c>
      <c r="K228" s="73" t="s">
        <v>2510</v>
      </c>
      <c r="L228" s="73" t="s">
        <v>25</v>
      </c>
      <c r="M228" s="75"/>
      <c r="N228" s="72" t="s">
        <v>13</v>
      </c>
      <c r="O228" t="s">
        <v>588</v>
      </c>
      <c r="P228" t="s">
        <v>240</v>
      </c>
      <c r="Q228" t="s">
        <v>33</v>
      </c>
      <c r="R228" t="s">
        <v>34</v>
      </c>
      <c r="S228" s="70">
        <v>45588</v>
      </c>
      <c r="T228" s="72" t="s">
        <v>36</v>
      </c>
      <c r="U228" s="72">
        <v>35</v>
      </c>
      <c r="V228" s="72" t="s">
        <v>35</v>
      </c>
    </row>
    <row r="229" spans="1:22" x14ac:dyDescent="0.25">
      <c r="A229" s="72">
        <v>2024</v>
      </c>
      <c r="B229" s="72">
        <v>10</v>
      </c>
      <c r="C229" s="72">
        <v>42</v>
      </c>
      <c r="D229" s="72">
        <v>228</v>
      </c>
      <c r="E229" t="s">
        <v>2096</v>
      </c>
      <c r="F229" t="s">
        <v>73</v>
      </c>
      <c r="G229" s="73" t="s">
        <v>240</v>
      </c>
      <c r="H229" s="73" t="s">
        <v>240</v>
      </c>
      <c r="I229" s="74" t="s">
        <v>32657</v>
      </c>
      <c r="J229" s="71" t="s">
        <v>32346</v>
      </c>
      <c r="K229" s="71" t="s">
        <v>2510</v>
      </c>
      <c r="L229" s="71" t="s">
        <v>25</v>
      </c>
      <c r="M229" s="75"/>
      <c r="N229" s="72" t="s">
        <v>13</v>
      </c>
      <c r="O229" t="s">
        <v>588</v>
      </c>
      <c r="P229" t="s">
        <v>240</v>
      </c>
      <c r="Q229" t="s">
        <v>33</v>
      </c>
      <c r="R229" t="s">
        <v>34</v>
      </c>
      <c r="S229" s="70">
        <v>45588</v>
      </c>
      <c r="T229" s="72" t="s">
        <v>36</v>
      </c>
      <c r="U229" s="72">
        <v>35</v>
      </c>
      <c r="V229" s="72" t="s">
        <v>35</v>
      </c>
    </row>
    <row r="230" spans="1:22" x14ac:dyDescent="0.25">
      <c r="A230" s="72">
        <v>2024</v>
      </c>
      <c r="B230" s="72">
        <v>10</v>
      </c>
      <c r="C230" s="72">
        <v>42</v>
      </c>
      <c r="D230" s="72">
        <v>229</v>
      </c>
      <c r="E230" t="s">
        <v>110</v>
      </c>
      <c r="F230" t="s">
        <v>85</v>
      </c>
      <c r="G230" s="73" t="s">
        <v>42</v>
      </c>
      <c r="H230" s="73" t="s">
        <v>43</v>
      </c>
      <c r="I230" s="74" t="s">
        <v>32658</v>
      </c>
      <c r="J230" s="73" t="s">
        <v>32346</v>
      </c>
      <c r="K230" s="73" t="s">
        <v>2510</v>
      </c>
      <c r="L230" s="73" t="s">
        <v>25</v>
      </c>
      <c r="M230" s="75"/>
      <c r="N230" s="72" t="s">
        <v>13</v>
      </c>
      <c r="O230" t="s">
        <v>44</v>
      </c>
      <c r="P230" t="s">
        <v>32336</v>
      </c>
      <c r="Q230" t="s">
        <v>33</v>
      </c>
      <c r="R230" t="s">
        <v>45</v>
      </c>
      <c r="S230" s="70">
        <v>45588</v>
      </c>
      <c r="T230" s="72" t="s">
        <v>36</v>
      </c>
      <c r="U230" s="72">
        <v>4</v>
      </c>
      <c r="V230" s="72" t="s">
        <v>35</v>
      </c>
    </row>
    <row r="231" spans="1:22" x14ac:dyDescent="0.25">
      <c r="A231" s="72">
        <v>2024</v>
      </c>
      <c r="B231" s="72">
        <v>10</v>
      </c>
      <c r="C231" s="72">
        <v>42</v>
      </c>
      <c r="D231" s="72">
        <v>230</v>
      </c>
      <c r="E231" t="s">
        <v>96</v>
      </c>
      <c r="F231" t="s">
        <v>9950</v>
      </c>
      <c r="G231" s="73" t="s">
        <v>240</v>
      </c>
      <c r="H231" s="73" t="s">
        <v>240</v>
      </c>
      <c r="I231" s="74" t="s">
        <v>32659</v>
      </c>
      <c r="J231" s="73" t="s">
        <v>32346</v>
      </c>
      <c r="K231" s="73" t="s">
        <v>2510</v>
      </c>
      <c r="L231" s="73" t="s">
        <v>25</v>
      </c>
      <c r="M231" s="75"/>
      <c r="N231" s="72" t="s">
        <v>13</v>
      </c>
      <c r="O231" t="s">
        <v>588</v>
      </c>
      <c r="P231" t="s">
        <v>240</v>
      </c>
      <c r="Q231" t="s">
        <v>33</v>
      </c>
      <c r="R231" t="s">
        <v>34</v>
      </c>
      <c r="S231" s="70">
        <v>45588</v>
      </c>
      <c r="T231" s="72" t="s">
        <v>36</v>
      </c>
      <c r="U231" s="72">
        <v>35</v>
      </c>
      <c r="V231" s="72" t="s">
        <v>35</v>
      </c>
    </row>
    <row r="232" spans="1:22" x14ac:dyDescent="0.25">
      <c r="A232" s="72">
        <v>2024</v>
      </c>
      <c r="B232" s="72">
        <v>10</v>
      </c>
      <c r="C232" s="72">
        <v>42</v>
      </c>
      <c r="D232" s="72">
        <v>231</v>
      </c>
      <c r="E232" t="s">
        <v>32660</v>
      </c>
      <c r="F232" t="s">
        <v>170</v>
      </c>
      <c r="G232" s="73" t="s">
        <v>114</v>
      </c>
      <c r="H232" s="73" t="s">
        <v>31</v>
      </c>
      <c r="I232" s="74" t="s">
        <v>32661</v>
      </c>
      <c r="J232" s="73" t="s">
        <v>4215</v>
      </c>
      <c r="K232" s="73" t="s">
        <v>4215</v>
      </c>
      <c r="L232" s="73" t="s">
        <v>25</v>
      </c>
      <c r="M232" s="75" t="s">
        <v>12</v>
      </c>
      <c r="O232" t="s">
        <v>115</v>
      </c>
      <c r="P232" t="s">
        <v>31</v>
      </c>
      <c r="Q232" t="s">
        <v>33</v>
      </c>
      <c r="R232" t="s">
        <v>34</v>
      </c>
      <c r="S232" s="70">
        <v>45589</v>
      </c>
      <c r="T232" s="72" t="s">
        <v>36</v>
      </c>
      <c r="U232" s="72">
        <v>52</v>
      </c>
      <c r="V232" s="72" t="s">
        <v>35</v>
      </c>
    </row>
    <row r="233" spans="1:22" x14ac:dyDescent="0.25">
      <c r="A233" s="72">
        <v>2024</v>
      </c>
      <c r="B233" s="72">
        <v>10</v>
      </c>
      <c r="C233" s="72">
        <v>42</v>
      </c>
      <c r="D233" s="72">
        <v>232</v>
      </c>
      <c r="E233" t="s">
        <v>129</v>
      </c>
      <c r="F233" t="s">
        <v>189</v>
      </c>
      <c r="G233" s="73" t="s">
        <v>1222</v>
      </c>
      <c r="H233" s="73" t="s">
        <v>672</v>
      </c>
      <c r="I233" s="74" t="s">
        <v>32662</v>
      </c>
      <c r="J233" s="71" t="s">
        <v>32340</v>
      </c>
      <c r="K233" s="71" t="s">
        <v>1478</v>
      </c>
      <c r="L233" s="71" t="s">
        <v>25</v>
      </c>
      <c r="M233" s="75" t="s">
        <v>12</v>
      </c>
      <c r="O233" t="s">
        <v>1174</v>
      </c>
      <c r="P233" t="s">
        <v>672</v>
      </c>
      <c r="Q233" t="s">
        <v>33</v>
      </c>
      <c r="R233" t="s">
        <v>77</v>
      </c>
      <c r="S233" s="70">
        <v>45590</v>
      </c>
      <c r="T233" s="72" t="s">
        <v>36</v>
      </c>
      <c r="U233" s="72">
        <v>24</v>
      </c>
      <c r="V233" s="72" t="s">
        <v>35</v>
      </c>
    </row>
    <row r="234" spans="1:22" x14ac:dyDescent="0.25">
      <c r="A234" s="72">
        <v>2024</v>
      </c>
      <c r="B234" s="72">
        <v>10</v>
      </c>
      <c r="C234" s="72">
        <v>42</v>
      </c>
      <c r="D234" s="72">
        <v>233</v>
      </c>
      <c r="E234" t="s">
        <v>88</v>
      </c>
      <c r="F234" t="s">
        <v>1618</v>
      </c>
      <c r="G234" s="73" t="s">
        <v>1014</v>
      </c>
      <c r="H234" s="73" t="s">
        <v>31</v>
      </c>
      <c r="I234" s="74" t="s">
        <v>32663</v>
      </c>
      <c r="J234" s="73" t="s">
        <v>32527</v>
      </c>
      <c r="K234" s="73" t="s">
        <v>4215</v>
      </c>
      <c r="L234" s="73" t="s">
        <v>25</v>
      </c>
      <c r="M234" s="75" t="s">
        <v>12</v>
      </c>
      <c r="O234" t="s">
        <v>115</v>
      </c>
      <c r="P234" t="s">
        <v>31</v>
      </c>
      <c r="Q234" t="s">
        <v>33</v>
      </c>
      <c r="R234" t="s">
        <v>34</v>
      </c>
      <c r="S234" s="70">
        <v>45589</v>
      </c>
      <c r="T234" s="72" t="s">
        <v>36</v>
      </c>
      <c r="U234" s="72">
        <v>52</v>
      </c>
      <c r="V234" s="72" t="s">
        <v>35</v>
      </c>
    </row>
    <row r="235" spans="1:22" x14ac:dyDescent="0.25">
      <c r="A235" s="72">
        <v>2024</v>
      </c>
      <c r="B235" s="72">
        <v>10</v>
      </c>
      <c r="C235" s="72">
        <v>42</v>
      </c>
      <c r="D235" s="72">
        <v>234</v>
      </c>
      <c r="E235" t="s">
        <v>501</v>
      </c>
      <c r="F235" t="s">
        <v>32664</v>
      </c>
      <c r="G235" s="73" t="s">
        <v>344</v>
      </c>
      <c r="H235" s="73" t="s">
        <v>75</v>
      </c>
      <c r="I235" s="74" t="s">
        <v>32665</v>
      </c>
      <c r="J235" s="73" t="s">
        <v>32423</v>
      </c>
      <c r="K235" s="73" t="s">
        <v>2510</v>
      </c>
      <c r="L235" s="73" t="s">
        <v>25</v>
      </c>
      <c r="M235" s="75" t="s">
        <v>12</v>
      </c>
      <c r="O235" t="s">
        <v>76</v>
      </c>
      <c r="P235" t="s">
        <v>75</v>
      </c>
      <c r="Q235" t="s">
        <v>33</v>
      </c>
      <c r="R235" t="s">
        <v>77</v>
      </c>
      <c r="S235" s="70">
        <v>45591</v>
      </c>
      <c r="T235" s="72" t="s">
        <v>36</v>
      </c>
      <c r="U235" s="72">
        <v>33</v>
      </c>
      <c r="V235" s="72" t="s">
        <v>35</v>
      </c>
    </row>
    <row r="236" spans="1:22" x14ac:dyDescent="0.25">
      <c r="A236" s="72">
        <v>2024</v>
      </c>
      <c r="B236" s="72">
        <v>10</v>
      </c>
      <c r="C236" s="72">
        <v>42</v>
      </c>
      <c r="D236" s="72">
        <v>235</v>
      </c>
      <c r="E236" t="s">
        <v>106</v>
      </c>
      <c r="F236" t="s">
        <v>415</v>
      </c>
      <c r="G236" s="73" t="s">
        <v>42</v>
      </c>
      <c r="H236" s="73" t="s">
        <v>43</v>
      </c>
      <c r="I236" s="74" t="s">
        <v>32666</v>
      </c>
      <c r="J236" s="71" t="s">
        <v>32356</v>
      </c>
      <c r="K236" s="71" t="s">
        <v>4215</v>
      </c>
      <c r="L236" s="71" t="s">
        <v>25</v>
      </c>
      <c r="M236" s="75" t="s">
        <v>12</v>
      </c>
      <c r="O236" t="s">
        <v>44</v>
      </c>
      <c r="P236" t="s">
        <v>32336</v>
      </c>
      <c r="Q236" t="s">
        <v>33</v>
      </c>
      <c r="R236" t="s">
        <v>45</v>
      </c>
      <c r="S236" s="70">
        <v>45589</v>
      </c>
      <c r="T236" s="72" t="s">
        <v>36</v>
      </c>
      <c r="U236" s="72">
        <v>4</v>
      </c>
      <c r="V236" s="72" t="s">
        <v>35</v>
      </c>
    </row>
    <row r="237" spans="1:22" x14ac:dyDescent="0.25">
      <c r="A237" s="72">
        <v>2024</v>
      </c>
      <c r="B237" s="72">
        <v>10</v>
      </c>
      <c r="C237" s="72">
        <v>42</v>
      </c>
      <c r="D237" s="72">
        <v>236</v>
      </c>
      <c r="E237" t="s">
        <v>219</v>
      </c>
      <c r="F237" t="s">
        <v>3942</v>
      </c>
      <c r="G237" s="73" t="s">
        <v>42</v>
      </c>
      <c r="H237" s="73" t="s">
        <v>43</v>
      </c>
      <c r="I237" s="74" t="s">
        <v>32667</v>
      </c>
      <c r="J237" s="73" t="s">
        <v>32423</v>
      </c>
      <c r="K237" s="73" t="s">
        <v>4215</v>
      </c>
      <c r="L237" s="73" t="s">
        <v>25</v>
      </c>
      <c r="M237" s="75" t="s">
        <v>12</v>
      </c>
      <c r="O237" t="s">
        <v>44</v>
      </c>
      <c r="P237" t="s">
        <v>32336</v>
      </c>
      <c r="Q237" t="s">
        <v>33</v>
      </c>
      <c r="R237" t="s">
        <v>45</v>
      </c>
      <c r="S237" s="70">
        <v>45589</v>
      </c>
      <c r="T237" s="72" t="s">
        <v>36</v>
      </c>
      <c r="U237" s="72">
        <v>4</v>
      </c>
      <c r="V237" s="72" t="s">
        <v>35</v>
      </c>
    </row>
    <row r="238" spans="1:22" x14ac:dyDescent="0.25">
      <c r="A238" s="72">
        <v>2024</v>
      </c>
      <c r="B238" s="72">
        <v>10</v>
      </c>
      <c r="C238" s="72">
        <v>42</v>
      </c>
      <c r="D238" s="72">
        <v>237</v>
      </c>
      <c r="E238" t="s">
        <v>124</v>
      </c>
      <c r="F238" t="s">
        <v>5503</v>
      </c>
      <c r="G238" s="73" t="s">
        <v>2423</v>
      </c>
      <c r="H238" s="73" t="s">
        <v>240</v>
      </c>
      <c r="I238" s="74" t="s">
        <v>32668</v>
      </c>
      <c r="J238" s="73" t="s">
        <v>32346</v>
      </c>
      <c r="K238" s="73" t="s">
        <v>2510</v>
      </c>
      <c r="L238" s="73" t="s">
        <v>25</v>
      </c>
      <c r="M238" s="75"/>
      <c r="N238" s="72" t="s">
        <v>13</v>
      </c>
      <c r="O238" t="s">
        <v>588</v>
      </c>
      <c r="P238" t="s">
        <v>240</v>
      </c>
      <c r="Q238" t="s">
        <v>33</v>
      </c>
      <c r="R238" t="s">
        <v>34</v>
      </c>
      <c r="S238" s="70">
        <v>45588</v>
      </c>
      <c r="T238" s="72" t="s">
        <v>36</v>
      </c>
      <c r="U238" s="72">
        <v>35</v>
      </c>
      <c r="V238" s="72" t="s">
        <v>35</v>
      </c>
    </row>
    <row r="239" spans="1:22" x14ac:dyDescent="0.25">
      <c r="A239" s="72">
        <v>2024</v>
      </c>
      <c r="B239" s="72">
        <v>10</v>
      </c>
      <c r="C239" s="72">
        <v>42</v>
      </c>
      <c r="D239" s="72">
        <v>238</v>
      </c>
      <c r="E239" t="s">
        <v>485</v>
      </c>
      <c r="F239" t="s">
        <v>28</v>
      </c>
      <c r="G239" s="73" t="s">
        <v>755</v>
      </c>
      <c r="H239" s="73" t="s">
        <v>223</v>
      </c>
      <c r="I239" s="74" t="s">
        <v>32669</v>
      </c>
      <c r="J239" s="73" t="s">
        <v>32346</v>
      </c>
      <c r="K239" s="73" t="s">
        <v>2510</v>
      </c>
      <c r="L239" s="73" t="s">
        <v>25</v>
      </c>
      <c r="M239" s="75"/>
      <c r="N239" s="72" t="s">
        <v>13</v>
      </c>
      <c r="O239" t="s">
        <v>23155</v>
      </c>
      <c r="P239" t="s">
        <v>222</v>
      </c>
      <c r="Q239" t="s">
        <v>144</v>
      </c>
      <c r="R239" t="s">
        <v>223</v>
      </c>
      <c r="S239" s="70">
        <v>45589</v>
      </c>
      <c r="T239" s="72" t="s">
        <v>36</v>
      </c>
      <c r="U239" s="72">
        <v>106</v>
      </c>
      <c r="V239" s="72" t="s">
        <v>35</v>
      </c>
    </row>
    <row r="240" spans="1:22" x14ac:dyDescent="0.25">
      <c r="A240" s="72">
        <v>2024</v>
      </c>
      <c r="B240" s="72">
        <v>10</v>
      </c>
      <c r="C240" s="72">
        <v>42</v>
      </c>
      <c r="D240" s="72">
        <v>239</v>
      </c>
      <c r="E240" t="s">
        <v>354</v>
      </c>
      <c r="F240" t="s">
        <v>883</v>
      </c>
      <c r="G240" s="73" t="s">
        <v>114</v>
      </c>
      <c r="H240" s="73" t="s">
        <v>31</v>
      </c>
      <c r="I240" s="74" t="s">
        <v>32670</v>
      </c>
      <c r="J240" s="73" t="s">
        <v>32346</v>
      </c>
      <c r="K240" s="73" t="s">
        <v>2510</v>
      </c>
      <c r="L240" s="73" t="s">
        <v>25</v>
      </c>
      <c r="M240" s="75"/>
      <c r="N240" s="72" t="s">
        <v>13</v>
      </c>
      <c r="O240" t="s">
        <v>115</v>
      </c>
      <c r="P240" t="s">
        <v>31</v>
      </c>
      <c r="Q240" t="s">
        <v>33</v>
      </c>
      <c r="R240" t="s">
        <v>34</v>
      </c>
      <c r="S240" s="70">
        <v>45591</v>
      </c>
      <c r="T240" s="72" t="s">
        <v>36</v>
      </c>
      <c r="U240" s="72">
        <v>52</v>
      </c>
      <c r="V240" s="72" t="s">
        <v>35</v>
      </c>
    </row>
    <row r="241" spans="1:22" x14ac:dyDescent="0.25">
      <c r="A241" s="72">
        <v>2024</v>
      </c>
      <c r="B241" s="72">
        <v>10</v>
      </c>
      <c r="C241" s="72">
        <v>42</v>
      </c>
      <c r="D241" s="72">
        <v>240</v>
      </c>
      <c r="E241" t="s">
        <v>903</v>
      </c>
      <c r="F241" t="s">
        <v>189</v>
      </c>
      <c r="G241" s="73" t="s">
        <v>201</v>
      </c>
      <c r="H241" s="73" t="s">
        <v>43</v>
      </c>
      <c r="I241" s="74" t="s">
        <v>32671</v>
      </c>
      <c r="J241" s="73" t="s">
        <v>32346</v>
      </c>
      <c r="K241" s="73" t="s">
        <v>2510</v>
      </c>
      <c r="L241" s="73" t="s">
        <v>25</v>
      </c>
      <c r="M241" s="75"/>
      <c r="N241" s="72" t="s">
        <v>13</v>
      </c>
      <c r="O241" t="s">
        <v>44</v>
      </c>
      <c r="P241" t="s">
        <v>32336</v>
      </c>
      <c r="Q241" t="s">
        <v>33</v>
      </c>
      <c r="R241" t="s">
        <v>45</v>
      </c>
      <c r="S241" s="70">
        <v>45588</v>
      </c>
      <c r="T241" s="72" t="s">
        <v>36</v>
      </c>
      <c r="U241" s="72">
        <v>4</v>
      </c>
      <c r="V241" s="72" t="s">
        <v>35</v>
      </c>
    </row>
    <row r="242" spans="1:22" x14ac:dyDescent="0.25">
      <c r="A242" s="72">
        <v>2024</v>
      </c>
      <c r="B242" s="72">
        <v>10</v>
      </c>
      <c r="C242" s="72">
        <v>42</v>
      </c>
      <c r="D242" s="72">
        <v>241</v>
      </c>
      <c r="E242" t="s">
        <v>29</v>
      </c>
      <c r="F242" t="s">
        <v>32672</v>
      </c>
      <c r="G242" s="73" t="s">
        <v>201</v>
      </c>
      <c r="H242" s="73" t="s">
        <v>43</v>
      </c>
      <c r="I242" s="74" t="s">
        <v>32673</v>
      </c>
      <c r="J242" s="71" t="s">
        <v>32335</v>
      </c>
      <c r="K242" s="71" t="s">
        <v>32376</v>
      </c>
      <c r="L242" s="71" t="s">
        <v>32342</v>
      </c>
      <c r="M242" s="75" t="s">
        <v>12</v>
      </c>
      <c r="O242" t="s">
        <v>179</v>
      </c>
      <c r="P242" t="s">
        <v>43</v>
      </c>
      <c r="Q242" t="s">
        <v>33</v>
      </c>
      <c r="R242" t="s">
        <v>45</v>
      </c>
      <c r="S242" s="70">
        <v>45590</v>
      </c>
      <c r="T242" s="72" t="s">
        <v>36</v>
      </c>
      <c r="U242" s="72">
        <v>14</v>
      </c>
      <c r="V242" s="72" t="s">
        <v>35</v>
      </c>
    </row>
    <row r="243" spans="1:22" x14ac:dyDescent="0.25">
      <c r="A243" s="72">
        <v>2024</v>
      </c>
      <c r="B243" s="72">
        <v>10</v>
      </c>
      <c r="C243" s="72">
        <v>42</v>
      </c>
      <c r="D243" s="72">
        <v>242</v>
      </c>
      <c r="E243" t="s">
        <v>110</v>
      </c>
      <c r="F243" t="s">
        <v>85</v>
      </c>
      <c r="G243" s="73" t="s">
        <v>1625</v>
      </c>
      <c r="H243" s="73" t="s">
        <v>672</v>
      </c>
      <c r="I243" s="74" t="s">
        <v>32674</v>
      </c>
      <c r="J243" s="73" t="s">
        <v>32399</v>
      </c>
      <c r="K243" s="73" t="s">
        <v>4215</v>
      </c>
      <c r="L243" s="73" t="s">
        <v>25</v>
      </c>
      <c r="M243" s="75" t="s">
        <v>12</v>
      </c>
      <c r="O243" t="s">
        <v>673</v>
      </c>
      <c r="P243" t="s">
        <v>672</v>
      </c>
      <c r="Q243" t="s">
        <v>33</v>
      </c>
      <c r="R243" t="s">
        <v>77</v>
      </c>
      <c r="S243" s="70">
        <v>45589</v>
      </c>
      <c r="T243" s="72" t="s">
        <v>36</v>
      </c>
      <c r="U243" s="72">
        <v>26</v>
      </c>
      <c r="V243" s="72" t="s">
        <v>35</v>
      </c>
    </row>
    <row r="244" spans="1:22" x14ac:dyDescent="0.25">
      <c r="A244" s="72">
        <v>2024</v>
      </c>
      <c r="B244" s="72">
        <v>10</v>
      </c>
      <c r="C244" s="72">
        <v>42</v>
      </c>
      <c r="D244" s="72">
        <v>243</v>
      </c>
      <c r="E244" t="s">
        <v>242</v>
      </c>
      <c r="F244" t="s">
        <v>288</v>
      </c>
      <c r="G244" s="73" t="s">
        <v>5638</v>
      </c>
      <c r="H244" s="73" t="s">
        <v>240</v>
      </c>
      <c r="I244" s="74" t="s">
        <v>32675</v>
      </c>
      <c r="J244" s="73" t="s">
        <v>32446</v>
      </c>
      <c r="K244" s="73" t="s">
        <v>2510</v>
      </c>
      <c r="L244" s="73" t="s">
        <v>25</v>
      </c>
      <c r="M244" s="75"/>
      <c r="N244" s="72" t="s">
        <v>13</v>
      </c>
      <c r="O244" t="s">
        <v>12314</v>
      </c>
      <c r="P244" t="s">
        <v>240</v>
      </c>
      <c r="Q244" t="s">
        <v>33</v>
      </c>
      <c r="R244" t="s">
        <v>34</v>
      </c>
      <c r="S244" s="70">
        <v>45593</v>
      </c>
      <c r="T244" s="72" t="s">
        <v>36</v>
      </c>
      <c r="U244" s="72">
        <v>36</v>
      </c>
      <c r="V244" s="72" t="s">
        <v>35</v>
      </c>
    </row>
    <row r="245" spans="1:22" x14ac:dyDescent="0.25">
      <c r="A245" s="72">
        <v>2024</v>
      </c>
      <c r="B245" s="72">
        <v>10</v>
      </c>
      <c r="C245" s="72">
        <v>42</v>
      </c>
      <c r="D245" s="72">
        <v>244</v>
      </c>
      <c r="E245" t="s">
        <v>2242</v>
      </c>
      <c r="F245" t="s">
        <v>4345</v>
      </c>
      <c r="G245" s="73" t="s">
        <v>42</v>
      </c>
      <c r="H245" s="73" t="s">
        <v>43</v>
      </c>
      <c r="I245" s="74" t="s">
        <v>32676</v>
      </c>
      <c r="J245" s="71" t="s">
        <v>32346</v>
      </c>
      <c r="K245" s="71" t="s">
        <v>2510</v>
      </c>
      <c r="L245" s="71" t="s">
        <v>25</v>
      </c>
      <c r="M245" s="75"/>
      <c r="N245" s="72" t="s">
        <v>13</v>
      </c>
      <c r="O245" t="s">
        <v>44</v>
      </c>
      <c r="P245" t="s">
        <v>32336</v>
      </c>
      <c r="Q245" t="s">
        <v>33</v>
      </c>
      <c r="R245" t="s">
        <v>45</v>
      </c>
      <c r="S245" s="70">
        <v>45588</v>
      </c>
      <c r="T245" s="72" t="s">
        <v>36</v>
      </c>
      <c r="U245" s="72">
        <v>4</v>
      </c>
      <c r="V245" s="72" t="s">
        <v>35</v>
      </c>
    </row>
    <row r="246" spans="1:22" x14ac:dyDescent="0.25">
      <c r="A246" s="72">
        <v>2024</v>
      </c>
      <c r="B246" s="72">
        <v>10</v>
      </c>
      <c r="C246" s="72">
        <v>42</v>
      </c>
      <c r="D246" s="72">
        <v>245</v>
      </c>
      <c r="E246" t="s">
        <v>32677</v>
      </c>
      <c r="F246" t="s">
        <v>2350</v>
      </c>
      <c r="G246" s="73" t="s">
        <v>1549</v>
      </c>
      <c r="H246" s="73" t="s">
        <v>31</v>
      </c>
      <c r="I246" s="74" t="s">
        <v>32678</v>
      </c>
      <c r="J246" s="73" t="s">
        <v>2510</v>
      </c>
      <c r="K246" s="73" t="s">
        <v>4215</v>
      </c>
      <c r="L246" s="73" t="s">
        <v>25</v>
      </c>
      <c r="M246" s="75" t="s">
        <v>12</v>
      </c>
      <c r="O246" t="s">
        <v>115</v>
      </c>
      <c r="P246" t="s">
        <v>31</v>
      </c>
      <c r="Q246" t="s">
        <v>33</v>
      </c>
      <c r="R246" t="s">
        <v>34</v>
      </c>
      <c r="S246" s="70">
        <v>45589</v>
      </c>
      <c r="T246" s="72" t="s">
        <v>36</v>
      </c>
      <c r="U246" s="72">
        <v>52</v>
      </c>
      <c r="V246" s="72" t="s">
        <v>35</v>
      </c>
    </row>
    <row r="247" spans="1:22" x14ac:dyDescent="0.25">
      <c r="A247" s="72">
        <v>2024</v>
      </c>
      <c r="B247" s="72">
        <v>10</v>
      </c>
      <c r="C247" s="72">
        <v>42</v>
      </c>
      <c r="D247" s="72">
        <v>246</v>
      </c>
      <c r="E247" t="s">
        <v>1545</v>
      </c>
      <c r="F247" t="s">
        <v>825</v>
      </c>
      <c r="G247" s="73" t="s">
        <v>201</v>
      </c>
      <c r="H247" s="73" t="s">
        <v>43</v>
      </c>
      <c r="I247" s="74" t="s">
        <v>32679</v>
      </c>
      <c r="J247" s="71" t="s">
        <v>32346</v>
      </c>
      <c r="K247" s="71" t="s">
        <v>2510</v>
      </c>
      <c r="L247" s="71" t="s">
        <v>25</v>
      </c>
      <c r="M247" s="75"/>
      <c r="N247" s="72" t="s">
        <v>13</v>
      </c>
      <c r="O247" t="s">
        <v>44</v>
      </c>
      <c r="P247" t="s">
        <v>32336</v>
      </c>
      <c r="Q247" t="s">
        <v>33</v>
      </c>
      <c r="R247" t="s">
        <v>45</v>
      </c>
      <c r="S247" s="70">
        <v>45588</v>
      </c>
      <c r="T247" s="72" t="s">
        <v>36</v>
      </c>
      <c r="U247" s="72">
        <v>4</v>
      </c>
      <c r="V247" s="72" t="s">
        <v>35</v>
      </c>
    </row>
    <row r="248" spans="1:22" x14ac:dyDescent="0.25">
      <c r="A248" s="72">
        <v>2024</v>
      </c>
      <c r="B248" s="72">
        <v>10</v>
      </c>
      <c r="C248" s="72">
        <v>42</v>
      </c>
      <c r="D248" s="72">
        <v>247</v>
      </c>
      <c r="E248" t="s">
        <v>554</v>
      </c>
      <c r="F248" t="s">
        <v>965</v>
      </c>
      <c r="G248" s="73" t="s">
        <v>1111</v>
      </c>
      <c r="H248" s="73" t="s">
        <v>764</v>
      </c>
      <c r="I248" s="74" t="s">
        <v>32680</v>
      </c>
      <c r="J248" s="73" t="s">
        <v>32410</v>
      </c>
      <c r="K248" s="73" t="s">
        <v>4215</v>
      </c>
      <c r="L248" s="73" t="s">
        <v>25</v>
      </c>
      <c r="M248" s="75" t="s">
        <v>12</v>
      </c>
      <c r="O248" t="s">
        <v>765</v>
      </c>
      <c r="P248" t="s">
        <v>764</v>
      </c>
      <c r="Q248" t="s">
        <v>33</v>
      </c>
      <c r="R248" t="s">
        <v>77</v>
      </c>
      <c r="S248" s="70">
        <v>45589</v>
      </c>
      <c r="T248" s="72" t="s">
        <v>36</v>
      </c>
      <c r="U248" s="72">
        <v>58</v>
      </c>
      <c r="V248" s="72" t="s">
        <v>35</v>
      </c>
    </row>
    <row r="249" spans="1:22" x14ac:dyDescent="0.25">
      <c r="A249" s="72">
        <v>2024</v>
      </c>
      <c r="B249" s="72">
        <v>10</v>
      </c>
      <c r="C249" s="72">
        <v>42</v>
      </c>
      <c r="D249" s="72">
        <v>248</v>
      </c>
      <c r="E249" t="s">
        <v>170</v>
      </c>
      <c r="F249" t="s">
        <v>32681</v>
      </c>
      <c r="G249" s="73" t="s">
        <v>114</v>
      </c>
      <c r="H249" s="73" t="s">
        <v>31</v>
      </c>
      <c r="I249" s="74" t="s">
        <v>32682</v>
      </c>
      <c r="J249" s="73" t="s">
        <v>2510</v>
      </c>
      <c r="K249" s="73" t="s">
        <v>4215</v>
      </c>
      <c r="L249" s="73" t="s">
        <v>25</v>
      </c>
      <c r="M249" s="75" t="s">
        <v>12</v>
      </c>
      <c r="O249" t="s">
        <v>115</v>
      </c>
      <c r="P249" t="s">
        <v>31</v>
      </c>
      <c r="Q249" t="s">
        <v>33</v>
      </c>
      <c r="R249" t="s">
        <v>34</v>
      </c>
      <c r="S249" s="70">
        <v>45589</v>
      </c>
      <c r="T249" s="72" t="s">
        <v>36</v>
      </c>
      <c r="U249" s="72">
        <v>52</v>
      </c>
      <c r="V249" s="72" t="s">
        <v>35</v>
      </c>
    </row>
    <row r="250" spans="1:22" x14ac:dyDescent="0.25">
      <c r="A250" s="72">
        <v>2024</v>
      </c>
      <c r="B250" s="72">
        <v>10</v>
      </c>
      <c r="C250" s="72">
        <v>42</v>
      </c>
      <c r="D250" s="72">
        <v>249</v>
      </c>
      <c r="E250" t="s">
        <v>118</v>
      </c>
      <c r="F250" t="s">
        <v>189</v>
      </c>
      <c r="G250" s="73" t="s">
        <v>61</v>
      </c>
      <c r="H250" s="73" t="s">
        <v>62</v>
      </c>
      <c r="I250" s="74" t="s">
        <v>32683</v>
      </c>
      <c r="J250" s="71" t="s">
        <v>32335</v>
      </c>
      <c r="K250" s="71" t="s">
        <v>4215</v>
      </c>
      <c r="L250" s="71" t="s">
        <v>25</v>
      </c>
      <c r="M250" s="75" t="s">
        <v>12</v>
      </c>
      <c r="O250" t="s">
        <v>63</v>
      </c>
      <c r="P250" t="s">
        <v>62</v>
      </c>
      <c r="Q250" t="s">
        <v>33</v>
      </c>
      <c r="R250" t="s">
        <v>34</v>
      </c>
      <c r="S250" s="70">
        <v>45588</v>
      </c>
      <c r="T250" s="72" t="s">
        <v>36</v>
      </c>
      <c r="U250" s="72">
        <v>123</v>
      </c>
      <c r="V250" s="72" t="s">
        <v>35</v>
      </c>
    </row>
    <row r="251" spans="1:22" x14ac:dyDescent="0.25">
      <c r="A251" s="72">
        <v>2024</v>
      </c>
      <c r="B251" s="72">
        <v>10</v>
      </c>
      <c r="C251" s="72">
        <v>42</v>
      </c>
      <c r="D251" s="72">
        <v>250</v>
      </c>
      <c r="E251" t="s">
        <v>449</v>
      </c>
      <c r="F251" t="s">
        <v>2852</v>
      </c>
      <c r="G251" s="73" t="s">
        <v>201</v>
      </c>
      <c r="H251" s="73" t="s">
        <v>43</v>
      </c>
      <c r="I251" s="74" t="s">
        <v>32684</v>
      </c>
      <c r="J251" s="73" t="s">
        <v>32446</v>
      </c>
      <c r="K251" s="73" t="s">
        <v>2510</v>
      </c>
      <c r="L251" s="73" t="s">
        <v>25</v>
      </c>
      <c r="M251" s="75"/>
      <c r="N251" s="72" t="s">
        <v>13</v>
      </c>
      <c r="O251" t="s">
        <v>44</v>
      </c>
      <c r="P251" t="s">
        <v>32336</v>
      </c>
      <c r="Q251" t="s">
        <v>33</v>
      </c>
      <c r="R251" t="s">
        <v>45</v>
      </c>
      <c r="S251" s="70">
        <v>45588</v>
      </c>
      <c r="T251" s="72" t="s">
        <v>36</v>
      </c>
      <c r="U251" s="72">
        <v>4</v>
      </c>
      <c r="V251" s="72" t="s">
        <v>35</v>
      </c>
    </row>
    <row r="252" spans="1:22" x14ac:dyDescent="0.25">
      <c r="A252" s="72">
        <v>2024</v>
      </c>
      <c r="B252" s="72">
        <v>10</v>
      </c>
      <c r="C252" s="72">
        <v>42</v>
      </c>
      <c r="D252" s="72">
        <v>251</v>
      </c>
      <c r="E252" t="s">
        <v>32685</v>
      </c>
      <c r="F252" t="s">
        <v>274</v>
      </c>
      <c r="G252" s="73" t="s">
        <v>1740</v>
      </c>
      <c r="H252" s="73" t="s">
        <v>75</v>
      </c>
      <c r="I252" s="74" t="s">
        <v>32686</v>
      </c>
      <c r="J252" s="71" t="s">
        <v>2510</v>
      </c>
      <c r="K252" s="71" t="s">
        <v>1478</v>
      </c>
      <c r="L252" s="71" t="s">
        <v>25</v>
      </c>
      <c r="M252" s="75" t="s">
        <v>12</v>
      </c>
      <c r="O252" t="s">
        <v>76</v>
      </c>
      <c r="P252" t="s">
        <v>75</v>
      </c>
      <c r="Q252" t="s">
        <v>33</v>
      </c>
      <c r="R252" t="s">
        <v>77</v>
      </c>
      <c r="S252" s="70">
        <v>45591</v>
      </c>
      <c r="T252" s="72" t="s">
        <v>36</v>
      </c>
      <c r="U252" s="72">
        <v>33</v>
      </c>
      <c r="V252" s="72" t="s">
        <v>35</v>
      </c>
    </row>
    <row r="253" spans="1:22" x14ac:dyDescent="0.25">
      <c r="A253" s="72">
        <v>2024</v>
      </c>
      <c r="B253" s="72">
        <v>10</v>
      </c>
      <c r="C253" s="72">
        <v>42</v>
      </c>
      <c r="D253" s="72">
        <v>252</v>
      </c>
      <c r="E253" t="s">
        <v>274</v>
      </c>
      <c r="F253" t="s">
        <v>162</v>
      </c>
      <c r="G253" s="73" t="s">
        <v>755</v>
      </c>
      <c r="H253" s="73" t="s">
        <v>223</v>
      </c>
      <c r="I253" s="74" t="s">
        <v>32687</v>
      </c>
      <c r="J253" s="73" t="s">
        <v>32356</v>
      </c>
      <c r="K253" s="71" t="s">
        <v>2510</v>
      </c>
      <c r="L253" s="73" t="s">
        <v>25</v>
      </c>
      <c r="M253" s="75"/>
      <c r="N253" s="72" t="s">
        <v>13</v>
      </c>
      <c r="O253" t="s">
        <v>23155</v>
      </c>
      <c r="P253" t="s">
        <v>222</v>
      </c>
      <c r="Q253" t="s">
        <v>144</v>
      </c>
      <c r="R253" t="s">
        <v>223</v>
      </c>
      <c r="S253" s="70">
        <v>45589</v>
      </c>
      <c r="T253" s="72" t="s">
        <v>36</v>
      </c>
      <c r="U253" s="72">
        <v>106</v>
      </c>
      <c r="V253" s="72" t="s">
        <v>35</v>
      </c>
    </row>
    <row r="254" spans="1:22" x14ac:dyDescent="0.25">
      <c r="A254" s="72">
        <v>2024</v>
      </c>
      <c r="B254" s="72">
        <v>10</v>
      </c>
      <c r="C254" s="72">
        <v>42</v>
      </c>
      <c r="D254" s="72">
        <v>253</v>
      </c>
      <c r="E254" t="s">
        <v>118</v>
      </c>
      <c r="F254" t="s">
        <v>162</v>
      </c>
      <c r="G254" s="73" t="s">
        <v>201</v>
      </c>
      <c r="H254" s="73" t="s">
        <v>43</v>
      </c>
      <c r="I254" s="74" t="s">
        <v>32688</v>
      </c>
      <c r="J254" s="73" t="s">
        <v>4215</v>
      </c>
      <c r="K254" s="73" t="s">
        <v>32341</v>
      </c>
      <c r="L254" s="73" t="s">
        <v>32342</v>
      </c>
      <c r="M254" s="75" t="s">
        <v>12</v>
      </c>
      <c r="O254" t="s">
        <v>12317</v>
      </c>
      <c r="P254" t="s">
        <v>43</v>
      </c>
      <c r="Q254" t="s">
        <v>33</v>
      </c>
      <c r="R254" t="s">
        <v>45</v>
      </c>
      <c r="S254" s="70">
        <v>45589</v>
      </c>
      <c r="T254" s="72" t="s">
        <v>36</v>
      </c>
      <c r="U254" s="72">
        <v>17</v>
      </c>
      <c r="V254" s="72" t="s">
        <v>35</v>
      </c>
    </row>
    <row r="255" spans="1:22" x14ac:dyDescent="0.25">
      <c r="A255" s="72">
        <v>2024</v>
      </c>
      <c r="B255" s="72">
        <v>10</v>
      </c>
      <c r="C255" s="72">
        <v>42</v>
      </c>
      <c r="D255" s="72">
        <v>254</v>
      </c>
      <c r="E255" t="s">
        <v>4027</v>
      </c>
      <c r="F255" t="s">
        <v>32689</v>
      </c>
      <c r="G255" s="73" t="s">
        <v>915</v>
      </c>
      <c r="H255" s="73" t="s">
        <v>223</v>
      </c>
      <c r="I255" s="74" t="s">
        <v>32690</v>
      </c>
      <c r="J255" s="73" t="s">
        <v>32344</v>
      </c>
      <c r="K255" s="73" t="s">
        <v>2510</v>
      </c>
      <c r="L255" s="73" t="s">
        <v>25</v>
      </c>
      <c r="M255" s="75"/>
      <c r="N255" s="72" t="s">
        <v>13</v>
      </c>
      <c r="O255" t="s">
        <v>23155</v>
      </c>
      <c r="P255" t="s">
        <v>222</v>
      </c>
      <c r="Q255" t="s">
        <v>144</v>
      </c>
      <c r="R255" t="s">
        <v>223</v>
      </c>
      <c r="S255" s="70">
        <v>45592</v>
      </c>
      <c r="T255" s="72" t="s">
        <v>36</v>
      </c>
      <c r="U255" s="72">
        <v>106</v>
      </c>
      <c r="V255" s="72" t="s">
        <v>35</v>
      </c>
    </row>
    <row r="256" spans="1:22" x14ac:dyDescent="0.25">
      <c r="A256" s="72">
        <v>2024</v>
      </c>
      <c r="B256" s="72">
        <v>10</v>
      </c>
      <c r="C256" s="72">
        <v>42</v>
      </c>
      <c r="D256" s="72">
        <v>255</v>
      </c>
      <c r="E256" t="s">
        <v>4027</v>
      </c>
      <c r="F256" t="s">
        <v>782</v>
      </c>
      <c r="G256" s="73" t="s">
        <v>1746</v>
      </c>
      <c r="H256" s="73" t="s">
        <v>223</v>
      </c>
      <c r="I256" s="74" t="s">
        <v>32691</v>
      </c>
      <c r="J256" s="73" t="s">
        <v>32344</v>
      </c>
      <c r="K256" s="73" t="s">
        <v>2510</v>
      </c>
      <c r="L256" s="73" t="s">
        <v>25</v>
      </c>
      <c r="M256" s="75"/>
      <c r="N256" s="72" t="s">
        <v>13</v>
      </c>
      <c r="O256" t="s">
        <v>23155</v>
      </c>
      <c r="P256" t="s">
        <v>222</v>
      </c>
      <c r="Q256" t="s">
        <v>144</v>
      </c>
      <c r="R256" t="s">
        <v>223</v>
      </c>
      <c r="S256" s="70">
        <v>45592</v>
      </c>
      <c r="T256" s="72" t="s">
        <v>36</v>
      </c>
      <c r="U256" s="72">
        <v>106</v>
      </c>
      <c r="V256" s="72" t="s">
        <v>35</v>
      </c>
    </row>
    <row r="257" spans="1:22" x14ac:dyDescent="0.25">
      <c r="A257" s="72">
        <v>2024</v>
      </c>
      <c r="B257" s="72">
        <v>10</v>
      </c>
      <c r="C257" s="72">
        <v>42</v>
      </c>
      <c r="D257" s="72">
        <v>256</v>
      </c>
      <c r="E257" t="s">
        <v>772</v>
      </c>
      <c r="F257" t="s">
        <v>269</v>
      </c>
      <c r="G257" s="73" t="s">
        <v>74</v>
      </c>
      <c r="H257" s="73" t="s">
        <v>75</v>
      </c>
      <c r="I257" s="74" t="s">
        <v>32692</v>
      </c>
      <c r="J257" s="73" t="s">
        <v>32458</v>
      </c>
      <c r="K257" s="73" t="s">
        <v>4215</v>
      </c>
      <c r="L257" s="73" t="s">
        <v>25</v>
      </c>
      <c r="M257" s="75" t="s">
        <v>12</v>
      </c>
      <c r="O257" t="s">
        <v>76</v>
      </c>
      <c r="P257" t="s">
        <v>75</v>
      </c>
      <c r="Q257" t="s">
        <v>33</v>
      </c>
      <c r="R257" t="s">
        <v>77</v>
      </c>
      <c r="S257" s="70">
        <v>45591</v>
      </c>
      <c r="T257" s="72" t="s">
        <v>36</v>
      </c>
      <c r="U257" s="72">
        <v>33</v>
      </c>
      <c r="V257" s="72" t="s">
        <v>35</v>
      </c>
    </row>
    <row r="258" spans="1:22" x14ac:dyDescent="0.25">
      <c r="A258" s="72">
        <v>2024</v>
      </c>
      <c r="B258" s="72">
        <v>10</v>
      </c>
      <c r="C258" s="72">
        <v>42</v>
      </c>
      <c r="D258" s="72">
        <v>257</v>
      </c>
      <c r="E258" t="s">
        <v>124</v>
      </c>
      <c r="F258" t="s">
        <v>228</v>
      </c>
      <c r="G258" s="73" t="s">
        <v>149</v>
      </c>
      <c r="H258" s="73" t="s">
        <v>132</v>
      </c>
      <c r="I258" s="74" t="s">
        <v>32693</v>
      </c>
      <c r="J258" s="73" t="s">
        <v>32335</v>
      </c>
      <c r="K258" s="73" t="s">
        <v>4215</v>
      </c>
      <c r="L258" s="73" t="s">
        <v>25</v>
      </c>
      <c r="M258" s="75" t="s">
        <v>12</v>
      </c>
      <c r="O258" t="s">
        <v>150</v>
      </c>
      <c r="P258" t="s">
        <v>132</v>
      </c>
      <c r="Q258" t="s">
        <v>33</v>
      </c>
      <c r="R258" t="s">
        <v>77</v>
      </c>
      <c r="S258" s="70">
        <v>45587</v>
      </c>
      <c r="T258" s="72" t="s">
        <v>36</v>
      </c>
      <c r="U258" s="72">
        <v>128</v>
      </c>
      <c r="V258" s="72" t="s">
        <v>35</v>
      </c>
    </row>
    <row r="259" spans="1:22" x14ac:dyDescent="0.25">
      <c r="A259" s="72">
        <v>2024</v>
      </c>
      <c r="B259" s="72">
        <v>10</v>
      </c>
      <c r="C259" s="72">
        <v>42</v>
      </c>
      <c r="D259" s="72">
        <v>258</v>
      </c>
      <c r="E259" t="s">
        <v>15599</v>
      </c>
      <c r="F259" t="s">
        <v>189</v>
      </c>
      <c r="G259" s="73" t="s">
        <v>201</v>
      </c>
      <c r="H259" s="73" t="s">
        <v>43</v>
      </c>
      <c r="I259" s="74" t="s">
        <v>32694</v>
      </c>
      <c r="J259" s="71" t="s">
        <v>32344</v>
      </c>
      <c r="K259" s="71" t="s">
        <v>2510</v>
      </c>
      <c r="L259" s="71" t="s">
        <v>25</v>
      </c>
      <c r="M259" s="75"/>
      <c r="N259" s="72" t="s">
        <v>13</v>
      </c>
      <c r="O259" t="s">
        <v>179</v>
      </c>
      <c r="P259" t="s">
        <v>43</v>
      </c>
      <c r="Q259" t="s">
        <v>33</v>
      </c>
      <c r="R259" t="s">
        <v>45</v>
      </c>
      <c r="S259" s="70">
        <v>45590</v>
      </c>
      <c r="T259" s="72" t="s">
        <v>36</v>
      </c>
      <c r="U259" s="72">
        <v>14</v>
      </c>
      <c r="V259" s="72" t="s">
        <v>35</v>
      </c>
    </row>
    <row r="260" spans="1:22" x14ac:dyDescent="0.25">
      <c r="A260" s="72">
        <v>2024</v>
      </c>
      <c r="B260" s="72">
        <v>10</v>
      </c>
      <c r="C260" s="72">
        <v>42</v>
      </c>
      <c r="D260" s="72">
        <v>259</v>
      </c>
      <c r="E260" t="s">
        <v>159</v>
      </c>
      <c r="F260" t="s">
        <v>32695</v>
      </c>
      <c r="G260" s="73" t="s">
        <v>114</v>
      </c>
      <c r="H260" s="73" t="s">
        <v>31</v>
      </c>
      <c r="I260" s="74" t="s">
        <v>32696</v>
      </c>
      <c r="J260" s="71" t="s">
        <v>32335</v>
      </c>
      <c r="K260" s="71" t="s">
        <v>2510</v>
      </c>
      <c r="L260" s="71" t="s">
        <v>25</v>
      </c>
      <c r="M260" s="75"/>
      <c r="N260" s="72" t="s">
        <v>13</v>
      </c>
      <c r="O260" t="s">
        <v>115</v>
      </c>
      <c r="P260" t="s">
        <v>31</v>
      </c>
      <c r="Q260" t="s">
        <v>33</v>
      </c>
      <c r="R260" t="s">
        <v>34</v>
      </c>
      <c r="S260" s="70">
        <v>45591</v>
      </c>
      <c r="T260" s="72" t="s">
        <v>36</v>
      </c>
      <c r="U260" s="72">
        <v>52</v>
      </c>
      <c r="V260" s="72" t="s">
        <v>35</v>
      </c>
    </row>
    <row r="261" spans="1:22" x14ac:dyDescent="0.25">
      <c r="A261" s="72">
        <v>2024</v>
      </c>
      <c r="B261" s="72">
        <v>10</v>
      </c>
      <c r="C261" s="72">
        <v>42</v>
      </c>
      <c r="D261" s="72">
        <v>260</v>
      </c>
      <c r="E261" t="s">
        <v>32697</v>
      </c>
      <c r="F261" t="s">
        <v>306</v>
      </c>
      <c r="G261" s="73" t="s">
        <v>30</v>
      </c>
      <c r="H261" s="73" t="s">
        <v>31</v>
      </c>
      <c r="I261" s="74" t="s">
        <v>32698</v>
      </c>
      <c r="J261" s="73" t="s">
        <v>32401</v>
      </c>
      <c r="K261" s="73" t="s">
        <v>4215</v>
      </c>
      <c r="L261" s="73" t="s">
        <v>25</v>
      </c>
      <c r="M261" s="75" t="s">
        <v>12</v>
      </c>
      <c r="O261" t="s">
        <v>115</v>
      </c>
      <c r="P261" t="s">
        <v>31</v>
      </c>
      <c r="Q261" t="s">
        <v>33</v>
      </c>
      <c r="R261" t="s">
        <v>34</v>
      </c>
      <c r="S261" s="70">
        <v>45589</v>
      </c>
      <c r="T261" s="72" t="s">
        <v>36</v>
      </c>
      <c r="U261" s="72">
        <v>52</v>
      </c>
      <c r="V261" s="72" t="s">
        <v>35</v>
      </c>
    </row>
    <row r="262" spans="1:22" x14ac:dyDescent="0.25">
      <c r="A262" s="72">
        <v>2024</v>
      </c>
      <c r="B262" s="72">
        <v>10</v>
      </c>
      <c r="C262" s="72">
        <v>42</v>
      </c>
      <c r="D262" s="72">
        <v>261</v>
      </c>
      <c r="E262" t="s">
        <v>205</v>
      </c>
      <c r="F262" t="s">
        <v>32490</v>
      </c>
      <c r="G262" s="73" t="s">
        <v>114</v>
      </c>
      <c r="H262" s="73" t="s">
        <v>31</v>
      </c>
      <c r="I262" s="74" t="s">
        <v>32699</v>
      </c>
      <c r="J262" s="73" t="s">
        <v>32335</v>
      </c>
      <c r="K262" s="73" t="s">
        <v>2510</v>
      </c>
      <c r="L262" s="73" t="s">
        <v>25</v>
      </c>
      <c r="M262" s="75"/>
      <c r="N262" s="72" t="s">
        <v>13</v>
      </c>
      <c r="O262" t="s">
        <v>115</v>
      </c>
      <c r="P262" t="s">
        <v>31</v>
      </c>
      <c r="Q262" t="s">
        <v>33</v>
      </c>
      <c r="R262" t="s">
        <v>34</v>
      </c>
      <c r="S262" s="70">
        <v>45591</v>
      </c>
      <c r="T262" s="72" t="s">
        <v>36</v>
      </c>
      <c r="U262" s="72">
        <v>52</v>
      </c>
      <c r="V262" s="72" t="s">
        <v>35</v>
      </c>
    </row>
    <row r="263" spans="1:22" x14ac:dyDescent="0.25">
      <c r="A263" s="72">
        <v>2024</v>
      </c>
      <c r="B263" s="72">
        <v>10</v>
      </c>
      <c r="C263" s="72">
        <v>42</v>
      </c>
      <c r="D263" s="72">
        <v>262</v>
      </c>
      <c r="E263" t="s">
        <v>159</v>
      </c>
      <c r="F263" t="s">
        <v>9861</v>
      </c>
      <c r="G263" s="73" t="s">
        <v>239</v>
      </c>
      <c r="H263" s="73" t="s">
        <v>240</v>
      </c>
      <c r="I263" s="74" t="s">
        <v>32700</v>
      </c>
      <c r="J263" s="71" t="s">
        <v>32527</v>
      </c>
      <c r="K263" s="71" t="s">
        <v>4215</v>
      </c>
      <c r="L263" s="71" t="s">
        <v>25</v>
      </c>
      <c r="M263" s="75" t="s">
        <v>12</v>
      </c>
      <c r="O263" t="s">
        <v>588</v>
      </c>
      <c r="P263" t="s">
        <v>240</v>
      </c>
      <c r="Q263" t="s">
        <v>33</v>
      </c>
      <c r="R263" t="s">
        <v>34</v>
      </c>
      <c r="S263" s="70">
        <v>45588</v>
      </c>
      <c r="T263" s="72" t="s">
        <v>36</v>
      </c>
      <c r="U263" s="72">
        <v>35</v>
      </c>
      <c r="V263" s="72" t="s">
        <v>35</v>
      </c>
    </row>
    <row r="264" spans="1:22" x14ac:dyDescent="0.25">
      <c r="A264" s="72">
        <v>2024</v>
      </c>
      <c r="B264" s="72">
        <v>10</v>
      </c>
      <c r="C264" s="72">
        <v>42</v>
      </c>
      <c r="D264" s="72">
        <v>263</v>
      </c>
      <c r="E264" t="s">
        <v>242</v>
      </c>
      <c r="F264" t="s">
        <v>375</v>
      </c>
      <c r="G264" s="73" t="s">
        <v>755</v>
      </c>
      <c r="H264" s="73" t="s">
        <v>132</v>
      </c>
      <c r="I264" s="74" t="s">
        <v>32701</v>
      </c>
      <c r="J264" s="73" t="s">
        <v>32381</v>
      </c>
      <c r="K264" s="73" t="s">
        <v>1478</v>
      </c>
      <c r="L264" s="73" t="s">
        <v>25</v>
      </c>
      <c r="M264" s="75" t="s">
        <v>12</v>
      </c>
      <c r="O264" t="s">
        <v>150</v>
      </c>
      <c r="P264" t="s">
        <v>132</v>
      </c>
      <c r="Q264" t="s">
        <v>33</v>
      </c>
      <c r="R264" t="s">
        <v>77</v>
      </c>
      <c r="S264" s="70">
        <v>45591</v>
      </c>
      <c r="T264" s="72" t="s">
        <v>36</v>
      </c>
      <c r="U264" s="72">
        <v>128</v>
      </c>
      <c r="V264" s="72" t="s">
        <v>35</v>
      </c>
    </row>
    <row r="265" spans="1:22" x14ac:dyDescent="0.25">
      <c r="A265" s="72">
        <v>2024</v>
      </c>
      <c r="B265" s="72">
        <v>10</v>
      </c>
      <c r="C265" s="72">
        <v>42</v>
      </c>
      <c r="D265" s="72">
        <v>264</v>
      </c>
      <c r="E265" t="s">
        <v>970</v>
      </c>
      <c r="F265" t="s">
        <v>375</v>
      </c>
      <c r="G265" s="73" t="s">
        <v>114</v>
      </c>
      <c r="H265" s="73" t="s">
        <v>31</v>
      </c>
      <c r="I265" s="74" t="s">
        <v>32702</v>
      </c>
      <c r="J265" s="73" t="s">
        <v>32344</v>
      </c>
      <c r="K265" s="76" t="s">
        <v>2510</v>
      </c>
      <c r="L265" s="73" t="s">
        <v>25</v>
      </c>
      <c r="M265" s="75" t="s">
        <v>12</v>
      </c>
      <c r="O265" t="s">
        <v>86</v>
      </c>
      <c r="P265" t="s">
        <v>31</v>
      </c>
      <c r="Q265" t="s">
        <v>33</v>
      </c>
      <c r="R265" t="s">
        <v>34</v>
      </c>
      <c r="S265" s="70">
        <v>45587</v>
      </c>
      <c r="T265" s="72" t="s">
        <v>36</v>
      </c>
      <c r="U265" s="72">
        <v>49</v>
      </c>
      <c r="V265" s="72" t="s">
        <v>35</v>
      </c>
    </row>
    <row r="266" spans="1:22" x14ac:dyDescent="0.25">
      <c r="A266" s="72">
        <v>2024</v>
      </c>
      <c r="B266" s="72">
        <v>10</v>
      </c>
      <c r="C266" s="72">
        <v>42</v>
      </c>
      <c r="D266" s="72">
        <v>265</v>
      </c>
      <c r="E266" t="s">
        <v>501</v>
      </c>
      <c r="F266" t="s">
        <v>110</v>
      </c>
      <c r="G266" s="73" t="s">
        <v>755</v>
      </c>
      <c r="H266" s="73" t="s">
        <v>132</v>
      </c>
      <c r="I266" s="74" t="s">
        <v>32703</v>
      </c>
      <c r="J266" s="73" t="s">
        <v>4215</v>
      </c>
      <c r="K266" s="73" t="s">
        <v>32341</v>
      </c>
      <c r="L266" s="73" t="s">
        <v>32342</v>
      </c>
      <c r="M266" s="75" t="s">
        <v>12</v>
      </c>
      <c r="O266" t="s">
        <v>150</v>
      </c>
      <c r="P266" t="s">
        <v>132</v>
      </c>
      <c r="Q266" t="s">
        <v>33</v>
      </c>
      <c r="R266" t="s">
        <v>77</v>
      </c>
      <c r="S266" s="70">
        <v>45587</v>
      </c>
      <c r="T266" s="72" t="s">
        <v>36</v>
      </c>
      <c r="U266" s="72">
        <v>128</v>
      </c>
      <c r="V266" s="72" t="s">
        <v>35</v>
      </c>
    </row>
    <row r="267" spans="1:22" x14ac:dyDescent="0.25">
      <c r="A267" s="72">
        <v>2024</v>
      </c>
      <c r="B267" s="72">
        <v>10</v>
      </c>
      <c r="C267" s="72">
        <v>42</v>
      </c>
      <c r="D267" s="72">
        <v>266</v>
      </c>
      <c r="E267" t="s">
        <v>2071</v>
      </c>
      <c r="F267" t="s">
        <v>2366</v>
      </c>
      <c r="G267" s="73" t="s">
        <v>149</v>
      </c>
      <c r="H267" s="73" t="s">
        <v>132</v>
      </c>
      <c r="I267" s="74" t="s">
        <v>32704</v>
      </c>
      <c r="J267" s="71" t="s">
        <v>32381</v>
      </c>
      <c r="K267" s="71" t="s">
        <v>1478</v>
      </c>
      <c r="L267" s="71" t="s">
        <v>25</v>
      </c>
      <c r="M267" s="75" t="s">
        <v>12</v>
      </c>
      <c r="O267" t="s">
        <v>150</v>
      </c>
      <c r="P267" t="s">
        <v>132</v>
      </c>
      <c r="Q267" t="s">
        <v>33</v>
      </c>
      <c r="R267" t="s">
        <v>77</v>
      </c>
      <c r="S267" s="70">
        <v>45591</v>
      </c>
      <c r="T267" s="72" t="s">
        <v>36</v>
      </c>
      <c r="U267" s="72">
        <v>128</v>
      </c>
      <c r="V267" s="72" t="s">
        <v>35</v>
      </c>
    </row>
    <row r="268" spans="1:22" x14ac:dyDescent="0.25">
      <c r="A268" s="72">
        <v>2024</v>
      </c>
      <c r="B268" s="72">
        <v>10</v>
      </c>
      <c r="C268" s="72">
        <v>42</v>
      </c>
      <c r="D268" s="72">
        <v>267</v>
      </c>
      <c r="E268" t="s">
        <v>226</v>
      </c>
      <c r="F268" t="s">
        <v>15965</v>
      </c>
      <c r="G268" s="73" t="s">
        <v>149</v>
      </c>
      <c r="H268" s="73" t="s">
        <v>132</v>
      </c>
      <c r="I268" s="74" t="s">
        <v>32705</v>
      </c>
      <c r="J268" s="71" t="s">
        <v>32381</v>
      </c>
      <c r="K268" s="71" t="s">
        <v>1478</v>
      </c>
      <c r="L268" s="71" t="s">
        <v>25</v>
      </c>
      <c r="M268" s="75" t="s">
        <v>12</v>
      </c>
      <c r="O268" t="s">
        <v>150</v>
      </c>
      <c r="P268" t="s">
        <v>132</v>
      </c>
      <c r="Q268" t="s">
        <v>33</v>
      </c>
      <c r="R268" t="s">
        <v>77</v>
      </c>
      <c r="S268" s="70">
        <v>45591</v>
      </c>
      <c r="T268" s="72" t="s">
        <v>36</v>
      </c>
      <c r="U268" s="72">
        <v>128</v>
      </c>
      <c r="V268" s="72" t="s">
        <v>35</v>
      </c>
    </row>
    <row r="269" spans="1:22" x14ac:dyDescent="0.25">
      <c r="A269" s="72">
        <v>2024</v>
      </c>
      <c r="B269" s="72">
        <v>10</v>
      </c>
      <c r="C269" s="72">
        <v>42</v>
      </c>
      <c r="D269" s="72">
        <v>268</v>
      </c>
      <c r="E269" t="s">
        <v>481</v>
      </c>
      <c r="F269" t="s">
        <v>159</v>
      </c>
      <c r="G269" s="73" t="s">
        <v>114</v>
      </c>
      <c r="H269" s="73" t="s">
        <v>31</v>
      </c>
      <c r="I269" s="74" t="s">
        <v>32706</v>
      </c>
      <c r="J269" s="71" t="s">
        <v>32341</v>
      </c>
      <c r="K269" s="71" t="s">
        <v>4215</v>
      </c>
      <c r="L269" s="71" t="s">
        <v>25</v>
      </c>
      <c r="M269" s="75" t="s">
        <v>12</v>
      </c>
      <c r="O269" t="s">
        <v>86</v>
      </c>
      <c r="P269" t="s">
        <v>31</v>
      </c>
      <c r="Q269" t="s">
        <v>33</v>
      </c>
      <c r="R269" t="s">
        <v>34</v>
      </c>
      <c r="S269" s="70">
        <v>45587</v>
      </c>
      <c r="T269" s="72" t="s">
        <v>36</v>
      </c>
      <c r="U269" s="72">
        <v>49</v>
      </c>
      <c r="V269" s="72" t="s">
        <v>35</v>
      </c>
    </row>
    <row r="270" spans="1:22" x14ac:dyDescent="0.25">
      <c r="A270" s="72">
        <v>2024</v>
      </c>
      <c r="B270" s="72">
        <v>10</v>
      </c>
      <c r="C270" s="72">
        <v>42</v>
      </c>
      <c r="D270" s="72">
        <v>269</v>
      </c>
      <c r="E270" t="s">
        <v>412</v>
      </c>
      <c r="F270" t="s">
        <v>162</v>
      </c>
      <c r="G270" s="73" t="s">
        <v>201</v>
      </c>
      <c r="H270" s="73" t="s">
        <v>43</v>
      </c>
      <c r="I270" s="74" t="s">
        <v>32707</v>
      </c>
      <c r="J270" s="73" t="s">
        <v>32344</v>
      </c>
      <c r="K270" s="73" t="s">
        <v>2510</v>
      </c>
      <c r="L270" s="73" t="s">
        <v>25</v>
      </c>
      <c r="M270" s="75" t="s">
        <v>12</v>
      </c>
      <c r="O270" t="s">
        <v>179</v>
      </c>
      <c r="P270" t="s">
        <v>43</v>
      </c>
      <c r="Q270" t="s">
        <v>33</v>
      </c>
      <c r="R270" t="s">
        <v>45</v>
      </c>
      <c r="S270" s="70">
        <v>45590</v>
      </c>
      <c r="T270" s="72" t="s">
        <v>36</v>
      </c>
      <c r="U270" s="72">
        <v>14</v>
      </c>
      <c r="V270" s="72" t="s">
        <v>35</v>
      </c>
    </row>
    <row r="271" spans="1:22" x14ac:dyDescent="0.25">
      <c r="A271" s="72">
        <v>2024</v>
      </c>
      <c r="B271" s="72">
        <v>10</v>
      </c>
      <c r="C271" s="72">
        <v>42</v>
      </c>
      <c r="D271" s="72">
        <v>270</v>
      </c>
      <c r="E271" t="s">
        <v>3516</v>
      </c>
      <c r="F271" t="s">
        <v>16255</v>
      </c>
      <c r="G271" s="73" t="s">
        <v>201</v>
      </c>
      <c r="H271" s="73" t="s">
        <v>43</v>
      </c>
      <c r="I271" s="74" t="s">
        <v>32708</v>
      </c>
      <c r="J271" s="71" t="s">
        <v>32376</v>
      </c>
      <c r="K271" s="71" t="s">
        <v>4215</v>
      </c>
      <c r="L271" s="71" t="s">
        <v>25</v>
      </c>
      <c r="M271" s="75" t="s">
        <v>12</v>
      </c>
      <c r="O271" t="s">
        <v>44</v>
      </c>
      <c r="P271" t="s">
        <v>32336</v>
      </c>
      <c r="Q271" t="s">
        <v>33</v>
      </c>
      <c r="R271" t="s">
        <v>45</v>
      </c>
      <c r="S271" s="70">
        <v>45588</v>
      </c>
      <c r="T271" s="72" t="s">
        <v>36</v>
      </c>
      <c r="U271" s="72">
        <v>4</v>
      </c>
      <c r="V271" s="72" t="s">
        <v>35</v>
      </c>
    </row>
    <row r="272" spans="1:22" x14ac:dyDescent="0.25">
      <c r="A272" s="72">
        <v>2024</v>
      </c>
      <c r="B272" s="72">
        <v>10</v>
      </c>
      <c r="C272" s="72">
        <v>42</v>
      </c>
      <c r="D272" s="72">
        <v>271</v>
      </c>
      <c r="E272" t="s">
        <v>129</v>
      </c>
      <c r="F272" t="s">
        <v>9758</v>
      </c>
      <c r="G272" s="73" t="s">
        <v>74</v>
      </c>
      <c r="H272" s="73" t="s">
        <v>75</v>
      </c>
      <c r="I272" s="74" t="s">
        <v>32709</v>
      </c>
      <c r="J272" s="73" t="s">
        <v>2510</v>
      </c>
      <c r="K272" s="73" t="s">
        <v>1478</v>
      </c>
      <c r="L272" s="73" t="s">
        <v>25</v>
      </c>
      <c r="M272" s="75" t="s">
        <v>12</v>
      </c>
      <c r="O272" t="s">
        <v>76</v>
      </c>
      <c r="P272" t="s">
        <v>75</v>
      </c>
      <c r="Q272" t="s">
        <v>33</v>
      </c>
      <c r="R272" t="s">
        <v>77</v>
      </c>
      <c r="S272" s="70">
        <v>45591</v>
      </c>
      <c r="T272" s="72" t="s">
        <v>36</v>
      </c>
      <c r="U272" s="72">
        <v>33</v>
      </c>
      <c r="V272" s="72" t="s">
        <v>35</v>
      </c>
    </row>
    <row r="273" spans="1:22" x14ac:dyDescent="0.25">
      <c r="A273" s="72">
        <v>2024</v>
      </c>
      <c r="B273" s="72">
        <v>10</v>
      </c>
      <c r="C273" s="72">
        <v>42</v>
      </c>
      <c r="D273" s="72">
        <v>272</v>
      </c>
      <c r="E273" t="s">
        <v>648</v>
      </c>
      <c r="F273" t="s">
        <v>99</v>
      </c>
      <c r="G273" s="73" t="s">
        <v>763</v>
      </c>
      <c r="H273" s="73" t="s">
        <v>764</v>
      </c>
      <c r="I273" s="74" t="s">
        <v>32710</v>
      </c>
      <c r="J273" s="73" t="s">
        <v>32711</v>
      </c>
      <c r="K273" s="73" t="s">
        <v>1478</v>
      </c>
      <c r="L273" s="73" t="s">
        <v>25</v>
      </c>
      <c r="M273" s="75" t="s">
        <v>12</v>
      </c>
      <c r="O273" t="s">
        <v>765</v>
      </c>
      <c r="P273" t="s">
        <v>764</v>
      </c>
      <c r="Q273" t="s">
        <v>33</v>
      </c>
      <c r="R273" t="s">
        <v>77</v>
      </c>
      <c r="S273" s="70">
        <v>45589</v>
      </c>
      <c r="T273" s="72" t="s">
        <v>36</v>
      </c>
      <c r="U273" s="72">
        <v>58</v>
      </c>
      <c r="V273" s="72" t="s">
        <v>35</v>
      </c>
    </row>
    <row r="274" spans="1:22" x14ac:dyDescent="0.25">
      <c r="A274" s="72">
        <v>2024</v>
      </c>
      <c r="B274" s="72">
        <v>10</v>
      </c>
      <c r="C274" s="72">
        <v>42</v>
      </c>
      <c r="D274" s="72">
        <v>273</v>
      </c>
      <c r="E274" t="s">
        <v>460</v>
      </c>
      <c r="F274" t="s">
        <v>48</v>
      </c>
      <c r="G274" s="73" t="s">
        <v>344</v>
      </c>
      <c r="H274" s="73" t="s">
        <v>75</v>
      </c>
      <c r="I274" s="74" t="s">
        <v>32712</v>
      </c>
      <c r="J274" s="73" t="s">
        <v>32356</v>
      </c>
      <c r="K274" s="73" t="s">
        <v>2510</v>
      </c>
      <c r="L274" s="73" t="s">
        <v>25</v>
      </c>
      <c r="M274" s="75"/>
      <c r="N274" s="72" t="s">
        <v>13</v>
      </c>
      <c r="O274" t="s">
        <v>76</v>
      </c>
      <c r="P274" t="s">
        <v>75</v>
      </c>
      <c r="Q274" t="s">
        <v>33</v>
      </c>
      <c r="R274" t="s">
        <v>77</v>
      </c>
      <c r="S274" s="70">
        <v>45588</v>
      </c>
      <c r="T274" s="72" t="s">
        <v>36</v>
      </c>
      <c r="U274" s="72">
        <v>33</v>
      </c>
      <c r="V274" s="72" t="s">
        <v>35</v>
      </c>
    </row>
    <row r="275" spans="1:22" x14ac:dyDescent="0.25">
      <c r="A275" s="72">
        <v>2024</v>
      </c>
      <c r="B275" s="72">
        <v>10</v>
      </c>
      <c r="C275" s="72">
        <v>42</v>
      </c>
      <c r="D275" s="72">
        <v>274</v>
      </c>
      <c r="E275" t="s">
        <v>14950</v>
      </c>
      <c r="F275" t="s">
        <v>330</v>
      </c>
      <c r="G275" s="73" t="s">
        <v>28664</v>
      </c>
      <c r="H275" s="73" t="s">
        <v>240</v>
      </c>
      <c r="I275" s="74" t="s">
        <v>32713</v>
      </c>
      <c r="J275" s="71" t="s">
        <v>32376</v>
      </c>
      <c r="K275" s="71" t="s">
        <v>4215</v>
      </c>
      <c r="L275" s="71" t="s">
        <v>25</v>
      </c>
      <c r="M275" s="75" t="s">
        <v>12</v>
      </c>
      <c r="O275" t="s">
        <v>588</v>
      </c>
      <c r="P275" t="s">
        <v>240</v>
      </c>
      <c r="Q275" t="s">
        <v>33</v>
      </c>
      <c r="R275" t="s">
        <v>34</v>
      </c>
      <c r="S275" s="70">
        <v>45588</v>
      </c>
      <c r="T275" s="72" t="s">
        <v>36</v>
      </c>
      <c r="U275" s="72">
        <v>35</v>
      </c>
      <c r="V275" s="72" t="s">
        <v>35</v>
      </c>
    </row>
    <row r="276" spans="1:22" x14ac:dyDescent="0.25">
      <c r="A276" s="72">
        <v>2024</v>
      </c>
      <c r="B276" s="72">
        <v>10</v>
      </c>
      <c r="C276" s="72">
        <v>42</v>
      </c>
      <c r="D276" s="72">
        <v>275</v>
      </c>
      <c r="E276" t="s">
        <v>73</v>
      </c>
      <c r="F276" t="s">
        <v>32714</v>
      </c>
      <c r="G276" s="73" t="s">
        <v>30079</v>
      </c>
      <c r="H276" s="73" t="s">
        <v>240</v>
      </c>
      <c r="I276" s="74" t="s">
        <v>32715</v>
      </c>
      <c r="J276" s="73" t="s">
        <v>32446</v>
      </c>
      <c r="K276" s="73" t="s">
        <v>2510</v>
      </c>
      <c r="L276" s="73" t="s">
        <v>25</v>
      </c>
      <c r="M276" s="75" t="s">
        <v>12</v>
      </c>
      <c r="O276" t="s">
        <v>588</v>
      </c>
      <c r="P276" t="s">
        <v>240</v>
      </c>
      <c r="Q276" t="s">
        <v>33</v>
      </c>
      <c r="R276" t="s">
        <v>34</v>
      </c>
      <c r="S276" s="70">
        <v>45588</v>
      </c>
      <c r="T276" s="72" t="s">
        <v>36</v>
      </c>
      <c r="U276" s="72">
        <v>35</v>
      </c>
      <c r="V276" s="72" t="s">
        <v>35</v>
      </c>
    </row>
    <row r="277" spans="1:22" x14ac:dyDescent="0.25">
      <c r="A277" s="72">
        <v>2024</v>
      </c>
      <c r="B277" s="72">
        <v>10</v>
      </c>
      <c r="C277" s="72">
        <v>42</v>
      </c>
      <c r="D277" s="72">
        <v>276</v>
      </c>
      <c r="E277" t="s">
        <v>841</v>
      </c>
      <c r="F277" t="s">
        <v>2859</v>
      </c>
      <c r="G277" s="73" t="s">
        <v>114</v>
      </c>
      <c r="H277" s="73" t="s">
        <v>31</v>
      </c>
      <c r="I277" s="74" t="s">
        <v>32716</v>
      </c>
      <c r="J277" s="71" t="s">
        <v>32344</v>
      </c>
      <c r="K277" s="71" t="s">
        <v>4215</v>
      </c>
      <c r="L277" s="71" t="s">
        <v>25</v>
      </c>
      <c r="M277" s="75" t="s">
        <v>12</v>
      </c>
      <c r="O277" t="s">
        <v>115</v>
      </c>
      <c r="P277" t="s">
        <v>31</v>
      </c>
      <c r="Q277" t="s">
        <v>33</v>
      </c>
      <c r="R277" t="s">
        <v>34</v>
      </c>
      <c r="S277" s="70">
        <v>45589</v>
      </c>
      <c r="T277" s="72" t="s">
        <v>36</v>
      </c>
      <c r="U277" s="72">
        <v>52</v>
      </c>
      <c r="V277" s="72" t="s">
        <v>35</v>
      </c>
    </row>
    <row r="278" spans="1:22" x14ac:dyDescent="0.25">
      <c r="A278" s="72">
        <v>2024</v>
      </c>
      <c r="B278" s="72">
        <v>10</v>
      </c>
      <c r="C278" s="72">
        <v>42</v>
      </c>
      <c r="D278" s="72">
        <v>277</v>
      </c>
      <c r="E278" t="s">
        <v>219</v>
      </c>
      <c r="F278" t="s">
        <v>32717</v>
      </c>
      <c r="G278" s="73" t="s">
        <v>755</v>
      </c>
      <c r="H278" s="73" t="s">
        <v>672</v>
      </c>
      <c r="I278" s="74" t="s">
        <v>32718</v>
      </c>
      <c r="J278" s="73" t="s">
        <v>32415</v>
      </c>
      <c r="K278" s="73" t="s">
        <v>4215</v>
      </c>
      <c r="L278" s="73" t="s">
        <v>25</v>
      </c>
      <c r="M278" s="75" t="s">
        <v>12</v>
      </c>
      <c r="O278" t="s">
        <v>1174</v>
      </c>
      <c r="P278" t="s">
        <v>672</v>
      </c>
      <c r="Q278" t="s">
        <v>33</v>
      </c>
      <c r="R278" t="s">
        <v>77</v>
      </c>
      <c r="S278" s="70">
        <v>45593</v>
      </c>
      <c r="T278" s="72" t="s">
        <v>36</v>
      </c>
      <c r="U278" s="72">
        <v>24</v>
      </c>
      <c r="V278" s="72" t="s">
        <v>35</v>
      </c>
    </row>
    <row r="279" spans="1:22" x14ac:dyDescent="0.25">
      <c r="A279" s="72">
        <v>2024</v>
      </c>
      <c r="B279" s="72">
        <v>10</v>
      </c>
      <c r="C279" s="72">
        <v>42</v>
      </c>
      <c r="D279" s="72">
        <v>278</v>
      </c>
      <c r="E279" t="s">
        <v>10194</v>
      </c>
      <c r="F279" t="s">
        <v>9280</v>
      </c>
      <c r="G279" s="73" t="s">
        <v>114</v>
      </c>
      <c r="H279" s="73" t="s">
        <v>31</v>
      </c>
      <c r="I279" s="74" t="s">
        <v>32719</v>
      </c>
      <c r="J279" s="71" t="s">
        <v>32335</v>
      </c>
      <c r="K279" s="71" t="s">
        <v>2510</v>
      </c>
      <c r="L279" s="71" t="s">
        <v>25</v>
      </c>
      <c r="M279" s="75"/>
      <c r="N279" s="72" t="s">
        <v>13</v>
      </c>
      <c r="O279" t="s">
        <v>115</v>
      </c>
      <c r="P279" t="s">
        <v>31</v>
      </c>
      <c r="Q279" t="s">
        <v>33</v>
      </c>
      <c r="R279" t="s">
        <v>34</v>
      </c>
      <c r="S279" s="70">
        <v>45591</v>
      </c>
      <c r="T279" s="72" t="s">
        <v>36</v>
      </c>
      <c r="U279" s="72">
        <v>52</v>
      </c>
      <c r="V279" s="72" t="s">
        <v>35</v>
      </c>
    </row>
    <row r="280" spans="1:22" x14ac:dyDescent="0.25">
      <c r="A280" s="72">
        <v>2024</v>
      </c>
      <c r="B280" s="72">
        <v>10</v>
      </c>
      <c r="C280" s="72">
        <v>42</v>
      </c>
      <c r="D280" s="72">
        <v>279</v>
      </c>
      <c r="E280" t="s">
        <v>1411</v>
      </c>
      <c r="F280" t="s">
        <v>189</v>
      </c>
      <c r="G280" s="73" t="s">
        <v>61</v>
      </c>
      <c r="H280" s="73" t="s">
        <v>62</v>
      </c>
      <c r="I280" s="74" t="s">
        <v>32720</v>
      </c>
      <c r="J280" s="73" t="s">
        <v>32335</v>
      </c>
      <c r="K280" s="73" t="s">
        <v>4215</v>
      </c>
      <c r="L280" s="73" t="s">
        <v>25</v>
      </c>
      <c r="M280" s="75" t="s">
        <v>12</v>
      </c>
      <c r="O280" t="s">
        <v>63</v>
      </c>
      <c r="P280" t="s">
        <v>62</v>
      </c>
      <c r="Q280" t="s">
        <v>33</v>
      </c>
      <c r="R280" t="s">
        <v>34</v>
      </c>
      <c r="S280" s="70">
        <v>45588</v>
      </c>
      <c r="T280" s="72" t="s">
        <v>36</v>
      </c>
      <c r="U280" s="72">
        <v>123</v>
      </c>
      <c r="V280" s="72" t="s">
        <v>35</v>
      </c>
    </row>
    <row r="281" spans="1:22" x14ac:dyDescent="0.25">
      <c r="A281" s="72">
        <v>2024</v>
      </c>
      <c r="B281" s="72">
        <v>10</v>
      </c>
      <c r="C281" s="72">
        <v>42</v>
      </c>
      <c r="D281" s="72">
        <v>280</v>
      </c>
      <c r="E281" t="s">
        <v>32721</v>
      </c>
      <c r="F281" t="s">
        <v>242</v>
      </c>
      <c r="G281" s="73" t="s">
        <v>114</v>
      </c>
      <c r="H281" s="73" t="s">
        <v>31</v>
      </c>
      <c r="I281" s="74" t="s">
        <v>32722</v>
      </c>
      <c r="J281" s="73" t="s">
        <v>32344</v>
      </c>
      <c r="K281" s="73" t="s">
        <v>4215</v>
      </c>
      <c r="L281" s="73" t="s">
        <v>25</v>
      </c>
      <c r="M281" s="75" t="s">
        <v>12</v>
      </c>
      <c r="O281" t="s">
        <v>115</v>
      </c>
      <c r="P281" t="s">
        <v>31</v>
      </c>
      <c r="Q281" t="s">
        <v>33</v>
      </c>
      <c r="R281" t="s">
        <v>34</v>
      </c>
      <c r="S281" s="70">
        <v>45589</v>
      </c>
      <c r="T281" s="72" t="s">
        <v>36</v>
      </c>
      <c r="U281" s="72">
        <v>52</v>
      </c>
      <c r="V281" s="72" t="s">
        <v>35</v>
      </c>
    </row>
    <row r="282" spans="1:22" x14ac:dyDescent="0.25">
      <c r="A282" s="72">
        <v>2024</v>
      </c>
      <c r="B282" s="72">
        <v>10</v>
      </c>
      <c r="C282" s="72">
        <v>42</v>
      </c>
      <c r="D282" s="72">
        <v>281</v>
      </c>
      <c r="E282" t="s">
        <v>468</v>
      </c>
      <c r="F282" t="s">
        <v>4234</v>
      </c>
      <c r="G282" s="73" t="s">
        <v>114</v>
      </c>
      <c r="H282" s="73" t="s">
        <v>31</v>
      </c>
      <c r="I282" s="74" t="s">
        <v>32723</v>
      </c>
      <c r="J282" s="71" t="s">
        <v>32432</v>
      </c>
      <c r="K282" s="71" t="s">
        <v>1478</v>
      </c>
      <c r="L282" s="71" t="s">
        <v>25</v>
      </c>
      <c r="M282" s="75" t="s">
        <v>12</v>
      </c>
      <c r="O282" t="s">
        <v>86</v>
      </c>
      <c r="P282" t="s">
        <v>31</v>
      </c>
      <c r="Q282" t="s">
        <v>33</v>
      </c>
      <c r="R282" t="s">
        <v>34</v>
      </c>
      <c r="S282" s="70">
        <v>45587</v>
      </c>
      <c r="T282" s="72" t="s">
        <v>36</v>
      </c>
      <c r="U282" s="72">
        <v>49</v>
      </c>
      <c r="V282" s="72" t="s">
        <v>35</v>
      </c>
    </row>
    <row r="283" spans="1:22" x14ac:dyDescent="0.25">
      <c r="A283" s="72">
        <v>2024</v>
      </c>
      <c r="B283" s="72">
        <v>10</v>
      </c>
      <c r="C283" s="72">
        <v>42</v>
      </c>
      <c r="D283" s="72">
        <v>282</v>
      </c>
      <c r="E283" t="s">
        <v>363</v>
      </c>
      <c r="F283" t="s">
        <v>32724</v>
      </c>
      <c r="G283" s="73" t="s">
        <v>30079</v>
      </c>
      <c r="H283" s="73" t="s">
        <v>240</v>
      </c>
      <c r="I283" s="74" t="s">
        <v>32725</v>
      </c>
      <c r="J283" s="73" t="s">
        <v>32423</v>
      </c>
      <c r="K283" s="73" t="s">
        <v>2510</v>
      </c>
      <c r="L283" s="73" t="s">
        <v>25</v>
      </c>
      <c r="M283" s="75"/>
      <c r="N283" s="72" t="s">
        <v>13</v>
      </c>
      <c r="O283" t="s">
        <v>588</v>
      </c>
      <c r="P283" t="s">
        <v>240</v>
      </c>
      <c r="Q283" t="s">
        <v>33</v>
      </c>
      <c r="R283" t="s">
        <v>34</v>
      </c>
      <c r="S283" s="70">
        <v>45593</v>
      </c>
      <c r="T283" s="72" t="s">
        <v>36</v>
      </c>
      <c r="U283" s="72">
        <v>35</v>
      </c>
      <c r="V283" s="72" t="s">
        <v>35</v>
      </c>
    </row>
    <row r="284" spans="1:22" x14ac:dyDescent="0.25">
      <c r="A284" s="72">
        <v>2024</v>
      </c>
      <c r="B284" s="72">
        <v>10</v>
      </c>
      <c r="C284" s="72">
        <v>42</v>
      </c>
      <c r="D284" s="72">
        <v>283</v>
      </c>
      <c r="E284" t="s">
        <v>73</v>
      </c>
      <c r="F284" t="s">
        <v>5664</v>
      </c>
      <c r="G284" s="73" t="s">
        <v>149</v>
      </c>
      <c r="H284" s="73" t="s">
        <v>132</v>
      </c>
      <c r="I284" s="74" t="s">
        <v>32726</v>
      </c>
      <c r="J284" s="73" t="s">
        <v>32340</v>
      </c>
      <c r="K284" s="73" t="s">
        <v>4215</v>
      </c>
      <c r="L284" s="73" t="s">
        <v>25</v>
      </c>
      <c r="M284" s="75" t="s">
        <v>12</v>
      </c>
      <c r="O284" t="s">
        <v>150</v>
      </c>
      <c r="P284" t="s">
        <v>132</v>
      </c>
      <c r="Q284" t="s">
        <v>33</v>
      </c>
      <c r="R284" t="s">
        <v>77</v>
      </c>
      <c r="S284" s="70">
        <v>45591</v>
      </c>
      <c r="T284" s="72" t="s">
        <v>36</v>
      </c>
      <c r="U284" s="72">
        <v>128</v>
      </c>
      <c r="V284" s="72" t="s">
        <v>35</v>
      </c>
    </row>
    <row r="285" spans="1:22" x14ac:dyDescent="0.25">
      <c r="A285" s="72">
        <v>2024</v>
      </c>
      <c r="B285" s="72">
        <v>10</v>
      </c>
      <c r="C285" s="72">
        <v>42</v>
      </c>
      <c r="D285" s="72">
        <v>284</v>
      </c>
      <c r="E285" t="s">
        <v>170</v>
      </c>
      <c r="F285" t="s">
        <v>32727</v>
      </c>
      <c r="G285" s="73" t="s">
        <v>114</v>
      </c>
      <c r="H285" s="73" t="s">
        <v>31</v>
      </c>
      <c r="I285" s="74" t="s">
        <v>32728</v>
      </c>
      <c r="J285" s="73" t="s">
        <v>32344</v>
      </c>
      <c r="K285" s="73" t="s">
        <v>4215</v>
      </c>
      <c r="L285" s="73" t="s">
        <v>25</v>
      </c>
      <c r="M285" s="75" t="s">
        <v>12</v>
      </c>
      <c r="O285" t="s">
        <v>115</v>
      </c>
      <c r="P285" t="s">
        <v>31</v>
      </c>
      <c r="Q285" t="s">
        <v>33</v>
      </c>
      <c r="R285" t="s">
        <v>34</v>
      </c>
      <c r="S285" s="70">
        <v>45589</v>
      </c>
      <c r="T285" s="72" t="s">
        <v>36</v>
      </c>
      <c r="U285" s="72">
        <v>52</v>
      </c>
      <c r="V285" s="72" t="s">
        <v>35</v>
      </c>
    </row>
    <row r="286" spans="1:22" x14ac:dyDescent="0.25">
      <c r="A286" s="72">
        <v>2024</v>
      </c>
      <c r="B286" s="72">
        <v>10</v>
      </c>
      <c r="C286" s="72">
        <v>42</v>
      </c>
      <c r="D286" s="72">
        <v>285</v>
      </c>
      <c r="E286" t="s">
        <v>2719</v>
      </c>
      <c r="F286" t="s">
        <v>523</v>
      </c>
      <c r="G286" s="73" t="s">
        <v>149</v>
      </c>
      <c r="H286" s="73" t="s">
        <v>132</v>
      </c>
      <c r="I286" s="74" t="s">
        <v>32729</v>
      </c>
      <c r="J286" s="73" t="s">
        <v>32341</v>
      </c>
      <c r="K286" s="73" t="s">
        <v>4215</v>
      </c>
      <c r="L286" s="73" t="s">
        <v>25</v>
      </c>
      <c r="M286" s="75" t="s">
        <v>12</v>
      </c>
      <c r="O286" t="s">
        <v>133</v>
      </c>
      <c r="P286" t="s">
        <v>132</v>
      </c>
      <c r="Q286" t="s">
        <v>33</v>
      </c>
      <c r="R286" t="s">
        <v>77</v>
      </c>
      <c r="S286" s="70">
        <v>45589</v>
      </c>
      <c r="T286" s="72" t="s">
        <v>36</v>
      </c>
      <c r="U286" s="72">
        <v>127</v>
      </c>
      <c r="V286" s="72" t="s">
        <v>35</v>
      </c>
    </row>
    <row r="287" spans="1:22" x14ac:dyDescent="0.25">
      <c r="A287" s="72">
        <v>2024</v>
      </c>
      <c r="B287" s="72">
        <v>10</v>
      </c>
      <c r="C287" s="72">
        <v>42</v>
      </c>
      <c r="D287" s="72">
        <v>286</v>
      </c>
      <c r="E287" t="s">
        <v>449</v>
      </c>
      <c r="F287" t="s">
        <v>375</v>
      </c>
      <c r="G287" s="73" t="s">
        <v>755</v>
      </c>
      <c r="H287" s="73" t="s">
        <v>75</v>
      </c>
      <c r="I287" s="74" t="s">
        <v>32730</v>
      </c>
      <c r="J287" s="73" t="s">
        <v>32344</v>
      </c>
      <c r="K287" s="73" t="s">
        <v>2510</v>
      </c>
      <c r="L287" s="73" t="s">
        <v>25</v>
      </c>
      <c r="M287" s="75" t="s">
        <v>12</v>
      </c>
      <c r="O287" t="s">
        <v>76</v>
      </c>
      <c r="P287" t="s">
        <v>75</v>
      </c>
      <c r="Q287" t="s">
        <v>33</v>
      </c>
      <c r="R287" t="s">
        <v>77</v>
      </c>
      <c r="S287" s="70">
        <v>45588</v>
      </c>
      <c r="T287" s="72" t="s">
        <v>36</v>
      </c>
      <c r="U287" s="72">
        <v>33</v>
      </c>
      <c r="V287" s="72" t="s">
        <v>35</v>
      </c>
    </row>
    <row r="288" spans="1:22" x14ac:dyDescent="0.25">
      <c r="A288" s="72">
        <v>2024</v>
      </c>
      <c r="B288" s="72">
        <v>10</v>
      </c>
      <c r="C288" s="72">
        <v>42</v>
      </c>
      <c r="D288" s="72">
        <v>287</v>
      </c>
      <c r="E288" t="s">
        <v>159</v>
      </c>
      <c r="F288" t="s">
        <v>99</v>
      </c>
      <c r="G288" s="73" t="s">
        <v>2895</v>
      </c>
      <c r="H288" s="73" t="s">
        <v>240</v>
      </c>
      <c r="I288" s="74" t="s">
        <v>32731</v>
      </c>
      <c r="J288" s="73" t="s">
        <v>32344</v>
      </c>
      <c r="K288" s="73" t="s">
        <v>2510</v>
      </c>
      <c r="L288" s="73" t="s">
        <v>25</v>
      </c>
      <c r="M288" s="75"/>
      <c r="N288" s="72" t="s">
        <v>13</v>
      </c>
      <c r="O288" t="s">
        <v>12314</v>
      </c>
      <c r="P288" t="s">
        <v>240</v>
      </c>
      <c r="Q288" t="s">
        <v>33</v>
      </c>
      <c r="R288" t="s">
        <v>34</v>
      </c>
      <c r="S288" s="70">
        <v>45591</v>
      </c>
      <c r="T288" s="72" t="s">
        <v>36</v>
      </c>
      <c r="U288" s="72">
        <v>36</v>
      </c>
      <c r="V288" s="72" t="s">
        <v>35</v>
      </c>
    </row>
    <row r="289" spans="1:22" x14ac:dyDescent="0.25">
      <c r="A289" s="72">
        <v>2024</v>
      </c>
      <c r="B289" s="72">
        <v>10</v>
      </c>
      <c r="C289" s="72">
        <v>42</v>
      </c>
      <c r="D289" s="72">
        <v>288</v>
      </c>
      <c r="E289" t="s">
        <v>11636</v>
      </c>
      <c r="F289" t="s">
        <v>7826</v>
      </c>
      <c r="G289" s="73" t="s">
        <v>517</v>
      </c>
      <c r="H289" s="73" t="s">
        <v>518</v>
      </c>
      <c r="I289" s="74" t="s">
        <v>32732</v>
      </c>
      <c r="J289" s="71" t="s">
        <v>32335</v>
      </c>
      <c r="K289" s="71" t="s">
        <v>1478</v>
      </c>
      <c r="L289" s="71" t="s">
        <v>25</v>
      </c>
      <c r="M289" s="75" t="s">
        <v>12</v>
      </c>
      <c r="O289" t="s">
        <v>115</v>
      </c>
      <c r="P289" t="s">
        <v>31</v>
      </c>
      <c r="Q289" t="s">
        <v>33</v>
      </c>
      <c r="R289" t="s">
        <v>34</v>
      </c>
      <c r="S289" s="70">
        <v>45589</v>
      </c>
      <c r="T289" s="72" t="s">
        <v>36</v>
      </c>
      <c r="U289" s="72">
        <v>52</v>
      </c>
      <c r="V289" s="72" t="s">
        <v>35</v>
      </c>
    </row>
    <row r="290" spans="1:22" x14ac:dyDescent="0.25">
      <c r="A290" s="72">
        <v>2024</v>
      </c>
      <c r="B290" s="72">
        <v>10</v>
      </c>
      <c r="C290" s="72">
        <v>42</v>
      </c>
      <c r="D290" s="72">
        <v>289</v>
      </c>
      <c r="E290" t="s">
        <v>6216</v>
      </c>
      <c r="F290" t="s">
        <v>32733</v>
      </c>
      <c r="G290" s="73" t="s">
        <v>3553</v>
      </c>
      <c r="H290" s="73" t="s">
        <v>240</v>
      </c>
      <c r="I290" s="74" t="s">
        <v>32734</v>
      </c>
      <c r="J290" s="73" t="s">
        <v>32423</v>
      </c>
      <c r="K290" s="73" t="s">
        <v>2510</v>
      </c>
      <c r="L290" s="73" t="s">
        <v>25</v>
      </c>
      <c r="M290" s="75" t="s">
        <v>12</v>
      </c>
      <c r="O290" t="s">
        <v>588</v>
      </c>
      <c r="P290" t="s">
        <v>240</v>
      </c>
      <c r="Q290" t="s">
        <v>33</v>
      </c>
      <c r="R290" t="s">
        <v>34</v>
      </c>
      <c r="S290" s="70">
        <v>45588</v>
      </c>
      <c r="T290" s="72" t="s">
        <v>36</v>
      </c>
      <c r="U290" s="72">
        <v>35</v>
      </c>
      <c r="V290" s="72" t="s">
        <v>35</v>
      </c>
    </row>
    <row r="291" spans="1:22" x14ac:dyDescent="0.25">
      <c r="A291" s="72">
        <v>2024</v>
      </c>
      <c r="B291" s="72">
        <v>10</v>
      </c>
      <c r="C291" s="72">
        <v>42</v>
      </c>
      <c r="D291" s="72">
        <v>290</v>
      </c>
      <c r="E291" t="s">
        <v>600</v>
      </c>
      <c r="F291" t="s">
        <v>106</v>
      </c>
      <c r="G291" s="73" t="s">
        <v>5388</v>
      </c>
      <c r="H291" s="73" t="s">
        <v>223</v>
      </c>
      <c r="I291" s="74" t="s">
        <v>32735</v>
      </c>
      <c r="J291" s="73" t="s">
        <v>32344</v>
      </c>
      <c r="K291" s="73" t="s">
        <v>2510</v>
      </c>
      <c r="L291" s="73" t="s">
        <v>25</v>
      </c>
      <c r="M291" s="75"/>
      <c r="N291" s="72" t="s">
        <v>13</v>
      </c>
      <c r="O291" t="s">
        <v>32338</v>
      </c>
      <c r="P291" t="s">
        <v>222</v>
      </c>
      <c r="Q291" t="s">
        <v>144</v>
      </c>
      <c r="R291" t="s">
        <v>223</v>
      </c>
      <c r="S291" s="70">
        <v>45591</v>
      </c>
      <c r="T291" s="72" t="s">
        <v>36</v>
      </c>
      <c r="U291" s="72">
        <v>114</v>
      </c>
      <c r="V291" s="72" t="s">
        <v>35</v>
      </c>
    </row>
    <row r="292" spans="1:22" x14ac:dyDescent="0.25">
      <c r="A292" s="72">
        <v>2024</v>
      </c>
      <c r="B292" s="72">
        <v>10</v>
      </c>
      <c r="C292" s="72">
        <v>42</v>
      </c>
      <c r="D292" s="72">
        <v>291</v>
      </c>
      <c r="E292" t="s">
        <v>823</v>
      </c>
      <c r="F292" t="s">
        <v>99</v>
      </c>
      <c r="G292" s="73" t="s">
        <v>1398</v>
      </c>
      <c r="H292" s="73" t="s">
        <v>764</v>
      </c>
      <c r="I292" s="74" t="s">
        <v>32736</v>
      </c>
      <c r="J292" s="73" t="s">
        <v>32356</v>
      </c>
      <c r="K292" s="73" t="s">
        <v>4215</v>
      </c>
      <c r="L292" s="73" t="s">
        <v>25</v>
      </c>
      <c r="M292" s="75" t="s">
        <v>12</v>
      </c>
      <c r="O292" t="s">
        <v>765</v>
      </c>
      <c r="P292" t="s">
        <v>764</v>
      </c>
      <c r="Q292" t="s">
        <v>33</v>
      </c>
      <c r="R292" t="s">
        <v>77</v>
      </c>
      <c r="S292" s="70">
        <v>45589</v>
      </c>
      <c r="T292" s="72" t="s">
        <v>36</v>
      </c>
      <c r="U292" s="72">
        <v>58</v>
      </c>
      <c r="V292" s="72" t="s">
        <v>35</v>
      </c>
    </row>
    <row r="293" spans="1:22" x14ac:dyDescent="0.25">
      <c r="A293" s="72">
        <v>2024</v>
      </c>
      <c r="B293" s="72">
        <v>10</v>
      </c>
      <c r="C293" s="72">
        <v>42</v>
      </c>
      <c r="D293" s="72">
        <v>292</v>
      </c>
      <c r="E293" t="s">
        <v>99</v>
      </c>
      <c r="F293" t="s">
        <v>14950</v>
      </c>
      <c r="G293" s="73" t="s">
        <v>74</v>
      </c>
      <c r="H293" s="73" t="s">
        <v>75</v>
      </c>
      <c r="I293" s="74" t="s">
        <v>32737</v>
      </c>
      <c r="J293" s="73" t="s">
        <v>32344</v>
      </c>
      <c r="K293" s="73" t="s">
        <v>2510</v>
      </c>
      <c r="L293" s="73" t="s">
        <v>25</v>
      </c>
      <c r="M293" s="75" t="s">
        <v>12</v>
      </c>
      <c r="O293" t="s">
        <v>76</v>
      </c>
      <c r="P293" t="s">
        <v>75</v>
      </c>
      <c r="Q293" t="s">
        <v>33</v>
      </c>
      <c r="R293" t="s">
        <v>77</v>
      </c>
      <c r="S293" s="70">
        <v>45588</v>
      </c>
      <c r="T293" s="72" t="s">
        <v>36</v>
      </c>
      <c r="U293" s="72">
        <v>33</v>
      </c>
      <c r="V293" s="72" t="s">
        <v>35</v>
      </c>
    </row>
    <row r="294" spans="1:22" x14ac:dyDescent="0.25">
      <c r="A294" s="72">
        <v>2024</v>
      </c>
      <c r="B294" s="72">
        <v>10</v>
      </c>
      <c r="C294" s="72">
        <v>42</v>
      </c>
      <c r="D294" s="72">
        <v>293</v>
      </c>
      <c r="E294" t="s">
        <v>2350</v>
      </c>
      <c r="F294" t="s">
        <v>19085</v>
      </c>
      <c r="G294" s="73" t="s">
        <v>30</v>
      </c>
      <c r="H294" s="73" t="s">
        <v>31</v>
      </c>
      <c r="I294" s="74" t="s">
        <v>32738</v>
      </c>
      <c r="J294" s="71" t="s">
        <v>32399</v>
      </c>
      <c r="K294" s="71" t="s">
        <v>32341</v>
      </c>
      <c r="L294" s="71" t="s">
        <v>32342</v>
      </c>
      <c r="M294" s="75" t="s">
        <v>12</v>
      </c>
      <c r="O294" t="s">
        <v>115</v>
      </c>
      <c r="P294" t="s">
        <v>31</v>
      </c>
      <c r="Q294" t="s">
        <v>33</v>
      </c>
      <c r="R294" t="s">
        <v>34</v>
      </c>
      <c r="S294" s="70">
        <v>45589</v>
      </c>
      <c r="T294" s="72" t="s">
        <v>36</v>
      </c>
      <c r="U294" s="72">
        <v>52</v>
      </c>
      <c r="V294" s="72" t="s">
        <v>35</v>
      </c>
    </row>
    <row r="295" spans="1:22" x14ac:dyDescent="0.25">
      <c r="A295" s="72">
        <v>2024</v>
      </c>
      <c r="B295" s="72">
        <v>10</v>
      </c>
      <c r="C295" s="72">
        <v>42</v>
      </c>
      <c r="D295" s="72">
        <v>294</v>
      </c>
      <c r="E295" t="s">
        <v>901</v>
      </c>
      <c r="F295" t="s">
        <v>32739</v>
      </c>
      <c r="G295" s="73" t="s">
        <v>618</v>
      </c>
      <c r="H295" s="73" t="s">
        <v>31</v>
      </c>
      <c r="I295" s="74" t="s">
        <v>32740</v>
      </c>
      <c r="J295" s="73" t="s">
        <v>32344</v>
      </c>
      <c r="K295" s="73" t="s">
        <v>2510</v>
      </c>
      <c r="L295" s="73" t="s">
        <v>25</v>
      </c>
      <c r="M295" s="75" t="s">
        <v>12</v>
      </c>
      <c r="O295" t="s">
        <v>86</v>
      </c>
      <c r="P295" t="s">
        <v>31</v>
      </c>
      <c r="Q295" t="s">
        <v>33</v>
      </c>
      <c r="R295" t="s">
        <v>34</v>
      </c>
      <c r="S295" s="70">
        <v>45587</v>
      </c>
      <c r="T295" s="72" t="s">
        <v>36</v>
      </c>
      <c r="U295" s="72">
        <v>49</v>
      </c>
      <c r="V295" s="72" t="s">
        <v>35</v>
      </c>
    </row>
    <row r="296" spans="1:22" x14ac:dyDescent="0.25">
      <c r="A296" s="72">
        <v>2024</v>
      </c>
      <c r="B296" s="72">
        <v>10</v>
      </c>
      <c r="C296" s="72">
        <v>42</v>
      </c>
      <c r="D296" s="72">
        <v>295</v>
      </c>
      <c r="E296" t="s">
        <v>32741</v>
      </c>
      <c r="F296" t="s">
        <v>302</v>
      </c>
      <c r="G296" s="73" t="s">
        <v>42</v>
      </c>
      <c r="H296" s="73" t="s">
        <v>43</v>
      </c>
      <c r="I296" s="74" t="s">
        <v>32742</v>
      </c>
      <c r="J296" s="73" t="s">
        <v>32423</v>
      </c>
      <c r="K296" s="73" t="s">
        <v>2510</v>
      </c>
      <c r="L296" s="73" t="s">
        <v>25</v>
      </c>
      <c r="M296" s="75"/>
      <c r="N296" s="72" t="s">
        <v>13</v>
      </c>
      <c r="O296" t="s">
        <v>44</v>
      </c>
      <c r="P296" t="s">
        <v>32336</v>
      </c>
      <c r="Q296" t="s">
        <v>33</v>
      </c>
      <c r="R296" t="s">
        <v>45</v>
      </c>
      <c r="S296" s="70">
        <v>45593</v>
      </c>
      <c r="T296" s="72" t="s">
        <v>36</v>
      </c>
      <c r="U296" s="72">
        <v>4</v>
      </c>
      <c r="V296" s="72" t="s">
        <v>35</v>
      </c>
    </row>
    <row r="297" spans="1:22" x14ac:dyDescent="0.25">
      <c r="A297" s="72">
        <v>2024</v>
      </c>
      <c r="B297" s="72">
        <v>10</v>
      </c>
      <c r="C297" s="72">
        <v>42</v>
      </c>
      <c r="D297" s="72">
        <v>296</v>
      </c>
      <c r="E297" t="s">
        <v>1618</v>
      </c>
      <c r="F297" t="s">
        <v>32743</v>
      </c>
      <c r="G297" s="73" t="s">
        <v>42</v>
      </c>
      <c r="H297" s="73" t="s">
        <v>43</v>
      </c>
      <c r="I297" s="74" t="s">
        <v>32744</v>
      </c>
      <c r="J297" s="71" t="s">
        <v>32399</v>
      </c>
      <c r="K297" s="71" t="s">
        <v>4215</v>
      </c>
      <c r="L297" s="71" t="s">
        <v>25</v>
      </c>
      <c r="M297" s="75" t="s">
        <v>12</v>
      </c>
      <c r="O297" t="s">
        <v>44</v>
      </c>
      <c r="P297" t="s">
        <v>32336</v>
      </c>
      <c r="Q297" t="s">
        <v>33</v>
      </c>
      <c r="R297" t="s">
        <v>45</v>
      </c>
      <c r="S297" s="70">
        <v>45589</v>
      </c>
      <c r="T297" s="72" t="s">
        <v>36</v>
      </c>
      <c r="U297" s="72">
        <v>4</v>
      </c>
      <c r="V297" s="72" t="s">
        <v>35</v>
      </c>
    </row>
    <row r="298" spans="1:22" x14ac:dyDescent="0.25">
      <c r="A298" s="72">
        <v>2024</v>
      </c>
      <c r="B298" s="72">
        <v>10</v>
      </c>
      <c r="C298" s="72">
        <v>42</v>
      </c>
      <c r="D298" s="72">
        <v>297</v>
      </c>
      <c r="E298" t="s">
        <v>13406</v>
      </c>
      <c r="F298" t="s">
        <v>162</v>
      </c>
      <c r="G298" s="73" t="s">
        <v>201</v>
      </c>
      <c r="H298" s="73" t="s">
        <v>43</v>
      </c>
      <c r="I298" s="74" t="s">
        <v>32745</v>
      </c>
      <c r="J298" s="73" t="s">
        <v>32340</v>
      </c>
      <c r="K298" s="73" t="s">
        <v>2510</v>
      </c>
      <c r="L298" s="73" t="s">
        <v>25</v>
      </c>
      <c r="M298" s="75"/>
      <c r="N298" s="72" t="s">
        <v>13</v>
      </c>
      <c r="O298" t="s">
        <v>44</v>
      </c>
      <c r="P298" t="s">
        <v>32336</v>
      </c>
      <c r="Q298" t="s">
        <v>33</v>
      </c>
      <c r="R298" t="s">
        <v>45</v>
      </c>
      <c r="S298" s="70">
        <v>45588</v>
      </c>
      <c r="T298" s="72" t="s">
        <v>36</v>
      </c>
      <c r="U298" s="72">
        <v>4</v>
      </c>
      <c r="V298" s="72" t="s">
        <v>35</v>
      </c>
    </row>
    <row r="299" spans="1:22" x14ac:dyDescent="0.25">
      <c r="A299" s="72">
        <v>2024</v>
      </c>
      <c r="B299" s="72">
        <v>10</v>
      </c>
      <c r="C299" s="72">
        <v>42</v>
      </c>
      <c r="D299" s="72">
        <v>298</v>
      </c>
      <c r="E299" t="s">
        <v>853</v>
      </c>
      <c r="F299" t="s">
        <v>782</v>
      </c>
      <c r="G299" s="73" t="s">
        <v>149</v>
      </c>
      <c r="H299" s="73" t="s">
        <v>132</v>
      </c>
      <c r="I299" s="74" t="s">
        <v>32746</v>
      </c>
      <c r="J299" s="73" t="s">
        <v>32423</v>
      </c>
      <c r="K299" s="73" t="s">
        <v>1478</v>
      </c>
      <c r="L299" s="73" t="s">
        <v>25</v>
      </c>
      <c r="M299" s="75" t="s">
        <v>12</v>
      </c>
      <c r="O299" t="s">
        <v>150</v>
      </c>
      <c r="P299" t="s">
        <v>132</v>
      </c>
      <c r="Q299" t="s">
        <v>33</v>
      </c>
      <c r="R299" t="s">
        <v>77</v>
      </c>
      <c r="S299" s="70">
        <v>45591</v>
      </c>
      <c r="T299" s="72" t="s">
        <v>36</v>
      </c>
      <c r="U299" s="72">
        <v>128</v>
      </c>
      <c r="V299" s="72" t="s">
        <v>35</v>
      </c>
    </row>
    <row r="300" spans="1:22" x14ac:dyDescent="0.25">
      <c r="A300" s="72">
        <v>2024</v>
      </c>
      <c r="B300" s="72">
        <v>10</v>
      </c>
      <c r="C300" s="72">
        <v>42</v>
      </c>
      <c r="D300" s="72">
        <v>299</v>
      </c>
      <c r="E300" t="s">
        <v>560</v>
      </c>
      <c r="F300" t="s">
        <v>100</v>
      </c>
      <c r="G300" s="73" t="s">
        <v>2423</v>
      </c>
      <c r="H300" s="73" t="s">
        <v>240</v>
      </c>
      <c r="I300" s="74" t="s">
        <v>32747</v>
      </c>
      <c r="J300" s="73" t="s">
        <v>32446</v>
      </c>
      <c r="K300" s="73" t="s">
        <v>2510</v>
      </c>
      <c r="L300" s="73" t="s">
        <v>25</v>
      </c>
      <c r="M300" s="75"/>
      <c r="N300" s="72" t="s">
        <v>13</v>
      </c>
      <c r="O300" t="s">
        <v>12314</v>
      </c>
      <c r="P300" t="s">
        <v>240</v>
      </c>
      <c r="Q300" t="s">
        <v>33</v>
      </c>
      <c r="R300" t="s">
        <v>34</v>
      </c>
      <c r="S300" s="70">
        <v>45593</v>
      </c>
      <c r="T300" s="72" t="s">
        <v>36</v>
      </c>
      <c r="U300" s="72">
        <v>36</v>
      </c>
      <c r="V300" s="72" t="s">
        <v>35</v>
      </c>
    </row>
    <row r="301" spans="1:22" x14ac:dyDescent="0.25">
      <c r="A301" s="72">
        <v>2024</v>
      </c>
      <c r="B301" s="72">
        <v>10</v>
      </c>
      <c r="C301" s="72">
        <v>42</v>
      </c>
      <c r="D301" s="72">
        <v>300</v>
      </c>
      <c r="E301" t="s">
        <v>274</v>
      </c>
      <c r="F301" t="s">
        <v>3617</v>
      </c>
      <c r="G301" s="73" t="s">
        <v>172</v>
      </c>
      <c r="H301" s="73" t="s">
        <v>75</v>
      </c>
      <c r="I301" s="74" t="s">
        <v>32748</v>
      </c>
      <c r="J301" s="73" t="s">
        <v>32401</v>
      </c>
      <c r="K301" s="73" t="s">
        <v>4215</v>
      </c>
      <c r="L301" s="73" t="s">
        <v>25</v>
      </c>
      <c r="M301" s="75" t="s">
        <v>12</v>
      </c>
      <c r="O301" t="s">
        <v>76</v>
      </c>
      <c r="P301" t="s">
        <v>75</v>
      </c>
      <c r="Q301" t="s">
        <v>33</v>
      </c>
      <c r="R301" t="s">
        <v>77</v>
      </c>
      <c r="S301" s="70">
        <v>45591</v>
      </c>
      <c r="T301" s="72" t="s">
        <v>36</v>
      </c>
      <c r="U301" s="72">
        <v>33</v>
      </c>
      <c r="V301" s="72" t="s">
        <v>35</v>
      </c>
    </row>
    <row r="302" spans="1:22" x14ac:dyDescent="0.25">
      <c r="A302" s="72">
        <v>2024</v>
      </c>
      <c r="B302" s="72">
        <v>10</v>
      </c>
      <c r="C302" s="72">
        <v>42</v>
      </c>
      <c r="D302" s="72">
        <v>301</v>
      </c>
      <c r="E302" t="s">
        <v>853</v>
      </c>
      <c r="F302" t="s">
        <v>32749</v>
      </c>
      <c r="G302" s="73" t="s">
        <v>201</v>
      </c>
      <c r="H302" s="73" t="s">
        <v>43</v>
      </c>
      <c r="I302" s="74" t="s">
        <v>32750</v>
      </c>
      <c r="J302" s="73" t="s">
        <v>32446</v>
      </c>
      <c r="K302" s="73" t="s">
        <v>2510</v>
      </c>
      <c r="L302" s="73" t="s">
        <v>25</v>
      </c>
      <c r="M302" s="75"/>
      <c r="N302" s="72" t="s">
        <v>13</v>
      </c>
      <c r="O302" t="s">
        <v>44</v>
      </c>
      <c r="P302" t="s">
        <v>32336</v>
      </c>
      <c r="Q302" t="s">
        <v>33</v>
      </c>
      <c r="R302" t="s">
        <v>45</v>
      </c>
      <c r="S302" s="70">
        <v>45588</v>
      </c>
      <c r="T302" s="72" t="s">
        <v>36</v>
      </c>
      <c r="U302" s="72">
        <v>4</v>
      </c>
      <c r="V302" s="72" t="s">
        <v>35</v>
      </c>
    </row>
    <row r="303" spans="1:22" x14ac:dyDescent="0.25">
      <c r="A303" s="72">
        <v>2024</v>
      </c>
      <c r="B303" s="72">
        <v>10</v>
      </c>
      <c r="C303" s="72">
        <v>42</v>
      </c>
      <c r="D303" s="72">
        <v>302</v>
      </c>
      <c r="E303" t="s">
        <v>1503</v>
      </c>
      <c r="F303" t="s">
        <v>189</v>
      </c>
      <c r="G303" s="73" t="s">
        <v>239</v>
      </c>
      <c r="H303" s="73" t="s">
        <v>240</v>
      </c>
      <c r="I303" s="74" t="s">
        <v>32751</v>
      </c>
      <c r="J303" s="73" t="s">
        <v>32423</v>
      </c>
      <c r="K303" s="73" t="s">
        <v>2510</v>
      </c>
      <c r="L303" s="73" t="s">
        <v>25</v>
      </c>
      <c r="M303" s="75" t="s">
        <v>12</v>
      </c>
      <c r="O303" t="s">
        <v>588</v>
      </c>
      <c r="P303" t="s">
        <v>240</v>
      </c>
      <c r="Q303" t="s">
        <v>33</v>
      </c>
      <c r="R303" t="s">
        <v>34</v>
      </c>
      <c r="S303" s="70">
        <v>45588</v>
      </c>
      <c r="T303" s="72" t="s">
        <v>36</v>
      </c>
      <c r="U303" s="72">
        <v>35</v>
      </c>
      <c r="V303" s="72" t="s">
        <v>35</v>
      </c>
    </row>
    <row r="304" spans="1:22" x14ac:dyDescent="0.25">
      <c r="A304" s="72">
        <v>2024</v>
      </c>
      <c r="B304" s="72">
        <v>10</v>
      </c>
      <c r="C304" s="72">
        <v>42</v>
      </c>
      <c r="D304" s="72">
        <v>303</v>
      </c>
      <c r="E304" t="s">
        <v>2917</v>
      </c>
      <c r="F304" t="s">
        <v>32752</v>
      </c>
      <c r="G304" s="73" t="s">
        <v>1478</v>
      </c>
      <c r="H304" s="73" t="s">
        <v>223</v>
      </c>
      <c r="I304" s="74" t="s">
        <v>32753</v>
      </c>
      <c r="J304" s="73" t="s">
        <v>32406</v>
      </c>
      <c r="K304" s="73" t="s">
        <v>4215</v>
      </c>
      <c r="L304" s="73" t="s">
        <v>25</v>
      </c>
      <c r="M304" s="75" t="s">
        <v>12</v>
      </c>
      <c r="O304" t="s">
        <v>32473</v>
      </c>
      <c r="P304" t="s">
        <v>222</v>
      </c>
      <c r="Q304" t="s">
        <v>144</v>
      </c>
      <c r="R304" t="s">
        <v>223</v>
      </c>
      <c r="S304" s="70">
        <v>45589</v>
      </c>
      <c r="T304" s="72" t="s">
        <v>36</v>
      </c>
      <c r="U304" s="72">
        <v>94</v>
      </c>
      <c r="V304" s="72" t="s">
        <v>35</v>
      </c>
    </row>
    <row r="305" spans="1:22" x14ac:dyDescent="0.25">
      <c r="A305" s="72">
        <v>2024</v>
      </c>
      <c r="B305" s="72">
        <v>10</v>
      </c>
      <c r="C305" s="72">
        <v>42</v>
      </c>
      <c r="D305" s="72">
        <v>304</v>
      </c>
      <c r="E305" t="s">
        <v>48</v>
      </c>
      <c r="F305" t="s">
        <v>1108</v>
      </c>
      <c r="G305" s="73" t="s">
        <v>755</v>
      </c>
      <c r="H305" s="73" t="s">
        <v>672</v>
      </c>
      <c r="I305" s="74" t="s">
        <v>32754</v>
      </c>
      <c r="J305" s="73" t="s">
        <v>32340</v>
      </c>
      <c r="K305" s="73" t="s">
        <v>1478</v>
      </c>
      <c r="L305" s="73" t="s">
        <v>25</v>
      </c>
      <c r="M305" s="75" t="s">
        <v>12</v>
      </c>
      <c r="O305" t="s">
        <v>1174</v>
      </c>
      <c r="P305" t="s">
        <v>672</v>
      </c>
      <c r="Q305" t="s">
        <v>33</v>
      </c>
      <c r="R305" t="s">
        <v>77</v>
      </c>
      <c r="S305" s="70">
        <v>45590</v>
      </c>
      <c r="T305" s="72" t="s">
        <v>36</v>
      </c>
      <c r="U305" s="72">
        <v>24</v>
      </c>
      <c r="V305" s="72" t="s">
        <v>35</v>
      </c>
    </row>
    <row r="306" spans="1:22" x14ac:dyDescent="0.25">
      <c r="A306" s="72">
        <v>2024</v>
      </c>
      <c r="B306" s="72">
        <v>10</v>
      </c>
      <c r="C306" s="72">
        <v>42</v>
      </c>
      <c r="D306" s="72">
        <v>305</v>
      </c>
      <c r="E306" t="s">
        <v>514</v>
      </c>
      <c r="F306" t="s">
        <v>189</v>
      </c>
      <c r="G306" s="73" t="s">
        <v>42</v>
      </c>
      <c r="H306" s="73" t="s">
        <v>43</v>
      </c>
      <c r="I306" s="74" t="s">
        <v>32755</v>
      </c>
      <c r="J306" s="73" t="s">
        <v>32340</v>
      </c>
      <c r="K306" s="73" t="s">
        <v>2510</v>
      </c>
      <c r="L306" s="73" t="s">
        <v>25</v>
      </c>
      <c r="M306" s="75"/>
      <c r="N306" s="72" t="s">
        <v>13</v>
      </c>
      <c r="O306" t="s">
        <v>44</v>
      </c>
      <c r="P306" t="s">
        <v>32336</v>
      </c>
      <c r="Q306" t="s">
        <v>33</v>
      </c>
      <c r="R306" t="s">
        <v>45</v>
      </c>
      <c r="S306" s="70">
        <v>45588</v>
      </c>
      <c r="T306" s="72" t="s">
        <v>36</v>
      </c>
      <c r="U306" s="72">
        <v>4</v>
      </c>
      <c r="V306" s="72" t="s">
        <v>35</v>
      </c>
    </row>
    <row r="307" spans="1:22" x14ac:dyDescent="0.25">
      <c r="A307" s="72">
        <v>2024</v>
      </c>
      <c r="B307" s="72">
        <v>10</v>
      </c>
      <c r="C307" s="72">
        <v>42</v>
      </c>
      <c r="D307" s="72">
        <v>306</v>
      </c>
      <c r="E307" t="s">
        <v>2242</v>
      </c>
      <c r="F307" t="s">
        <v>4345</v>
      </c>
      <c r="G307" s="73" t="s">
        <v>42</v>
      </c>
      <c r="H307" s="73" t="s">
        <v>43</v>
      </c>
      <c r="I307" s="74" t="s">
        <v>32756</v>
      </c>
      <c r="J307" s="71" t="s">
        <v>32340</v>
      </c>
      <c r="K307" s="71" t="s">
        <v>2510</v>
      </c>
      <c r="L307" s="71" t="s">
        <v>25</v>
      </c>
      <c r="M307" s="75"/>
      <c r="N307" s="72" t="s">
        <v>13</v>
      </c>
      <c r="O307" t="s">
        <v>44</v>
      </c>
      <c r="P307" t="s">
        <v>32336</v>
      </c>
      <c r="Q307" t="s">
        <v>33</v>
      </c>
      <c r="R307" t="s">
        <v>45</v>
      </c>
      <c r="S307" s="70">
        <v>45588</v>
      </c>
      <c r="T307" s="72" t="s">
        <v>36</v>
      </c>
      <c r="U307" s="72">
        <v>4</v>
      </c>
      <c r="V307" s="72" t="s">
        <v>35</v>
      </c>
    </row>
    <row r="308" spans="1:22" x14ac:dyDescent="0.25">
      <c r="A308" s="72">
        <v>2024</v>
      </c>
      <c r="B308" s="72">
        <v>10</v>
      </c>
      <c r="C308" s="72">
        <v>42</v>
      </c>
      <c r="D308" s="72">
        <v>307</v>
      </c>
      <c r="E308" t="s">
        <v>32757</v>
      </c>
      <c r="F308" t="s">
        <v>4234</v>
      </c>
      <c r="G308" s="73" t="s">
        <v>240</v>
      </c>
      <c r="H308" s="73" t="s">
        <v>240</v>
      </c>
      <c r="I308" s="74" t="s">
        <v>32758</v>
      </c>
      <c r="J308" s="73" t="s">
        <v>4215</v>
      </c>
      <c r="K308" s="73" t="s">
        <v>32376</v>
      </c>
      <c r="L308" s="73" t="s">
        <v>32342</v>
      </c>
      <c r="M308" s="75" t="s">
        <v>12</v>
      </c>
      <c r="O308" t="s">
        <v>588</v>
      </c>
      <c r="P308" t="s">
        <v>240</v>
      </c>
      <c r="Q308" t="s">
        <v>33</v>
      </c>
      <c r="R308" t="s">
        <v>34</v>
      </c>
      <c r="S308" s="70">
        <v>45588</v>
      </c>
      <c r="T308" s="72" t="s">
        <v>36</v>
      </c>
      <c r="U308" s="72">
        <v>35</v>
      </c>
      <c r="V308" s="72" t="s">
        <v>35</v>
      </c>
    </row>
    <row r="309" spans="1:22" x14ac:dyDescent="0.25">
      <c r="A309" s="72">
        <v>2024</v>
      </c>
      <c r="B309" s="72">
        <v>10</v>
      </c>
      <c r="C309" s="72">
        <v>42</v>
      </c>
      <c r="D309" s="72">
        <v>308</v>
      </c>
      <c r="E309" t="s">
        <v>262</v>
      </c>
      <c r="F309" t="s">
        <v>7548</v>
      </c>
      <c r="G309" s="73" t="s">
        <v>1362</v>
      </c>
      <c r="H309" s="73" t="s">
        <v>75</v>
      </c>
      <c r="I309" s="74" t="s">
        <v>32759</v>
      </c>
      <c r="J309" s="71" t="s">
        <v>32711</v>
      </c>
      <c r="K309" s="71" t="s">
        <v>4215</v>
      </c>
      <c r="L309" s="71" t="s">
        <v>25</v>
      </c>
      <c r="M309" s="75" t="s">
        <v>12</v>
      </c>
      <c r="O309" t="s">
        <v>76</v>
      </c>
      <c r="P309" t="s">
        <v>75</v>
      </c>
      <c r="Q309" t="s">
        <v>33</v>
      </c>
      <c r="R309" t="s">
        <v>77</v>
      </c>
      <c r="S309" s="70">
        <v>45591</v>
      </c>
      <c r="T309" s="72" t="s">
        <v>36</v>
      </c>
      <c r="U309" s="72">
        <v>33</v>
      </c>
      <c r="V309" s="72" t="s">
        <v>35</v>
      </c>
    </row>
    <row r="310" spans="1:22" x14ac:dyDescent="0.25">
      <c r="A310" s="72">
        <v>2024</v>
      </c>
      <c r="B310" s="72">
        <v>10</v>
      </c>
      <c r="C310" s="72">
        <v>42</v>
      </c>
      <c r="D310" s="72">
        <v>309</v>
      </c>
      <c r="E310" t="s">
        <v>114</v>
      </c>
      <c r="F310" t="s">
        <v>88</v>
      </c>
      <c r="G310" s="73" t="s">
        <v>1487</v>
      </c>
      <c r="H310" s="73" t="s">
        <v>223</v>
      </c>
      <c r="I310" s="74" t="s">
        <v>32760</v>
      </c>
      <c r="J310" s="73" t="s">
        <v>32356</v>
      </c>
      <c r="K310" s="71" t="s">
        <v>2510</v>
      </c>
      <c r="L310" s="73" t="s">
        <v>25</v>
      </c>
      <c r="M310" s="75"/>
      <c r="N310" s="72" t="s">
        <v>13</v>
      </c>
      <c r="O310" t="s">
        <v>23155</v>
      </c>
      <c r="P310" t="s">
        <v>222</v>
      </c>
      <c r="Q310" t="s">
        <v>144</v>
      </c>
      <c r="R310" t="s">
        <v>223</v>
      </c>
      <c r="S310" s="70">
        <v>45589</v>
      </c>
      <c r="T310" s="72" t="s">
        <v>36</v>
      </c>
      <c r="U310" s="72">
        <v>106</v>
      </c>
      <c r="V310" s="72" t="s">
        <v>35</v>
      </c>
    </row>
    <row r="311" spans="1:22" x14ac:dyDescent="0.25">
      <c r="A311" s="72">
        <v>2024</v>
      </c>
      <c r="B311" s="72">
        <v>10</v>
      </c>
      <c r="C311" s="72">
        <v>42</v>
      </c>
      <c r="D311" s="72">
        <v>310</v>
      </c>
      <c r="E311" t="s">
        <v>258</v>
      </c>
      <c r="F311" t="s">
        <v>106</v>
      </c>
      <c r="G311" s="73" t="s">
        <v>201</v>
      </c>
      <c r="H311" s="73" t="s">
        <v>43</v>
      </c>
      <c r="I311" s="74" t="s">
        <v>32761</v>
      </c>
      <c r="J311" s="71" t="s">
        <v>32401</v>
      </c>
      <c r="K311" s="71" t="s">
        <v>4215</v>
      </c>
      <c r="L311" s="71" t="s">
        <v>25</v>
      </c>
      <c r="M311" s="75" t="s">
        <v>12</v>
      </c>
      <c r="O311" t="s">
        <v>12317</v>
      </c>
      <c r="P311" t="s">
        <v>43</v>
      </c>
      <c r="Q311" t="s">
        <v>33</v>
      </c>
      <c r="R311" t="s">
        <v>45</v>
      </c>
      <c r="S311" s="70">
        <v>45589</v>
      </c>
      <c r="T311" s="72" t="s">
        <v>36</v>
      </c>
      <c r="U311" s="72">
        <v>17</v>
      </c>
      <c r="V311" s="72" t="s">
        <v>35</v>
      </c>
    </row>
    <row r="312" spans="1:22" x14ac:dyDescent="0.25">
      <c r="A312" s="72">
        <v>2024</v>
      </c>
      <c r="B312" s="72">
        <v>10</v>
      </c>
      <c r="C312" s="72">
        <v>42</v>
      </c>
      <c r="D312" s="72">
        <v>311</v>
      </c>
      <c r="E312" t="s">
        <v>73</v>
      </c>
      <c r="F312" t="s">
        <v>330</v>
      </c>
      <c r="G312" s="73" t="s">
        <v>3553</v>
      </c>
      <c r="H312" s="73" t="s">
        <v>240</v>
      </c>
      <c r="I312" s="74" t="s">
        <v>32762</v>
      </c>
      <c r="J312" s="73" t="s">
        <v>32344</v>
      </c>
      <c r="K312" s="73" t="s">
        <v>2510</v>
      </c>
      <c r="L312" s="73" t="s">
        <v>25</v>
      </c>
      <c r="M312" s="75"/>
      <c r="N312" s="72" t="s">
        <v>13</v>
      </c>
      <c r="O312" t="s">
        <v>12314</v>
      </c>
      <c r="P312" t="s">
        <v>240</v>
      </c>
      <c r="Q312" t="s">
        <v>33</v>
      </c>
      <c r="R312" t="s">
        <v>34</v>
      </c>
      <c r="S312" s="70">
        <v>45591</v>
      </c>
      <c r="T312" s="72" t="s">
        <v>36</v>
      </c>
      <c r="U312" s="72">
        <v>36</v>
      </c>
      <c r="V312" s="72" t="s">
        <v>35</v>
      </c>
    </row>
    <row r="313" spans="1:22" x14ac:dyDescent="0.25">
      <c r="A313" s="72">
        <v>2024</v>
      </c>
      <c r="B313" s="72">
        <v>10</v>
      </c>
      <c r="C313" s="72">
        <v>42</v>
      </c>
      <c r="D313" s="72">
        <v>312</v>
      </c>
      <c r="E313" t="s">
        <v>108</v>
      </c>
      <c r="F313" t="s">
        <v>189</v>
      </c>
      <c r="G313" s="73" t="s">
        <v>1222</v>
      </c>
      <c r="H313" s="73" t="s">
        <v>672</v>
      </c>
      <c r="I313" s="74" t="s">
        <v>32763</v>
      </c>
      <c r="J313" s="73" t="s">
        <v>32404</v>
      </c>
      <c r="K313" s="73" t="s">
        <v>4215</v>
      </c>
      <c r="L313" s="73" t="s">
        <v>25</v>
      </c>
      <c r="M313" s="75" t="s">
        <v>12</v>
      </c>
      <c r="O313" t="s">
        <v>673</v>
      </c>
      <c r="P313" t="s">
        <v>672</v>
      </c>
      <c r="Q313" t="s">
        <v>33</v>
      </c>
      <c r="R313" t="s">
        <v>77</v>
      </c>
      <c r="S313" s="70">
        <v>45589</v>
      </c>
      <c r="T313" s="72" t="s">
        <v>36</v>
      </c>
      <c r="U313" s="72">
        <v>26</v>
      </c>
      <c r="V313" s="72" t="s">
        <v>35</v>
      </c>
    </row>
    <row r="314" spans="1:22" x14ac:dyDescent="0.25">
      <c r="A314" s="72">
        <v>2024</v>
      </c>
      <c r="B314" s="72">
        <v>10</v>
      </c>
      <c r="C314" s="72">
        <v>42</v>
      </c>
      <c r="D314" s="72">
        <v>313</v>
      </c>
      <c r="E314" t="s">
        <v>205</v>
      </c>
      <c r="F314" t="s">
        <v>32764</v>
      </c>
      <c r="G314" s="73" t="s">
        <v>42</v>
      </c>
      <c r="H314" s="73" t="s">
        <v>43</v>
      </c>
      <c r="I314" s="74" t="s">
        <v>32765</v>
      </c>
      <c r="J314" s="73" t="s">
        <v>32446</v>
      </c>
      <c r="K314" s="73" t="s">
        <v>2510</v>
      </c>
      <c r="L314" s="73" t="s">
        <v>25</v>
      </c>
      <c r="M314" s="75"/>
      <c r="N314" s="72" t="s">
        <v>13</v>
      </c>
      <c r="O314" t="s">
        <v>44</v>
      </c>
      <c r="P314" t="s">
        <v>32336</v>
      </c>
      <c r="Q314" t="s">
        <v>33</v>
      </c>
      <c r="R314" t="s">
        <v>45</v>
      </c>
      <c r="S314" s="70">
        <v>45588</v>
      </c>
      <c r="T314" s="72" t="s">
        <v>36</v>
      </c>
      <c r="U314" s="72">
        <v>4</v>
      </c>
      <c r="V314" s="72" t="s">
        <v>35</v>
      </c>
    </row>
    <row r="315" spans="1:22" x14ac:dyDescent="0.25">
      <c r="A315" s="72">
        <v>2024</v>
      </c>
      <c r="B315" s="72">
        <v>10</v>
      </c>
      <c r="C315" s="72">
        <v>42</v>
      </c>
      <c r="D315" s="72">
        <v>314</v>
      </c>
      <c r="E315" t="s">
        <v>472</v>
      </c>
      <c r="F315" t="s">
        <v>162</v>
      </c>
      <c r="G315" s="73" t="s">
        <v>814</v>
      </c>
      <c r="H315" s="73" t="s">
        <v>75</v>
      </c>
      <c r="I315" s="74" t="s">
        <v>32766</v>
      </c>
      <c r="J315" s="71" t="s">
        <v>32406</v>
      </c>
      <c r="K315" s="71" t="s">
        <v>32341</v>
      </c>
      <c r="L315" s="71" t="s">
        <v>32342</v>
      </c>
      <c r="M315" s="75" t="s">
        <v>12</v>
      </c>
      <c r="O315" t="s">
        <v>76</v>
      </c>
      <c r="P315" t="s">
        <v>75</v>
      </c>
      <c r="Q315" t="s">
        <v>33</v>
      </c>
      <c r="R315" t="s">
        <v>77</v>
      </c>
      <c r="S315" s="70">
        <v>45591</v>
      </c>
      <c r="T315" s="72" t="s">
        <v>36</v>
      </c>
      <c r="U315" s="72">
        <v>33</v>
      </c>
      <c r="V315" s="72" t="s">
        <v>35</v>
      </c>
    </row>
    <row r="316" spans="1:22" x14ac:dyDescent="0.25">
      <c r="A316" s="72">
        <v>2024</v>
      </c>
      <c r="B316" s="72">
        <v>10</v>
      </c>
      <c r="C316" s="72">
        <v>42</v>
      </c>
      <c r="D316" s="72">
        <v>315</v>
      </c>
      <c r="E316" t="s">
        <v>96</v>
      </c>
      <c r="F316" t="s">
        <v>159</v>
      </c>
      <c r="G316" s="73" t="s">
        <v>755</v>
      </c>
      <c r="H316" s="73" t="s">
        <v>223</v>
      </c>
      <c r="I316" s="74" t="s">
        <v>32767</v>
      </c>
      <c r="J316" s="71" t="s">
        <v>32356</v>
      </c>
      <c r="K316" s="71" t="s">
        <v>2510</v>
      </c>
      <c r="L316" s="71" t="s">
        <v>25</v>
      </c>
      <c r="M316" s="75"/>
      <c r="N316" s="72" t="s">
        <v>13</v>
      </c>
      <c r="O316" t="s">
        <v>23155</v>
      </c>
      <c r="P316" t="s">
        <v>222</v>
      </c>
      <c r="Q316" t="s">
        <v>144</v>
      </c>
      <c r="R316" t="s">
        <v>223</v>
      </c>
      <c r="S316" s="70">
        <v>45589</v>
      </c>
      <c r="T316" s="72" t="s">
        <v>36</v>
      </c>
      <c r="U316" s="72">
        <v>106</v>
      </c>
      <c r="V316" s="72" t="s">
        <v>35</v>
      </c>
    </row>
    <row r="317" spans="1:22" x14ac:dyDescent="0.25">
      <c r="A317" s="72">
        <v>2024</v>
      </c>
      <c r="B317" s="72">
        <v>10</v>
      </c>
      <c r="C317" s="72">
        <v>42</v>
      </c>
      <c r="D317" s="72">
        <v>316</v>
      </c>
      <c r="E317" t="s">
        <v>213</v>
      </c>
      <c r="F317" t="s">
        <v>99</v>
      </c>
      <c r="G317" s="73" t="s">
        <v>5804</v>
      </c>
      <c r="H317" s="73" t="s">
        <v>223</v>
      </c>
      <c r="I317" s="74" t="s">
        <v>32768</v>
      </c>
      <c r="J317" s="73" t="s">
        <v>32369</v>
      </c>
      <c r="K317" s="73" t="s">
        <v>2510</v>
      </c>
      <c r="L317" s="73" t="s">
        <v>25</v>
      </c>
      <c r="M317" s="75" t="s">
        <v>12</v>
      </c>
      <c r="O317" t="s">
        <v>32473</v>
      </c>
      <c r="P317" t="s">
        <v>222</v>
      </c>
      <c r="Q317" t="s">
        <v>144</v>
      </c>
      <c r="R317" t="s">
        <v>223</v>
      </c>
      <c r="S317" s="70">
        <v>45589</v>
      </c>
      <c r="T317" s="72" t="s">
        <v>36</v>
      </c>
      <c r="U317" s="72">
        <v>94</v>
      </c>
      <c r="V317" s="72" t="s">
        <v>35</v>
      </c>
    </row>
    <row r="318" spans="1:22" x14ac:dyDescent="0.25">
      <c r="A318" s="72">
        <v>2024</v>
      </c>
      <c r="B318" s="72">
        <v>10</v>
      </c>
      <c r="C318" s="72">
        <v>42</v>
      </c>
      <c r="D318" s="72">
        <v>317</v>
      </c>
      <c r="E318" t="s">
        <v>60</v>
      </c>
      <c r="F318" t="s">
        <v>5482</v>
      </c>
      <c r="G318" s="73" t="s">
        <v>201</v>
      </c>
      <c r="H318" s="73" t="s">
        <v>43</v>
      </c>
      <c r="I318" s="74" t="s">
        <v>32769</v>
      </c>
      <c r="J318" s="73" t="s">
        <v>23157</v>
      </c>
      <c r="K318" s="73" t="s">
        <v>4215</v>
      </c>
      <c r="L318" s="73" t="s">
        <v>25</v>
      </c>
      <c r="M318" s="75" t="s">
        <v>12</v>
      </c>
      <c r="O318" t="s">
        <v>179</v>
      </c>
      <c r="P318" t="s">
        <v>43</v>
      </c>
      <c r="Q318" t="s">
        <v>33</v>
      </c>
      <c r="R318" t="s">
        <v>45</v>
      </c>
      <c r="S318" s="70">
        <v>45590</v>
      </c>
      <c r="T318" s="72" t="s">
        <v>36</v>
      </c>
      <c r="U318" s="72">
        <v>14</v>
      </c>
      <c r="V318" s="72" t="s">
        <v>35</v>
      </c>
    </row>
    <row r="319" spans="1:22" x14ac:dyDescent="0.25">
      <c r="A319" s="72">
        <v>2024</v>
      </c>
      <c r="B319" s="72">
        <v>10</v>
      </c>
      <c r="C319" s="72">
        <v>42</v>
      </c>
      <c r="D319" s="72">
        <v>318</v>
      </c>
      <c r="E319" t="s">
        <v>740</v>
      </c>
      <c r="F319" t="s">
        <v>96</v>
      </c>
      <c r="G319" s="73" t="s">
        <v>2390</v>
      </c>
      <c r="H319" s="73" t="s">
        <v>31</v>
      </c>
      <c r="I319" s="74" t="s">
        <v>32770</v>
      </c>
      <c r="J319" s="71" t="s">
        <v>32344</v>
      </c>
      <c r="K319" s="71" t="s">
        <v>2510</v>
      </c>
      <c r="L319" s="71" t="s">
        <v>25</v>
      </c>
      <c r="M319" s="75" t="s">
        <v>12</v>
      </c>
      <c r="O319" t="s">
        <v>86</v>
      </c>
      <c r="P319" t="s">
        <v>31</v>
      </c>
      <c r="Q319" t="s">
        <v>33</v>
      </c>
      <c r="R319" t="s">
        <v>34</v>
      </c>
      <c r="S319" s="70">
        <v>45587</v>
      </c>
      <c r="T319" s="72" t="s">
        <v>36</v>
      </c>
      <c r="U319" s="72">
        <v>49</v>
      </c>
      <c r="V319" s="72" t="s">
        <v>35</v>
      </c>
    </row>
    <row r="320" spans="1:22" x14ac:dyDescent="0.25">
      <c r="A320" s="72">
        <v>2024</v>
      </c>
      <c r="B320" s="72">
        <v>10</v>
      </c>
      <c r="C320" s="72">
        <v>42</v>
      </c>
      <c r="D320" s="72">
        <v>319</v>
      </c>
      <c r="E320" t="s">
        <v>483</v>
      </c>
      <c r="F320" t="s">
        <v>3241</v>
      </c>
      <c r="G320" s="73" t="s">
        <v>758</v>
      </c>
      <c r="H320" s="73" t="s">
        <v>223</v>
      </c>
      <c r="I320" s="74" t="s">
        <v>32771</v>
      </c>
      <c r="J320" s="73" t="s">
        <v>32344</v>
      </c>
      <c r="K320" s="73" t="s">
        <v>2510</v>
      </c>
      <c r="L320" s="73" t="s">
        <v>25</v>
      </c>
      <c r="M320" s="75"/>
      <c r="N320" s="72" t="s">
        <v>13</v>
      </c>
      <c r="O320" t="s">
        <v>32338</v>
      </c>
      <c r="P320" t="s">
        <v>222</v>
      </c>
      <c r="Q320" t="s">
        <v>144</v>
      </c>
      <c r="R320" t="s">
        <v>223</v>
      </c>
      <c r="S320" s="70">
        <v>45591</v>
      </c>
      <c r="T320" s="72" t="s">
        <v>36</v>
      </c>
      <c r="U320" s="72">
        <v>114</v>
      </c>
      <c r="V320" s="72" t="s">
        <v>35</v>
      </c>
    </row>
    <row r="321" spans="1:22" x14ac:dyDescent="0.25">
      <c r="A321" s="72">
        <v>2024</v>
      </c>
      <c r="B321" s="72">
        <v>10</v>
      </c>
      <c r="C321" s="72">
        <v>42</v>
      </c>
      <c r="D321" s="72">
        <v>320</v>
      </c>
      <c r="E321" t="s">
        <v>1411</v>
      </c>
      <c r="F321" t="s">
        <v>189</v>
      </c>
      <c r="G321" s="73" t="s">
        <v>240</v>
      </c>
      <c r="H321" s="73" t="s">
        <v>240</v>
      </c>
      <c r="I321" s="74" t="s">
        <v>32772</v>
      </c>
      <c r="J321" s="71" t="s">
        <v>32341</v>
      </c>
      <c r="K321" s="71" t="s">
        <v>4215</v>
      </c>
      <c r="L321" s="71" t="s">
        <v>25</v>
      </c>
      <c r="M321" s="75" t="s">
        <v>12</v>
      </c>
      <c r="O321" t="s">
        <v>588</v>
      </c>
      <c r="P321" t="s">
        <v>240</v>
      </c>
      <c r="Q321" t="s">
        <v>33</v>
      </c>
      <c r="R321" t="s">
        <v>34</v>
      </c>
      <c r="S321" s="70">
        <v>45587</v>
      </c>
      <c r="T321" s="72" t="s">
        <v>36</v>
      </c>
      <c r="U321" s="72">
        <v>35</v>
      </c>
      <c r="V321" s="72" t="s">
        <v>35</v>
      </c>
    </row>
    <row r="322" spans="1:22" x14ac:dyDescent="0.25">
      <c r="A322" s="72">
        <v>2024</v>
      </c>
      <c r="B322" s="72">
        <v>10</v>
      </c>
      <c r="C322" s="72">
        <v>42</v>
      </c>
      <c r="D322" s="72">
        <v>321</v>
      </c>
      <c r="E322" t="s">
        <v>4345</v>
      </c>
      <c r="F322" t="s">
        <v>348</v>
      </c>
      <c r="G322" s="73" t="s">
        <v>2895</v>
      </c>
      <c r="H322" s="73" t="s">
        <v>240</v>
      </c>
      <c r="I322" s="74" t="s">
        <v>32773</v>
      </c>
      <c r="J322" s="73" t="s">
        <v>32341</v>
      </c>
      <c r="K322" s="73" t="s">
        <v>4215</v>
      </c>
      <c r="L322" s="73" t="s">
        <v>25</v>
      </c>
      <c r="M322" s="75" t="s">
        <v>12</v>
      </c>
      <c r="O322" t="s">
        <v>588</v>
      </c>
      <c r="P322" t="s">
        <v>240</v>
      </c>
      <c r="Q322" t="s">
        <v>33</v>
      </c>
      <c r="R322" t="s">
        <v>34</v>
      </c>
      <c r="S322" s="70">
        <v>45587</v>
      </c>
      <c r="T322" s="72" t="s">
        <v>36</v>
      </c>
      <c r="U322" s="72">
        <v>35</v>
      </c>
      <c r="V322" s="72" t="s">
        <v>35</v>
      </c>
    </row>
    <row r="323" spans="1:22" x14ac:dyDescent="0.25">
      <c r="A323" s="72">
        <v>2024</v>
      </c>
      <c r="B323" s="72">
        <v>10</v>
      </c>
      <c r="C323" s="72">
        <v>42</v>
      </c>
      <c r="D323" s="72">
        <v>322</v>
      </c>
      <c r="E323" t="s">
        <v>1571</v>
      </c>
      <c r="F323" t="s">
        <v>170</v>
      </c>
      <c r="G323" s="73" t="s">
        <v>517</v>
      </c>
      <c r="H323" s="73" t="s">
        <v>518</v>
      </c>
      <c r="I323" s="74" t="s">
        <v>32774</v>
      </c>
      <c r="J323" s="73" t="s">
        <v>32335</v>
      </c>
      <c r="K323" s="73" t="s">
        <v>2510</v>
      </c>
      <c r="L323" s="73" t="s">
        <v>25</v>
      </c>
      <c r="M323" s="75"/>
      <c r="N323" s="72" t="s">
        <v>13</v>
      </c>
      <c r="O323" t="s">
        <v>115</v>
      </c>
      <c r="P323" t="s">
        <v>31</v>
      </c>
      <c r="Q323" t="s">
        <v>33</v>
      </c>
      <c r="R323" t="s">
        <v>34</v>
      </c>
      <c r="S323" s="70">
        <v>45589</v>
      </c>
      <c r="T323" s="72" t="s">
        <v>36</v>
      </c>
      <c r="U323" s="72">
        <v>52</v>
      </c>
      <c r="V323" s="72" t="s">
        <v>35</v>
      </c>
    </row>
    <row r="324" spans="1:22" x14ac:dyDescent="0.25">
      <c r="A324" s="72">
        <v>2024</v>
      </c>
      <c r="B324" s="72">
        <v>10</v>
      </c>
      <c r="C324" s="72">
        <v>42</v>
      </c>
      <c r="D324" s="72">
        <v>323</v>
      </c>
      <c r="E324" t="s">
        <v>29</v>
      </c>
      <c r="F324" t="s">
        <v>32775</v>
      </c>
      <c r="G324" s="73" t="s">
        <v>2423</v>
      </c>
      <c r="H324" s="73" t="s">
        <v>240</v>
      </c>
      <c r="I324" s="74" t="s">
        <v>32776</v>
      </c>
      <c r="J324" s="73" t="s">
        <v>32356</v>
      </c>
      <c r="K324" s="73" t="s">
        <v>2510</v>
      </c>
      <c r="L324" s="73" t="s">
        <v>25</v>
      </c>
      <c r="M324" s="75"/>
      <c r="N324" s="72" t="s">
        <v>13</v>
      </c>
      <c r="O324" t="s">
        <v>588</v>
      </c>
      <c r="P324" t="s">
        <v>240</v>
      </c>
      <c r="Q324" t="s">
        <v>33</v>
      </c>
      <c r="R324" t="s">
        <v>34</v>
      </c>
      <c r="S324" s="70">
        <v>45587</v>
      </c>
      <c r="T324" s="72" t="s">
        <v>36</v>
      </c>
      <c r="U324" s="72">
        <v>35</v>
      </c>
      <c r="V324" s="72" t="s">
        <v>35</v>
      </c>
    </row>
    <row r="325" spans="1:22" x14ac:dyDescent="0.25">
      <c r="A325" s="72">
        <v>2024</v>
      </c>
      <c r="B325" s="72">
        <v>10</v>
      </c>
      <c r="C325" s="72">
        <v>42</v>
      </c>
      <c r="D325" s="72">
        <v>324</v>
      </c>
      <c r="E325" t="s">
        <v>29</v>
      </c>
      <c r="F325" t="s">
        <v>32775</v>
      </c>
      <c r="G325" s="73" t="s">
        <v>239</v>
      </c>
      <c r="H325" s="73" t="s">
        <v>240</v>
      </c>
      <c r="I325" s="74" t="s">
        <v>32777</v>
      </c>
      <c r="J325" s="71" t="s">
        <v>32356</v>
      </c>
      <c r="K325" s="71" t="s">
        <v>2510</v>
      </c>
      <c r="L325" s="71" t="s">
        <v>25</v>
      </c>
      <c r="M325" s="75"/>
      <c r="N325" s="72" t="s">
        <v>13</v>
      </c>
      <c r="O325" t="s">
        <v>588</v>
      </c>
      <c r="P325" t="s">
        <v>240</v>
      </c>
      <c r="Q325" t="s">
        <v>33</v>
      </c>
      <c r="R325" t="s">
        <v>34</v>
      </c>
      <c r="S325" s="70">
        <v>45587</v>
      </c>
      <c r="T325" s="72" t="s">
        <v>36</v>
      </c>
      <c r="U325" s="72">
        <v>35</v>
      </c>
      <c r="V325" s="72" t="s">
        <v>35</v>
      </c>
    </row>
    <row r="326" spans="1:22" x14ac:dyDescent="0.25">
      <c r="A326" s="72">
        <v>2024</v>
      </c>
      <c r="B326" s="72">
        <v>10</v>
      </c>
      <c r="C326" s="72">
        <v>42</v>
      </c>
      <c r="D326" s="72">
        <v>325</v>
      </c>
      <c r="E326" t="s">
        <v>429</v>
      </c>
      <c r="F326" t="s">
        <v>189</v>
      </c>
      <c r="G326" s="73" t="s">
        <v>30</v>
      </c>
      <c r="H326" s="73" t="s">
        <v>31</v>
      </c>
      <c r="I326" s="74" t="s">
        <v>32778</v>
      </c>
      <c r="J326" s="73" t="s">
        <v>32335</v>
      </c>
      <c r="K326" s="73" t="s">
        <v>2510</v>
      </c>
      <c r="L326" s="73" t="s">
        <v>25</v>
      </c>
      <c r="M326" s="75"/>
      <c r="N326" s="72" t="s">
        <v>13</v>
      </c>
      <c r="O326" t="s">
        <v>115</v>
      </c>
      <c r="P326" t="s">
        <v>31</v>
      </c>
      <c r="Q326" t="s">
        <v>33</v>
      </c>
      <c r="R326" t="s">
        <v>34</v>
      </c>
      <c r="S326" s="70">
        <v>45589</v>
      </c>
      <c r="T326" s="72" t="s">
        <v>36</v>
      </c>
      <c r="U326" s="72">
        <v>52</v>
      </c>
      <c r="V326" s="72" t="s">
        <v>35</v>
      </c>
    </row>
    <row r="327" spans="1:22" x14ac:dyDescent="0.25">
      <c r="A327" s="72">
        <v>2024</v>
      </c>
      <c r="B327" s="72">
        <v>10</v>
      </c>
      <c r="C327" s="72">
        <v>42</v>
      </c>
      <c r="D327" s="72">
        <v>326</v>
      </c>
      <c r="E327" t="s">
        <v>1618</v>
      </c>
      <c r="F327" t="s">
        <v>32779</v>
      </c>
      <c r="G327" s="73" t="s">
        <v>42</v>
      </c>
      <c r="H327" s="73" t="s">
        <v>43</v>
      </c>
      <c r="I327" s="74" t="s">
        <v>32780</v>
      </c>
      <c r="J327" s="71" t="s">
        <v>32340</v>
      </c>
      <c r="K327" s="71" t="s">
        <v>2510</v>
      </c>
      <c r="L327" s="71" t="s">
        <v>25</v>
      </c>
      <c r="M327" s="75"/>
      <c r="N327" s="72" t="s">
        <v>13</v>
      </c>
      <c r="O327" t="s">
        <v>44</v>
      </c>
      <c r="P327" t="s">
        <v>32336</v>
      </c>
      <c r="Q327" t="s">
        <v>33</v>
      </c>
      <c r="R327" t="s">
        <v>45</v>
      </c>
      <c r="S327" s="70">
        <v>45588</v>
      </c>
      <c r="T327" s="72" t="s">
        <v>36</v>
      </c>
      <c r="U327" s="72">
        <v>4</v>
      </c>
      <c r="V327" s="72" t="s">
        <v>35</v>
      </c>
    </row>
    <row r="328" spans="1:22" x14ac:dyDescent="0.25">
      <c r="A328" s="72">
        <v>2024</v>
      </c>
      <c r="B328" s="72">
        <v>10</v>
      </c>
      <c r="C328" s="72">
        <v>42</v>
      </c>
      <c r="D328" s="72">
        <v>327</v>
      </c>
      <c r="E328" t="s">
        <v>2549</v>
      </c>
      <c r="F328" t="s">
        <v>9768</v>
      </c>
      <c r="G328" s="73" t="s">
        <v>61</v>
      </c>
      <c r="H328" s="73" t="s">
        <v>62</v>
      </c>
      <c r="I328" s="74" t="s">
        <v>32781</v>
      </c>
      <c r="J328" s="73" t="s">
        <v>32335</v>
      </c>
      <c r="K328" s="73" t="s">
        <v>4215</v>
      </c>
      <c r="L328" s="73" t="s">
        <v>25</v>
      </c>
      <c r="M328" s="75" t="s">
        <v>12</v>
      </c>
      <c r="O328" t="s">
        <v>63</v>
      </c>
      <c r="P328" t="s">
        <v>62</v>
      </c>
      <c r="Q328" t="s">
        <v>33</v>
      </c>
      <c r="R328" t="s">
        <v>34</v>
      </c>
      <c r="S328" s="70">
        <v>45588</v>
      </c>
      <c r="T328" s="72" t="s">
        <v>36</v>
      </c>
      <c r="U328" s="72">
        <v>123</v>
      </c>
      <c r="V328" s="72" t="s">
        <v>35</v>
      </c>
    </row>
    <row r="329" spans="1:22" x14ac:dyDescent="0.25">
      <c r="A329" s="72">
        <v>2024</v>
      </c>
      <c r="B329" s="72">
        <v>10</v>
      </c>
      <c r="C329" s="72">
        <v>42</v>
      </c>
      <c r="D329" s="72">
        <v>328</v>
      </c>
      <c r="E329" t="s">
        <v>512</v>
      </c>
      <c r="F329" t="s">
        <v>162</v>
      </c>
      <c r="G329" s="73" t="s">
        <v>201</v>
      </c>
      <c r="H329" s="73" t="s">
        <v>43</v>
      </c>
      <c r="I329" s="74" t="s">
        <v>32782</v>
      </c>
      <c r="J329" s="73" t="s">
        <v>32369</v>
      </c>
      <c r="K329" s="73" t="s">
        <v>2510</v>
      </c>
      <c r="L329" s="73" t="s">
        <v>25</v>
      </c>
      <c r="M329" s="75" t="s">
        <v>12</v>
      </c>
      <c r="O329" t="s">
        <v>12317</v>
      </c>
      <c r="P329" t="s">
        <v>43</v>
      </c>
      <c r="Q329" t="s">
        <v>33</v>
      </c>
      <c r="R329" t="s">
        <v>45</v>
      </c>
      <c r="S329" s="70">
        <v>45589</v>
      </c>
      <c r="T329" s="72" t="s">
        <v>36</v>
      </c>
      <c r="U329" s="72">
        <v>17</v>
      </c>
      <c r="V329" s="72" t="s">
        <v>35</v>
      </c>
    </row>
    <row r="330" spans="1:22" x14ac:dyDescent="0.25">
      <c r="A330" s="72">
        <v>2024</v>
      </c>
      <c r="B330" s="72">
        <v>10</v>
      </c>
      <c r="C330" s="72">
        <v>42</v>
      </c>
      <c r="D330" s="72">
        <v>329</v>
      </c>
      <c r="E330" t="s">
        <v>184</v>
      </c>
      <c r="F330" t="s">
        <v>108</v>
      </c>
      <c r="G330" s="73" t="s">
        <v>149</v>
      </c>
      <c r="H330" s="73" t="s">
        <v>132</v>
      </c>
      <c r="I330" s="74" t="s">
        <v>32783</v>
      </c>
      <c r="J330" s="73" t="s">
        <v>32356</v>
      </c>
      <c r="K330" s="73" t="s">
        <v>2510</v>
      </c>
      <c r="L330" s="73" t="s">
        <v>25</v>
      </c>
      <c r="M330" s="75"/>
      <c r="N330" s="72" t="s">
        <v>13</v>
      </c>
      <c r="O330" t="s">
        <v>133</v>
      </c>
      <c r="P330" t="s">
        <v>132</v>
      </c>
      <c r="Q330" t="s">
        <v>33</v>
      </c>
      <c r="R330" t="s">
        <v>77</v>
      </c>
      <c r="S330" s="70">
        <v>45589</v>
      </c>
      <c r="T330" s="72" t="s">
        <v>36</v>
      </c>
      <c r="U330" s="72">
        <v>127</v>
      </c>
      <c r="V330" s="72" t="s">
        <v>35</v>
      </c>
    </row>
    <row r="331" spans="1:22" x14ac:dyDescent="0.25">
      <c r="A331" s="72">
        <v>2024</v>
      </c>
      <c r="B331" s="72">
        <v>10</v>
      </c>
      <c r="C331" s="72">
        <v>42</v>
      </c>
      <c r="D331" s="72">
        <v>330</v>
      </c>
      <c r="E331" t="s">
        <v>32784</v>
      </c>
      <c r="F331" t="s">
        <v>11754</v>
      </c>
      <c r="G331" s="73" t="s">
        <v>755</v>
      </c>
      <c r="H331" s="73" t="s">
        <v>31</v>
      </c>
      <c r="I331" s="74" t="s">
        <v>32785</v>
      </c>
      <c r="J331" s="73" t="s">
        <v>32346</v>
      </c>
      <c r="K331" s="73" t="s">
        <v>2510</v>
      </c>
      <c r="L331" s="73" t="s">
        <v>25</v>
      </c>
      <c r="M331" s="75"/>
      <c r="N331" s="72" t="s">
        <v>13</v>
      </c>
      <c r="O331" t="s">
        <v>115</v>
      </c>
      <c r="P331" t="s">
        <v>31</v>
      </c>
      <c r="Q331" t="s">
        <v>33</v>
      </c>
      <c r="R331" t="s">
        <v>34</v>
      </c>
      <c r="S331" s="70">
        <v>45589</v>
      </c>
      <c r="T331" s="72" t="s">
        <v>36</v>
      </c>
      <c r="U331" s="72">
        <v>52</v>
      </c>
      <c r="V331" s="72" t="s">
        <v>35</v>
      </c>
    </row>
    <row r="332" spans="1:22" x14ac:dyDescent="0.25">
      <c r="A332" s="72">
        <v>2024</v>
      </c>
      <c r="B332" s="72">
        <v>10</v>
      </c>
      <c r="C332" s="72">
        <v>42</v>
      </c>
      <c r="D332" s="72">
        <v>331</v>
      </c>
      <c r="E332" t="s">
        <v>7450</v>
      </c>
      <c r="F332" t="s">
        <v>2856</v>
      </c>
      <c r="G332" s="73" t="s">
        <v>149</v>
      </c>
      <c r="H332" s="73" t="s">
        <v>132</v>
      </c>
      <c r="I332" s="74" t="s">
        <v>32786</v>
      </c>
      <c r="J332" s="73" t="s">
        <v>32346</v>
      </c>
      <c r="K332" s="73" t="s">
        <v>2510</v>
      </c>
      <c r="L332" s="73" t="s">
        <v>25</v>
      </c>
      <c r="M332" s="75" t="s">
        <v>12</v>
      </c>
      <c r="O332" t="s">
        <v>150</v>
      </c>
      <c r="P332" t="s">
        <v>132</v>
      </c>
      <c r="Q332" t="s">
        <v>33</v>
      </c>
      <c r="R332" t="s">
        <v>77</v>
      </c>
      <c r="S332" s="70">
        <v>45587</v>
      </c>
      <c r="T332" s="72" t="s">
        <v>36</v>
      </c>
      <c r="U332" s="72">
        <v>128</v>
      </c>
      <c r="V332" s="72" t="s">
        <v>35</v>
      </c>
    </row>
    <row r="333" spans="1:22" x14ac:dyDescent="0.25">
      <c r="A333" s="72">
        <v>2024</v>
      </c>
      <c r="B333" s="72">
        <v>10</v>
      </c>
      <c r="C333" s="72">
        <v>42</v>
      </c>
      <c r="D333" s="72">
        <v>332</v>
      </c>
      <c r="E333" t="s">
        <v>189</v>
      </c>
      <c r="F333" t="s">
        <v>85</v>
      </c>
      <c r="G333" s="73" t="s">
        <v>1782</v>
      </c>
      <c r="H333" s="73" t="s">
        <v>43</v>
      </c>
      <c r="I333" s="74" t="s">
        <v>32787</v>
      </c>
      <c r="J333" s="73" t="s">
        <v>32423</v>
      </c>
      <c r="K333" s="73" t="s">
        <v>2510</v>
      </c>
      <c r="L333" s="73" t="s">
        <v>25</v>
      </c>
      <c r="M333" s="75"/>
      <c r="N333" s="72" t="s">
        <v>13</v>
      </c>
      <c r="O333" t="s">
        <v>44</v>
      </c>
      <c r="P333" t="s">
        <v>32336</v>
      </c>
      <c r="Q333" t="s">
        <v>33</v>
      </c>
      <c r="R333" t="s">
        <v>45</v>
      </c>
      <c r="S333" s="70">
        <v>45593</v>
      </c>
      <c r="T333" s="72" t="s">
        <v>36</v>
      </c>
      <c r="U333" s="72">
        <v>4</v>
      </c>
      <c r="V333" s="72" t="s">
        <v>35</v>
      </c>
    </row>
    <row r="334" spans="1:22" x14ac:dyDescent="0.25">
      <c r="A334" s="72">
        <v>2024</v>
      </c>
      <c r="B334" s="72">
        <v>10</v>
      </c>
      <c r="C334" s="72">
        <v>42</v>
      </c>
      <c r="D334" s="72">
        <v>333</v>
      </c>
      <c r="E334" t="s">
        <v>1554</v>
      </c>
      <c r="F334" t="s">
        <v>32788</v>
      </c>
      <c r="G334" s="73" t="s">
        <v>1222</v>
      </c>
      <c r="H334" s="73" t="s">
        <v>672</v>
      </c>
      <c r="I334" s="74" t="s">
        <v>32789</v>
      </c>
      <c r="J334" s="73" t="s">
        <v>32346</v>
      </c>
      <c r="K334" s="73" t="s">
        <v>2510</v>
      </c>
      <c r="L334" s="73" t="s">
        <v>25</v>
      </c>
      <c r="M334" s="75"/>
      <c r="N334" s="72" t="s">
        <v>13</v>
      </c>
      <c r="O334" t="s">
        <v>673</v>
      </c>
      <c r="P334" t="s">
        <v>672</v>
      </c>
      <c r="Q334" t="s">
        <v>33</v>
      </c>
      <c r="R334" t="s">
        <v>77</v>
      </c>
      <c r="S334" s="70">
        <v>45588</v>
      </c>
      <c r="T334" s="72" t="s">
        <v>36</v>
      </c>
      <c r="U334" s="72">
        <v>26</v>
      </c>
      <c r="V334" s="72" t="s">
        <v>35</v>
      </c>
    </row>
    <row r="335" spans="1:22" x14ac:dyDescent="0.25">
      <c r="A335" s="72">
        <v>2024</v>
      </c>
      <c r="B335" s="72">
        <v>10</v>
      </c>
      <c r="C335" s="72">
        <v>42</v>
      </c>
      <c r="D335" s="72">
        <v>334</v>
      </c>
      <c r="E335" t="s">
        <v>375</v>
      </c>
      <c r="F335" t="s">
        <v>449</v>
      </c>
      <c r="G335" s="73" t="s">
        <v>326</v>
      </c>
      <c r="H335" s="73" t="s">
        <v>62</v>
      </c>
      <c r="I335" s="74" t="s">
        <v>32790</v>
      </c>
      <c r="J335" s="71" t="s">
        <v>32410</v>
      </c>
      <c r="K335" s="71" t="s">
        <v>4215</v>
      </c>
      <c r="L335" s="71" t="s">
        <v>25</v>
      </c>
      <c r="M335" s="75" t="s">
        <v>12</v>
      </c>
      <c r="O335" t="s">
        <v>63</v>
      </c>
      <c r="P335" t="s">
        <v>62</v>
      </c>
      <c r="Q335" t="s">
        <v>33</v>
      </c>
      <c r="R335" t="s">
        <v>34</v>
      </c>
      <c r="S335" s="70">
        <v>45588</v>
      </c>
      <c r="T335" s="72" t="s">
        <v>36</v>
      </c>
      <c r="U335" s="72">
        <v>123</v>
      </c>
      <c r="V335" s="72" t="s">
        <v>35</v>
      </c>
    </row>
    <row r="336" spans="1:22" x14ac:dyDescent="0.25">
      <c r="A336" s="72">
        <v>2024</v>
      </c>
      <c r="B336" s="72">
        <v>10</v>
      </c>
      <c r="C336" s="72">
        <v>42</v>
      </c>
      <c r="D336" s="72">
        <v>335</v>
      </c>
      <c r="E336" t="s">
        <v>1108</v>
      </c>
      <c r="F336" t="s">
        <v>32791</v>
      </c>
      <c r="G336" s="73" t="s">
        <v>62</v>
      </c>
      <c r="H336" s="73" t="s">
        <v>62</v>
      </c>
      <c r="I336" s="74" t="s">
        <v>32792</v>
      </c>
      <c r="J336" s="73" t="s">
        <v>32335</v>
      </c>
      <c r="K336" s="73" t="s">
        <v>4215</v>
      </c>
      <c r="L336" s="73" t="s">
        <v>25</v>
      </c>
      <c r="M336" s="75" t="s">
        <v>12</v>
      </c>
      <c r="O336" t="s">
        <v>63</v>
      </c>
      <c r="P336" t="s">
        <v>62</v>
      </c>
      <c r="Q336" t="s">
        <v>33</v>
      </c>
      <c r="R336" t="s">
        <v>34</v>
      </c>
      <c r="S336" s="70">
        <v>45588</v>
      </c>
      <c r="T336" s="72" t="s">
        <v>36</v>
      </c>
      <c r="U336" s="72">
        <v>123</v>
      </c>
      <c r="V336" s="72" t="s">
        <v>35</v>
      </c>
    </row>
    <row r="337" spans="1:22" x14ac:dyDescent="0.25">
      <c r="A337" s="72">
        <v>2024</v>
      </c>
      <c r="B337" s="72">
        <v>10</v>
      </c>
      <c r="C337" s="72">
        <v>42</v>
      </c>
      <c r="D337" s="72">
        <v>336</v>
      </c>
      <c r="E337" t="s">
        <v>213</v>
      </c>
      <c r="F337" t="s">
        <v>99</v>
      </c>
      <c r="G337" s="73" t="s">
        <v>718</v>
      </c>
      <c r="H337" s="73" t="s">
        <v>62</v>
      </c>
      <c r="I337" s="74" t="s">
        <v>32793</v>
      </c>
      <c r="J337" s="73" t="s">
        <v>32335</v>
      </c>
      <c r="K337" s="73" t="s">
        <v>1478</v>
      </c>
      <c r="L337" s="73" t="s">
        <v>25</v>
      </c>
      <c r="M337" s="75" t="s">
        <v>12</v>
      </c>
      <c r="O337" t="s">
        <v>63</v>
      </c>
      <c r="P337" t="s">
        <v>62</v>
      </c>
      <c r="Q337" t="s">
        <v>33</v>
      </c>
      <c r="R337" t="s">
        <v>34</v>
      </c>
      <c r="S337" s="70">
        <v>45588</v>
      </c>
      <c r="T337" s="72" t="s">
        <v>36</v>
      </c>
      <c r="U337" s="72">
        <v>123</v>
      </c>
      <c r="V337" s="72" t="s">
        <v>35</v>
      </c>
    </row>
    <row r="338" spans="1:22" x14ac:dyDescent="0.25">
      <c r="A338" s="72">
        <v>2024</v>
      </c>
      <c r="B338" s="72">
        <v>10</v>
      </c>
      <c r="C338" s="72">
        <v>42</v>
      </c>
      <c r="D338" s="72">
        <v>337</v>
      </c>
      <c r="E338" t="s">
        <v>32794</v>
      </c>
      <c r="F338" t="s">
        <v>130</v>
      </c>
      <c r="G338" s="73" t="s">
        <v>755</v>
      </c>
      <c r="H338" s="73" t="s">
        <v>223</v>
      </c>
      <c r="I338" s="74" t="s">
        <v>32795</v>
      </c>
      <c r="J338" s="71" t="s">
        <v>32356</v>
      </c>
      <c r="K338" s="71" t="s">
        <v>2510</v>
      </c>
      <c r="L338" s="71" t="s">
        <v>25</v>
      </c>
      <c r="M338" s="75"/>
      <c r="N338" s="72" t="s">
        <v>13</v>
      </c>
      <c r="O338" t="s">
        <v>23155</v>
      </c>
      <c r="P338" t="s">
        <v>222</v>
      </c>
      <c r="Q338" t="s">
        <v>144</v>
      </c>
      <c r="R338" t="s">
        <v>223</v>
      </c>
      <c r="S338" s="70">
        <v>45589</v>
      </c>
      <c r="T338" s="72" t="s">
        <v>36</v>
      </c>
      <c r="U338" s="72">
        <v>106</v>
      </c>
      <c r="V338" s="72" t="s">
        <v>35</v>
      </c>
    </row>
    <row r="339" spans="1:22" x14ac:dyDescent="0.25">
      <c r="A339" s="72">
        <v>2024</v>
      </c>
      <c r="B339" s="72">
        <v>10</v>
      </c>
      <c r="C339" s="72">
        <v>42</v>
      </c>
      <c r="D339" s="72">
        <v>338</v>
      </c>
      <c r="E339" t="s">
        <v>2549</v>
      </c>
      <c r="F339" t="s">
        <v>462</v>
      </c>
      <c r="G339" s="73" t="s">
        <v>4215</v>
      </c>
      <c r="H339" s="73" t="s">
        <v>223</v>
      </c>
      <c r="I339" s="74" t="s">
        <v>32796</v>
      </c>
      <c r="J339" s="73" t="s">
        <v>32344</v>
      </c>
      <c r="K339" s="73" t="s">
        <v>2510</v>
      </c>
      <c r="L339" s="73" t="s">
        <v>25</v>
      </c>
      <c r="M339" s="75"/>
      <c r="N339" s="72" t="s">
        <v>13</v>
      </c>
      <c r="O339" t="s">
        <v>32338</v>
      </c>
      <c r="P339" t="s">
        <v>222</v>
      </c>
      <c r="Q339" t="s">
        <v>144</v>
      </c>
      <c r="R339" t="s">
        <v>223</v>
      </c>
      <c r="S339" s="70">
        <v>45591</v>
      </c>
      <c r="T339" s="72" t="s">
        <v>36</v>
      </c>
      <c r="U339" s="72">
        <v>114</v>
      </c>
      <c r="V339" s="72" t="s">
        <v>35</v>
      </c>
    </row>
    <row r="340" spans="1:22" x14ac:dyDescent="0.25">
      <c r="A340" s="72">
        <v>2024</v>
      </c>
      <c r="B340" s="72">
        <v>10</v>
      </c>
      <c r="C340" s="72">
        <v>42</v>
      </c>
      <c r="D340" s="72">
        <v>339</v>
      </c>
      <c r="E340" t="s">
        <v>22261</v>
      </c>
      <c r="F340" t="s">
        <v>88</v>
      </c>
      <c r="G340" s="73" t="s">
        <v>718</v>
      </c>
      <c r="H340" s="73" t="s">
        <v>62</v>
      </c>
      <c r="I340" s="74" t="s">
        <v>32797</v>
      </c>
      <c r="J340" s="73" t="s">
        <v>32346</v>
      </c>
      <c r="K340" s="73" t="s">
        <v>4215</v>
      </c>
      <c r="L340" s="73" t="s">
        <v>25</v>
      </c>
      <c r="M340" s="75" t="s">
        <v>12</v>
      </c>
      <c r="O340" t="s">
        <v>63</v>
      </c>
      <c r="P340" t="s">
        <v>62</v>
      </c>
      <c r="Q340" t="s">
        <v>33</v>
      </c>
      <c r="R340" t="s">
        <v>34</v>
      </c>
      <c r="S340" s="70">
        <v>45588</v>
      </c>
      <c r="T340" s="72" t="s">
        <v>36</v>
      </c>
      <c r="U340" s="72">
        <v>123</v>
      </c>
      <c r="V340" s="72" t="s">
        <v>35</v>
      </c>
    </row>
    <row r="341" spans="1:22" x14ac:dyDescent="0.25">
      <c r="A341" s="72">
        <v>2024</v>
      </c>
      <c r="B341" s="72">
        <v>10</v>
      </c>
      <c r="C341" s="72">
        <v>42</v>
      </c>
      <c r="D341" s="72">
        <v>340</v>
      </c>
      <c r="E341" t="s">
        <v>1211</v>
      </c>
      <c r="F341" t="s">
        <v>2137</v>
      </c>
      <c r="G341" s="73" t="s">
        <v>1782</v>
      </c>
      <c r="H341" s="73" t="s">
        <v>43</v>
      </c>
      <c r="I341" s="74" t="s">
        <v>32798</v>
      </c>
      <c r="J341" s="71" t="s">
        <v>32340</v>
      </c>
      <c r="K341" s="71" t="s">
        <v>2510</v>
      </c>
      <c r="L341" s="71" t="s">
        <v>25</v>
      </c>
      <c r="M341" s="75"/>
      <c r="N341" s="72" t="s">
        <v>13</v>
      </c>
      <c r="O341" t="s">
        <v>44</v>
      </c>
      <c r="P341" t="s">
        <v>32336</v>
      </c>
      <c r="Q341" t="s">
        <v>33</v>
      </c>
      <c r="R341" t="s">
        <v>45</v>
      </c>
      <c r="S341" s="70">
        <v>45593</v>
      </c>
      <c r="T341" s="72" t="s">
        <v>36</v>
      </c>
      <c r="U341" s="72">
        <v>4</v>
      </c>
      <c r="V341" s="72" t="s">
        <v>35</v>
      </c>
    </row>
    <row r="342" spans="1:22" x14ac:dyDescent="0.25">
      <c r="A342" s="72">
        <v>2024</v>
      </c>
      <c r="B342" s="72">
        <v>10</v>
      </c>
      <c r="C342" s="72">
        <v>42</v>
      </c>
      <c r="D342" s="72">
        <v>341</v>
      </c>
      <c r="E342" t="s">
        <v>32799</v>
      </c>
      <c r="F342" t="s">
        <v>171</v>
      </c>
      <c r="G342" s="73" t="s">
        <v>149</v>
      </c>
      <c r="H342" s="73" t="s">
        <v>132</v>
      </c>
      <c r="I342" s="74" t="s">
        <v>32800</v>
      </c>
      <c r="J342" s="73" t="s">
        <v>32335</v>
      </c>
      <c r="K342" s="73" t="s">
        <v>4215</v>
      </c>
      <c r="L342" s="73" t="s">
        <v>25</v>
      </c>
      <c r="M342" s="75" t="s">
        <v>12</v>
      </c>
      <c r="O342" t="s">
        <v>150</v>
      </c>
      <c r="P342" t="s">
        <v>132</v>
      </c>
      <c r="Q342" t="s">
        <v>33</v>
      </c>
      <c r="R342" t="s">
        <v>77</v>
      </c>
      <c r="S342" s="70">
        <v>45591</v>
      </c>
      <c r="T342" s="72" t="s">
        <v>36</v>
      </c>
      <c r="U342" s="72">
        <v>128</v>
      </c>
      <c r="V342" s="72" t="s">
        <v>35</v>
      </c>
    </row>
    <row r="343" spans="1:22" x14ac:dyDescent="0.25">
      <c r="A343" s="72">
        <v>2024</v>
      </c>
      <c r="B343" s="72">
        <v>10</v>
      </c>
      <c r="C343" s="72">
        <v>42</v>
      </c>
      <c r="D343" s="72">
        <v>342</v>
      </c>
      <c r="E343" t="s">
        <v>298</v>
      </c>
      <c r="F343" t="s">
        <v>88</v>
      </c>
      <c r="G343" s="73" t="s">
        <v>62</v>
      </c>
      <c r="H343" s="73" t="s">
        <v>62</v>
      </c>
      <c r="I343" s="74" t="s">
        <v>32801</v>
      </c>
      <c r="J343" s="73" t="s">
        <v>32335</v>
      </c>
      <c r="K343" s="73" t="s">
        <v>4215</v>
      </c>
      <c r="L343" s="73" t="s">
        <v>25</v>
      </c>
      <c r="M343" s="75" t="s">
        <v>12</v>
      </c>
      <c r="O343" t="s">
        <v>63</v>
      </c>
      <c r="P343" t="s">
        <v>62</v>
      </c>
      <c r="Q343" t="s">
        <v>33</v>
      </c>
      <c r="R343" t="s">
        <v>34</v>
      </c>
      <c r="S343" s="70">
        <v>45588</v>
      </c>
      <c r="T343" s="72" t="s">
        <v>36</v>
      </c>
      <c r="U343" s="72">
        <v>123</v>
      </c>
      <c r="V343" s="72" t="s">
        <v>35</v>
      </c>
    </row>
    <row r="344" spans="1:22" x14ac:dyDescent="0.25">
      <c r="A344" s="72">
        <v>2024</v>
      </c>
      <c r="B344" s="72">
        <v>10</v>
      </c>
      <c r="C344" s="72">
        <v>42</v>
      </c>
      <c r="D344" s="72">
        <v>343</v>
      </c>
      <c r="E344" t="s">
        <v>512</v>
      </c>
      <c r="F344" t="s">
        <v>468</v>
      </c>
      <c r="G344" s="73" t="s">
        <v>114</v>
      </c>
      <c r="H344" s="73" t="s">
        <v>31</v>
      </c>
      <c r="I344" s="74" t="s">
        <v>32802</v>
      </c>
      <c r="J344" s="71" t="s">
        <v>32335</v>
      </c>
      <c r="K344" s="71" t="s">
        <v>2510</v>
      </c>
      <c r="L344" s="71" t="s">
        <v>25</v>
      </c>
      <c r="M344" s="75"/>
      <c r="N344" s="72" t="s">
        <v>13</v>
      </c>
      <c r="O344" t="s">
        <v>115</v>
      </c>
      <c r="P344" t="s">
        <v>31</v>
      </c>
      <c r="Q344" t="s">
        <v>33</v>
      </c>
      <c r="R344" t="s">
        <v>34</v>
      </c>
      <c r="S344" s="70">
        <v>45591</v>
      </c>
      <c r="T344" s="72" t="s">
        <v>36</v>
      </c>
      <c r="U344" s="72">
        <v>52</v>
      </c>
      <c r="V344" s="72" t="s">
        <v>35</v>
      </c>
    </row>
    <row r="345" spans="1:22" x14ac:dyDescent="0.25">
      <c r="A345" s="72">
        <v>2024</v>
      </c>
      <c r="B345" s="72">
        <v>10</v>
      </c>
      <c r="C345" s="72">
        <v>42</v>
      </c>
      <c r="D345" s="72">
        <v>344</v>
      </c>
      <c r="E345" t="s">
        <v>174</v>
      </c>
      <c r="F345" t="s">
        <v>124</v>
      </c>
      <c r="G345" s="73" t="s">
        <v>3553</v>
      </c>
      <c r="H345" s="73" t="s">
        <v>240</v>
      </c>
      <c r="I345" s="74" t="s">
        <v>32803</v>
      </c>
      <c r="J345" s="73" t="s">
        <v>32406</v>
      </c>
      <c r="K345" s="73" t="s">
        <v>32341</v>
      </c>
      <c r="L345" s="73" t="s">
        <v>32342</v>
      </c>
      <c r="M345" s="75" t="s">
        <v>12</v>
      </c>
      <c r="O345" t="s">
        <v>588</v>
      </c>
      <c r="P345" t="s">
        <v>240</v>
      </c>
      <c r="Q345" t="s">
        <v>33</v>
      </c>
      <c r="R345" t="s">
        <v>34</v>
      </c>
      <c r="S345" s="70">
        <v>45593</v>
      </c>
      <c r="T345" s="72" t="s">
        <v>36</v>
      </c>
      <c r="U345" s="72">
        <v>35</v>
      </c>
      <c r="V345" s="72" t="s">
        <v>35</v>
      </c>
    </row>
    <row r="346" spans="1:22" x14ac:dyDescent="0.25">
      <c r="A346" s="72">
        <v>2024</v>
      </c>
      <c r="B346" s="72">
        <v>10</v>
      </c>
      <c r="C346" s="72">
        <v>42</v>
      </c>
      <c r="D346" s="72">
        <v>345</v>
      </c>
      <c r="E346" t="s">
        <v>302</v>
      </c>
      <c r="F346" t="s">
        <v>162</v>
      </c>
      <c r="G346" s="73" t="s">
        <v>42</v>
      </c>
      <c r="H346" s="73" t="s">
        <v>43</v>
      </c>
      <c r="I346" s="74" t="s">
        <v>32804</v>
      </c>
      <c r="J346" s="73" t="s">
        <v>32340</v>
      </c>
      <c r="K346" s="73" t="s">
        <v>2510</v>
      </c>
      <c r="L346" s="73" t="s">
        <v>25</v>
      </c>
      <c r="M346" s="75"/>
      <c r="N346" s="72" t="s">
        <v>13</v>
      </c>
      <c r="O346" t="s">
        <v>44</v>
      </c>
      <c r="P346" t="s">
        <v>32336</v>
      </c>
      <c r="Q346" t="s">
        <v>33</v>
      </c>
      <c r="R346" t="s">
        <v>45</v>
      </c>
      <c r="S346" s="70">
        <v>45593</v>
      </c>
      <c r="T346" s="72" t="s">
        <v>36</v>
      </c>
      <c r="U346" s="72">
        <v>4</v>
      </c>
      <c r="V346" s="72" t="s">
        <v>35</v>
      </c>
    </row>
    <row r="347" spans="1:22" x14ac:dyDescent="0.25">
      <c r="A347" s="72">
        <v>2024</v>
      </c>
      <c r="B347" s="72">
        <v>10</v>
      </c>
      <c r="C347" s="72">
        <v>42</v>
      </c>
      <c r="D347" s="72">
        <v>346</v>
      </c>
      <c r="E347" t="s">
        <v>232</v>
      </c>
      <c r="F347" t="s">
        <v>280</v>
      </c>
      <c r="G347" s="73" t="s">
        <v>149</v>
      </c>
      <c r="H347" s="73" t="s">
        <v>132</v>
      </c>
      <c r="I347" s="74" t="s">
        <v>32805</v>
      </c>
      <c r="J347" s="71" t="s">
        <v>32711</v>
      </c>
      <c r="K347" s="71" t="s">
        <v>4215</v>
      </c>
      <c r="L347" s="71" t="s">
        <v>25</v>
      </c>
      <c r="M347" s="75" t="s">
        <v>12</v>
      </c>
      <c r="O347" t="s">
        <v>150</v>
      </c>
      <c r="P347" t="s">
        <v>132</v>
      </c>
      <c r="Q347" t="s">
        <v>33</v>
      </c>
      <c r="R347" t="s">
        <v>77</v>
      </c>
      <c r="S347" s="70">
        <v>45587</v>
      </c>
      <c r="T347" s="72" t="s">
        <v>36</v>
      </c>
      <c r="U347" s="72">
        <v>128</v>
      </c>
      <c r="V347" s="72" t="s">
        <v>35</v>
      </c>
    </row>
    <row r="348" spans="1:22" x14ac:dyDescent="0.25">
      <c r="A348" s="72">
        <v>2024</v>
      </c>
      <c r="B348" s="72">
        <v>10</v>
      </c>
      <c r="C348" s="72">
        <v>42</v>
      </c>
      <c r="D348" s="72">
        <v>347</v>
      </c>
      <c r="E348" t="s">
        <v>4234</v>
      </c>
      <c r="F348" t="s">
        <v>3065</v>
      </c>
      <c r="G348" s="73" t="s">
        <v>114</v>
      </c>
      <c r="H348" s="73" t="s">
        <v>31</v>
      </c>
      <c r="I348" s="74" t="s">
        <v>32806</v>
      </c>
      <c r="J348" s="73" t="s">
        <v>32335</v>
      </c>
      <c r="K348" s="73" t="s">
        <v>2510</v>
      </c>
      <c r="L348" s="73" t="s">
        <v>25</v>
      </c>
      <c r="M348" s="75"/>
      <c r="N348" s="72" t="s">
        <v>13</v>
      </c>
      <c r="O348" t="s">
        <v>115</v>
      </c>
      <c r="P348" t="s">
        <v>31</v>
      </c>
      <c r="Q348" t="s">
        <v>33</v>
      </c>
      <c r="R348" t="s">
        <v>34</v>
      </c>
      <c r="S348" s="70">
        <v>45589</v>
      </c>
      <c r="T348" s="72" t="s">
        <v>36</v>
      </c>
      <c r="U348" s="72">
        <v>52</v>
      </c>
      <c r="V348" s="72" t="s">
        <v>35</v>
      </c>
    </row>
    <row r="349" spans="1:22" x14ac:dyDescent="0.25">
      <c r="A349" s="72">
        <v>2024</v>
      </c>
      <c r="B349" s="72">
        <v>10</v>
      </c>
      <c r="C349" s="72">
        <v>42</v>
      </c>
      <c r="D349" s="72">
        <v>348</v>
      </c>
      <c r="E349" t="s">
        <v>449</v>
      </c>
      <c r="F349" t="s">
        <v>184</v>
      </c>
      <c r="G349" s="73" t="s">
        <v>5388</v>
      </c>
      <c r="H349" s="73" t="s">
        <v>223</v>
      </c>
      <c r="I349" s="74" t="s">
        <v>32807</v>
      </c>
      <c r="J349" s="71" t="s">
        <v>32344</v>
      </c>
      <c r="K349" s="71" t="s">
        <v>2510</v>
      </c>
      <c r="L349" s="71" t="s">
        <v>25</v>
      </c>
      <c r="M349" s="75"/>
      <c r="N349" s="72" t="s">
        <v>13</v>
      </c>
      <c r="O349" t="s">
        <v>32338</v>
      </c>
      <c r="P349" t="s">
        <v>222</v>
      </c>
      <c r="Q349" t="s">
        <v>144</v>
      </c>
      <c r="R349" t="s">
        <v>223</v>
      </c>
      <c r="S349" s="70">
        <v>45591</v>
      </c>
      <c r="T349" s="72" t="s">
        <v>36</v>
      </c>
      <c r="U349" s="72">
        <v>114</v>
      </c>
      <c r="V349" s="72" t="s">
        <v>35</v>
      </c>
    </row>
    <row r="350" spans="1:22" x14ac:dyDescent="0.25">
      <c r="A350" s="72">
        <v>2024</v>
      </c>
      <c r="B350" s="72">
        <v>10</v>
      </c>
      <c r="C350" s="72">
        <v>42</v>
      </c>
      <c r="D350" s="72">
        <v>349</v>
      </c>
      <c r="E350" t="s">
        <v>32808</v>
      </c>
      <c r="F350" t="s">
        <v>733</v>
      </c>
      <c r="G350" s="73" t="s">
        <v>114</v>
      </c>
      <c r="H350" s="73" t="s">
        <v>31</v>
      </c>
      <c r="I350" s="74" t="s">
        <v>32809</v>
      </c>
      <c r="J350" s="71" t="s">
        <v>32458</v>
      </c>
      <c r="K350" s="71" t="s">
        <v>1478</v>
      </c>
      <c r="L350" s="71" t="s">
        <v>25</v>
      </c>
      <c r="M350" s="75" t="s">
        <v>12</v>
      </c>
      <c r="O350" t="s">
        <v>86</v>
      </c>
      <c r="P350" t="s">
        <v>31</v>
      </c>
      <c r="Q350" t="s">
        <v>33</v>
      </c>
      <c r="R350" t="s">
        <v>34</v>
      </c>
      <c r="S350" s="70">
        <v>45587</v>
      </c>
      <c r="T350" s="72" t="s">
        <v>36</v>
      </c>
      <c r="U350" s="72">
        <v>49</v>
      </c>
      <c r="V350" s="72" t="s">
        <v>35</v>
      </c>
    </row>
    <row r="351" spans="1:22" x14ac:dyDescent="0.25">
      <c r="A351" s="72">
        <v>2024</v>
      </c>
      <c r="B351" s="72">
        <v>10</v>
      </c>
      <c r="C351" s="72">
        <v>42</v>
      </c>
      <c r="D351" s="72">
        <v>350</v>
      </c>
      <c r="E351" t="s">
        <v>124</v>
      </c>
      <c r="F351" t="s">
        <v>32810</v>
      </c>
      <c r="G351" s="73" t="s">
        <v>755</v>
      </c>
      <c r="H351" s="73" t="s">
        <v>132</v>
      </c>
      <c r="I351" s="74" t="s">
        <v>32811</v>
      </c>
      <c r="J351" s="73" t="s">
        <v>32335</v>
      </c>
      <c r="K351" s="73" t="s">
        <v>4215</v>
      </c>
      <c r="L351" s="73" t="s">
        <v>25</v>
      </c>
      <c r="M351" s="75" t="s">
        <v>12</v>
      </c>
      <c r="O351" t="s">
        <v>150</v>
      </c>
      <c r="P351" t="s">
        <v>132</v>
      </c>
      <c r="Q351" t="s">
        <v>33</v>
      </c>
      <c r="R351" t="s">
        <v>77</v>
      </c>
      <c r="S351" s="70">
        <v>45589</v>
      </c>
      <c r="T351" s="72" t="s">
        <v>36</v>
      </c>
      <c r="U351" s="72">
        <v>128</v>
      </c>
      <c r="V351" s="72" t="s">
        <v>35</v>
      </c>
    </row>
    <row r="352" spans="1:22" x14ac:dyDescent="0.25">
      <c r="A352" s="72">
        <v>2024</v>
      </c>
      <c r="B352" s="72">
        <v>10</v>
      </c>
      <c r="C352" s="72">
        <v>42</v>
      </c>
      <c r="D352" s="72">
        <v>351</v>
      </c>
      <c r="E352" t="s">
        <v>733</v>
      </c>
      <c r="F352" t="s">
        <v>17464</v>
      </c>
      <c r="G352" s="73" t="s">
        <v>2895</v>
      </c>
      <c r="H352" s="73" t="s">
        <v>240</v>
      </c>
      <c r="I352" s="74" t="s">
        <v>32812</v>
      </c>
      <c r="J352" s="71" t="s">
        <v>32527</v>
      </c>
      <c r="K352" s="71" t="s">
        <v>4215</v>
      </c>
      <c r="L352" s="71" t="s">
        <v>25</v>
      </c>
      <c r="M352" s="75" t="s">
        <v>12</v>
      </c>
      <c r="O352" t="s">
        <v>588</v>
      </c>
      <c r="P352" t="s">
        <v>240</v>
      </c>
      <c r="Q352" t="s">
        <v>33</v>
      </c>
      <c r="R352" t="s">
        <v>34</v>
      </c>
      <c r="S352" s="70">
        <v>45587</v>
      </c>
      <c r="T352" s="72" t="s">
        <v>36</v>
      </c>
      <c r="U352" s="72">
        <v>35</v>
      </c>
      <c r="V352" s="72" t="s">
        <v>35</v>
      </c>
    </row>
    <row r="353" spans="1:22" x14ac:dyDescent="0.25">
      <c r="A353" s="72">
        <v>2024</v>
      </c>
      <c r="B353" s="72">
        <v>10</v>
      </c>
      <c r="C353" s="72">
        <v>42</v>
      </c>
      <c r="D353" s="72">
        <v>352</v>
      </c>
      <c r="E353" t="s">
        <v>3961</v>
      </c>
      <c r="F353" t="s">
        <v>330</v>
      </c>
      <c r="G353" s="73" t="s">
        <v>114</v>
      </c>
      <c r="H353" s="73" t="s">
        <v>31</v>
      </c>
      <c r="I353" s="74" t="s">
        <v>32813</v>
      </c>
      <c r="J353" s="73" t="s">
        <v>32346</v>
      </c>
      <c r="K353" s="73" t="s">
        <v>2510</v>
      </c>
      <c r="L353" s="73" t="s">
        <v>25</v>
      </c>
      <c r="M353" s="75"/>
      <c r="N353" s="72" t="s">
        <v>13</v>
      </c>
      <c r="O353" t="s">
        <v>115</v>
      </c>
      <c r="P353" t="s">
        <v>31</v>
      </c>
      <c r="Q353" t="s">
        <v>33</v>
      </c>
      <c r="R353" t="s">
        <v>34</v>
      </c>
      <c r="S353" s="70">
        <v>45589</v>
      </c>
      <c r="T353" s="72" t="s">
        <v>36</v>
      </c>
      <c r="U353" s="72">
        <v>52</v>
      </c>
      <c r="V353" s="72" t="s">
        <v>35</v>
      </c>
    </row>
    <row r="354" spans="1:22" x14ac:dyDescent="0.25">
      <c r="A354" s="72">
        <v>2024</v>
      </c>
      <c r="B354" s="72">
        <v>10</v>
      </c>
      <c r="C354" s="72">
        <v>42</v>
      </c>
      <c r="D354" s="72">
        <v>353</v>
      </c>
      <c r="E354" t="s">
        <v>1077</v>
      </c>
      <c r="F354" t="s">
        <v>15348</v>
      </c>
      <c r="G354" s="73" t="s">
        <v>5638</v>
      </c>
      <c r="H354" s="73" t="s">
        <v>240</v>
      </c>
      <c r="I354" s="74" t="s">
        <v>32814</v>
      </c>
      <c r="J354" s="73" t="s">
        <v>32356</v>
      </c>
      <c r="K354" s="73" t="s">
        <v>2510</v>
      </c>
      <c r="L354" s="73" t="s">
        <v>25</v>
      </c>
      <c r="M354" s="75"/>
      <c r="N354" s="72" t="s">
        <v>13</v>
      </c>
      <c r="O354" t="s">
        <v>588</v>
      </c>
      <c r="P354" t="s">
        <v>240</v>
      </c>
      <c r="Q354" t="s">
        <v>33</v>
      </c>
      <c r="R354" t="s">
        <v>34</v>
      </c>
      <c r="S354" s="70">
        <v>45587</v>
      </c>
      <c r="T354" s="72" t="s">
        <v>36</v>
      </c>
      <c r="U354" s="72">
        <v>35</v>
      </c>
      <c r="V354" s="72" t="s">
        <v>35</v>
      </c>
    </row>
    <row r="355" spans="1:22" x14ac:dyDescent="0.25">
      <c r="A355" s="72">
        <v>2024</v>
      </c>
      <c r="B355" s="72">
        <v>10</v>
      </c>
      <c r="C355" s="72">
        <v>42</v>
      </c>
      <c r="D355" s="72">
        <v>354</v>
      </c>
      <c r="E355" t="s">
        <v>733</v>
      </c>
      <c r="F355" t="s">
        <v>32815</v>
      </c>
      <c r="G355" s="73" t="s">
        <v>1581</v>
      </c>
      <c r="H355" s="73" t="s">
        <v>31</v>
      </c>
      <c r="I355" s="74" t="s">
        <v>32816</v>
      </c>
      <c r="J355" s="71" t="s">
        <v>32344</v>
      </c>
      <c r="K355" s="71" t="s">
        <v>1478</v>
      </c>
      <c r="L355" s="71" t="s">
        <v>25</v>
      </c>
      <c r="M355" s="75" t="s">
        <v>12</v>
      </c>
      <c r="O355" t="s">
        <v>115</v>
      </c>
      <c r="P355" t="s">
        <v>31</v>
      </c>
      <c r="Q355" t="s">
        <v>33</v>
      </c>
      <c r="R355" t="s">
        <v>34</v>
      </c>
      <c r="S355" s="70">
        <v>45589</v>
      </c>
      <c r="T355" s="72" t="s">
        <v>36</v>
      </c>
      <c r="U355" s="72">
        <v>52</v>
      </c>
      <c r="V355" s="72" t="s">
        <v>35</v>
      </c>
    </row>
    <row r="356" spans="1:22" x14ac:dyDescent="0.25">
      <c r="A356" s="72">
        <v>2024</v>
      </c>
      <c r="B356" s="72">
        <v>10</v>
      </c>
      <c r="C356" s="72">
        <v>42</v>
      </c>
      <c r="D356" s="72">
        <v>355</v>
      </c>
      <c r="E356" t="s">
        <v>171</v>
      </c>
      <c r="F356" t="s">
        <v>117</v>
      </c>
      <c r="G356" s="73" t="s">
        <v>5638</v>
      </c>
      <c r="H356" s="73" t="s">
        <v>240</v>
      </c>
      <c r="I356" s="74" t="s">
        <v>32817</v>
      </c>
      <c r="J356" s="73" t="s">
        <v>32356</v>
      </c>
      <c r="K356" s="73" t="s">
        <v>2510</v>
      </c>
      <c r="L356" s="73" t="s">
        <v>25</v>
      </c>
      <c r="M356" s="75"/>
      <c r="N356" s="72" t="s">
        <v>13</v>
      </c>
      <c r="O356" t="s">
        <v>588</v>
      </c>
      <c r="P356" t="s">
        <v>240</v>
      </c>
      <c r="Q356" t="s">
        <v>33</v>
      </c>
      <c r="R356" t="s">
        <v>34</v>
      </c>
      <c r="S356" s="70">
        <v>45587</v>
      </c>
      <c r="T356" s="72" t="s">
        <v>36</v>
      </c>
      <c r="U356" s="72">
        <v>35</v>
      </c>
      <c r="V356" s="72" t="s">
        <v>35</v>
      </c>
    </row>
    <row r="357" spans="1:22" x14ac:dyDescent="0.25">
      <c r="A357" s="72">
        <v>2024</v>
      </c>
      <c r="B357" s="72">
        <v>10</v>
      </c>
      <c r="C357" s="72">
        <v>42</v>
      </c>
      <c r="D357" s="72">
        <v>356</v>
      </c>
      <c r="E357" t="s">
        <v>228</v>
      </c>
      <c r="F357" t="s">
        <v>7204</v>
      </c>
      <c r="G357" s="73" t="s">
        <v>2895</v>
      </c>
      <c r="H357" s="73" t="s">
        <v>240</v>
      </c>
      <c r="I357" s="74" t="s">
        <v>32818</v>
      </c>
      <c r="J357" s="73" t="s">
        <v>32344</v>
      </c>
      <c r="K357" s="73" t="s">
        <v>2510</v>
      </c>
      <c r="L357" s="73" t="s">
        <v>25</v>
      </c>
      <c r="M357" s="75"/>
      <c r="N357" s="72" t="s">
        <v>13</v>
      </c>
      <c r="O357" t="s">
        <v>12314</v>
      </c>
      <c r="P357" t="s">
        <v>240</v>
      </c>
      <c r="Q357" t="s">
        <v>33</v>
      </c>
      <c r="R357" t="s">
        <v>34</v>
      </c>
      <c r="S357" s="70">
        <v>45591</v>
      </c>
      <c r="T357" s="72" t="s">
        <v>36</v>
      </c>
      <c r="U357" s="72">
        <v>36</v>
      </c>
      <c r="V357" s="72" t="s">
        <v>35</v>
      </c>
    </row>
    <row r="358" spans="1:22" x14ac:dyDescent="0.25">
      <c r="A358" s="72">
        <v>2024</v>
      </c>
      <c r="B358" s="72">
        <v>10</v>
      </c>
      <c r="C358" s="72">
        <v>42</v>
      </c>
      <c r="D358" s="72">
        <v>357</v>
      </c>
      <c r="E358" t="s">
        <v>159</v>
      </c>
      <c r="F358" t="s">
        <v>330</v>
      </c>
      <c r="G358" s="73" t="s">
        <v>755</v>
      </c>
      <c r="H358" s="73" t="s">
        <v>223</v>
      </c>
      <c r="I358" s="74" t="s">
        <v>32819</v>
      </c>
      <c r="J358" s="73" t="s">
        <v>32356</v>
      </c>
      <c r="K358" s="73" t="s">
        <v>2510</v>
      </c>
      <c r="L358" s="73" t="s">
        <v>25</v>
      </c>
      <c r="M358" s="75"/>
      <c r="N358" s="72" t="s">
        <v>13</v>
      </c>
      <c r="O358" t="s">
        <v>23155</v>
      </c>
      <c r="P358" t="s">
        <v>222</v>
      </c>
      <c r="Q358" t="s">
        <v>144</v>
      </c>
      <c r="R358" t="s">
        <v>223</v>
      </c>
      <c r="S358" s="70">
        <v>45589</v>
      </c>
      <c r="T358" s="72" t="s">
        <v>36</v>
      </c>
      <c r="U358" s="72">
        <v>106</v>
      </c>
      <c r="V358" s="72" t="s">
        <v>35</v>
      </c>
    </row>
    <row r="359" spans="1:22" x14ac:dyDescent="0.25">
      <c r="A359" s="72">
        <v>2024</v>
      </c>
      <c r="B359" s="72">
        <v>10</v>
      </c>
      <c r="C359" s="72">
        <v>42</v>
      </c>
      <c r="D359" s="72">
        <v>358</v>
      </c>
      <c r="E359" t="s">
        <v>2230</v>
      </c>
      <c r="F359" t="s">
        <v>88</v>
      </c>
      <c r="G359" s="73" t="s">
        <v>62</v>
      </c>
      <c r="H359" s="73" t="s">
        <v>62</v>
      </c>
      <c r="I359" s="74" t="s">
        <v>32820</v>
      </c>
      <c r="J359" s="73" t="s">
        <v>32401</v>
      </c>
      <c r="K359" s="73" t="s">
        <v>4215</v>
      </c>
      <c r="L359" s="73" t="s">
        <v>25</v>
      </c>
      <c r="M359" s="75" t="s">
        <v>12</v>
      </c>
      <c r="O359" t="s">
        <v>63</v>
      </c>
      <c r="P359" t="s">
        <v>62</v>
      </c>
      <c r="Q359" t="s">
        <v>33</v>
      </c>
      <c r="R359" t="s">
        <v>34</v>
      </c>
      <c r="S359" s="70">
        <v>45588</v>
      </c>
      <c r="T359" s="72" t="s">
        <v>36</v>
      </c>
      <c r="U359" s="72">
        <v>123</v>
      </c>
      <c r="V359" s="72" t="s">
        <v>35</v>
      </c>
    </row>
    <row r="360" spans="1:22" x14ac:dyDescent="0.25">
      <c r="A360" s="72">
        <v>2024</v>
      </c>
      <c r="B360" s="72">
        <v>10</v>
      </c>
      <c r="C360" s="72">
        <v>42</v>
      </c>
      <c r="D360" s="72">
        <v>359</v>
      </c>
      <c r="E360" t="s">
        <v>313</v>
      </c>
      <c r="F360" t="s">
        <v>5206</v>
      </c>
      <c r="G360" s="73" t="s">
        <v>149</v>
      </c>
      <c r="H360" s="73" t="s">
        <v>132</v>
      </c>
      <c r="I360" s="74" t="s">
        <v>32821</v>
      </c>
      <c r="J360" s="73" t="s">
        <v>32381</v>
      </c>
      <c r="K360" s="73" t="s">
        <v>1478</v>
      </c>
      <c r="L360" s="73" t="s">
        <v>25</v>
      </c>
      <c r="M360" s="75" t="s">
        <v>12</v>
      </c>
      <c r="O360" t="s">
        <v>150</v>
      </c>
      <c r="P360" t="s">
        <v>132</v>
      </c>
      <c r="Q360" t="s">
        <v>33</v>
      </c>
      <c r="R360" t="s">
        <v>77</v>
      </c>
      <c r="S360" s="70">
        <v>45591</v>
      </c>
      <c r="T360" s="72" t="s">
        <v>36</v>
      </c>
      <c r="U360" s="72">
        <v>128</v>
      </c>
      <c r="V360" s="72" t="s">
        <v>35</v>
      </c>
    </row>
    <row r="361" spans="1:22" x14ac:dyDescent="0.25">
      <c r="A361" s="72">
        <v>2024</v>
      </c>
      <c r="B361" s="72">
        <v>10</v>
      </c>
      <c r="C361" s="72">
        <v>42</v>
      </c>
      <c r="D361" s="72">
        <v>360</v>
      </c>
      <c r="E361" t="s">
        <v>1716</v>
      </c>
      <c r="F361" t="s">
        <v>189</v>
      </c>
      <c r="G361" s="73" t="s">
        <v>877</v>
      </c>
      <c r="H361" s="73" t="s">
        <v>672</v>
      </c>
      <c r="I361" s="74" t="s">
        <v>32822</v>
      </c>
      <c r="J361" s="73" t="s">
        <v>32410</v>
      </c>
      <c r="K361" s="73" t="s">
        <v>1478</v>
      </c>
      <c r="L361" s="73" t="s">
        <v>25</v>
      </c>
      <c r="M361" s="75" t="s">
        <v>12</v>
      </c>
      <c r="O361" t="s">
        <v>1174</v>
      </c>
      <c r="P361" t="s">
        <v>672</v>
      </c>
      <c r="Q361" t="s">
        <v>33</v>
      </c>
      <c r="R361" t="s">
        <v>77</v>
      </c>
      <c r="S361" s="70">
        <v>45590</v>
      </c>
      <c r="T361" s="72" t="s">
        <v>36</v>
      </c>
      <c r="U361" s="72">
        <v>24</v>
      </c>
      <c r="V361" s="72" t="s">
        <v>35</v>
      </c>
    </row>
    <row r="362" spans="1:22" x14ac:dyDescent="0.25">
      <c r="A362" s="72">
        <v>2024</v>
      </c>
      <c r="B362" s="72">
        <v>10</v>
      </c>
      <c r="C362" s="72">
        <v>42</v>
      </c>
      <c r="D362" s="72">
        <v>361</v>
      </c>
      <c r="E362" t="s">
        <v>2350</v>
      </c>
      <c r="F362" t="s">
        <v>32823</v>
      </c>
      <c r="G362" s="73" t="s">
        <v>114</v>
      </c>
      <c r="H362" s="73" t="s">
        <v>31</v>
      </c>
      <c r="I362" s="74" t="s">
        <v>32824</v>
      </c>
      <c r="J362" s="73" t="s">
        <v>32335</v>
      </c>
      <c r="K362" s="73" t="s">
        <v>2510</v>
      </c>
      <c r="L362" s="73" t="s">
        <v>25</v>
      </c>
      <c r="M362" s="75" t="s">
        <v>12</v>
      </c>
      <c r="O362" t="s">
        <v>115</v>
      </c>
      <c r="P362" t="s">
        <v>31</v>
      </c>
      <c r="Q362" t="s">
        <v>33</v>
      </c>
      <c r="R362" t="s">
        <v>34</v>
      </c>
      <c r="S362" s="70">
        <v>45589</v>
      </c>
      <c r="T362" s="72" t="s">
        <v>36</v>
      </c>
      <c r="U362" s="72">
        <v>52</v>
      </c>
      <c r="V362" s="72" t="s">
        <v>35</v>
      </c>
    </row>
    <row r="363" spans="1:22" x14ac:dyDescent="0.25">
      <c r="A363" s="72">
        <v>2024</v>
      </c>
      <c r="B363" s="72">
        <v>10</v>
      </c>
      <c r="C363" s="72">
        <v>42</v>
      </c>
      <c r="D363" s="72">
        <v>362</v>
      </c>
      <c r="E363" t="s">
        <v>472</v>
      </c>
      <c r="F363" t="s">
        <v>32825</v>
      </c>
      <c r="G363" s="73" t="s">
        <v>240</v>
      </c>
      <c r="H363" s="73" t="s">
        <v>240</v>
      </c>
      <c r="I363" s="74" t="s">
        <v>32826</v>
      </c>
      <c r="J363" s="71" t="s">
        <v>32406</v>
      </c>
      <c r="K363" s="71" t="s">
        <v>1478</v>
      </c>
      <c r="L363" s="71" t="s">
        <v>25</v>
      </c>
      <c r="M363" s="75" t="s">
        <v>12</v>
      </c>
      <c r="O363" t="s">
        <v>588</v>
      </c>
      <c r="P363" t="s">
        <v>240</v>
      </c>
      <c r="Q363" t="s">
        <v>33</v>
      </c>
      <c r="R363" t="s">
        <v>34</v>
      </c>
      <c r="S363" s="70">
        <v>45587</v>
      </c>
      <c r="T363" s="72" t="s">
        <v>36</v>
      </c>
      <c r="U363" s="72">
        <v>35</v>
      </c>
      <c r="V363" s="72" t="s">
        <v>35</v>
      </c>
    </row>
    <row r="364" spans="1:22" x14ac:dyDescent="0.25">
      <c r="A364" s="72">
        <v>2024</v>
      </c>
      <c r="B364" s="72">
        <v>10</v>
      </c>
      <c r="C364" s="72">
        <v>42</v>
      </c>
      <c r="D364" s="72">
        <v>363</v>
      </c>
      <c r="E364" t="s">
        <v>32827</v>
      </c>
      <c r="F364" t="s">
        <v>1731</v>
      </c>
      <c r="G364" s="73" t="s">
        <v>21453</v>
      </c>
      <c r="H364" s="73" t="s">
        <v>240</v>
      </c>
      <c r="I364" s="74" t="s">
        <v>32828</v>
      </c>
      <c r="J364" s="73" t="s">
        <v>1478</v>
      </c>
      <c r="K364" s="73" t="s">
        <v>4215</v>
      </c>
      <c r="L364" s="73" t="s">
        <v>25</v>
      </c>
      <c r="M364" s="75" t="s">
        <v>12</v>
      </c>
      <c r="O364" t="s">
        <v>588</v>
      </c>
      <c r="P364" t="s">
        <v>240</v>
      </c>
      <c r="Q364" t="s">
        <v>33</v>
      </c>
      <c r="R364" t="s">
        <v>34</v>
      </c>
      <c r="S364" s="70">
        <v>45587</v>
      </c>
      <c r="T364" s="72" t="s">
        <v>36</v>
      </c>
      <c r="U364" s="72">
        <v>35</v>
      </c>
      <c r="V364" s="72" t="s">
        <v>35</v>
      </c>
    </row>
    <row r="365" spans="1:22" x14ac:dyDescent="0.25">
      <c r="A365" s="72">
        <v>2024</v>
      </c>
      <c r="B365" s="72">
        <v>10</v>
      </c>
      <c r="C365" s="72">
        <v>42</v>
      </c>
      <c r="D365" s="72">
        <v>364</v>
      </c>
      <c r="E365" t="s">
        <v>85</v>
      </c>
      <c r="F365" t="s">
        <v>162</v>
      </c>
      <c r="G365" s="73" t="s">
        <v>3408</v>
      </c>
      <c r="H365" s="73" t="s">
        <v>223</v>
      </c>
      <c r="I365" s="74" t="s">
        <v>32829</v>
      </c>
      <c r="J365" s="73" t="s">
        <v>32356</v>
      </c>
      <c r="K365" s="73" t="s">
        <v>2510</v>
      </c>
      <c r="L365" s="73" t="s">
        <v>25</v>
      </c>
      <c r="M365" s="75"/>
      <c r="N365" s="72" t="s">
        <v>13</v>
      </c>
      <c r="O365" t="s">
        <v>23155</v>
      </c>
      <c r="P365" t="s">
        <v>222</v>
      </c>
      <c r="Q365" t="s">
        <v>144</v>
      </c>
      <c r="R365" t="s">
        <v>223</v>
      </c>
      <c r="S365" s="70">
        <v>45589</v>
      </c>
      <c r="T365" s="72" t="s">
        <v>36</v>
      </c>
      <c r="U365" s="72">
        <v>106</v>
      </c>
      <c r="V365" s="72" t="s">
        <v>35</v>
      </c>
    </row>
    <row r="366" spans="1:22" x14ac:dyDescent="0.25">
      <c r="A366" s="72">
        <v>2024</v>
      </c>
      <c r="B366" s="72">
        <v>10</v>
      </c>
      <c r="C366" s="72">
        <v>42</v>
      </c>
      <c r="D366" s="72">
        <v>365</v>
      </c>
      <c r="E366" t="s">
        <v>96</v>
      </c>
      <c r="F366" t="s">
        <v>32830</v>
      </c>
      <c r="G366" s="73" t="s">
        <v>718</v>
      </c>
      <c r="H366" s="73" t="s">
        <v>62</v>
      </c>
      <c r="I366" s="74" t="s">
        <v>32831</v>
      </c>
      <c r="J366" s="73" t="s">
        <v>32335</v>
      </c>
      <c r="K366" s="73" t="s">
        <v>4215</v>
      </c>
      <c r="L366" s="73" t="s">
        <v>25</v>
      </c>
      <c r="M366" s="75" t="s">
        <v>12</v>
      </c>
      <c r="O366" t="s">
        <v>63</v>
      </c>
      <c r="P366" t="s">
        <v>62</v>
      </c>
      <c r="Q366" t="s">
        <v>33</v>
      </c>
      <c r="R366" t="s">
        <v>34</v>
      </c>
      <c r="S366" s="70">
        <v>45588</v>
      </c>
      <c r="T366" s="72" t="s">
        <v>36</v>
      </c>
      <c r="U366" s="72">
        <v>123</v>
      </c>
      <c r="V366" s="72" t="s">
        <v>35</v>
      </c>
    </row>
    <row r="367" spans="1:22" x14ac:dyDescent="0.25">
      <c r="A367" s="72">
        <v>2024</v>
      </c>
      <c r="B367" s="72">
        <v>10</v>
      </c>
      <c r="C367" s="72">
        <v>42</v>
      </c>
      <c r="D367" s="72">
        <v>366</v>
      </c>
      <c r="E367" t="s">
        <v>318</v>
      </c>
      <c r="F367" t="s">
        <v>375</v>
      </c>
      <c r="G367" s="73" t="s">
        <v>5804</v>
      </c>
      <c r="H367" s="73" t="s">
        <v>223</v>
      </c>
      <c r="I367" s="74" t="s">
        <v>32832</v>
      </c>
      <c r="J367" s="71" t="s">
        <v>32335</v>
      </c>
      <c r="K367" s="71" t="s">
        <v>2510</v>
      </c>
      <c r="L367" s="71" t="s">
        <v>25</v>
      </c>
      <c r="M367" s="75"/>
      <c r="N367" s="72" t="s">
        <v>13</v>
      </c>
      <c r="O367" t="s">
        <v>23155</v>
      </c>
      <c r="P367" t="s">
        <v>222</v>
      </c>
      <c r="Q367" t="s">
        <v>144</v>
      </c>
      <c r="R367" t="s">
        <v>223</v>
      </c>
      <c r="S367" s="70">
        <v>45592</v>
      </c>
      <c r="T367" s="72" t="s">
        <v>36</v>
      </c>
      <c r="U367" s="72">
        <v>106</v>
      </c>
      <c r="V367" s="72" t="s">
        <v>35</v>
      </c>
    </row>
    <row r="368" spans="1:22" x14ac:dyDescent="0.25">
      <c r="A368" s="72">
        <v>2024</v>
      </c>
      <c r="B368" s="72">
        <v>10</v>
      </c>
      <c r="C368" s="72">
        <v>42</v>
      </c>
      <c r="D368" s="72">
        <v>367</v>
      </c>
      <c r="E368" t="s">
        <v>3574</v>
      </c>
      <c r="F368" t="s">
        <v>228</v>
      </c>
      <c r="G368" s="73" t="s">
        <v>240</v>
      </c>
      <c r="H368" s="73" t="s">
        <v>240</v>
      </c>
      <c r="I368" s="74" t="s">
        <v>32833</v>
      </c>
      <c r="J368" s="73" t="s">
        <v>32335</v>
      </c>
      <c r="K368" s="73" t="s">
        <v>4215</v>
      </c>
      <c r="L368" s="73" t="s">
        <v>25</v>
      </c>
      <c r="M368" s="75" t="s">
        <v>12</v>
      </c>
      <c r="O368" t="s">
        <v>588</v>
      </c>
      <c r="P368" t="s">
        <v>240</v>
      </c>
      <c r="Q368" t="s">
        <v>33</v>
      </c>
      <c r="R368" t="s">
        <v>34</v>
      </c>
      <c r="S368" s="70">
        <v>45587</v>
      </c>
      <c r="T368" s="72" t="s">
        <v>36</v>
      </c>
      <c r="U368" s="72">
        <v>35</v>
      </c>
      <c r="V368" s="72" t="s">
        <v>35</v>
      </c>
    </row>
    <row r="369" spans="1:22" x14ac:dyDescent="0.25">
      <c r="A369" s="72">
        <v>2024</v>
      </c>
      <c r="B369" s="72">
        <v>10</v>
      </c>
      <c r="C369" s="72">
        <v>42</v>
      </c>
      <c r="D369" s="72">
        <v>368</v>
      </c>
      <c r="E369" t="s">
        <v>434</v>
      </c>
      <c r="F369" t="s">
        <v>32834</v>
      </c>
      <c r="G369" s="73" t="s">
        <v>755</v>
      </c>
      <c r="H369" s="73" t="s">
        <v>132</v>
      </c>
      <c r="I369" s="74" t="s">
        <v>32835</v>
      </c>
      <c r="J369" s="73" t="s">
        <v>32381</v>
      </c>
      <c r="K369" s="73" t="s">
        <v>1478</v>
      </c>
      <c r="L369" s="73" t="s">
        <v>25</v>
      </c>
      <c r="M369" s="75" t="s">
        <v>12</v>
      </c>
      <c r="O369" t="s">
        <v>150</v>
      </c>
      <c r="P369" t="s">
        <v>132</v>
      </c>
      <c r="Q369" t="s">
        <v>33</v>
      </c>
      <c r="R369" t="s">
        <v>77</v>
      </c>
      <c r="S369" s="70">
        <v>45591</v>
      </c>
      <c r="T369" s="72" t="s">
        <v>36</v>
      </c>
      <c r="U369" s="72">
        <v>128</v>
      </c>
      <c r="V369" s="72" t="s">
        <v>35</v>
      </c>
    </row>
    <row r="370" spans="1:22" x14ac:dyDescent="0.25">
      <c r="A370" s="72">
        <v>2024</v>
      </c>
      <c r="B370" s="72">
        <v>10</v>
      </c>
      <c r="C370" s="72">
        <v>42</v>
      </c>
      <c r="D370" s="72">
        <v>369</v>
      </c>
      <c r="E370" t="s">
        <v>189</v>
      </c>
      <c r="F370" t="s">
        <v>288</v>
      </c>
      <c r="G370" s="73" t="s">
        <v>1014</v>
      </c>
      <c r="H370" s="73" t="s">
        <v>31</v>
      </c>
      <c r="I370" s="74" t="s">
        <v>32836</v>
      </c>
      <c r="J370" s="71" t="s">
        <v>32335</v>
      </c>
      <c r="K370" s="71" t="s">
        <v>2510</v>
      </c>
      <c r="L370" s="71" t="s">
        <v>25</v>
      </c>
      <c r="M370" s="75" t="s">
        <v>12</v>
      </c>
      <c r="O370" t="s">
        <v>115</v>
      </c>
      <c r="P370" t="s">
        <v>31</v>
      </c>
      <c r="Q370" t="s">
        <v>33</v>
      </c>
      <c r="R370" t="s">
        <v>34</v>
      </c>
      <c r="S370" s="70">
        <v>45589</v>
      </c>
      <c r="T370" s="72" t="s">
        <v>36</v>
      </c>
      <c r="U370" s="72">
        <v>52</v>
      </c>
      <c r="V370" s="72" t="s">
        <v>35</v>
      </c>
    </row>
    <row r="371" spans="1:22" x14ac:dyDescent="0.25">
      <c r="A371" s="72">
        <v>2024</v>
      </c>
      <c r="B371" s="72">
        <v>10</v>
      </c>
      <c r="C371" s="72">
        <v>42</v>
      </c>
      <c r="D371" s="72">
        <v>370</v>
      </c>
      <c r="E371" t="s">
        <v>11669</v>
      </c>
      <c r="F371" t="s">
        <v>32837</v>
      </c>
      <c r="G371" s="73" t="s">
        <v>240</v>
      </c>
      <c r="H371" s="73" t="s">
        <v>240</v>
      </c>
      <c r="I371" s="74" t="s">
        <v>32838</v>
      </c>
      <c r="J371" s="73" t="s">
        <v>32399</v>
      </c>
      <c r="K371" s="73" t="s">
        <v>4215</v>
      </c>
      <c r="L371" s="73" t="s">
        <v>25</v>
      </c>
      <c r="M371" s="75" t="s">
        <v>12</v>
      </c>
      <c r="O371" t="s">
        <v>588</v>
      </c>
      <c r="P371" t="s">
        <v>240</v>
      </c>
      <c r="Q371" t="s">
        <v>33</v>
      </c>
      <c r="R371" t="s">
        <v>34</v>
      </c>
      <c r="S371" s="70">
        <v>45587</v>
      </c>
      <c r="T371" s="72" t="s">
        <v>36</v>
      </c>
      <c r="U371" s="72">
        <v>35</v>
      </c>
      <c r="V371" s="72" t="s">
        <v>35</v>
      </c>
    </row>
    <row r="372" spans="1:22" x14ac:dyDescent="0.25">
      <c r="A372" s="72">
        <v>2024</v>
      </c>
      <c r="B372" s="72">
        <v>10</v>
      </c>
      <c r="C372" s="72">
        <v>42</v>
      </c>
      <c r="D372" s="72">
        <v>371</v>
      </c>
      <c r="E372" t="s">
        <v>678</v>
      </c>
      <c r="F372" t="s">
        <v>366</v>
      </c>
      <c r="G372" s="73" t="s">
        <v>1414</v>
      </c>
      <c r="H372" s="73" t="s">
        <v>672</v>
      </c>
      <c r="I372" s="74" t="s">
        <v>32839</v>
      </c>
      <c r="J372" s="73" t="s">
        <v>32346</v>
      </c>
      <c r="K372" s="73" t="s">
        <v>2510</v>
      </c>
      <c r="L372" s="73" t="s">
        <v>25</v>
      </c>
      <c r="M372" s="75"/>
      <c r="N372" s="72" t="s">
        <v>13</v>
      </c>
      <c r="O372" t="s">
        <v>673</v>
      </c>
      <c r="P372" t="s">
        <v>672</v>
      </c>
      <c r="Q372" t="s">
        <v>33</v>
      </c>
      <c r="R372" t="s">
        <v>77</v>
      </c>
      <c r="S372" s="70">
        <v>45588</v>
      </c>
      <c r="T372" s="72" t="s">
        <v>36</v>
      </c>
      <c r="U372" s="72">
        <v>26</v>
      </c>
      <c r="V372" s="72" t="s">
        <v>35</v>
      </c>
    </row>
    <row r="373" spans="1:22" x14ac:dyDescent="0.25">
      <c r="A373" s="72">
        <v>2024</v>
      </c>
      <c r="B373" s="72">
        <v>10</v>
      </c>
      <c r="C373" s="72">
        <v>42</v>
      </c>
      <c r="D373" s="72">
        <v>372</v>
      </c>
      <c r="E373" t="s">
        <v>114</v>
      </c>
      <c r="F373" t="s">
        <v>375</v>
      </c>
      <c r="G373" s="73" t="s">
        <v>201</v>
      </c>
      <c r="H373" s="73" t="s">
        <v>43</v>
      </c>
      <c r="I373" s="74" t="s">
        <v>32840</v>
      </c>
      <c r="J373" s="73" t="s">
        <v>32410</v>
      </c>
      <c r="K373" s="73" t="s">
        <v>32341</v>
      </c>
      <c r="L373" s="73" t="s">
        <v>32342</v>
      </c>
      <c r="M373" s="75" t="s">
        <v>12</v>
      </c>
      <c r="O373" t="s">
        <v>179</v>
      </c>
      <c r="P373" t="s">
        <v>43</v>
      </c>
      <c r="Q373" t="s">
        <v>33</v>
      </c>
      <c r="R373" t="s">
        <v>45</v>
      </c>
      <c r="S373" s="70">
        <v>45590</v>
      </c>
      <c r="T373" s="72" t="s">
        <v>36</v>
      </c>
      <c r="U373" s="72">
        <v>14</v>
      </c>
      <c r="V373" s="72" t="s">
        <v>35</v>
      </c>
    </row>
    <row r="374" spans="1:22" x14ac:dyDescent="0.25">
      <c r="A374" s="72">
        <v>2024</v>
      </c>
      <c r="B374" s="72">
        <v>10</v>
      </c>
      <c r="C374" s="72">
        <v>42</v>
      </c>
      <c r="D374" s="72">
        <v>373</v>
      </c>
      <c r="E374" t="s">
        <v>213</v>
      </c>
      <c r="F374" t="s">
        <v>3574</v>
      </c>
      <c r="G374" s="73" t="s">
        <v>239</v>
      </c>
      <c r="H374" s="73" t="s">
        <v>240</v>
      </c>
      <c r="I374" s="74" t="s">
        <v>32841</v>
      </c>
      <c r="J374" s="71" t="s">
        <v>32410</v>
      </c>
      <c r="K374" s="71" t="s">
        <v>4215</v>
      </c>
      <c r="L374" s="71" t="s">
        <v>25</v>
      </c>
      <c r="M374" s="75" t="s">
        <v>12</v>
      </c>
      <c r="O374" t="s">
        <v>588</v>
      </c>
      <c r="P374" t="s">
        <v>240</v>
      </c>
      <c r="Q374" t="s">
        <v>33</v>
      </c>
      <c r="R374" t="s">
        <v>34</v>
      </c>
      <c r="S374" s="70">
        <v>45593</v>
      </c>
      <c r="T374" s="72" t="s">
        <v>36</v>
      </c>
      <c r="U374" s="72">
        <v>35</v>
      </c>
      <c r="V374" s="72" t="s">
        <v>35</v>
      </c>
    </row>
    <row r="375" spans="1:22" x14ac:dyDescent="0.25">
      <c r="A375" s="72">
        <v>2024</v>
      </c>
      <c r="B375" s="72">
        <v>10</v>
      </c>
      <c r="C375" s="72">
        <v>42</v>
      </c>
      <c r="D375" s="72">
        <v>374</v>
      </c>
      <c r="E375" t="s">
        <v>213</v>
      </c>
      <c r="F375" t="s">
        <v>184</v>
      </c>
      <c r="G375" s="73" t="s">
        <v>2671</v>
      </c>
      <c r="H375" s="73" t="s">
        <v>223</v>
      </c>
      <c r="I375" s="74" t="s">
        <v>32842</v>
      </c>
      <c r="J375" s="71" t="s">
        <v>32344</v>
      </c>
      <c r="K375" s="71" t="s">
        <v>2510</v>
      </c>
      <c r="L375" s="71" t="s">
        <v>25</v>
      </c>
      <c r="M375" s="75"/>
      <c r="N375" s="72" t="s">
        <v>13</v>
      </c>
      <c r="O375" t="s">
        <v>32338</v>
      </c>
      <c r="P375" t="s">
        <v>222</v>
      </c>
      <c r="Q375" t="s">
        <v>144</v>
      </c>
      <c r="R375" t="s">
        <v>223</v>
      </c>
      <c r="S375" s="70">
        <v>45591</v>
      </c>
      <c r="T375" s="72" t="s">
        <v>36</v>
      </c>
      <c r="U375" s="72">
        <v>114</v>
      </c>
      <c r="V375" s="72" t="s">
        <v>35</v>
      </c>
    </row>
    <row r="376" spans="1:22" x14ac:dyDescent="0.25">
      <c r="A376" s="72">
        <v>2024</v>
      </c>
      <c r="B376" s="72">
        <v>10</v>
      </c>
      <c r="C376" s="72">
        <v>42</v>
      </c>
      <c r="D376" s="72">
        <v>375</v>
      </c>
      <c r="E376" t="s">
        <v>280</v>
      </c>
      <c r="F376" t="s">
        <v>4230</v>
      </c>
      <c r="G376" s="73" t="s">
        <v>42</v>
      </c>
      <c r="H376" s="73" t="s">
        <v>43</v>
      </c>
      <c r="I376" s="74" t="s">
        <v>32843</v>
      </c>
      <c r="J376" s="71" t="s">
        <v>32340</v>
      </c>
      <c r="K376" s="71" t="s">
        <v>2510</v>
      </c>
      <c r="L376" s="71" t="s">
        <v>25</v>
      </c>
      <c r="M376" s="75"/>
      <c r="N376" s="72" t="s">
        <v>13</v>
      </c>
      <c r="O376" t="s">
        <v>44</v>
      </c>
      <c r="P376" t="s">
        <v>32336</v>
      </c>
      <c r="Q376" t="s">
        <v>33</v>
      </c>
      <c r="R376" t="s">
        <v>45</v>
      </c>
      <c r="S376" s="70">
        <v>45593</v>
      </c>
      <c r="T376" s="72" t="s">
        <v>36</v>
      </c>
      <c r="U376" s="72">
        <v>4</v>
      </c>
      <c r="V376" s="72" t="s">
        <v>35</v>
      </c>
    </row>
    <row r="377" spans="1:22" x14ac:dyDescent="0.25">
      <c r="A377" s="72">
        <v>2024</v>
      </c>
      <c r="B377" s="72">
        <v>10</v>
      </c>
      <c r="C377" s="72">
        <v>42</v>
      </c>
      <c r="D377" s="72">
        <v>376</v>
      </c>
      <c r="E377" t="s">
        <v>159</v>
      </c>
      <c r="F377" t="s">
        <v>48</v>
      </c>
      <c r="G377" s="73" t="s">
        <v>114</v>
      </c>
      <c r="H377" s="73" t="s">
        <v>31</v>
      </c>
      <c r="I377" s="74" t="s">
        <v>32844</v>
      </c>
      <c r="J377" s="73" t="s">
        <v>32344</v>
      </c>
      <c r="K377" s="73" t="s">
        <v>2510</v>
      </c>
      <c r="L377" s="73" t="s">
        <v>25</v>
      </c>
      <c r="M377" s="75" t="s">
        <v>12</v>
      </c>
      <c r="O377" t="s">
        <v>86</v>
      </c>
      <c r="P377" t="s">
        <v>31</v>
      </c>
      <c r="Q377" t="s">
        <v>33</v>
      </c>
      <c r="R377" t="s">
        <v>34</v>
      </c>
      <c r="S377" s="70">
        <v>45587</v>
      </c>
      <c r="T377" s="72" t="s">
        <v>36</v>
      </c>
      <c r="U377" s="72">
        <v>49</v>
      </c>
      <c r="V377" s="72" t="s">
        <v>35</v>
      </c>
    </row>
    <row r="378" spans="1:22" x14ac:dyDescent="0.25">
      <c r="A378" s="72">
        <v>2024</v>
      </c>
      <c r="B378" s="72">
        <v>10</v>
      </c>
      <c r="C378" s="72">
        <v>42</v>
      </c>
      <c r="D378" s="72">
        <v>377</v>
      </c>
      <c r="E378" t="s">
        <v>73</v>
      </c>
      <c r="F378" t="s">
        <v>15841</v>
      </c>
      <c r="G378" s="73" t="s">
        <v>2423</v>
      </c>
      <c r="H378" s="73" t="s">
        <v>240</v>
      </c>
      <c r="I378" s="74" t="s">
        <v>32845</v>
      </c>
      <c r="J378" s="71" t="s">
        <v>32356</v>
      </c>
      <c r="K378" s="71" t="s">
        <v>2510</v>
      </c>
      <c r="L378" s="71" t="s">
        <v>25</v>
      </c>
      <c r="M378" s="75"/>
      <c r="N378" s="72" t="s">
        <v>13</v>
      </c>
      <c r="O378" t="s">
        <v>588</v>
      </c>
      <c r="P378" t="s">
        <v>240</v>
      </c>
      <c r="Q378" t="s">
        <v>33</v>
      </c>
      <c r="R378" t="s">
        <v>34</v>
      </c>
      <c r="S378" s="70">
        <v>45587</v>
      </c>
      <c r="T378" s="72" t="s">
        <v>36</v>
      </c>
      <c r="U378" s="72">
        <v>35</v>
      </c>
      <c r="V378" s="72" t="s">
        <v>35</v>
      </c>
    </row>
    <row r="379" spans="1:22" x14ac:dyDescent="0.25">
      <c r="A379" s="72">
        <v>2024</v>
      </c>
      <c r="B379" s="72">
        <v>10</v>
      </c>
      <c r="C379" s="72">
        <v>42</v>
      </c>
      <c r="D379" s="72">
        <v>378</v>
      </c>
      <c r="E379" t="s">
        <v>213</v>
      </c>
      <c r="F379" t="s">
        <v>567</v>
      </c>
      <c r="G379" s="73" t="s">
        <v>718</v>
      </c>
      <c r="H379" s="73" t="s">
        <v>62</v>
      </c>
      <c r="I379" s="74" t="s">
        <v>32846</v>
      </c>
      <c r="J379" s="71" t="s">
        <v>32335</v>
      </c>
      <c r="K379" s="71" t="s">
        <v>4215</v>
      </c>
      <c r="L379" s="71" t="s">
        <v>25</v>
      </c>
      <c r="M379" s="75" t="s">
        <v>12</v>
      </c>
      <c r="O379" t="s">
        <v>63</v>
      </c>
      <c r="P379" t="s">
        <v>62</v>
      </c>
      <c r="Q379" t="s">
        <v>33</v>
      </c>
      <c r="R379" t="s">
        <v>34</v>
      </c>
      <c r="S379" s="70">
        <v>45588</v>
      </c>
      <c r="T379" s="72" t="s">
        <v>36</v>
      </c>
      <c r="U379" s="72">
        <v>123</v>
      </c>
      <c r="V379" s="72" t="s">
        <v>35</v>
      </c>
    </row>
    <row r="380" spans="1:22" x14ac:dyDescent="0.25">
      <c r="A380" s="72">
        <v>2024</v>
      </c>
      <c r="B380" s="72">
        <v>10</v>
      </c>
      <c r="C380" s="72">
        <v>42</v>
      </c>
      <c r="D380" s="72">
        <v>379</v>
      </c>
      <c r="E380" t="s">
        <v>262</v>
      </c>
      <c r="F380" t="s">
        <v>189</v>
      </c>
      <c r="G380" s="73" t="s">
        <v>915</v>
      </c>
      <c r="H380" s="73" t="s">
        <v>223</v>
      </c>
      <c r="I380" s="74" t="s">
        <v>32847</v>
      </c>
      <c r="J380" s="73" t="s">
        <v>32344</v>
      </c>
      <c r="K380" s="73" t="s">
        <v>2510</v>
      </c>
      <c r="L380" s="73" t="s">
        <v>25</v>
      </c>
      <c r="M380" s="75"/>
      <c r="N380" s="72" t="s">
        <v>13</v>
      </c>
      <c r="O380" t="s">
        <v>32338</v>
      </c>
      <c r="P380" t="s">
        <v>222</v>
      </c>
      <c r="Q380" t="s">
        <v>144</v>
      </c>
      <c r="R380" t="s">
        <v>223</v>
      </c>
      <c r="S380" s="70">
        <v>45591</v>
      </c>
      <c r="T380" s="72" t="s">
        <v>36</v>
      </c>
      <c r="U380" s="72">
        <v>114</v>
      </c>
      <c r="V380" s="72" t="s">
        <v>35</v>
      </c>
    </row>
    <row r="381" spans="1:22" x14ac:dyDescent="0.25">
      <c r="A381" s="72">
        <v>2024</v>
      </c>
      <c r="B381" s="72">
        <v>10</v>
      </c>
      <c r="C381" s="72">
        <v>42</v>
      </c>
      <c r="D381" s="72">
        <v>380</v>
      </c>
      <c r="E381" t="s">
        <v>2677</v>
      </c>
      <c r="F381" t="s">
        <v>124</v>
      </c>
      <c r="G381" s="73" t="s">
        <v>42</v>
      </c>
      <c r="H381" s="73" t="s">
        <v>43</v>
      </c>
      <c r="I381" s="74" t="s">
        <v>32848</v>
      </c>
      <c r="J381" s="73" t="s">
        <v>32340</v>
      </c>
      <c r="K381" s="76" t="s">
        <v>2510</v>
      </c>
      <c r="L381" s="73" t="s">
        <v>25</v>
      </c>
      <c r="M381" s="75"/>
      <c r="N381" s="72" t="s">
        <v>13</v>
      </c>
      <c r="O381" t="s">
        <v>44</v>
      </c>
      <c r="P381" t="s">
        <v>32336</v>
      </c>
      <c r="Q381" t="s">
        <v>33</v>
      </c>
      <c r="R381" t="s">
        <v>45</v>
      </c>
      <c r="S381" s="70">
        <v>45593</v>
      </c>
      <c r="T381" s="72" t="s">
        <v>36</v>
      </c>
      <c r="U381" s="72">
        <v>4</v>
      </c>
      <c r="V381" s="72" t="s">
        <v>35</v>
      </c>
    </row>
    <row r="382" spans="1:22" x14ac:dyDescent="0.25">
      <c r="A382" s="72">
        <v>2024</v>
      </c>
      <c r="B382" s="72">
        <v>10</v>
      </c>
      <c r="C382" s="72">
        <v>42</v>
      </c>
      <c r="D382" s="72">
        <v>381</v>
      </c>
      <c r="E382" t="s">
        <v>823</v>
      </c>
      <c r="F382" t="s">
        <v>189</v>
      </c>
      <c r="G382" s="73" t="s">
        <v>42</v>
      </c>
      <c r="H382" s="73" t="s">
        <v>43</v>
      </c>
      <c r="I382" s="74" t="s">
        <v>32849</v>
      </c>
      <c r="J382" s="73" t="s">
        <v>32340</v>
      </c>
      <c r="K382" s="73" t="s">
        <v>2510</v>
      </c>
      <c r="L382" s="73" t="s">
        <v>25</v>
      </c>
      <c r="M382" s="75"/>
      <c r="N382" s="72" t="s">
        <v>13</v>
      </c>
      <c r="O382" t="s">
        <v>44</v>
      </c>
      <c r="P382" t="s">
        <v>32336</v>
      </c>
      <c r="Q382" t="s">
        <v>33</v>
      </c>
      <c r="R382" t="s">
        <v>45</v>
      </c>
      <c r="S382" s="70">
        <v>45593</v>
      </c>
      <c r="T382" s="72" t="s">
        <v>36</v>
      </c>
      <c r="U382" s="72">
        <v>4</v>
      </c>
      <c r="V382" s="72" t="s">
        <v>35</v>
      </c>
    </row>
    <row r="383" spans="1:22" x14ac:dyDescent="0.25">
      <c r="A383" s="72">
        <v>2024</v>
      </c>
      <c r="B383" s="72">
        <v>10</v>
      </c>
      <c r="C383" s="72">
        <v>42</v>
      </c>
      <c r="D383" s="72">
        <v>382</v>
      </c>
      <c r="E383" t="s">
        <v>449</v>
      </c>
      <c r="F383" t="s">
        <v>2059</v>
      </c>
      <c r="G383" s="73" t="s">
        <v>149</v>
      </c>
      <c r="H383" s="73" t="s">
        <v>132</v>
      </c>
      <c r="I383" s="74" t="s">
        <v>32850</v>
      </c>
      <c r="J383" s="71" t="s">
        <v>32381</v>
      </c>
      <c r="K383" s="71" t="s">
        <v>1478</v>
      </c>
      <c r="L383" s="71" t="s">
        <v>25</v>
      </c>
      <c r="M383" s="75" t="s">
        <v>12</v>
      </c>
      <c r="O383" t="s">
        <v>150</v>
      </c>
      <c r="P383" t="s">
        <v>132</v>
      </c>
      <c r="Q383" t="s">
        <v>33</v>
      </c>
      <c r="R383" t="s">
        <v>77</v>
      </c>
      <c r="S383" s="70">
        <v>45591</v>
      </c>
      <c r="T383" s="72" t="s">
        <v>36</v>
      </c>
      <c r="U383" s="72">
        <v>128</v>
      </c>
      <c r="V383" s="72" t="s">
        <v>35</v>
      </c>
    </row>
    <row r="384" spans="1:22" x14ac:dyDescent="0.25">
      <c r="A384" s="72">
        <v>2024</v>
      </c>
      <c r="B384" s="72">
        <v>10</v>
      </c>
      <c r="C384" s="72">
        <v>42</v>
      </c>
      <c r="D384" s="72">
        <v>383</v>
      </c>
      <c r="E384" t="s">
        <v>32851</v>
      </c>
      <c r="F384" t="s">
        <v>32852</v>
      </c>
      <c r="G384" s="73" t="s">
        <v>2895</v>
      </c>
      <c r="H384" s="73" t="s">
        <v>240</v>
      </c>
      <c r="I384" s="74" t="s">
        <v>32853</v>
      </c>
      <c r="J384" s="73" t="s">
        <v>32340</v>
      </c>
      <c r="K384" s="73" t="s">
        <v>2510</v>
      </c>
      <c r="L384" s="73" t="s">
        <v>25</v>
      </c>
      <c r="M384" s="75"/>
      <c r="N384" s="72" t="s">
        <v>13</v>
      </c>
      <c r="O384" t="s">
        <v>12314</v>
      </c>
      <c r="P384" t="s">
        <v>240</v>
      </c>
      <c r="Q384" t="s">
        <v>33</v>
      </c>
      <c r="R384" t="s">
        <v>34</v>
      </c>
      <c r="S384" s="70">
        <v>45593</v>
      </c>
      <c r="T384" s="72" t="s">
        <v>36</v>
      </c>
      <c r="U384" s="72">
        <v>36</v>
      </c>
      <c r="V384" s="72" t="s">
        <v>35</v>
      </c>
    </row>
    <row r="385" spans="1:22" x14ac:dyDescent="0.25">
      <c r="A385" s="72">
        <v>2024</v>
      </c>
      <c r="B385" s="72">
        <v>10</v>
      </c>
      <c r="C385" s="72">
        <v>42</v>
      </c>
      <c r="D385" s="72">
        <v>384</v>
      </c>
      <c r="E385" t="s">
        <v>862</v>
      </c>
      <c r="F385" t="s">
        <v>462</v>
      </c>
      <c r="G385" s="73" t="s">
        <v>718</v>
      </c>
      <c r="H385" s="73" t="s">
        <v>62</v>
      </c>
      <c r="I385" s="74" t="s">
        <v>32854</v>
      </c>
      <c r="J385" s="71" t="s">
        <v>32335</v>
      </c>
      <c r="K385" s="71" t="s">
        <v>4215</v>
      </c>
      <c r="L385" s="71" t="s">
        <v>25</v>
      </c>
      <c r="M385" s="75" t="s">
        <v>12</v>
      </c>
      <c r="O385" t="s">
        <v>63</v>
      </c>
      <c r="P385" t="s">
        <v>62</v>
      </c>
      <c r="Q385" t="s">
        <v>33</v>
      </c>
      <c r="R385" t="s">
        <v>34</v>
      </c>
      <c r="S385" s="70">
        <v>45588</v>
      </c>
      <c r="T385" s="72" t="s">
        <v>36</v>
      </c>
      <c r="U385" s="72">
        <v>123</v>
      </c>
      <c r="V385" s="72" t="s">
        <v>35</v>
      </c>
    </row>
    <row r="386" spans="1:22" x14ac:dyDescent="0.25">
      <c r="A386" s="72">
        <v>2024</v>
      </c>
      <c r="B386" s="72">
        <v>10</v>
      </c>
      <c r="C386" s="72">
        <v>42</v>
      </c>
      <c r="D386" s="72">
        <v>385</v>
      </c>
      <c r="E386" t="s">
        <v>59</v>
      </c>
      <c r="F386" t="s">
        <v>129</v>
      </c>
      <c r="G386" s="73" t="s">
        <v>18574</v>
      </c>
      <c r="H386" s="73" t="s">
        <v>1271</v>
      </c>
      <c r="I386" s="74" t="s">
        <v>32855</v>
      </c>
      <c r="J386" s="73" t="s">
        <v>32711</v>
      </c>
      <c r="K386" s="73" t="s">
        <v>4215</v>
      </c>
      <c r="L386" s="73" t="s">
        <v>25</v>
      </c>
      <c r="M386" s="75" t="s">
        <v>12</v>
      </c>
      <c r="O386" t="s">
        <v>133</v>
      </c>
      <c r="P386" t="s">
        <v>132</v>
      </c>
      <c r="Q386" t="s">
        <v>33</v>
      </c>
      <c r="R386" t="s">
        <v>77</v>
      </c>
      <c r="S386" s="70">
        <v>45589</v>
      </c>
      <c r="T386" s="72" t="s">
        <v>36</v>
      </c>
      <c r="U386" s="72">
        <v>127</v>
      </c>
      <c r="V386" s="72" t="s">
        <v>35</v>
      </c>
    </row>
    <row r="387" spans="1:22" x14ac:dyDescent="0.25">
      <c r="A387" s="72">
        <v>2024</v>
      </c>
      <c r="B387" s="72">
        <v>10</v>
      </c>
      <c r="C387" s="72">
        <v>42</v>
      </c>
      <c r="D387" s="72">
        <v>386</v>
      </c>
      <c r="E387" t="s">
        <v>32856</v>
      </c>
      <c r="F387" t="s">
        <v>60</v>
      </c>
      <c r="G387" s="73" t="s">
        <v>201</v>
      </c>
      <c r="H387" s="73" t="s">
        <v>43</v>
      </c>
      <c r="I387" s="74" t="s">
        <v>32857</v>
      </c>
      <c r="J387" s="73" t="s">
        <v>32335</v>
      </c>
      <c r="K387" s="73" t="s">
        <v>2510</v>
      </c>
      <c r="L387" s="73" t="s">
        <v>25</v>
      </c>
      <c r="M387" s="75"/>
      <c r="N387" s="72" t="s">
        <v>13</v>
      </c>
      <c r="O387" t="s">
        <v>179</v>
      </c>
      <c r="P387" t="s">
        <v>43</v>
      </c>
      <c r="Q387" t="s">
        <v>33</v>
      </c>
      <c r="R387" t="s">
        <v>45</v>
      </c>
      <c r="S387" s="70">
        <v>45592</v>
      </c>
      <c r="T387" s="72" t="s">
        <v>36</v>
      </c>
      <c r="U387" s="72">
        <v>14</v>
      </c>
      <c r="V387" s="72" t="s">
        <v>35</v>
      </c>
    </row>
    <row r="388" spans="1:22" x14ac:dyDescent="0.25">
      <c r="A388" s="72">
        <v>2024</v>
      </c>
      <c r="B388" s="72">
        <v>10</v>
      </c>
      <c r="C388" s="72">
        <v>42</v>
      </c>
      <c r="D388" s="72">
        <v>387</v>
      </c>
      <c r="E388" t="s">
        <v>32858</v>
      </c>
      <c r="F388" t="s">
        <v>12693</v>
      </c>
      <c r="G388" s="73" t="s">
        <v>42</v>
      </c>
      <c r="H388" s="73" t="s">
        <v>43</v>
      </c>
      <c r="I388" s="74" t="s">
        <v>32859</v>
      </c>
      <c r="J388" s="71" t="s">
        <v>32340</v>
      </c>
      <c r="K388" s="71" t="s">
        <v>2510</v>
      </c>
      <c r="L388" s="71" t="s">
        <v>25</v>
      </c>
      <c r="M388" s="75"/>
      <c r="N388" s="72" t="s">
        <v>13</v>
      </c>
      <c r="O388" t="s">
        <v>44</v>
      </c>
      <c r="P388" t="s">
        <v>32336</v>
      </c>
      <c r="Q388" t="s">
        <v>33</v>
      </c>
      <c r="R388" t="s">
        <v>45</v>
      </c>
      <c r="S388" s="70">
        <v>45593</v>
      </c>
      <c r="T388" s="72" t="s">
        <v>36</v>
      </c>
      <c r="U388" s="72">
        <v>4</v>
      </c>
      <c r="V388" s="72" t="s">
        <v>35</v>
      </c>
    </row>
    <row r="389" spans="1:22" x14ac:dyDescent="0.25">
      <c r="A389" s="72">
        <v>2024</v>
      </c>
      <c r="B389" s="72">
        <v>10</v>
      </c>
      <c r="C389" s="72">
        <v>42</v>
      </c>
      <c r="D389" s="72">
        <v>388</v>
      </c>
      <c r="E389" t="s">
        <v>805</v>
      </c>
      <c r="F389" t="s">
        <v>189</v>
      </c>
      <c r="G389" s="73" t="s">
        <v>239</v>
      </c>
      <c r="H389" s="73" t="s">
        <v>240</v>
      </c>
      <c r="I389" s="74" t="s">
        <v>32860</v>
      </c>
      <c r="J389" s="73" t="s">
        <v>32356</v>
      </c>
      <c r="K389" s="73" t="s">
        <v>2510</v>
      </c>
      <c r="L389" s="73" t="s">
        <v>25</v>
      </c>
      <c r="M389" s="75"/>
      <c r="N389" s="72" t="s">
        <v>13</v>
      </c>
      <c r="O389" t="s">
        <v>588</v>
      </c>
      <c r="P389" t="s">
        <v>240</v>
      </c>
      <c r="Q389" t="s">
        <v>33</v>
      </c>
      <c r="R389" t="s">
        <v>34</v>
      </c>
      <c r="S389" s="70">
        <v>45587</v>
      </c>
      <c r="T389" s="72" t="s">
        <v>36</v>
      </c>
      <c r="U389" s="72">
        <v>35</v>
      </c>
      <c r="V389" s="72" t="s">
        <v>35</v>
      </c>
    </row>
    <row r="390" spans="1:22" x14ac:dyDescent="0.25">
      <c r="A390" s="72">
        <v>2024</v>
      </c>
      <c r="B390" s="72">
        <v>10</v>
      </c>
      <c r="C390" s="72">
        <v>42</v>
      </c>
      <c r="D390" s="72">
        <v>389</v>
      </c>
      <c r="E390" t="s">
        <v>32861</v>
      </c>
      <c r="F390" t="s">
        <v>1679</v>
      </c>
      <c r="G390" s="73" t="s">
        <v>42</v>
      </c>
      <c r="H390" s="73" t="s">
        <v>43</v>
      </c>
      <c r="I390" s="74" t="s">
        <v>32862</v>
      </c>
      <c r="J390" s="73" t="s">
        <v>32446</v>
      </c>
      <c r="K390" s="73" t="s">
        <v>2510</v>
      </c>
      <c r="L390" s="73" t="s">
        <v>25</v>
      </c>
      <c r="M390" s="75"/>
      <c r="N390" s="72" t="s">
        <v>13</v>
      </c>
      <c r="O390" t="s">
        <v>44</v>
      </c>
      <c r="P390" t="s">
        <v>32336</v>
      </c>
      <c r="Q390" t="s">
        <v>33</v>
      </c>
      <c r="R390" t="s">
        <v>45</v>
      </c>
      <c r="S390" s="70">
        <v>45593</v>
      </c>
      <c r="T390" s="72" t="s">
        <v>36</v>
      </c>
      <c r="U390" s="72">
        <v>4</v>
      </c>
      <c r="V390" s="72" t="s">
        <v>35</v>
      </c>
    </row>
    <row r="391" spans="1:22" x14ac:dyDescent="0.25">
      <c r="A391" s="72">
        <v>2024</v>
      </c>
      <c r="B391" s="72">
        <v>10</v>
      </c>
      <c r="C391" s="72">
        <v>42</v>
      </c>
      <c r="D391" s="72">
        <v>390</v>
      </c>
      <c r="E391" t="s">
        <v>19085</v>
      </c>
      <c r="F391" t="s">
        <v>193</v>
      </c>
      <c r="G391" s="73" t="s">
        <v>149</v>
      </c>
      <c r="H391" s="73" t="s">
        <v>132</v>
      </c>
      <c r="I391" s="74" t="s">
        <v>32863</v>
      </c>
      <c r="J391" s="71" t="s">
        <v>32406</v>
      </c>
      <c r="K391" s="71" t="s">
        <v>1478</v>
      </c>
      <c r="L391" s="71" t="s">
        <v>25</v>
      </c>
      <c r="M391" s="75" t="s">
        <v>12</v>
      </c>
      <c r="O391" t="s">
        <v>150</v>
      </c>
      <c r="P391" t="s">
        <v>132</v>
      </c>
      <c r="Q391" t="s">
        <v>33</v>
      </c>
      <c r="R391" t="s">
        <v>77</v>
      </c>
      <c r="S391" s="70">
        <v>45587</v>
      </c>
      <c r="T391" s="72" t="s">
        <v>36</v>
      </c>
      <c r="U391" s="72">
        <v>128</v>
      </c>
      <c r="V391" s="72" t="s">
        <v>35</v>
      </c>
    </row>
    <row r="392" spans="1:22" x14ac:dyDescent="0.25">
      <c r="A392" s="72">
        <v>2024</v>
      </c>
      <c r="B392" s="72">
        <v>10</v>
      </c>
      <c r="C392" s="72">
        <v>42</v>
      </c>
      <c r="D392" s="72">
        <v>391</v>
      </c>
      <c r="E392" t="s">
        <v>19666</v>
      </c>
      <c r="F392" t="s">
        <v>162</v>
      </c>
      <c r="G392" s="73" t="s">
        <v>259</v>
      </c>
      <c r="H392" s="73" t="s">
        <v>62</v>
      </c>
      <c r="I392" s="74" t="s">
        <v>32864</v>
      </c>
      <c r="J392" s="71" t="s">
        <v>32346</v>
      </c>
      <c r="K392" s="71" t="s">
        <v>4215</v>
      </c>
      <c r="L392" s="71" t="s">
        <v>25</v>
      </c>
      <c r="M392" s="75" t="s">
        <v>12</v>
      </c>
      <c r="O392" t="s">
        <v>63</v>
      </c>
      <c r="P392" t="s">
        <v>62</v>
      </c>
      <c r="Q392" t="s">
        <v>33</v>
      </c>
      <c r="R392" t="s">
        <v>34</v>
      </c>
      <c r="S392" s="70">
        <v>45588</v>
      </c>
      <c r="T392" s="72" t="s">
        <v>36</v>
      </c>
      <c r="U392" s="72">
        <v>123</v>
      </c>
      <c r="V392" s="72" t="s">
        <v>35</v>
      </c>
    </row>
    <row r="393" spans="1:22" x14ac:dyDescent="0.25">
      <c r="A393" s="72">
        <v>2024</v>
      </c>
      <c r="B393" s="72">
        <v>10</v>
      </c>
      <c r="C393" s="72">
        <v>42</v>
      </c>
      <c r="D393" s="72">
        <v>392</v>
      </c>
      <c r="E393" t="s">
        <v>4234</v>
      </c>
      <c r="F393" t="s">
        <v>7826</v>
      </c>
      <c r="G393" s="73" t="s">
        <v>114</v>
      </c>
      <c r="H393" s="73" t="s">
        <v>31</v>
      </c>
      <c r="I393" s="74" t="s">
        <v>32865</v>
      </c>
      <c r="J393" s="73" t="s">
        <v>32335</v>
      </c>
      <c r="K393" s="73" t="s">
        <v>2510</v>
      </c>
      <c r="L393" s="73" t="s">
        <v>25</v>
      </c>
      <c r="M393" s="75" t="s">
        <v>12</v>
      </c>
      <c r="O393" t="s">
        <v>115</v>
      </c>
      <c r="P393" t="s">
        <v>31</v>
      </c>
      <c r="Q393" t="s">
        <v>33</v>
      </c>
      <c r="R393" t="s">
        <v>34</v>
      </c>
      <c r="S393" s="70">
        <v>45588</v>
      </c>
      <c r="T393" s="72" t="s">
        <v>36</v>
      </c>
      <c r="U393" s="72">
        <v>52</v>
      </c>
      <c r="V393" s="72" t="s">
        <v>35</v>
      </c>
    </row>
    <row r="394" spans="1:22" x14ac:dyDescent="0.25">
      <c r="A394" s="72">
        <v>2024</v>
      </c>
      <c r="B394" s="72">
        <v>10</v>
      </c>
      <c r="C394" s="72">
        <v>42</v>
      </c>
      <c r="D394" s="72">
        <v>393</v>
      </c>
      <c r="E394" t="s">
        <v>13934</v>
      </c>
      <c r="F394" t="s">
        <v>189</v>
      </c>
      <c r="G394" s="73" t="s">
        <v>28664</v>
      </c>
      <c r="H394" s="73" t="s">
        <v>240</v>
      </c>
      <c r="I394" s="74" t="s">
        <v>32866</v>
      </c>
      <c r="J394" s="73" t="s">
        <v>32344</v>
      </c>
      <c r="K394" s="73" t="s">
        <v>2510</v>
      </c>
      <c r="L394" s="73" t="s">
        <v>25</v>
      </c>
      <c r="M394" s="75" t="s">
        <v>12</v>
      </c>
      <c r="O394" t="s">
        <v>588</v>
      </c>
      <c r="P394" t="s">
        <v>240</v>
      </c>
      <c r="Q394" t="s">
        <v>33</v>
      </c>
      <c r="R394" t="s">
        <v>34</v>
      </c>
      <c r="S394" s="70">
        <v>45587</v>
      </c>
      <c r="T394" s="72" t="s">
        <v>36</v>
      </c>
      <c r="U394" s="72">
        <v>35</v>
      </c>
      <c r="V394" s="72" t="s">
        <v>35</v>
      </c>
    </row>
    <row r="395" spans="1:22" x14ac:dyDescent="0.25">
      <c r="A395" s="72">
        <v>2024</v>
      </c>
      <c r="B395" s="72">
        <v>10</v>
      </c>
      <c r="C395" s="72">
        <v>42</v>
      </c>
      <c r="D395" s="72">
        <v>394</v>
      </c>
      <c r="E395" t="s">
        <v>418</v>
      </c>
      <c r="F395" t="s">
        <v>32867</v>
      </c>
      <c r="G395" s="73" t="s">
        <v>30079</v>
      </c>
      <c r="H395" s="73" t="s">
        <v>240</v>
      </c>
      <c r="I395" s="74" t="s">
        <v>32868</v>
      </c>
      <c r="J395" s="73" t="s">
        <v>32381</v>
      </c>
      <c r="K395" s="73" t="s">
        <v>4215</v>
      </c>
      <c r="L395" s="73" t="s">
        <v>25</v>
      </c>
      <c r="M395" s="75" t="s">
        <v>12</v>
      </c>
      <c r="O395" t="s">
        <v>588</v>
      </c>
      <c r="P395" t="s">
        <v>240</v>
      </c>
      <c r="Q395" t="s">
        <v>33</v>
      </c>
      <c r="R395" t="s">
        <v>34</v>
      </c>
      <c r="S395" s="70">
        <v>45587</v>
      </c>
      <c r="T395" s="72" t="s">
        <v>36</v>
      </c>
      <c r="U395" s="72">
        <v>35</v>
      </c>
      <c r="V395" s="72" t="s">
        <v>35</v>
      </c>
    </row>
    <row r="396" spans="1:22" x14ac:dyDescent="0.25">
      <c r="A396" s="72">
        <v>2024</v>
      </c>
      <c r="B396" s="72">
        <v>10</v>
      </c>
      <c r="C396" s="72">
        <v>42</v>
      </c>
      <c r="D396" s="72">
        <v>395</v>
      </c>
      <c r="E396" t="s">
        <v>85</v>
      </c>
      <c r="F396" t="s">
        <v>189</v>
      </c>
      <c r="G396" s="73" t="s">
        <v>755</v>
      </c>
      <c r="H396" s="73" t="s">
        <v>672</v>
      </c>
      <c r="I396" s="74" t="s">
        <v>32869</v>
      </c>
      <c r="J396" s="73" t="s">
        <v>32365</v>
      </c>
      <c r="K396" s="73" t="s">
        <v>4215</v>
      </c>
      <c r="L396" s="73" t="s">
        <v>25</v>
      </c>
      <c r="M396" s="75" t="s">
        <v>12</v>
      </c>
      <c r="O396" t="s">
        <v>1174</v>
      </c>
      <c r="P396" t="s">
        <v>672</v>
      </c>
      <c r="Q396" t="s">
        <v>33</v>
      </c>
      <c r="R396" t="s">
        <v>77</v>
      </c>
      <c r="S396" s="70">
        <v>45593</v>
      </c>
      <c r="T396" s="72" t="s">
        <v>36</v>
      </c>
      <c r="U396" s="72">
        <v>24</v>
      </c>
      <c r="V396" s="72" t="s">
        <v>35</v>
      </c>
    </row>
    <row r="397" spans="1:22" x14ac:dyDescent="0.25">
      <c r="A397" s="72">
        <v>2024</v>
      </c>
      <c r="B397" s="72">
        <v>10</v>
      </c>
      <c r="C397" s="72">
        <v>42</v>
      </c>
      <c r="D397" s="72">
        <v>396</v>
      </c>
      <c r="E397" t="s">
        <v>106</v>
      </c>
      <c r="F397" t="s">
        <v>99</v>
      </c>
      <c r="G397" s="73" t="s">
        <v>8490</v>
      </c>
      <c r="H397" s="73" t="s">
        <v>2374</v>
      </c>
      <c r="I397" s="74" t="s">
        <v>32870</v>
      </c>
      <c r="J397" s="71" t="s">
        <v>32346</v>
      </c>
      <c r="K397" s="71" t="s">
        <v>4215</v>
      </c>
      <c r="L397" s="71" t="s">
        <v>25</v>
      </c>
      <c r="M397" s="75" t="s">
        <v>12</v>
      </c>
      <c r="O397" t="s">
        <v>63</v>
      </c>
      <c r="P397" t="s">
        <v>62</v>
      </c>
      <c r="Q397" t="s">
        <v>33</v>
      </c>
      <c r="R397" t="s">
        <v>34</v>
      </c>
      <c r="S397" s="70">
        <v>45588</v>
      </c>
      <c r="T397" s="72" t="s">
        <v>36</v>
      </c>
      <c r="U397" s="72">
        <v>123</v>
      </c>
      <c r="V397" s="72" t="s">
        <v>35</v>
      </c>
    </row>
    <row r="398" spans="1:22" x14ac:dyDescent="0.25">
      <c r="A398" s="72">
        <v>2024</v>
      </c>
      <c r="B398" s="72">
        <v>10</v>
      </c>
      <c r="C398" s="72">
        <v>42</v>
      </c>
      <c r="D398" s="72">
        <v>397</v>
      </c>
      <c r="E398" t="s">
        <v>32871</v>
      </c>
      <c r="F398" t="s">
        <v>346</v>
      </c>
      <c r="G398" s="73" t="s">
        <v>149</v>
      </c>
      <c r="H398" s="73" t="s">
        <v>132</v>
      </c>
      <c r="I398" s="74" t="s">
        <v>32872</v>
      </c>
      <c r="J398" s="73" t="s">
        <v>32381</v>
      </c>
      <c r="K398" s="73" t="s">
        <v>1478</v>
      </c>
      <c r="L398" s="73" t="s">
        <v>25</v>
      </c>
      <c r="M398" s="75" t="s">
        <v>12</v>
      </c>
      <c r="O398" t="s">
        <v>150</v>
      </c>
      <c r="P398" t="s">
        <v>132</v>
      </c>
      <c r="Q398" t="s">
        <v>33</v>
      </c>
      <c r="R398" t="s">
        <v>77</v>
      </c>
      <c r="S398" s="70">
        <v>45591</v>
      </c>
      <c r="T398" s="72" t="s">
        <v>36</v>
      </c>
      <c r="U398" s="72">
        <v>128</v>
      </c>
      <c r="V398" s="72" t="s">
        <v>35</v>
      </c>
    </row>
    <row r="399" spans="1:22" x14ac:dyDescent="0.25">
      <c r="A399" s="72">
        <v>2024</v>
      </c>
      <c r="B399" s="72">
        <v>10</v>
      </c>
      <c r="C399" s="72">
        <v>42</v>
      </c>
      <c r="D399" s="72">
        <v>398</v>
      </c>
      <c r="E399" t="s">
        <v>184</v>
      </c>
      <c r="F399" t="s">
        <v>232</v>
      </c>
      <c r="G399" s="73" t="s">
        <v>1539</v>
      </c>
      <c r="H399" s="73" t="s">
        <v>223</v>
      </c>
      <c r="I399" s="74" t="s">
        <v>32873</v>
      </c>
      <c r="J399" s="73" t="s">
        <v>32335</v>
      </c>
      <c r="K399" s="73" t="s">
        <v>2510</v>
      </c>
      <c r="L399" s="73" t="s">
        <v>25</v>
      </c>
      <c r="M399" s="75"/>
      <c r="N399" s="72" t="s">
        <v>13</v>
      </c>
      <c r="O399" t="s">
        <v>32338</v>
      </c>
      <c r="P399" t="s">
        <v>222</v>
      </c>
      <c r="Q399" t="s">
        <v>144</v>
      </c>
      <c r="R399" t="s">
        <v>223</v>
      </c>
      <c r="S399" s="70">
        <v>45591</v>
      </c>
      <c r="T399" s="72" t="s">
        <v>36</v>
      </c>
      <c r="U399" s="72">
        <v>114</v>
      </c>
      <c r="V399" s="72" t="s">
        <v>35</v>
      </c>
    </row>
    <row r="400" spans="1:22" x14ac:dyDescent="0.25">
      <c r="A400" s="72">
        <v>2024</v>
      </c>
      <c r="B400" s="72">
        <v>10</v>
      </c>
      <c r="C400" s="72">
        <v>42</v>
      </c>
      <c r="D400" s="72">
        <v>399</v>
      </c>
      <c r="E400" t="s">
        <v>32874</v>
      </c>
      <c r="F400" t="s">
        <v>108</v>
      </c>
      <c r="G400" s="73" t="s">
        <v>763</v>
      </c>
      <c r="H400" s="73" t="s">
        <v>764</v>
      </c>
      <c r="I400" s="74" t="s">
        <v>32875</v>
      </c>
      <c r="J400" s="73" t="s">
        <v>32340</v>
      </c>
      <c r="K400" s="73" t="s">
        <v>4215</v>
      </c>
      <c r="L400" s="73" t="s">
        <v>25</v>
      </c>
      <c r="M400" s="75" t="s">
        <v>12</v>
      </c>
      <c r="O400" t="s">
        <v>765</v>
      </c>
      <c r="P400" t="s">
        <v>764</v>
      </c>
      <c r="Q400" t="s">
        <v>33</v>
      </c>
      <c r="R400" t="s">
        <v>77</v>
      </c>
      <c r="S400" s="70">
        <v>45589</v>
      </c>
      <c r="T400" s="72" t="s">
        <v>36</v>
      </c>
      <c r="U400" s="72">
        <v>58</v>
      </c>
      <c r="V400" s="72" t="s">
        <v>35</v>
      </c>
    </row>
    <row r="401" spans="1:22" x14ac:dyDescent="0.25">
      <c r="A401" s="72">
        <v>2024</v>
      </c>
      <c r="B401" s="72">
        <v>10</v>
      </c>
      <c r="C401" s="72">
        <v>42</v>
      </c>
      <c r="D401" s="72">
        <v>400</v>
      </c>
      <c r="E401" t="s">
        <v>108</v>
      </c>
      <c r="F401" t="s">
        <v>32874</v>
      </c>
      <c r="G401" s="73" t="s">
        <v>763</v>
      </c>
      <c r="H401" s="73" t="s">
        <v>764</v>
      </c>
      <c r="I401" s="74" t="s">
        <v>32876</v>
      </c>
      <c r="J401" s="71" t="s">
        <v>32406</v>
      </c>
      <c r="K401" s="71" t="s">
        <v>1478</v>
      </c>
      <c r="L401" s="71" t="s">
        <v>25</v>
      </c>
      <c r="M401" s="75" t="s">
        <v>12</v>
      </c>
      <c r="O401" t="s">
        <v>765</v>
      </c>
      <c r="P401" t="s">
        <v>764</v>
      </c>
      <c r="Q401" t="s">
        <v>33</v>
      </c>
      <c r="R401" t="s">
        <v>77</v>
      </c>
      <c r="S401" s="70">
        <v>45589</v>
      </c>
      <c r="T401" s="72" t="s">
        <v>36</v>
      </c>
      <c r="U401" s="72">
        <v>58</v>
      </c>
      <c r="V401" s="72" t="s">
        <v>35</v>
      </c>
    </row>
    <row r="402" spans="1:22" x14ac:dyDescent="0.25">
      <c r="A402" s="72">
        <v>2024</v>
      </c>
      <c r="B402" s="72">
        <v>10</v>
      </c>
      <c r="C402" s="72">
        <v>42</v>
      </c>
      <c r="D402" s="72">
        <v>401</v>
      </c>
      <c r="E402" t="s">
        <v>9697</v>
      </c>
      <c r="F402" t="s">
        <v>32877</v>
      </c>
      <c r="G402" s="73" t="s">
        <v>114</v>
      </c>
      <c r="H402" s="73" t="s">
        <v>31</v>
      </c>
      <c r="I402" s="74" t="s">
        <v>32878</v>
      </c>
      <c r="J402" s="73" t="s">
        <v>32335</v>
      </c>
      <c r="K402" s="73" t="s">
        <v>2510</v>
      </c>
      <c r="L402" s="73" t="s">
        <v>25</v>
      </c>
      <c r="M402" s="75" t="s">
        <v>12</v>
      </c>
      <c r="O402" t="s">
        <v>115</v>
      </c>
      <c r="P402" t="s">
        <v>31</v>
      </c>
      <c r="Q402" t="s">
        <v>33</v>
      </c>
      <c r="R402" t="s">
        <v>34</v>
      </c>
      <c r="S402" s="70">
        <v>45588</v>
      </c>
      <c r="T402" s="72" t="s">
        <v>36</v>
      </c>
      <c r="U402" s="72">
        <v>52</v>
      </c>
      <c r="V402" s="72" t="s">
        <v>35</v>
      </c>
    </row>
    <row r="403" spans="1:22" x14ac:dyDescent="0.25">
      <c r="A403" s="72">
        <v>2024</v>
      </c>
      <c r="B403" s="72">
        <v>10</v>
      </c>
      <c r="C403" s="72">
        <v>42</v>
      </c>
      <c r="D403" s="72">
        <v>402</v>
      </c>
      <c r="E403" t="s">
        <v>262</v>
      </c>
      <c r="F403" t="s">
        <v>30014</v>
      </c>
      <c r="G403" s="73" t="s">
        <v>42</v>
      </c>
      <c r="H403" s="73" t="s">
        <v>43</v>
      </c>
      <c r="I403" s="74" t="s">
        <v>32879</v>
      </c>
      <c r="J403" s="73" t="s">
        <v>2510</v>
      </c>
      <c r="K403" s="73" t="s">
        <v>4215</v>
      </c>
      <c r="L403" s="73" t="s">
        <v>25</v>
      </c>
      <c r="M403" s="75" t="s">
        <v>12</v>
      </c>
      <c r="O403" t="s">
        <v>44</v>
      </c>
      <c r="P403" t="s">
        <v>32336</v>
      </c>
      <c r="Q403" t="s">
        <v>33</v>
      </c>
      <c r="R403" t="s">
        <v>45</v>
      </c>
      <c r="S403" s="70">
        <v>45593</v>
      </c>
      <c r="T403" s="72" t="s">
        <v>36</v>
      </c>
      <c r="U403" s="72">
        <v>4</v>
      </c>
      <c r="V403" s="72" t="s">
        <v>35</v>
      </c>
    </row>
    <row r="404" spans="1:22" x14ac:dyDescent="0.25">
      <c r="A404" s="72">
        <v>2024</v>
      </c>
      <c r="B404" s="72">
        <v>10</v>
      </c>
      <c r="C404" s="72">
        <v>42</v>
      </c>
      <c r="D404" s="72">
        <v>403</v>
      </c>
      <c r="E404" t="s">
        <v>232</v>
      </c>
      <c r="F404" t="s">
        <v>375</v>
      </c>
      <c r="G404" s="73" t="s">
        <v>1782</v>
      </c>
      <c r="H404" s="73" t="s">
        <v>43</v>
      </c>
      <c r="I404" s="74" t="s">
        <v>32880</v>
      </c>
      <c r="J404" s="71" t="s">
        <v>32340</v>
      </c>
      <c r="K404" s="71" t="s">
        <v>2510</v>
      </c>
      <c r="L404" s="71" t="s">
        <v>25</v>
      </c>
      <c r="M404" s="75"/>
      <c r="N404" s="72" t="s">
        <v>13</v>
      </c>
      <c r="O404" t="s">
        <v>44</v>
      </c>
      <c r="P404" t="s">
        <v>32336</v>
      </c>
      <c r="Q404" t="s">
        <v>33</v>
      </c>
      <c r="R404" t="s">
        <v>45</v>
      </c>
      <c r="S404" s="70">
        <v>45593</v>
      </c>
      <c r="T404" s="72" t="s">
        <v>36</v>
      </c>
      <c r="U404" s="72">
        <v>4</v>
      </c>
      <c r="V404" s="72" t="s">
        <v>35</v>
      </c>
    </row>
    <row r="405" spans="1:22" x14ac:dyDescent="0.25">
      <c r="A405" s="72">
        <v>2024</v>
      </c>
      <c r="B405" s="72">
        <v>10</v>
      </c>
      <c r="C405" s="72">
        <v>42</v>
      </c>
      <c r="D405" s="72">
        <v>404</v>
      </c>
      <c r="E405" t="s">
        <v>32881</v>
      </c>
      <c r="F405" t="s">
        <v>32882</v>
      </c>
      <c r="G405" s="73" t="s">
        <v>42</v>
      </c>
      <c r="H405" s="73" t="s">
        <v>43</v>
      </c>
      <c r="I405" s="74" t="s">
        <v>32883</v>
      </c>
      <c r="J405" s="73" t="s">
        <v>32340</v>
      </c>
      <c r="K405" s="73" t="s">
        <v>2510</v>
      </c>
      <c r="L405" s="73" t="s">
        <v>25</v>
      </c>
      <c r="M405" s="75"/>
      <c r="N405" s="72" t="s">
        <v>13</v>
      </c>
      <c r="O405" t="s">
        <v>44</v>
      </c>
      <c r="P405" t="s">
        <v>32336</v>
      </c>
      <c r="Q405" t="s">
        <v>33</v>
      </c>
      <c r="R405" t="s">
        <v>45</v>
      </c>
      <c r="S405" s="70">
        <v>45593</v>
      </c>
      <c r="T405" s="72" t="s">
        <v>36</v>
      </c>
      <c r="U405" s="72">
        <v>4</v>
      </c>
      <c r="V405" s="72" t="s">
        <v>35</v>
      </c>
    </row>
    <row r="406" spans="1:22" x14ac:dyDescent="0.25">
      <c r="A406" s="72">
        <v>2024</v>
      </c>
      <c r="B406" s="72">
        <v>10</v>
      </c>
      <c r="C406" s="72">
        <v>42</v>
      </c>
      <c r="D406" s="72">
        <v>405</v>
      </c>
      <c r="E406" t="s">
        <v>232</v>
      </c>
      <c r="F406" t="s">
        <v>148</v>
      </c>
      <c r="G406" s="73" t="s">
        <v>755</v>
      </c>
      <c r="H406" s="73" t="s">
        <v>132</v>
      </c>
      <c r="I406" s="74" t="s">
        <v>32884</v>
      </c>
      <c r="J406" s="71" t="s">
        <v>32335</v>
      </c>
      <c r="K406" s="71" t="s">
        <v>4215</v>
      </c>
      <c r="L406" s="71" t="s">
        <v>25</v>
      </c>
      <c r="M406" s="75" t="s">
        <v>12</v>
      </c>
      <c r="O406" t="s">
        <v>150</v>
      </c>
      <c r="P406" t="s">
        <v>132</v>
      </c>
      <c r="Q406" t="s">
        <v>33</v>
      </c>
      <c r="R406" t="s">
        <v>77</v>
      </c>
      <c r="S406" s="70">
        <v>45589</v>
      </c>
      <c r="T406" s="72" t="s">
        <v>36</v>
      </c>
      <c r="U406" s="72">
        <v>128</v>
      </c>
      <c r="V406" s="72" t="s">
        <v>35</v>
      </c>
    </row>
    <row r="407" spans="1:22" x14ac:dyDescent="0.25">
      <c r="A407" s="72">
        <v>2024</v>
      </c>
      <c r="B407" s="72">
        <v>10</v>
      </c>
      <c r="C407" s="72">
        <v>42</v>
      </c>
      <c r="D407" s="72">
        <v>406</v>
      </c>
      <c r="E407" t="s">
        <v>129</v>
      </c>
      <c r="F407" t="s">
        <v>189</v>
      </c>
      <c r="G407" s="73" t="s">
        <v>3553</v>
      </c>
      <c r="H407" s="73" t="s">
        <v>240</v>
      </c>
      <c r="I407" s="74" t="s">
        <v>32885</v>
      </c>
      <c r="J407" s="73" t="s">
        <v>32344</v>
      </c>
      <c r="K407" s="73" t="s">
        <v>2510</v>
      </c>
      <c r="L407" s="73" t="s">
        <v>25</v>
      </c>
      <c r="M407" s="75" t="s">
        <v>12</v>
      </c>
      <c r="O407" t="s">
        <v>588</v>
      </c>
      <c r="P407" t="s">
        <v>240</v>
      </c>
      <c r="Q407" t="s">
        <v>33</v>
      </c>
      <c r="R407" t="s">
        <v>34</v>
      </c>
      <c r="S407" s="70">
        <v>45587</v>
      </c>
      <c r="T407" s="72" t="s">
        <v>36</v>
      </c>
      <c r="U407" s="72">
        <v>35</v>
      </c>
      <c r="V407" s="72" t="s">
        <v>35</v>
      </c>
    </row>
    <row r="408" spans="1:22" x14ac:dyDescent="0.25">
      <c r="A408" s="72">
        <v>2024</v>
      </c>
      <c r="B408" s="72">
        <v>10</v>
      </c>
      <c r="C408" s="72">
        <v>42</v>
      </c>
      <c r="D408" s="72">
        <v>407</v>
      </c>
      <c r="E408" t="s">
        <v>653</v>
      </c>
      <c r="F408" t="s">
        <v>375</v>
      </c>
      <c r="G408" s="73" t="s">
        <v>42</v>
      </c>
      <c r="H408" s="73" t="s">
        <v>43</v>
      </c>
      <c r="I408" s="74" t="s">
        <v>32886</v>
      </c>
      <c r="J408" s="71" t="s">
        <v>32340</v>
      </c>
      <c r="K408" s="71" t="s">
        <v>2510</v>
      </c>
      <c r="L408" s="71" t="s">
        <v>25</v>
      </c>
      <c r="M408" s="75"/>
      <c r="N408" s="72" t="s">
        <v>13</v>
      </c>
      <c r="O408" t="s">
        <v>44</v>
      </c>
      <c r="P408" t="s">
        <v>32336</v>
      </c>
      <c r="Q408" t="s">
        <v>33</v>
      </c>
      <c r="R408" t="s">
        <v>45</v>
      </c>
      <c r="S408" s="70">
        <v>45593</v>
      </c>
      <c r="T408" s="72" t="s">
        <v>36</v>
      </c>
      <c r="U408" s="72">
        <v>4</v>
      </c>
      <c r="V408" s="72" t="s">
        <v>35</v>
      </c>
    </row>
    <row r="409" spans="1:22" x14ac:dyDescent="0.25">
      <c r="A409" s="72">
        <v>2024</v>
      </c>
      <c r="B409" s="72">
        <v>10</v>
      </c>
      <c r="C409" s="72">
        <v>42</v>
      </c>
      <c r="D409" s="72">
        <v>408</v>
      </c>
      <c r="E409" t="s">
        <v>2224</v>
      </c>
      <c r="F409" t="s">
        <v>4345</v>
      </c>
      <c r="G409" s="73" t="s">
        <v>239</v>
      </c>
      <c r="H409" s="73" t="s">
        <v>240</v>
      </c>
      <c r="I409" s="74" t="s">
        <v>32887</v>
      </c>
      <c r="J409" s="73" t="s">
        <v>32388</v>
      </c>
      <c r="K409" s="73" t="s">
        <v>32341</v>
      </c>
      <c r="L409" s="73" t="s">
        <v>32342</v>
      </c>
      <c r="M409" s="75" t="s">
        <v>12</v>
      </c>
      <c r="O409" t="s">
        <v>588</v>
      </c>
      <c r="P409" t="s">
        <v>240</v>
      </c>
      <c r="Q409" t="s">
        <v>33</v>
      </c>
      <c r="R409" t="s">
        <v>34</v>
      </c>
      <c r="S409" s="70">
        <v>45587</v>
      </c>
      <c r="T409" s="72" t="s">
        <v>36</v>
      </c>
      <c r="U409" s="72">
        <v>35</v>
      </c>
      <c r="V409" s="72" t="s">
        <v>35</v>
      </c>
    </row>
    <row r="410" spans="1:22" x14ac:dyDescent="0.25">
      <c r="A410" s="72">
        <v>2024</v>
      </c>
      <c r="B410" s="72">
        <v>10</v>
      </c>
      <c r="C410" s="72">
        <v>42</v>
      </c>
      <c r="D410" s="72">
        <v>409</v>
      </c>
      <c r="E410" t="s">
        <v>32888</v>
      </c>
      <c r="F410" t="s">
        <v>73</v>
      </c>
      <c r="G410" s="73" t="s">
        <v>240</v>
      </c>
      <c r="H410" s="73" t="s">
        <v>240</v>
      </c>
      <c r="I410" s="74" t="s">
        <v>32889</v>
      </c>
      <c r="J410" s="71" t="s">
        <v>32356</v>
      </c>
      <c r="K410" s="71" t="s">
        <v>2510</v>
      </c>
      <c r="L410" s="71" t="s">
        <v>25</v>
      </c>
      <c r="M410" s="75"/>
      <c r="N410" s="72" t="s">
        <v>13</v>
      </c>
      <c r="O410" t="s">
        <v>588</v>
      </c>
      <c r="P410" t="s">
        <v>240</v>
      </c>
      <c r="Q410" t="s">
        <v>33</v>
      </c>
      <c r="R410" t="s">
        <v>34</v>
      </c>
      <c r="S410" s="70">
        <v>45587</v>
      </c>
      <c r="T410" s="72" t="s">
        <v>36</v>
      </c>
      <c r="U410" s="72">
        <v>35</v>
      </c>
      <c r="V410" s="72" t="s">
        <v>35</v>
      </c>
    </row>
    <row r="411" spans="1:22" x14ac:dyDescent="0.25">
      <c r="A411" s="72">
        <v>2024</v>
      </c>
      <c r="B411" s="72">
        <v>10</v>
      </c>
      <c r="C411" s="72">
        <v>42</v>
      </c>
      <c r="D411" s="72">
        <v>410</v>
      </c>
      <c r="E411" t="s">
        <v>184</v>
      </c>
      <c r="F411" t="s">
        <v>331</v>
      </c>
      <c r="G411" s="73" t="s">
        <v>42</v>
      </c>
      <c r="H411" s="73" t="s">
        <v>43</v>
      </c>
      <c r="I411" s="74" t="s">
        <v>32890</v>
      </c>
      <c r="J411" s="71" t="s">
        <v>32415</v>
      </c>
      <c r="K411" s="71" t="s">
        <v>32341</v>
      </c>
      <c r="L411" s="71" t="s">
        <v>32342</v>
      </c>
      <c r="M411" s="75" t="s">
        <v>12</v>
      </c>
      <c r="O411" t="s">
        <v>44</v>
      </c>
      <c r="P411" t="s">
        <v>32336</v>
      </c>
      <c r="Q411" t="s">
        <v>33</v>
      </c>
      <c r="R411" t="s">
        <v>45</v>
      </c>
      <c r="S411" s="70">
        <v>45589</v>
      </c>
      <c r="T411" s="72" t="s">
        <v>36</v>
      </c>
      <c r="U411" s="72">
        <v>4</v>
      </c>
      <c r="V411" s="72" t="s">
        <v>35</v>
      </c>
    </row>
    <row r="412" spans="1:22" x14ac:dyDescent="0.25">
      <c r="A412" s="72">
        <v>2024</v>
      </c>
      <c r="B412" s="72">
        <v>10</v>
      </c>
      <c r="C412" s="72">
        <v>42</v>
      </c>
      <c r="D412" s="72">
        <v>411</v>
      </c>
      <c r="E412" t="s">
        <v>41</v>
      </c>
      <c r="F412" t="s">
        <v>28</v>
      </c>
      <c r="G412" s="73" t="s">
        <v>755</v>
      </c>
      <c r="H412" s="73" t="s">
        <v>223</v>
      </c>
      <c r="I412" s="74" t="s">
        <v>32891</v>
      </c>
      <c r="J412" s="73" t="s">
        <v>32356</v>
      </c>
      <c r="K412" s="73" t="s">
        <v>2510</v>
      </c>
      <c r="L412" s="73" t="s">
        <v>25</v>
      </c>
      <c r="M412" s="75"/>
      <c r="N412" s="72" t="s">
        <v>13</v>
      </c>
      <c r="O412" t="s">
        <v>23155</v>
      </c>
      <c r="P412" t="s">
        <v>222</v>
      </c>
      <c r="Q412" t="s">
        <v>144</v>
      </c>
      <c r="R412" t="s">
        <v>223</v>
      </c>
      <c r="S412" s="70">
        <v>45589</v>
      </c>
      <c r="T412" s="72" t="s">
        <v>36</v>
      </c>
      <c r="U412" s="72">
        <v>106</v>
      </c>
      <c r="V412" s="72" t="s">
        <v>35</v>
      </c>
    </row>
    <row r="413" spans="1:22" x14ac:dyDescent="0.25">
      <c r="A413" s="72">
        <v>2024</v>
      </c>
      <c r="B413" s="72">
        <v>10</v>
      </c>
      <c r="C413" s="72">
        <v>42</v>
      </c>
      <c r="D413" s="72">
        <v>412</v>
      </c>
      <c r="E413" t="s">
        <v>412</v>
      </c>
      <c r="F413" t="s">
        <v>166</v>
      </c>
      <c r="G413" s="73" t="s">
        <v>240</v>
      </c>
      <c r="H413" s="73" t="s">
        <v>240</v>
      </c>
      <c r="I413" s="74" t="s">
        <v>32892</v>
      </c>
      <c r="J413" s="73" t="s">
        <v>32458</v>
      </c>
      <c r="K413" s="73" t="s">
        <v>4215</v>
      </c>
      <c r="L413" s="73" t="s">
        <v>25</v>
      </c>
      <c r="M413" s="75" t="s">
        <v>12</v>
      </c>
      <c r="O413" t="s">
        <v>588</v>
      </c>
      <c r="P413" t="s">
        <v>240</v>
      </c>
      <c r="Q413" t="s">
        <v>33</v>
      </c>
      <c r="R413" t="s">
        <v>34</v>
      </c>
      <c r="S413" s="70">
        <v>45587</v>
      </c>
      <c r="T413" s="72" t="s">
        <v>36</v>
      </c>
      <c r="U413" s="72">
        <v>35</v>
      </c>
      <c r="V413" s="72" t="s">
        <v>35</v>
      </c>
    </row>
    <row r="414" spans="1:22" x14ac:dyDescent="0.25">
      <c r="A414" s="72">
        <v>2024</v>
      </c>
      <c r="B414" s="72">
        <v>10</v>
      </c>
      <c r="C414" s="72">
        <v>42</v>
      </c>
      <c r="D414" s="72">
        <v>413</v>
      </c>
      <c r="E414" t="s">
        <v>96</v>
      </c>
      <c r="F414" t="s">
        <v>32893</v>
      </c>
      <c r="G414" s="73" t="s">
        <v>42</v>
      </c>
      <c r="H414" s="73" t="s">
        <v>43</v>
      </c>
      <c r="I414" s="74" t="s">
        <v>32894</v>
      </c>
      <c r="J414" s="71" t="s">
        <v>32340</v>
      </c>
      <c r="K414" s="71" t="s">
        <v>2510</v>
      </c>
      <c r="L414" s="71" t="s">
        <v>25</v>
      </c>
      <c r="M414" s="75"/>
      <c r="N414" s="72" t="s">
        <v>13</v>
      </c>
      <c r="O414" t="s">
        <v>44</v>
      </c>
      <c r="P414" t="s">
        <v>32336</v>
      </c>
      <c r="Q414" t="s">
        <v>33</v>
      </c>
      <c r="R414" t="s">
        <v>45</v>
      </c>
      <c r="S414" s="70">
        <v>45593</v>
      </c>
      <c r="T414" s="72" t="s">
        <v>36</v>
      </c>
      <c r="U414" s="72">
        <v>4</v>
      </c>
      <c r="V414" s="72" t="s">
        <v>35</v>
      </c>
    </row>
    <row r="415" spans="1:22" x14ac:dyDescent="0.25">
      <c r="A415" s="72">
        <v>2024</v>
      </c>
      <c r="B415" s="72">
        <v>10</v>
      </c>
      <c r="C415" s="72">
        <v>42</v>
      </c>
      <c r="D415" s="72">
        <v>414</v>
      </c>
      <c r="E415" t="s">
        <v>18987</v>
      </c>
      <c r="F415" t="s">
        <v>190</v>
      </c>
      <c r="G415" s="73" t="s">
        <v>42</v>
      </c>
      <c r="H415" s="73" t="s">
        <v>43</v>
      </c>
      <c r="I415" s="74" t="s">
        <v>32895</v>
      </c>
      <c r="J415" s="73" t="s">
        <v>32446</v>
      </c>
      <c r="K415" s="73" t="s">
        <v>2510</v>
      </c>
      <c r="L415" s="73" t="s">
        <v>25</v>
      </c>
      <c r="M415" s="75"/>
      <c r="N415" s="72" t="s">
        <v>13</v>
      </c>
      <c r="O415" t="s">
        <v>44</v>
      </c>
      <c r="P415" t="s">
        <v>32336</v>
      </c>
      <c r="Q415" t="s">
        <v>33</v>
      </c>
      <c r="R415" t="s">
        <v>45</v>
      </c>
      <c r="S415" s="70">
        <v>45593</v>
      </c>
      <c r="T415" s="72" t="s">
        <v>36</v>
      </c>
      <c r="U415" s="72">
        <v>4</v>
      </c>
      <c r="V415" s="72" t="s">
        <v>35</v>
      </c>
    </row>
    <row r="416" spans="1:22" x14ac:dyDescent="0.25">
      <c r="A416" s="72">
        <v>2024</v>
      </c>
      <c r="B416" s="72">
        <v>10</v>
      </c>
      <c r="C416" s="72">
        <v>42</v>
      </c>
      <c r="D416" s="72">
        <v>415</v>
      </c>
      <c r="E416" t="s">
        <v>429</v>
      </c>
      <c r="F416" t="s">
        <v>189</v>
      </c>
      <c r="G416" s="73" t="s">
        <v>3163</v>
      </c>
      <c r="H416" s="73" t="s">
        <v>223</v>
      </c>
      <c r="I416" s="74" t="s">
        <v>32896</v>
      </c>
      <c r="J416" s="73" t="s">
        <v>32346</v>
      </c>
      <c r="K416" s="73" t="s">
        <v>2510</v>
      </c>
      <c r="L416" s="73" t="s">
        <v>25</v>
      </c>
      <c r="M416" s="75"/>
      <c r="N416" s="72" t="s">
        <v>13</v>
      </c>
      <c r="O416" t="s">
        <v>32338</v>
      </c>
      <c r="P416" t="s">
        <v>222</v>
      </c>
      <c r="Q416" t="s">
        <v>144</v>
      </c>
      <c r="R416" t="s">
        <v>223</v>
      </c>
      <c r="S416" s="70">
        <v>45591</v>
      </c>
      <c r="T416" s="72" t="s">
        <v>36</v>
      </c>
      <c r="U416" s="72">
        <v>114</v>
      </c>
      <c r="V416" s="72" t="s">
        <v>35</v>
      </c>
    </row>
    <row r="417" spans="1:22" x14ac:dyDescent="0.25">
      <c r="A417" s="72">
        <v>2024</v>
      </c>
      <c r="B417" s="72">
        <v>10</v>
      </c>
      <c r="C417" s="72">
        <v>42</v>
      </c>
      <c r="D417" s="72">
        <v>416</v>
      </c>
      <c r="E417" t="s">
        <v>375</v>
      </c>
      <c r="F417" t="s">
        <v>405</v>
      </c>
      <c r="G417" s="73" t="s">
        <v>81</v>
      </c>
      <c r="H417" s="73" t="s">
        <v>82</v>
      </c>
      <c r="I417" s="74" t="s">
        <v>32897</v>
      </c>
      <c r="J417" s="73" t="s">
        <v>32432</v>
      </c>
      <c r="K417" s="73" t="s">
        <v>1478</v>
      </c>
      <c r="L417" s="73" t="s">
        <v>25</v>
      </c>
      <c r="M417" s="75" t="s">
        <v>12</v>
      </c>
      <c r="O417" t="s">
        <v>83</v>
      </c>
      <c r="P417" t="s">
        <v>82</v>
      </c>
      <c r="Q417" t="s">
        <v>33</v>
      </c>
      <c r="R417" t="s">
        <v>77</v>
      </c>
      <c r="S417" s="70">
        <v>45590</v>
      </c>
      <c r="T417" s="72" t="s">
        <v>36</v>
      </c>
      <c r="U417" s="72">
        <v>20</v>
      </c>
      <c r="V417" s="72" t="s">
        <v>35</v>
      </c>
    </row>
    <row r="418" spans="1:22" x14ac:dyDescent="0.25">
      <c r="A418" s="72">
        <v>2024</v>
      </c>
      <c r="B418" s="72">
        <v>10</v>
      </c>
      <c r="C418" s="72">
        <v>42</v>
      </c>
      <c r="D418" s="72">
        <v>417</v>
      </c>
      <c r="E418" t="s">
        <v>375</v>
      </c>
      <c r="F418" t="s">
        <v>405</v>
      </c>
      <c r="G418" s="73" t="s">
        <v>201</v>
      </c>
      <c r="H418" s="73" t="s">
        <v>43</v>
      </c>
      <c r="I418" s="74" t="s">
        <v>32898</v>
      </c>
      <c r="J418" s="73" t="s">
        <v>32346</v>
      </c>
      <c r="K418" s="73" t="s">
        <v>2510</v>
      </c>
      <c r="L418" s="73" t="s">
        <v>25</v>
      </c>
      <c r="M418" s="75"/>
      <c r="N418" s="72" t="s">
        <v>13</v>
      </c>
      <c r="O418" t="s">
        <v>12317</v>
      </c>
      <c r="P418" t="s">
        <v>43</v>
      </c>
      <c r="Q418" t="s">
        <v>33</v>
      </c>
      <c r="R418" t="s">
        <v>45</v>
      </c>
      <c r="S418" s="70">
        <v>45589</v>
      </c>
      <c r="T418" s="72" t="s">
        <v>36</v>
      </c>
      <c r="U418" s="72">
        <v>17</v>
      </c>
      <c r="V418" s="72" t="s">
        <v>35</v>
      </c>
    </row>
    <row r="419" spans="1:22" x14ac:dyDescent="0.25">
      <c r="A419" s="72">
        <v>2024</v>
      </c>
      <c r="B419" s="72">
        <v>10</v>
      </c>
      <c r="C419" s="72">
        <v>42</v>
      </c>
      <c r="D419" s="72">
        <v>418</v>
      </c>
      <c r="E419" t="s">
        <v>405</v>
      </c>
      <c r="F419" t="s">
        <v>375</v>
      </c>
      <c r="G419" s="73" t="s">
        <v>81</v>
      </c>
      <c r="H419" s="73" t="s">
        <v>82</v>
      </c>
      <c r="I419" s="74" t="s">
        <v>32899</v>
      </c>
      <c r="J419" s="73" t="s">
        <v>32335</v>
      </c>
      <c r="K419" s="73" t="s">
        <v>4215</v>
      </c>
      <c r="L419" s="73" t="s">
        <v>25</v>
      </c>
      <c r="M419" s="75" t="s">
        <v>12</v>
      </c>
      <c r="O419" t="s">
        <v>83</v>
      </c>
      <c r="P419" t="s">
        <v>82</v>
      </c>
      <c r="Q419" t="s">
        <v>33</v>
      </c>
      <c r="R419" t="s">
        <v>77</v>
      </c>
      <c r="S419" s="70">
        <v>45590</v>
      </c>
      <c r="T419" s="72" t="s">
        <v>36</v>
      </c>
      <c r="U419" s="72">
        <v>20</v>
      </c>
      <c r="V419" s="72" t="s">
        <v>35</v>
      </c>
    </row>
    <row r="420" spans="1:22" x14ac:dyDescent="0.25">
      <c r="A420" s="72">
        <v>2024</v>
      </c>
      <c r="B420" s="72">
        <v>10</v>
      </c>
      <c r="C420" s="72">
        <v>42</v>
      </c>
      <c r="D420" s="72">
        <v>419</v>
      </c>
      <c r="E420" t="s">
        <v>405</v>
      </c>
      <c r="F420" t="s">
        <v>375</v>
      </c>
      <c r="G420" s="73" t="s">
        <v>81</v>
      </c>
      <c r="H420" s="73" t="s">
        <v>82</v>
      </c>
      <c r="I420" s="74" t="s">
        <v>32900</v>
      </c>
      <c r="J420" s="73" t="s">
        <v>32440</v>
      </c>
      <c r="K420" s="73" t="s">
        <v>4215</v>
      </c>
      <c r="L420" s="73" t="s">
        <v>25</v>
      </c>
      <c r="M420" s="75" t="s">
        <v>12</v>
      </c>
      <c r="O420" t="s">
        <v>83</v>
      </c>
      <c r="P420" t="s">
        <v>82</v>
      </c>
      <c r="Q420" t="s">
        <v>33</v>
      </c>
      <c r="R420" t="s">
        <v>77</v>
      </c>
      <c r="S420" s="70">
        <v>45590</v>
      </c>
      <c r="T420" s="72" t="s">
        <v>36</v>
      </c>
      <c r="U420" s="72">
        <v>20</v>
      </c>
      <c r="V420" s="72" t="s">
        <v>35</v>
      </c>
    </row>
    <row r="421" spans="1:22" x14ac:dyDescent="0.25">
      <c r="A421" s="72">
        <v>2024</v>
      </c>
      <c r="B421" s="72">
        <v>10</v>
      </c>
      <c r="C421" s="72">
        <v>42</v>
      </c>
      <c r="D421" s="72">
        <v>420</v>
      </c>
      <c r="E421" t="s">
        <v>405</v>
      </c>
      <c r="F421" t="s">
        <v>375</v>
      </c>
      <c r="G421" s="73" t="s">
        <v>81</v>
      </c>
      <c r="H421" s="73" t="s">
        <v>82</v>
      </c>
      <c r="I421" s="74" t="s">
        <v>32901</v>
      </c>
      <c r="J421" s="73" t="s">
        <v>32356</v>
      </c>
      <c r="K421" s="73" t="s">
        <v>4215</v>
      </c>
      <c r="L421" s="73" t="s">
        <v>25</v>
      </c>
      <c r="M421" s="75" t="s">
        <v>12</v>
      </c>
      <c r="O421" t="s">
        <v>83</v>
      </c>
      <c r="P421" t="s">
        <v>82</v>
      </c>
      <c r="Q421" t="s">
        <v>33</v>
      </c>
      <c r="R421" t="s">
        <v>77</v>
      </c>
      <c r="S421" s="70">
        <v>45590</v>
      </c>
      <c r="T421" s="72" t="s">
        <v>36</v>
      </c>
      <c r="U421" s="72">
        <v>20</v>
      </c>
      <c r="V421" s="72" t="s">
        <v>35</v>
      </c>
    </row>
    <row r="422" spans="1:22" x14ac:dyDescent="0.25">
      <c r="A422" s="72">
        <v>2024</v>
      </c>
      <c r="B422" s="72">
        <v>10</v>
      </c>
      <c r="C422" s="72">
        <v>42</v>
      </c>
      <c r="D422" s="72">
        <v>421</v>
      </c>
      <c r="E422" t="s">
        <v>405</v>
      </c>
      <c r="F422" t="s">
        <v>375</v>
      </c>
      <c r="G422" s="73" t="s">
        <v>81</v>
      </c>
      <c r="H422" s="73" t="s">
        <v>82</v>
      </c>
      <c r="I422" s="74" t="s">
        <v>32902</v>
      </c>
      <c r="J422" s="73" t="s">
        <v>32381</v>
      </c>
      <c r="K422" s="76" t="s">
        <v>4215</v>
      </c>
      <c r="L422" s="73" t="s">
        <v>25</v>
      </c>
      <c r="M422" s="75" t="s">
        <v>12</v>
      </c>
      <c r="O422" t="s">
        <v>83</v>
      </c>
      <c r="P422" t="s">
        <v>82</v>
      </c>
      <c r="Q422" t="s">
        <v>33</v>
      </c>
      <c r="R422" t="s">
        <v>77</v>
      </c>
      <c r="S422" s="70">
        <v>45590</v>
      </c>
      <c r="T422" s="72" t="s">
        <v>36</v>
      </c>
      <c r="U422" s="72">
        <v>20</v>
      </c>
      <c r="V422" s="72" t="s">
        <v>35</v>
      </c>
    </row>
    <row r="423" spans="1:22" x14ac:dyDescent="0.25">
      <c r="A423" s="72">
        <v>2024</v>
      </c>
      <c r="B423" s="72">
        <v>10</v>
      </c>
      <c r="C423" s="72">
        <v>42</v>
      </c>
      <c r="D423" s="72">
        <v>422</v>
      </c>
      <c r="E423" t="s">
        <v>123</v>
      </c>
      <c r="F423" t="s">
        <v>148</v>
      </c>
      <c r="G423" s="73" t="s">
        <v>81</v>
      </c>
      <c r="H423" s="73" t="s">
        <v>82</v>
      </c>
      <c r="I423" s="74" t="s">
        <v>32903</v>
      </c>
      <c r="J423" s="73" t="s">
        <v>32415</v>
      </c>
      <c r="K423" s="73" t="s">
        <v>1478</v>
      </c>
      <c r="L423" s="73" t="s">
        <v>25</v>
      </c>
      <c r="M423" s="75" t="s">
        <v>12</v>
      </c>
      <c r="O423" t="s">
        <v>83</v>
      </c>
      <c r="P423" t="s">
        <v>82</v>
      </c>
      <c r="Q423" t="s">
        <v>33</v>
      </c>
      <c r="R423" t="s">
        <v>77</v>
      </c>
      <c r="S423" s="70">
        <v>45590</v>
      </c>
      <c r="T423" s="72" t="s">
        <v>36</v>
      </c>
      <c r="U423" s="72">
        <v>20</v>
      </c>
      <c r="V423" s="72" t="s">
        <v>35</v>
      </c>
    </row>
    <row r="424" spans="1:22" x14ac:dyDescent="0.25">
      <c r="A424" s="72">
        <v>2024</v>
      </c>
      <c r="B424" s="72">
        <v>10</v>
      </c>
      <c r="C424" s="72">
        <v>42</v>
      </c>
      <c r="D424" s="72">
        <v>423</v>
      </c>
      <c r="E424" t="s">
        <v>190</v>
      </c>
      <c r="F424" t="s">
        <v>48</v>
      </c>
      <c r="G424" s="73" t="s">
        <v>3207</v>
      </c>
      <c r="H424" s="73" t="s">
        <v>75</v>
      </c>
      <c r="I424" s="74" t="s">
        <v>32904</v>
      </c>
      <c r="J424" s="73" t="s">
        <v>32356</v>
      </c>
      <c r="K424" s="73" t="s">
        <v>2510</v>
      </c>
      <c r="L424" s="73" t="s">
        <v>25</v>
      </c>
      <c r="M424" s="75"/>
      <c r="N424" s="72" t="s">
        <v>13</v>
      </c>
      <c r="O424" t="s">
        <v>76</v>
      </c>
      <c r="P424" t="s">
        <v>75</v>
      </c>
      <c r="Q424" t="s">
        <v>33</v>
      </c>
      <c r="R424" t="s">
        <v>77</v>
      </c>
      <c r="S424" s="70">
        <v>45588</v>
      </c>
      <c r="T424" s="72" t="s">
        <v>36</v>
      </c>
      <c r="U424" s="72">
        <v>33</v>
      </c>
      <c r="V424" s="72" t="s">
        <v>35</v>
      </c>
    </row>
    <row r="425" spans="1:22" x14ac:dyDescent="0.25">
      <c r="A425" s="72">
        <v>2024</v>
      </c>
      <c r="B425" s="72">
        <v>10</v>
      </c>
      <c r="C425" s="72">
        <v>42</v>
      </c>
      <c r="D425" s="72">
        <v>424</v>
      </c>
      <c r="E425" t="s">
        <v>418</v>
      </c>
      <c r="F425" t="s">
        <v>228</v>
      </c>
      <c r="G425" s="73" t="s">
        <v>423</v>
      </c>
      <c r="H425" s="73" t="s">
        <v>75</v>
      </c>
      <c r="I425" s="74" t="s">
        <v>32905</v>
      </c>
      <c r="J425" s="73" t="s">
        <v>32356</v>
      </c>
      <c r="K425" s="73" t="s">
        <v>4215</v>
      </c>
      <c r="L425" s="73" t="s">
        <v>25</v>
      </c>
      <c r="M425" s="75" t="s">
        <v>12</v>
      </c>
      <c r="O425" t="s">
        <v>76</v>
      </c>
      <c r="P425" t="s">
        <v>75</v>
      </c>
      <c r="Q425" t="s">
        <v>33</v>
      </c>
      <c r="R425" t="s">
        <v>77</v>
      </c>
      <c r="S425" s="70">
        <v>45591</v>
      </c>
      <c r="T425" s="72" t="s">
        <v>36</v>
      </c>
      <c r="U425" s="72">
        <v>33</v>
      </c>
      <c r="V425" s="72" t="s">
        <v>35</v>
      </c>
    </row>
    <row r="426" spans="1:22" x14ac:dyDescent="0.25">
      <c r="A426" s="72">
        <v>2024</v>
      </c>
      <c r="B426" s="72">
        <v>10</v>
      </c>
      <c r="C426" s="72">
        <v>42</v>
      </c>
      <c r="D426" s="72">
        <v>425</v>
      </c>
      <c r="E426" t="s">
        <v>274</v>
      </c>
      <c r="F426" t="s">
        <v>1282</v>
      </c>
      <c r="G426" s="73" t="s">
        <v>624</v>
      </c>
      <c r="H426" s="73" t="s">
        <v>132</v>
      </c>
      <c r="I426" s="74" t="s">
        <v>32906</v>
      </c>
      <c r="J426" s="71" t="s">
        <v>32388</v>
      </c>
      <c r="K426" s="71" t="s">
        <v>4215</v>
      </c>
      <c r="L426" s="71" t="s">
        <v>25</v>
      </c>
      <c r="M426" s="75" t="s">
        <v>12</v>
      </c>
      <c r="O426" t="s">
        <v>133</v>
      </c>
      <c r="P426" t="s">
        <v>132</v>
      </c>
      <c r="Q426" t="s">
        <v>33</v>
      </c>
      <c r="R426" t="s">
        <v>77</v>
      </c>
      <c r="S426" s="70">
        <v>45589</v>
      </c>
      <c r="T426" s="72" t="s">
        <v>36</v>
      </c>
      <c r="U426" s="72">
        <v>127</v>
      </c>
      <c r="V426" s="72" t="s">
        <v>35</v>
      </c>
    </row>
    <row r="427" spans="1:22" x14ac:dyDescent="0.25">
      <c r="A427" s="72">
        <v>2024</v>
      </c>
      <c r="B427" s="72">
        <v>10</v>
      </c>
      <c r="C427" s="72">
        <v>42</v>
      </c>
      <c r="D427" s="72">
        <v>426</v>
      </c>
      <c r="E427" t="s">
        <v>429</v>
      </c>
      <c r="F427" t="s">
        <v>2137</v>
      </c>
      <c r="G427" s="73" t="s">
        <v>201</v>
      </c>
      <c r="H427" s="73" t="s">
        <v>43</v>
      </c>
      <c r="I427" s="74" t="s">
        <v>32907</v>
      </c>
      <c r="J427" s="73" t="s">
        <v>32346</v>
      </c>
      <c r="K427" s="73" t="s">
        <v>2510</v>
      </c>
      <c r="L427" s="73" t="s">
        <v>25</v>
      </c>
      <c r="M427" s="75"/>
      <c r="N427" s="72" t="s">
        <v>13</v>
      </c>
      <c r="O427" t="s">
        <v>179</v>
      </c>
      <c r="P427" t="s">
        <v>43</v>
      </c>
      <c r="Q427" t="s">
        <v>33</v>
      </c>
      <c r="R427" t="s">
        <v>45</v>
      </c>
      <c r="S427" s="70">
        <v>45590</v>
      </c>
      <c r="T427" s="72" t="s">
        <v>36</v>
      </c>
      <c r="U427" s="72">
        <v>14</v>
      </c>
      <c r="V427" s="72" t="s">
        <v>35</v>
      </c>
    </row>
    <row r="428" spans="1:22" x14ac:dyDescent="0.25">
      <c r="A428" s="72">
        <v>2024</v>
      </c>
      <c r="B428" s="72">
        <v>10</v>
      </c>
      <c r="C428" s="72">
        <v>42</v>
      </c>
      <c r="D428" s="72">
        <v>427</v>
      </c>
      <c r="E428" t="s">
        <v>32908</v>
      </c>
      <c r="F428" t="s">
        <v>5084</v>
      </c>
      <c r="G428" s="73" t="s">
        <v>2895</v>
      </c>
      <c r="H428" s="73" t="s">
        <v>240</v>
      </c>
      <c r="I428" s="74" t="s">
        <v>32909</v>
      </c>
      <c r="J428" s="73" t="s">
        <v>32356</v>
      </c>
      <c r="K428" s="71" t="s">
        <v>2510</v>
      </c>
      <c r="L428" s="73" t="s">
        <v>25</v>
      </c>
      <c r="M428" s="75"/>
      <c r="N428" s="72" t="s">
        <v>13</v>
      </c>
      <c r="O428" t="s">
        <v>588</v>
      </c>
      <c r="P428" t="s">
        <v>240</v>
      </c>
      <c r="Q428" t="s">
        <v>33</v>
      </c>
      <c r="R428" t="s">
        <v>34</v>
      </c>
      <c r="S428" s="70">
        <v>45587</v>
      </c>
      <c r="T428" s="72" t="s">
        <v>36</v>
      </c>
      <c r="U428" s="72">
        <v>35</v>
      </c>
      <c r="V428" s="72" t="s">
        <v>35</v>
      </c>
    </row>
    <row r="429" spans="1:22" x14ac:dyDescent="0.25">
      <c r="A429" s="72">
        <v>2024</v>
      </c>
      <c r="B429" s="72">
        <v>10</v>
      </c>
      <c r="C429" s="72">
        <v>42</v>
      </c>
      <c r="D429" s="72">
        <v>428</v>
      </c>
      <c r="E429" t="s">
        <v>5482</v>
      </c>
      <c r="F429" t="s">
        <v>3069</v>
      </c>
      <c r="G429" s="73" t="s">
        <v>1740</v>
      </c>
      <c r="H429" s="73" t="s">
        <v>75</v>
      </c>
      <c r="I429" s="74" t="s">
        <v>32910</v>
      </c>
      <c r="J429" s="71" t="s">
        <v>32425</v>
      </c>
      <c r="K429" s="71" t="s">
        <v>4215</v>
      </c>
      <c r="L429" s="71" t="s">
        <v>25</v>
      </c>
      <c r="M429" s="75" t="s">
        <v>12</v>
      </c>
      <c r="O429" t="s">
        <v>76</v>
      </c>
      <c r="P429" t="s">
        <v>75</v>
      </c>
      <c r="Q429" t="s">
        <v>33</v>
      </c>
      <c r="R429" t="s">
        <v>77</v>
      </c>
      <c r="S429" s="70">
        <v>45591</v>
      </c>
      <c r="T429" s="72" t="s">
        <v>36</v>
      </c>
      <c r="U429" s="72">
        <v>33</v>
      </c>
      <c r="V429" s="72" t="s">
        <v>35</v>
      </c>
    </row>
    <row r="430" spans="1:22" x14ac:dyDescent="0.25">
      <c r="A430" s="72">
        <v>2024</v>
      </c>
      <c r="B430" s="72">
        <v>10</v>
      </c>
      <c r="C430" s="72">
        <v>42</v>
      </c>
      <c r="D430" s="72">
        <v>429</v>
      </c>
      <c r="E430" t="s">
        <v>89</v>
      </c>
      <c r="F430" t="s">
        <v>4089</v>
      </c>
      <c r="G430" s="73" t="s">
        <v>2423</v>
      </c>
      <c r="H430" s="73" t="s">
        <v>240</v>
      </c>
      <c r="I430" s="74" t="s">
        <v>32911</v>
      </c>
      <c r="J430" s="73" t="s">
        <v>32527</v>
      </c>
      <c r="K430" s="73" t="s">
        <v>4215</v>
      </c>
      <c r="L430" s="73" t="s">
        <v>25</v>
      </c>
      <c r="M430" s="75" t="s">
        <v>12</v>
      </c>
      <c r="O430" t="s">
        <v>588</v>
      </c>
      <c r="P430" t="s">
        <v>240</v>
      </c>
      <c r="Q430" t="s">
        <v>33</v>
      </c>
      <c r="R430" t="s">
        <v>34</v>
      </c>
      <c r="S430" s="70">
        <v>45587</v>
      </c>
      <c r="T430" s="72" t="s">
        <v>36</v>
      </c>
      <c r="U430" s="72">
        <v>35</v>
      </c>
      <c r="V430" s="72" t="s">
        <v>35</v>
      </c>
    </row>
    <row r="431" spans="1:22" x14ac:dyDescent="0.25">
      <c r="A431" s="72">
        <v>2024</v>
      </c>
      <c r="B431" s="72">
        <v>10</v>
      </c>
      <c r="C431" s="72">
        <v>42</v>
      </c>
      <c r="D431" s="72">
        <v>430</v>
      </c>
      <c r="E431" t="s">
        <v>182</v>
      </c>
      <c r="F431" t="s">
        <v>1615</v>
      </c>
      <c r="G431" s="73" t="s">
        <v>2423</v>
      </c>
      <c r="H431" s="73" t="s">
        <v>240</v>
      </c>
      <c r="I431" s="74" t="s">
        <v>32912</v>
      </c>
      <c r="J431" s="73" t="s">
        <v>32446</v>
      </c>
      <c r="K431" s="71" t="s">
        <v>2510</v>
      </c>
      <c r="L431" s="73" t="s">
        <v>25</v>
      </c>
      <c r="M431" s="75"/>
      <c r="N431" s="72" t="s">
        <v>13</v>
      </c>
      <c r="O431" t="s">
        <v>12314</v>
      </c>
      <c r="P431" t="s">
        <v>240</v>
      </c>
      <c r="Q431" t="s">
        <v>33</v>
      </c>
      <c r="R431" t="s">
        <v>34</v>
      </c>
      <c r="S431" s="70">
        <v>45591</v>
      </c>
      <c r="T431" s="72" t="s">
        <v>36</v>
      </c>
      <c r="U431" s="72">
        <v>36</v>
      </c>
      <c r="V431" s="72" t="s">
        <v>35</v>
      </c>
    </row>
    <row r="432" spans="1:22" x14ac:dyDescent="0.25">
      <c r="A432" s="72">
        <v>2024</v>
      </c>
      <c r="B432" s="72">
        <v>10</v>
      </c>
      <c r="C432" s="72">
        <v>42</v>
      </c>
      <c r="D432" s="72">
        <v>431</v>
      </c>
      <c r="E432" t="s">
        <v>616</v>
      </c>
      <c r="F432" t="s">
        <v>189</v>
      </c>
      <c r="G432" s="73" t="s">
        <v>114</v>
      </c>
      <c r="H432" s="73" t="s">
        <v>31</v>
      </c>
      <c r="I432" s="74" t="s">
        <v>32913</v>
      </c>
      <c r="J432" s="73" t="s">
        <v>32335</v>
      </c>
      <c r="K432" s="73" t="s">
        <v>2510</v>
      </c>
      <c r="L432" s="73" t="s">
        <v>25</v>
      </c>
      <c r="M432" s="75" t="s">
        <v>12</v>
      </c>
      <c r="O432" t="s">
        <v>115</v>
      </c>
      <c r="P432" t="s">
        <v>31</v>
      </c>
      <c r="Q432" t="s">
        <v>33</v>
      </c>
      <c r="R432" t="s">
        <v>34</v>
      </c>
      <c r="S432" s="70">
        <v>45588</v>
      </c>
      <c r="T432" s="72" t="s">
        <v>36</v>
      </c>
      <c r="U432" s="72">
        <v>52</v>
      </c>
      <c r="V432" s="72" t="s">
        <v>35</v>
      </c>
    </row>
    <row r="433" spans="1:22" x14ac:dyDescent="0.25">
      <c r="A433" s="72">
        <v>2024</v>
      </c>
      <c r="B433" s="72">
        <v>10</v>
      </c>
      <c r="C433" s="72">
        <v>42</v>
      </c>
      <c r="D433" s="72">
        <v>432</v>
      </c>
      <c r="E433" t="s">
        <v>41</v>
      </c>
      <c r="F433" t="s">
        <v>32914</v>
      </c>
      <c r="G433" s="73" t="s">
        <v>178</v>
      </c>
      <c r="H433" s="73" t="s">
        <v>43</v>
      </c>
      <c r="I433" s="74" t="s">
        <v>32915</v>
      </c>
      <c r="J433" s="73" t="s">
        <v>32335</v>
      </c>
      <c r="K433" s="73" t="s">
        <v>2510</v>
      </c>
      <c r="L433" s="73" t="s">
        <v>25</v>
      </c>
      <c r="M433" s="75"/>
      <c r="N433" s="72" t="s">
        <v>13</v>
      </c>
      <c r="O433" t="s">
        <v>179</v>
      </c>
      <c r="P433" t="s">
        <v>43</v>
      </c>
      <c r="Q433" t="s">
        <v>33</v>
      </c>
      <c r="R433" t="s">
        <v>45</v>
      </c>
      <c r="S433" s="70">
        <v>45592</v>
      </c>
      <c r="T433" s="72" t="s">
        <v>36</v>
      </c>
      <c r="U433" s="72">
        <v>14</v>
      </c>
      <c r="V433" s="72" t="s">
        <v>35</v>
      </c>
    </row>
    <row r="434" spans="1:22" x14ac:dyDescent="0.25">
      <c r="A434" s="72">
        <v>2024</v>
      </c>
      <c r="B434" s="72">
        <v>10</v>
      </c>
      <c r="C434" s="72">
        <v>42</v>
      </c>
      <c r="D434" s="72">
        <v>433</v>
      </c>
      <c r="E434" t="s">
        <v>13234</v>
      </c>
      <c r="F434" t="s">
        <v>48</v>
      </c>
      <c r="G434" s="73" t="s">
        <v>1222</v>
      </c>
      <c r="H434" s="73" t="s">
        <v>672</v>
      </c>
      <c r="I434" s="74" t="s">
        <v>32916</v>
      </c>
      <c r="J434" s="73" t="s">
        <v>32346</v>
      </c>
      <c r="K434" s="73" t="s">
        <v>2510</v>
      </c>
      <c r="L434" s="73" t="s">
        <v>25</v>
      </c>
      <c r="M434" s="75"/>
      <c r="N434" s="72" t="s">
        <v>13</v>
      </c>
      <c r="O434" t="s">
        <v>673</v>
      </c>
      <c r="P434" t="s">
        <v>672</v>
      </c>
      <c r="Q434" t="s">
        <v>33</v>
      </c>
      <c r="R434" t="s">
        <v>77</v>
      </c>
      <c r="S434" s="70">
        <v>45588</v>
      </c>
      <c r="T434" s="72" t="s">
        <v>36</v>
      </c>
      <c r="U434" s="72">
        <v>26</v>
      </c>
      <c r="V434" s="72" t="s">
        <v>35</v>
      </c>
    </row>
    <row r="435" spans="1:22" x14ac:dyDescent="0.25">
      <c r="A435" s="72">
        <v>2024</v>
      </c>
      <c r="B435" s="72">
        <v>10</v>
      </c>
      <c r="C435" s="72">
        <v>42</v>
      </c>
      <c r="D435" s="72">
        <v>434</v>
      </c>
      <c r="E435" t="s">
        <v>32470</v>
      </c>
      <c r="F435" t="s">
        <v>375</v>
      </c>
      <c r="G435" s="73" t="s">
        <v>201</v>
      </c>
      <c r="H435" s="73" t="s">
        <v>43</v>
      </c>
      <c r="I435" s="74" t="s">
        <v>32917</v>
      </c>
      <c r="J435" s="73" t="s">
        <v>32340</v>
      </c>
      <c r="K435" s="73" t="s">
        <v>2510</v>
      </c>
      <c r="L435" s="73" t="s">
        <v>25</v>
      </c>
      <c r="M435" s="75"/>
      <c r="N435" s="72" t="s">
        <v>13</v>
      </c>
      <c r="O435" t="s">
        <v>44</v>
      </c>
      <c r="P435" t="s">
        <v>32336</v>
      </c>
      <c r="Q435" t="s">
        <v>33</v>
      </c>
      <c r="R435" t="s">
        <v>45</v>
      </c>
      <c r="S435" s="70">
        <v>45593</v>
      </c>
      <c r="T435" s="72" t="s">
        <v>36</v>
      </c>
      <c r="U435" s="72">
        <v>4</v>
      </c>
      <c r="V435" s="72" t="s">
        <v>35</v>
      </c>
    </row>
    <row r="436" spans="1:22" x14ac:dyDescent="0.25">
      <c r="A436" s="72">
        <v>2024</v>
      </c>
      <c r="B436" s="72">
        <v>10</v>
      </c>
      <c r="C436" s="72">
        <v>42</v>
      </c>
      <c r="D436" s="72">
        <v>435</v>
      </c>
      <c r="E436" t="s">
        <v>439</v>
      </c>
      <c r="F436" t="s">
        <v>159</v>
      </c>
      <c r="G436" s="73" t="s">
        <v>42</v>
      </c>
      <c r="H436" s="73" t="s">
        <v>43</v>
      </c>
      <c r="I436" s="74" t="s">
        <v>32918</v>
      </c>
      <c r="J436" s="73" t="s">
        <v>32340</v>
      </c>
      <c r="K436" s="73" t="s">
        <v>2510</v>
      </c>
      <c r="L436" s="73" t="s">
        <v>25</v>
      </c>
      <c r="M436" s="75"/>
      <c r="N436" s="72" t="s">
        <v>13</v>
      </c>
      <c r="O436" t="s">
        <v>44</v>
      </c>
      <c r="P436" t="s">
        <v>32336</v>
      </c>
      <c r="Q436" t="s">
        <v>33</v>
      </c>
      <c r="R436" t="s">
        <v>45</v>
      </c>
      <c r="S436" s="70">
        <v>45593</v>
      </c>
      <c r="T436" s="72" t="s">
        <v>36</v>
      </c>
      <c r="U436" s="72">
        <v>4</v>
      </c>
      <c r="V436" s="72" t="s">
        <v>35</v>
      </c>
    </row>
    <row r="437" spans="1:22" x14ac:dyDescent="0.25">
      <c r="A437" s="72">
        <v>2024</v>
      </c>
      <c r="B437" s="72">
        <v>10</v>
      </c>
      <c r="C437" s="72">
        <v>42</v>
      </c>
      <c r="D437" s="72">
        <v>436</v>
      </c>
      <c r="E437" t="s">
        <v>118</v>
      </c>
      <c r="F437" t="s">
        <v>375</v>
      </c>
      <c r="G437" s="73" t="s">
        <v>201</v>
      </c>
      <c r="H437" s="73" t="s">
        <v>43</v>
      </c>
      <c r="I437" s="74" t="s">
        <v>32919</v>
      </c>
      <c r="J437" s="73" t="s">
        <v>32346</v>
      </c>
      <c r="K437" s="73" t="s">
        <v>2510</v>
      </c>
      <c r="L437" s="73" t="s">
        <v>25</v>
      </c>
      <c r="M437" s="75"/>
      <c r="N437" s="72" t="s">
        <v>13</v>
      </c>
      <c r="O437" t="s">
        <v>12317</v>
      </c>
      <c r="P437" t="s">
        <v>43</v>
      </c>
      <c r="Q437" t="s">
        <v>33</v>
      </c>
      <c r="R437" t="s">
        <v>45</v>
      </c>
      <c r="S437" s="70">
        <v>45589</v>
      </c>
      <c r="T437" s="72" t="s">
        <v>36</v>
      </c>
      <c r="U437" s="72">
        <v>17</v>
      </c>
      <c r="V437" s="72" t="s">
        <v>35</v>
      </c>
    </row>
    <row r="438" spans="1:22" x14ac:dyDescent="0.25">
      <c r="A438" s="72">
        <v>2024</v>
      </c>
      <c r="B438" s="72">
        <v>10</v>
      </c>
      <c r="C438" s="72">
        <v>42</v>
      </c>
      <c r="D438" s="72">
        <v>437</v>
      </c>
      <c r="E438" t="s">
        <v>991</v>
      </c>
      <c r="F438" t="s">
        <v>458</v>
      </c>
      <c r="G438" s="73" t="s">
        <v>172</v>
      </c>
      <c r="H438" s="73" t="s">
        <v>75</v>
      </c>
      <c r="I438" s="74" t="s">
        <v>32920</v>
      </c>
      <c r="J438" s="71" t="s">
        <v>32344</v>
      </c>
      <c r="K438" s="71" t="s">
        <v>2510</v>
      </c>
      <c r="L438" s="71" t="s">
        <v>25</v>
      </c>
      <c r="M438" s="75" t="s">
        <v>12</v>
      </c>
      <c r="O438" t="s">
        <v>76</v>
      </c>
      <c r="P438" t="s">
        <v>75</v>
      </c>
      <c r="Q438" t="s">
        <v>33</v>
      </c>
      <c r="R438" t="s">
        <v>77</v>
      </c>
      <c r="S438" s="70">
        <v>45587</v>
      </c>
      <c r="T438" s="72" t="s">
        <v>36</v>
      </c>
      <c r="U438" s="72">
        <v>33</v>
      </c>
      <c r="V438" s="72" t="s">
        <v>35</v>
      </c>
    </row>
    <row r="439" spans="1:22" x14ac:dyDescent="0.25">
      <c r="A439" s="72">
        <v>2024</v>
      </c>
      <c r="B439" s="72">
        <v>10</v>
      </c>
      <c r="C439" s="72">
        <v>42</v>
      </c>
      <c r="D439" s="72">
        <v>438</v>
      </c>
      <c r="E439" t="s">
        <v>2106</v>
      </c>
      <c r="F439" t="s">
        <v>2137</v>
      </c>
      <c r="G439" s="73" t="s">
        <v>755</v>
      </c>
      <c r="H439" s="73" t="s">
        <v>132</v>
      </c>
      <c r="I439" s="74" t="s">
        <v>32921</v>
      </c>
      <c r="J439" s="73" t="s">
        <v>32356</v>
      </c>
      <c r="K439" s="76" t="s">
        <v>1478</v>
      </c>
      <c r="L439" s="73" t="s">
        <v>25</v>
      </c>
      <c r="M439" s="75" t="s">
        <v>12</v>
      </c>
      <c r="O439" t="s">
        <v>150</v>
      </c>
      <c r="P439" t="s">
        <v>132</v>
      </c>
      <c r="Q439" t="s">
        <v>33</v>
      </c>
      <c r="R439" t="s">
        <v>77</v>
      </c>
      <c r="S439" s="70">
        <v>45591</v>
      </c>
      <c r="T439" s="72" t="s">
        <v>36</v>
      </c>
      <c r="U439" s="72">
        <v>128</v>
      </c>
      <c r="V439" s="72" t="s">
        <v>35</v>
      </c>
    </row>
    <row r="440" spans="1:22" x14ac:dyDescent="0.25">
      <c r="A440" s="72">
        <v>2024</v>
      </c>
      <c r="B440" s="72">
        <v>10</v>
      </c>
      <c r="C440" s="72">
        <v>42</v>
      </c>
      <c r="D440" s="72">
        <v>439</v>
      </c>
      <c r="E440" t="s">
        <v>228</v>
      </c>
      <c r="F440" t="s">
        <v>99</v>
      </c>
      <c r="G440" s="73" t="s">
        <v>201</v>
      </c>
      <c r="H440" s="73" t="s">
        <v>43</v>
      </c>
      <c r="I440" s="74" t="s">
        <v>32922</v>
      </c>
      <c r="J440" s="73" t="s">
        <v>32346</v>
      </c>
      <c r="K440" s="73" t="s">
        <v>2510</v>
      </c>
      <c r="L440" s="73" t="s">
        <v>25</v>
      </c>
      <c r="M440" s="75"/>
      <c r="N440" s="72" t="s">
        <v>13</v>
      </c>
      <c r="O440" t="s">
        <v>12317</v>
      </c>
      <c r="P440" t="s">
        <v>43</v>
      </c>
      <c r="Q440" t="s">
        <v>33</v>
      </c>
      <c r="R440" t="s">
        <v>45</v>
      </c>
      <c r="S440" s="70">
        <v>45589</v>
      </c>
      <c r="T440" s="72" t="s">
        <v>36</v>
      </c>
      <c r="U440" s="72">
        <v>17</v>
      </c>
      <c r="V440" s="72" t="s">
        <v>35</v>
      </c>
    </row>
    <row r="441" spans="1:22" x14ac:dyDescent="0.25">
      <c r="A441" s="72">
        <v>2024</v>
      </c>
      <c r="B441" s="72">
        <v>10</v>
      </c>
      <c r="C441" s="72">
        <v>42</v>
      </c>
      <c r="D441" s="72">
        <v>440</v>
      </c>
      <c r="E441" t="s">
        <v>456</v>
      </c>
      <c r="F441" t="s">
        <v>189</v>
      </c>
      <c r="G441" s="73" t="s">
        <v>814</v>
      </c>
      <c r="H441" s="73" t="s">
        <v>75</v>
      </c>
      <c r="I441" s="74" t="s">
        <v>32923</v>
      </c>
      <c r="J441" s="73" t="s">
        <v>32356</v>
      </c>
      <c r="K441" s="73" t="s">
        <v>1478</v>
      </c>
      <c r="L441" s="73" t="s">
        <v>25</v>
      </c>
      <c r="M441" s="75" t="s">
        <v>12</v>
      </c>
      <c r="O441" t="s">
        <v>76</v>
      </c>
      <c r="P441" t="s">
        <v>75</v>
      </c>
      <c r="Q441" t="s">
        <v>33</v>
      </c>
      <c r="R441" t="s">
        <v>77</v>
      </c>
      <c r="S441" s="70">
        <v>45591</v>
      </c>
      <c r="T441" s="72" t="s">
        <v>36</v>
      </c>
      <c r="U441" s="72">
        <v>33</v>
      </c>
      <c r="V441" s="72" t="s">
        <v>35</v>
      </c>
    </row>
    <row r="442" spans="1:22" x14ac:dyDescent="0.25">
      <c r="A442" s="72">
        <v>2024</v>
      </c>
      <c r="B442" s="72">
        <v>10</v>
      </c>
      <c r="C442" s="72">
        <v>42</v>
      </c>
      <c r="D442" s="72">
        <v>441</v>
      </c>
      <c r="E442" t="s">
        <v>124</v>
      </c>
      <c r="F442" t="s">
        <v>32924</v>
      </c>
      <c r="G442" s="73" t="s">
        <v>4823</v>
      </c>
      <c r="H442" s="73" t="s">
        <v>518</v>
      </c>
      <c r="I442" s="74" t="s">
        <v>32925</v>
      </c>
      <c r="J442" s="73" t="s">
        <v>32711</v>
      </c>
      <c r="K442" s="73" t="s">
        <v>4215</v>
      </c>
      <c r="L442" s="73" t="s">
        <v>25</v>
      </c>
      <c r="M442" s="75" t="s">
        <v>12</v>
      </c>
      <c r="O442" t="s">
        <v>115</v>
      </c>
      <c r="P442" t="s">
        <v>31</v>
      </c>
      <c r="Q442" t="s">
        <v>33</v>
      </c>
      <c r="R442" t="s">
        <v>34</v>
      </c>
      <c r="S442" s="70">
        <v>45588</v>
      </c>
      <c r="T442" s="72" t="s">
        <v>36</v>
      </c>
      <c r="U442" s="72">
        <v>52</v>
      </c>
      <c r="V442" s="72" t="s">
        <v>35</v>
      </c>
    </row>
    <row r="443" spans="1:22" x14ac:dyDescent="0.25">
      <c r="A443" s="72">
        <v>2024</v>
      </c>
      <c r="B443" s="72">
        <v>10</v>
      </c>
      <c r="C443" s="72">
        <v>42</v>
      </c>
      <c r="D443" s="72">
        <v>442</v>
      </c>
      <c r="E443" t="s">
        <v>485</v>
      </c>
      <c r="F443" t="s">
        <v>59</v>
      </c>
      <c r="G443" s="73" t="s">
        <v>3163</v>
      </c>
      <c r="H443" s="73" t="s">
        <v>223</v>
      </c>
      <c r="I443" s="74" t="s">
        <v>32926</v>
      </c>
      <c r="J443" s="73" t="s">
        <v>32356</v>
      </c>
      <c r="K443" s="73" t="s">
        <v>2510</v>
      </c>
      <c r="L443" s="73" t="s">
        <v>25</v>
      </c>
      <c r="M443" s="75"/>
      <c r="N443" s="72" t="s">
        <v>13</v>
      </c>
      <c r="O443" t="s">
        <v>23155</v>
      </c>
      <c r="P443" t="s">
        <v>222</v>
      </c>
      <c r="Q443" t="s">
        <v>144</v>
      </c>
      <c r="R443" t="s">
        <v>223</v>
      </c>
      <c r="S443" s="70">
        <v>45589</v>
      </c>
      <c r="T443" s="72" t="s">
        <v>36</v>
      </c>
      <c r="U443" s="72">
        <v>106</v>
      </c>
      <c r="V443" s="72" t="s">
        <v>35</v>
      </c>
    </row>
    <row r="444" spans="1:22" x14ac:dyDescent="0.25">
      <c r="A444" s="72">
        <v>2024</v>
      </c>
      <c r="B444" s="72">
        <v>10</v>
      </c>
      <c r="C444" s="72">
        <v>42</v>
      </c>
      <c r="D444" s="72">
        <v>443</v>
      </c>
      <c r="E444" t="s">
        <v>485</v>
      </c>
      <c r="F444" t="s">
        <v>32927</v>
      </c>
      <c r="G444" s="73" t="s">
        <v>326</v>
      </c>
      <c r="H444" s="73" t="s">
        <v>62</v>
      </c>
      <c r="I444" s="74" t="s">
        <v>32928</v>
      </c>
      <c r="J444" s="71" t="s">
        <v>32346</v>
      </c>
      <c r="K444" s="71" t="s">
        <v>4215</v>
      </c>
      <c r="L444" s="71" t="s">
        <v>25</v>
      </c>
      <c r="M444" s="75" t="s">
        <v>12</v>
      </c>
      <c r="O444" t="s">
        <v>63</v>
      </c>
      <c r="P444" t="s">
        <v>62</v>
      </c>
      <c r="Q444" t="s">
        <v>33</v>
      </c>
      <c r="R444" t="s">
        <v>34</v>
      </c>
      <c r="S444" s="70">
        <v>45588</v>
      </c>
      <c r="T444" s="72" t="s">
        <v>36</v>
      </c>
      <c r="U444" s="72">
        <v>123</v>
      </c>
      <c r="V444" s="72" t="s">
        <v>35</v>
      </c>
    </row>
    <row r="445" spans="1:22" x14ac:dyDescent="0.25">
      <c r="A445" s="72">
        <v>2024</v>
      </c>
      <c r="B445" s="72">
        <v>10</v>
      </c>
      <c r="C445" s="72">
        <v>42</v>
      </c>
      <c r="D445" s="72">
        <v>444</v>
      </c>
      <c r="E445" t="s">
        <v>96</v>
      </c>
      <c r="F445" t="s">
        <v>560</v>
      </c>
      <c r="G445" s="73" t="s">
        <v>114</v>
      </c>
      <c r="H445" s="73" t="s">
        <v>31</v>
      </c>
      <c r="I445" s="74" t="s">
        <v>32929</v>
      </c>
      <c r="J445" s="73" t="s">
        <v>4215</v>
      </c>
      <c r="K445" s="73" t="s">
        <v>32341</v>
      </c>
      <c r="L445" s="73" t="s">
        <v>32342</v>
      </c>
      <c r="M445" s="75" t="s">
        <v>12</v>
      </c>
      <c r="O445" t="s">
        <v>115</v>
      </c>
      <c r="P445" t="s">
        <v>31</v>
      </c>
      <c r="Q445" t="s">
        <v>33</v>
      </c>
      <c r="R445" t="s">
        <v>34</v>
      </c>
      <c r="S445" s="70">
        <v>45588</v>
      </c>
      <c r="T445" s="72" t="s">
        <v>36</v>
      </c>
      <c r="U445" s="72">
        <v>52</v>
      </c>
      <c r="V445" s="72" t="s">
        <v>35</v>
      </c>
    </row>
    <row r="446" spans="1:22" x14ac:dyDescent="0.25">
      <c r="A446" s="72">
        <v>2024</v>
      </c>
      <c r="B446" s="72">
        <v>10</v>
      </c>
      <c r="C446" s="72">
        <v>42</v>
      </c>
      <c r="D446" s="72">
        <v>445</v>
      </c>
      <c r="E446" t="s">
        <v>720</v>
      </c>
      <c r="F446" t="s">
        <v>375</v>
      </c>
      <c r="G446" s="73" t="s">
        <v>517</v>
      </c>
      <c r="H446" s="73" t="s">
        <v>518</v>
      </c>
      <c r="I446" s="74" t="s">
        <v>32930</v>
      </c>
      <c r="J446" s="73" t="s">
        <v>32335</v>
      </c>
      <c r="K446" s="73" t="s">
        <v>4215</v>
      </c>
      <c r="L446" s="73" t="s">
        <v>25</v>
      </c>
      <c r="M446" s="75" t="s">
        <v>12</v>
      </c>
      <c r="O446" t="s">
        <v>115</v>
      </c>
      <c r="P446" t="s">
        <v>31</v>
      </c>
      <c r="Q446" t="s">
        <v>33</v>
      </c>
      <c r="R446" t="s">
        <v>34</v>
      </c>
      <c r="S446" s="70">
        <v>45588</v>
      </c>
      <c r="T446" s="72" t="s">
        <v>36</v>
      </c>
      <c r="U446" s="72">
        <v>52</v>
      </c>
      <c r="V446" s="72" t="s">
        <v>35</v>
      </c>
    </row>
    <row r="447" spans="1:22" x14ac:dyDescent="0.25">
      <c r="A447" s="72">
        <v>2024</v>
      </c>
      <c r="B447" s="72">
        <v>10</v>
      </c>
      <c r="C447" s="72">
        <v>42</v>
      </c>
      <c r="D447" s="72">
        <v>446</v>
      </c>
      <c r="E447" t="s">
        <v>3039</v>
      </c>
      <c r="F447" t="s">
        <v>99</v>
      </c>
      <c r="G447" s="73" t="s">
        <v>16319</v>
      </c>
      <c r="H447" s="73" t="s">
        <v>132</v>
      </c>
      <c r="I447" s="74" t="s">
        <v>32931</v>
      </c>
      <c r="J447" s="71" t="s">
        <v>32404</v>
      </c>
      <c r="K447" s="71" t="s">
        <v>1478</v>
      </c>
      <c r="L447" s="71" t="s">
        <v>25</v>
      </c>
      <c r="M447" s="75" t="s">
        <v>12</v>
      </c>
      <c r="O447" t="s">
        <v>133</v>
      </c>
      <c r="P447" t="s">
        <v>132</v>
      </c>
      <c r="Q447" t="s">
        <v>33</v>
      </c>
      <c r="R447" t="s">
        <v>77</v>
      </c>
      <c r="S447" s="70">
        <v>45589</v>
      </c>
      <c r="T447" s="72" t="s">
        <v>36</v>
      </c>
      <c r="U447" s="72">
        <v>127</v>
      </c>
      <c r="V447" s="72" t="s">
        <v>35</v>
      </c>
    </row>
    <row r="448" spans="1:22" x14ac:dyDescent="0.25">
      <c r="A448" s="72">
        <v>2024</v>
      </c>
      <c r="B448" s="72">
        <v>10</v>
      </c>
      <c r="C448" s="72">
        <v>42</v>
      </c>
      <c r="D448" s="72">
        <v>447</v>
      </c>
      <c r="E448" t="s">
        <v>3069</v>
      </c>
      <c r="F448" t="s">
        <v>189</v>
      </c>
      <c r="G448" s="73" t="s">
        <v>1220</v>
      </c>
      <c r="H448" s="73" t="s">
        <v>223</v>
      </c>
      <c r="I448" s="74" t="s">
        <v>32932</v>
      </c>
      <c r="J448" s="71" t="s">
        <v>32340</v>
      </c>
      <c r="K448" s="71" t="s">
        <v>32341</v>
      </c>
      <c r="L448" s="71" t="s">
        <v>32342</v>
      </c>
      <c r="M448" s="75" t="s">
        <v>12</v>
      </c>
      <c r="O448" t="s">
        <v>32473</v>
      </c>
      <c r="P448" t="s">
        <v>222</v>
      </c>
      <c r="Q448" t="s">
        <v>144</v>
      </c>
      <c r="R448" t="s">
        <v>223</v>
      </c>
      <c r="S448" s="70">
        <v>45589</v>
      </c>
      <c r="T448" s="72" t="s">
        <v>36</v>
      </c>
      <c r="U448" s="72">
        <v>94</v>
      </c>
      <c r="V448" s="72" t="s">
        <v>35</v>
      </c>
    </row>
    <row r="449" spans="1:22" x14ac:dyDescent="0.25">
      <c r="A449" s="72">
        <v>2024</v>
      </c>
      <c r="B449" s="72">
        <v>10</v>
      </c>
      <c r="C449" s="72">
        <v>42</v>
      </c>
      <c r="D449" s="72">
        <v>448</v>
      </c>
      <c r="E449" t="s">
        <v>236</v>
      </c>
      <c r="F449" t="s">
        <v>32933</v>
      </c>
      <c r="G449" s="73" t="s">
        <v>201</v>
      </c>
      <c r="H449" s="73" t="s">
        <v>43</v>
      </c>
      <c r="I449" s="74" t="s">
        <v>32934</v>
      </c>
      <c r="J449" s="73" t="s">
        <v>32335</v>
      </c>
      <c r="K449" s="73" t="s">
        <v>2510</v>
      </c>
      <c r="L449" s="73" t="s">
        <v>25</v>
      </c>
      <c r="M449" s="75"/>
      <c r="N449" s="72" t="s">
        <v>13</v>
      </c>
      <c r="O449" t="s">
        <v>179</v>
      </c>
      <c r="P449" t="s">
        <v>43</v>
      </c>
      <c r="Q449" t="s">
        <v>33</v>
      </c>
      <c r="R449" t="s">
        <v>45</v>
      </c>
      <c r="S449" s="70">
        <v>45592</v>
      </c>
      <c r="T449" s="72" t="s">
        <v>36</v>
      </c>
      <c r="U449" s="72">
        <v>14</v>
      </c>
      <c r="V449" s="72" t="s">
        <v>35</v>
      </c>
    </row>
    <row r="450" spans="1:22" x14ac:dyDescent="0.25">
      <c r="A450" s="72">
        <v>2024</v>
      </c>
      <c r="B450" s="72">
        <v>10</v>
      </c>
      <c r="C450" s="72">
        <v>42</v>
      </c>
      <c r="D450" s="72">
        <v>449</v>
      </c>
      <c r="E450" t="s">
        <v>660</v>
      </c>
      <c r="F450" t="s">
        <v>99</v>
      </c>
      <c r="G450" s="73" t="s">
        <v>62</v>
      </c>
      <c r="H450" s="73" t="s">
        <v>62</v>
      </c>
      <c r="I450" s="74" t="s">
        <v>32935</v>
      </c>
      <c r="J450" s="73" t="s">
        <v>32346</v>
      </c>
      <c r="K450" s="73" t="s">
        <v>4215</v>
      </c>
      <c r="L450" s="73" t="s">
        <v>25</v>
      </c>
      <c r="M450" s="75" t="s">
        <v>12</v>
      </c>
      <c r="O450" t="s">
        <v>63</v>
      </c>
      <c r="P450" t="s">
        <v>62</v>
      </c>
      <c r="Q450" t="s">
        <v>33</v>
      </c>
      <c r="R450" t="s">
        <v>34</v>
      </c>
      <c r="S450" s="70">
        <v>45587</v>
      </c>
      <c r="T450" s="72" t="s">
        <v>36</v>
      </c>
      <c r="U450" s="72">
        <v>123</v>
      </c>
      <c r="V450" s="72" t="s">
        <v>35</v>
      </c>
    </row>
    <row r="451" spans="1:22" x14ac:dyDescent="0.25">
      <c r="A451" s="72">
        <v>2024</v>
      </c>
      <c r="B451" s="72">
        <v>10</v>
      </c>
      <c r="C451" s="72">
        <v>42</v>
      </c>
      <c r="D451" s="72">
        <v>450</v>
      </c>
      <c r="E451" t="s">
        <v>813</v>
      </c>
      <c r="F451" t="s">
        <v>32936</v>
      </c>
      <c r="G451" s="73" t="s">
        <v>42</v>
      </c>
      <c r="H451" s="73" t="s">
        <v>43</v>
      </c>
      <c r="I451" s="74" t="s">
        <v>32937</v>
      </c>
      <c r="J451" s="73" t="s">
        <v>32340</v>
      </c>
      <c r="K451" s="73" t="s">
        <v>2510</v>
      </c>
      <c r="L451" s="73" t="s">
        <v>25</v>
      </c>
      <c r="M451" s="75"/>
      <c r="N451" s="72" t="s">
        <v>13</v>
      </c>
      <c r="O451" t="s">
        <v>44</v>
      </c>
      <c r="P451" t="s">
        <v>32336</v>
      </c>
      <c r="Q451" t="s">
        <v>33</v>
      </c>
      <c r="R451" t="s">
        <v>45</v>
      </c>
      <c r="S451" s="70">
        <v>45593</v>
      </c>
      <c r="T451" s="72" t="s">
        <v>36</v>
      </c>
      <c r="U451" s="72">
        <v>4</v>
      </c>
      <c r="V451" s="72" t="s">
        <v>35</v>
      </c>
    </row>
    <row r="452" spans="1:22" x14ac:dyDescent="0.25">
      <c r="A452" s="72">
        <v>2024</v>
      </c>
      <c r="B452" s="72">
        <v>10</v>
      </c>
      <c r="C452" s="72">
        <v>42</v>
      </c>
      <c r="D452" s="72">
        <v>451</v>
      </c>
      <c r="E452" t="s">
        <v>32938</v>
      </c>
      <c r="F452" t="s">
        <v>32939</v>
      </c>
      <c r="G452" s="73" t="s">
        <v>42</v>
      </c>
      <c r="H452" s="73" t="s">
        <v>43</v>
      </c>
      <c r="I452" s="74" t="s">
        <v>32940</v>
      </c>
      <c r="J452" s="73" t="s">
        <v>32340</v>
      </c>
      <c r="K452" s="73" t="s">
        <v>2510</v>
      </c>
      <c r="L452" s="73" t="s">
        <v>25</v>
      </c>
      <c r="M452" s="75"/>
      <c r="N452" s="72" t="s">
        <v>13</v>
      </c>
      <c r="O452" t="s">
        <v>44</v>
      </c>
      <c r="P452" t="s">
        <v>32336</v>
      </c>
      <c r="Q452" t="s">
        <v>33</v>
      </c>
      <c r="R452" t="s">
        <v>45</v>
      </c>
      <c r="S452" s="70">
        <v>45593</v>
      </c>
      <c r="T452" s="72" t="s">
        <v>36</v>
      </c>
      <c r="U452" s="72">
        <v>4</v>
      </c>
      <c r="V452" s="72" t="s">
        <v>35</v>
      </c>
    </row>
    <row r="453" spans="1:22" x14ac:dyDescent="0.25">
      <c r="A453" s="72">
        <v>2024</v>
      </c>
      <c r="B453" s="72">
        <v>10</v>
      </c>
      <c r="C453" s="72">
        <v>42</v>
      </c>
      <c r="D453" s="72">
        <v>452</v>
      </c>
      <c r="E453" t="s">
        <v>182</v>
      </c>
      <c r="F453" t="s">
        <v>189</v>
      </c>
      <c r="G453" s="73" t="s">
        <v>239</v>
      </c>
      <c r="H453" s="73" t="s">
        <v>240</v>
      </c>
      <c r="I453" s="74" t="s">
        <v>32941</v>
      </c>
      <c r="J453" s="73" t="s">
        <v>23157</v>
      </c>
      <c r="K453" s="73" t="s">
        <v>4215</v>
      </c>
      <c r="L453" s="73" t="s">
        <v>25</v>
      </c>
      <c r="M453" s="75" t="s">
        <v>12</v>
      </c>
      <c r="O453" t="s">
        <v>588</v>
      </c>
      <c r="P453" t="s">
        <v>240</v>
      </c>
      <c r="Q453" t="s">
        <v>33</v>
      </c>
      <c r="R453" t="s">
        <v>34</v>
      </c>
      <c r="S453" s="70">
        <v>45587</v>
      </c>
      <c r="T453" s="72" t="s">
        <v>36</v>
      </c>
      <c r="U453" s="72">
        <v>35</v>
      </c>
      <c r="V453" s="72" t="s">
        <v>35</v>
      </c>
    </row>
    <row r="454" spans="1:22" x14ac:dyDescent="0.25">
      <c r="A454" s="72">
        <v>2024</v>
      </c>
      <c r="B454" s="72">
        <v>10</v>
      </c>
      <c r="C454" s="72">
        <v>42</v>
      </c>
      <c r="D454" s="72">
        <v>453</v>
      </c>
      <c r="E454" t="s">
        <v>280</v>
      </c>
      <c r="F454" t="s">
        <v>32942</v>
      </c>
      <c r="G454" s="73" t="s">
        <v>1487</v>
      </c>
      <c r="H454" s="73" t="s">
        <v>223</v>
      </c>
      <c r="I454" s="74" t="s">
        <v>32943</v>
      </c>
      <c r="J454" s="73" t="s">
        <v>32335</v>
      </c>
      <c r="K454" s="73" t="s">
        <v>2510</v>
      </c>
      <c r="L454" s="73" t="s">
        <v>25</v>
      </c>
      <c r="M454" s="75"/>
      <c r="N454" s="72" t="s">
        <v>13</v>
      </c>
      <c r="O454" t="s">
        <v>32338</v>
      </c>
      <c r="P454" t="s">
        <v>222</v>
      </c>
      <c r="Q454" t="s">
        <v>144</v>
      </c>
      <c r="R454" t="s">
        <v>223</v>
      </c>
      <c r="S454" s="70">
        <v>45591</v>
      </c>
      <c r="T454" s="72" t="s">
        <v>36</v>
      </c>
      <c r="U454" s="72">
        <v>114</v>
      </c>
      <c r="V454" s="72" t="s">
        <v>35</v>
      </c>
    </row>
    <row r="455" spans="1:22" x14ac:dyDescent="0.25">
      <c r="A455" s="72">
        <v>2024</v>
      </c>
      <c r="B455" s="72">
        <v>10</v>
      </c>
      <c r="C455" s="72">
        <v>42</v>
      </c>
      <c r="D455" s="72">
        <v>454</v>
      </c>
      <c r="E455" t="s">
        <v>32944</v>
      </c>
      <c r="F455" t="s">
        <v>662</v>
      </c>
      <c r="G455" s="73" t="s">
        <v>42</v>
      </c>
      <c r="H455" s="73" t="s">
        <v>43</v>
      </c>
      <c r="I455" s="74" t="s">
        <v>32945</v>
      </c>
      <c r="J455" s="73" t="s">
        <v>32340</v>
      </c>
      <c r="K455" s="73" t="s">
        <v>2510</v>
      </c>
      <c r="L455" s="73" t="s">
        <v>25</v>
      </c>
      <c r="M455" s="75"/>
      <c r="N455" s="72" t="s">
        <v>13</v>
      </c>
      <c r="O455" t="s">
        <v>44</v>
      </c>
      <c r="P455" t="s">
        <v>32336</v>
      </c>
      <c r="Q455" t="s">
        <v>33</v>
      </c>
      <c r="R455" t="s">
        <v>45</v>
      </c>
      <c r="S455" s="70">
        <v>45593</v>
      </c>
      <c r="T455" s="72" t="s">
        <v>36</v>
      </c>
      <c r="U455" s="72">
        <v>4</v>
      </c>
      <c r="V455" s="72" t="s">
        <v>35</v>
      </c>
    </row>
    <row r="456" spans="1:22" x14ac:dyDescent="0.25">
      <c r="A456" s="72">
        <v>2024</v>
      </c>
      <c r="B456" s="72">
        <v>10</v>
      </c>
      <c r="C456" s="72">
        <v>42</v>
      </c>
      <c r="D456" s="72">
        <v>455</v>
      </c>
      <c r="E456" t="s">
        <v>720</v>
      </c>
      <c r="F456" t="s">
        <v>99</v>
      </c>
      <c r="G456" s="73" t="s">
        <v>201</v>
      </c>
      <c r="H456" s="73" t="s">
        <v>43</v>
      </c>
      <c r="I456" s="74" t="s">
        <v>32946</v>
      </c>
      <c r="J456" s="73" t="s">
        <v>32356</v>
      </c>
      <c r="K456" s="73" t="s">
        <v>2510</v>
      </c>
      <c r="L456" s="73" t="s">
        <v>25</v>
      </c>
      <c r="M456" s="75"/>
      <c r="N456" s="72" t="s">
        <v>13</v>
      </c>
      <c r="O456" t="s">
        <v>12317</v>
      </c>
      <c r="P456" t="s">
        <v>43</v>
      </c>
      <c r="Q456" t="s">
        <v>33</v>
      </c>
      <c r="R456" t="s">
        <v>45</v>
      </c>
      <c r="S456" s="70">
        <v>45588</v>
      </c>
      <c r="T456" s="72" t="s">
        <v>36</v>
      </c>
      <c r="U456" s="72">
        <v>17</v>
      </c>
      <c r="V456" s="72" t="s">
        <v>35</v>
      </c>
    </row>
    <row r="457" spans="1:22" x14ac:dyDescent="0.25">
      <c r="A457" s="72">
        <v>2024</v>
      </c>
      <c r="B457" s="72">
        <v>10</v>
      </c>
      <c r="C457" s="72">
        <v>42</v>
      </c>
      <c r="D457" s="72">
        <v>456</v>
      </c>
      <c r="E457" t="s">
        <v>474</v>
      </c>
      <c r="F457" t="s">
        <v>1640</v>
      </c>
      <c r="G457" s="73" t="s">
        <v>62</v>
      </c>
      <c r="H457" s="73" t="s">
        <v>62</v>
      </c>
      <c r="I457" s="74" t="s">
        <v>32947</v>
      </c>
      <c r="J457" s="73" t="s">
        <v>32346</v>
      </c>
      <c r="K457" s="73" t="s">
        <v>4215</v>
      </c>
      <c r="L457" s="73" t="s">
        <v>25</v>
      </c>
      <c r="M457" s="75" t="s">
        <v>12</v>
      </c>
      <c r="O457" t="s">
        <v>63</v>
      </c>
      <c r="P457" t="s">
        <v>62</v>
      </c>
      <c r="Q457" t="s">
        <v>33</v>
      </c>
      <c r="R457" t="s">
        <v>34</v>
      </c>
      <c r="S457" s="70">
        <v>45587</v>
      </c>
      <c r="T457" s="72" t="s">
        <v>36</v>
      </c>
      <c r="U457" s="72">
        <v>123</v>
      </c>
      <c r="V457" s="72" t="s">
        <v>35</v>
      </c>
    </row>
    <row r="458" spans="1:22" x14ac:dyDescent="0.25">
      <c r="A458" s="72">
        <v>2024</v>
      </c>
      <c r="B458" s="72">
        <v>10</v>
      </c>
      <c r="C458" s="72">
        <v>42</v>
      </c>
      <c r="D458" s="72">
        <v>457</v>
      </c>
      <c r="E458" t="s">
        <v>32948</v>
      </c>
      <c r="F458" t="s">
        <v>73</v>
      </c>
      <c r="G458" s="73" t="s">
        <v>201</v>
      </c>
      <c r="H458" s="73" t="s">
        <v>43</v>
      </c>
      <c r="I458" s="74" t="s">
        <v>32949</v>
      </c>
      <c r="J458" s="71" t="s">
        <v>32446</v>
      </c>
      <c r="K458" s="71" t="s">
        <v>2510</v>
      </c>
      <c r="L458" s="71" t="s">
        <v>25</v>
      </c>
      <c r="M458" s="75"/>
      <c r="N458" s="72" t="s">
        <v>13</v>
      </c>
      <c r="O458" t="s">
        <v>179</v>
      </c>
      <c r="P458" t="s">
        <v>43</v>
      </c>
      <c r="Q458" t="s">
        <v>33</v>
      </c>
      <c r="R458" t="s">
        <v>45</v>
      </c>
      <c r="S458" s="70">
        <v>45592</v>
      </c>
      <c r="T458" s="72" t="s">
        <v>36</v>
      </c>
      <c r="U458" s="72">
        <v>14</v>
      </c>
      <c r="V458" s="72" t="s">
        <v>35</v>
      </c>
    </row>
    <row r="459" spans="1:22" x14ac:dyDescent="0.25">
      <c r="A459" s="72">
        <v>2024</v>
      </c>
      <c r="B459" s="72">
        <v>10</v>
      </c>
      <c r="C459" s="72">
        <v>42</v>
      </c>
      <c r="D459" s="72">
        <v>458</v>
      </c>
      <c r="E459" t="s">
        <v>96</v>
      </c>
      <c r="F459" t="s">
        <v>2087</v>
      </c>
      <c r="G459" s="73" t="s">
        <v>81</v>
      </c>
      <c r="H459" s="73" t="s">
        <v>82</v>
      </c>
      <c r="I459" s="74" t="s">
        <v>32950</v>
      </c>
      <c r="J459" s="73" t="s">
        <v>32432</v>
      </c>
      <c r="K459" s="73" t="s">
        <v>4215</v>
      </c>
      <c r="L459" s="73" t="s">
        <v>25</v>
      </c>
      <c r="M459" s="75" t="s">
        <v>12</v>
      </c>
      <c r="O459" t="s">
        <v>83</v>
      </c>
      <c r="P459" t="s">
        <v>82</v>
      </c>
      <c r="Q459" t="s">
        <v>33</v>
      </c>
      <c r="R459" t="s">
        <v>77</v>
      </c>
      <c r="S459" s="70">
        <v>45590</v>
      </c>
      <c r="T459" s="72" t="s">
        <v>36</v>
      </c>
      <c r="U459" s="72">
        <v>20</v>
      </c>
      <c r="V459" s="72" t="s">
        <v>35</v>
      </c>
    </row>
    <row r="460" spans="1:22" x14ac:dyDescent="0.25">
      <c r="A460" s="72">
        <v>2024</v>
      </c>
      <c r="B460" s="72">
        <v>10</v>
      </c>
      <c r="C460" s="72">
        <v>42</v>
      </c>
      <c r="D460" s="72">
        <v>459</v>
      </c>
      <c r="E460" t="s">
        <v>32951</v>
      </c>
      <c r="F460" t="s">
        <v>96</v>
      </c>
      <c r="G460" s="73" t="s">
        <v>81</v>
      </c>
      <c r="H460" s="73" t="s">
        <v>82</v>
      </c>
      <c r="I460" s="74" t="s">
        <v>32952</v>
      </c>
      <c r="J460" s="71" t="s">
        <v>32346</v>
      </c>
      <c r="K460" s="71" t="s">
        <v>4215</v>
      </c>
      <c r="L460" s="71" t="s">
        <v>25</v>
      </c>
      <c r="M460" s="75" t="s">
        <v>12</v>
      </c>
      <c r="O460" t="s">
        <v>83</v>
      </c>
      <c r="P460" t="s">
        <v>82</v>
      </c>
      <c r="Q460" t="s">
        <v>33</v>
      </c>
      <c r="R460" t="s">
        <v>77</v>
      </c>
      <c r="S460" s="70">
        <v>45590</v>
      </c>
      <c r="T460" s="72" t="s">
        <v>36</v>
      </c>
      <c r="U460" s="72">
        <v>20</v>
      </c>
      <c r="V460" s="72" t="s">
        <v>35</v>
      </c>
    </row>
    <row r="461" spans="1:22" x14ac:dyDescent="0.25">
      <c r="A461" s="72">
        <v>2024</v>
      </c>
      <c r="B461" s="72">
        <v>10</v>
      </c>
      <c r="C461" s="72">
        <v>42</v>
      </c>
      <c r="D461" s="72">
        <v>460</v>
      </c>
      <c r="E461" t="s">
        <v>32953</v>
      </c>
      <c r="F461" t="s">
        <v>106</v>
      </c>
      <c r="G461" s="73" t="s">
        <v>755</v>
      </c>
      <c r="H461" s="73" t="s">
        <v>223</v>
      </c>
      <c r="I461" s="74" t="s">
        <v>32954</v>
      </c>
      <c r="J461" s="73" t="s">
        <v>32346</v>
      </c>
      <c r="K461" s="73" t="s">
        <v>4215</v>
      </c>
      <c r="L461" s="73" t="s">
        <v>25</v>
      </c>
      <c r="M461" s="75" t="s">
        <v>12</v>
      </c>
      <c r="O461" t="s">
        <v>32338</v>
      </c>
      <c r="P461" t="s">
        <v>222</v>
      </c>
      <c r="Q461" t="s">
        <v>144</v>
      </c>
      <c r="R461" t="s">
        <v>223</v>
      </c>
      <c r="S461" s="70">
        <v>45593</v>
      </c>
      <c r="T461" s="72" t="s">
        <v>36</v>
      </c>
      <c r="U461" s="72">
        <v>114</v>
      </c>
      <c r="V461" s="72" t="s">
        <v>35</v>
      </c>
    </row>
    <row r="462" spans="1:22" x14ac:dyDescent="0.25">
      <c r="A462" s="72">
        <v>2024</v>
      </c>
      <c r="B462" s="72">
        <v>10</v>
      </c>
      <c r="C462" s="72">
        <v>42</v>
      </c>
      <c r="D462" s="72">
        <v>461</v>
      </c>
      <c r="E462" t="s">
        <v>32955</v>
      </c>
      <c r="F462" t="s">
        <v>129</v>
      </c>
      <c r="G462" s="73" t="s">
        <v>3163</v>
      </c>
      <c r="H462" s="73" t="s">
        <v>223</v>
      </c>
      <c r="I462" s="74" t="s">
        <v>32956</v>
      </c>
      <c r="J462" s="73" t="s">
        <v>32340</v>
      </c>
      <c r="K462" s="73" t="s">
        <v>1478</v>
      </c>
      <c r="L462" s="73" t="s">
        <v>25</v>
      </c>
      <c r="M462" s="75" t="s">
        <v>12</v>
      </c>
      <c r="O462" t="s">
        <v>32338</v>
      </c>
      <c r="P462" t="s">
        <v>222</v>
      </c>
      <c r="Q462" t="s">
        <v>144</v>
      </c>
      <c r="R462" t="s">
        <v>223</v>
      </c>
      <c r="S462" s="70">
        <v>45593</v>
      </c>
      <c r="T462" s="72" t="s">
        <v>36</v>
      </c>
      <c r="U462" s="72">
        <v>114</v>
      </c>
      <c r="V462" s="72" t="s">
        <v>35</v>
      </c>
    </row>
    <row r="463" spans="1:22" x14ac:dyDescent="0.25">
      <c r="A463" s="72">
        <v>2024</v>
      </c>
      <c r="B463" s="72">
        <v>10</v>
      </c>
      <c r="C463" s="72">
        <v>42</v>
      </c>
      <c r="D463" s="72">
        <v>462</v>
      </c>
      <c r="E463" t="s">
        <v>1454</v>
      </c>
      <c r="F463" t="s">
        <v>148</v>
      </c>
      <c r="G463" s="73" t="s">
        <v>201</v>
      </c>
      <c r="H463" s="73" t="s">
        <v>43</v>
      </c>
      <c r="I463" s="74" t="s">
        <v>32957</v>
      </c>
      <c r="J463" s="73" t="s">
        <v>32410</v>
      </c>
      <c r="K463" s="73" t="s">
        <v>4215</v>
      </c>
      <c r="L463" s="73" t="s">
        <v>25</v>
      </c>
      <c r="M463" s="75" t="s">
        <v>12</v>
      </c>
      <c r="O463" t="s">
        <v>12317</v>
      </c>
      <c r="P463" t="s">
        <v>43</v>
      </c>
      <c r="Q463" t="s">
        <v>33</v>
      </c>
      <c r="R463" t="s">
        <v>45</v>
      </c>
      <c r="S463" s="70">
        <v>45588</v>
      </c>
      <c r="T463" s="72" t="s">
        <v>36</v>
      </c>
      <c r="U463" s="72">
        <v>17</v>
      </c>
      <c r="V463" s="72" t="s">
        <v>35</v>
      </c>
    </row>
    <row r="464" spans="1:22" x14ac:dyDescent="0.25">
      <c r="A464" s="72">
        <v>2024</v>
      </c>
      <c r="B464" s="72">
        <v>10</v>
      </c>
      <c r="C464" s="72">
        <v>42</v>
      </c>
      <c r="D464" s="72">
        <v>463</v>
      </c>
      <c r="E464" t="s">
        <v>228</v>
      </c>
      <c r="F464" t="s">
        <v>129</v>
      </c>
      <c r="G464" s="73" t="s">
        <v>755</v>
      </c>
      <c r="H464" s="73" t="s">
        <v>223</v>
      </c>
      <c r="I464" s="74" t="s">
        <v>32958</v>
      </c>
      <c r="J464" s="73" t="s">
        <v>32335</v>
      </c>
      <c r="K464" s="73" t="s">
        <v>4215</v>
      </c>
      <c r="L464" s="73" t="s">
        <v>25</v>
      </c>
      <c r="M464" s="75" t="s">
        <v>12</v>
      </c>
      <c r="O464" t="s">
        <v>32338</v>
      </c>
      <c r="P464" t="s">
        <v>222</v>
      </c>
      <c r="Q464" t="s">
        <v>144</v>
      </c>
      <c r="R464" t="s">
        <v>223</v>
      </c>
      <c r="S464" s="70">
        <v>45593</v>
      </c>
      <c r="T464" s="72" t="s">
        <v>36</v>
      </c>
      <c r="U464" s="72">
        <v>114</v>
      </c>
      <c r="V464" s="72" t="s">
        <v>35</v>
      </c>
    </row>
    <row r="465" spans="1:22" x14ac:dyDescent="0.25">
      <c r="A465" s="72">
        <v>2024</v>
      </c>
      <c r="B465" s="72">
        <v>10</v>
      </c>
      <c r="C465" s="72">
        <v>42</v>
      </c>
      <c r="D465" s="72">
        <v>464</v>
      </c>
      <c r="E465" t="s">
        <v>96</v>
      </c>
      <c r="F465" t="s">
        <v>189</v>
      </c>
      <c r="G465" s="73" t="s">
        <v>81</v>
      </c>
      <c r="H465" s="73" t="s">
        <v>82</v>
      </c>
      <c r="I465" s="74" t="s">
        <v>32959</v>
      </c>
      <c r="J465" s="73" t="s">
        <v>32711</v>
      </c>
      <c r="K465" s="73" t="s">
        <v>4215</v>
      </c>
      <c r="L465" s="73" t="s">
        <v>25</v>
      </c>
      <c r="M465" s="75" t="s">
        <v>12</v>
      </c>
      <c r="O465" t="s">
        <v>83</v>
      </c>
      <c r="P465" t="s">
        <v>82</v>
      </c>
      <c r="Q465" t="s">
        <v>33</v>
      </c>
      <c r="R465" t="s">
        <v>77</v>
      </c>
      <c r="S465" s="70">
        <v>45590</v>
      </c>
      <c r="T465" s="72" t="s">
        <v>36</v>
      </c>
      <c r="U465" s="72">
        <v>20</v>
      </c>
      <c r="V465" s="72" t="s">
        <v>35</v>
      </c>
    </row>
    <row r="466" spans="1:22" x14ac:dyDescent="0.25">
      <c r="A466" s="72">
        <v>2024</v>
      </c>
      <c r="B466" s="72">
        <v>10</v>
      </c>
      <c r="C466" s="72">
        <v>42</v>
      </c>
      <c r="D466" s="72">
        <v>465</v>
      </c>
      <c r="E466" t="s">
        <v>6359</v>
      </c>
      <c r="F466" t="s">
        <v>96</v>
      </c>
      <c r="G466" s="73" t="s">
        <v>42</v>
      </c>
      <c r="H466" s="73" t="s">
        <v>43</v>
      </c>
      <c r="I466" s="74" t="s">
        <v>32960</v>
      </c>
      <c r="J466" s="73" t="s">
        <v>32344</v>
      </c>
      <c r="K466" s="73" t="s">
        <v>2510</v>
      </c>
      <c r="L466" s="73" t="s">
        <v>25</v>
      </c>
      <c r="M466" s="75"/>
      <c r="N466" s="72" t="s">
        <v>13</v>
      </c>
      <c r="O466" t="s">
        <v>12317</v>
      </c>
      <c r="P466" t="s">
        <v>43</v>
      </c>
      <c r="Q466" t="s">
        <v>33</v>
      </c>
      <c r="R466" t="s">
        <v>45</v>
      </c>
      <c r="S466" s="70">
        <v>45588</v>
      </c>
      <c r="T466" s="72" t="s">
        <v>36</v>
      </c>
      <c r="U466" s="72">
        <v>17</v>
      </c>
      <c r="V466" s="72" t="s">
        <v>35</v>
      </c>
    </row>
    <row r="467" spans="1:22" x14ac:dyDescent="0.25">
      <c r="A467" s="72">
        <v>2024</v>
      </c>
      <c r="B467" s="72">
        <v>10</v>
      </c>
      <c r="C467" s="72">
        <v>42</v>
      </c>
      <c r="D467" s="72">
        <v>466</v>
      </c>
      <c r="E467" t="s">
        <v>935</v>
      </c>
      <c r="F467" t="s">
        <v>96</v>
      </c>
      <c r="G467" s="73" t="s">
        <v>755</v>
      </c>
      <c r="H467" s="73" t="s">
        <v>672</v>
      </c>
      <c r="I467" s="74" t="s">
        <v>32961</v>
      </c>
      <c r="J467" s="71" t="s">
        <v>32381</v>
      </c>
      <c r="K467" s="71" t="s">
        <v>4215</v>
      </c>
      <c r="L467" s="71" t="s">
        <v>25</v>
      </c>
      <c r="M467" s="75" t="s">
        <v>12</v>
      </c>
      <c r="O467" t="s">
        <v>1174</v>
      </c>
      <c r="P467" t="s">
        <v>672</v>
      </c>
      <c r="Q467" t="s">
        <v>33</v>
      </c>
      <c r="R467" t="s">
        <v>77</v>
      </c>
      <c r="S467" s="70">
        <v>45590</v>
      </c>
      <c r="T467" s="72" t="s">
        <v>36</v>
      </c>
      <c r="U467" s="72">
        <v>24</v>
      </c>
      <c r="V467" s="72" t="s">
        <v>35</v>
      </c>
    </row>
    <row r="468" spans="1:22" x14ac:dyDescent="0.25">
      <c r="A468" s="72">
        <v>2024</v>
      </c>
      <c r="B468" s="72">
        <v>10</v>
      </c>
      <c r="C468" s="72">
        <v>42</v>
      </c>
      <c r="D468" s="72">
        <v>467</v>
      </c>
      <c r="E468" t="s">
        <v>4487</v>
      </c>
      <c r="F468" t="s">
        <v>2677</v>
      </c>
      <c r="G468" s="73" t="s">
        <v>755</v>
      </c>
      <c r="H468" s="73" t="s">
        <v>132</v>
      </c>
      <c r="I468" s="74" t="s">
        <v>32962</v>
      </c>
      <c r="J468" s="73" t="s">
        <v>32399</v>
      </c>
      <c r="K468" s="73" t="s">
        <v>32341</v>
      </c>
      <c r="L468" s="73" t="s">
        <v>32342</v>
      </c>
      <c r="M468" s="75" t="s">
        <v>12</v>
      </c>
      <c r="O468" t="s">
        <v>150</v>
      </c>
      <c r="P468" t="s">
        <v>132</v>
      </c>
      <c r="Q468" t="s">
        <v>33</v>
      </c>
      <c r="R468" t="s">
        <v>77</v>
      </c>
      <c r="S468" s="70">
        <v>45589</v>
      </c>
      <c r="T468" s="72" t="s">
        <v>36</v>
      </c>
      <c r="U468" s="72">
        <v>128</v>
      </c>
      <c r="V468" s="72" t="s">
        <v>35</v>
      </c>
    </row>
    <row r="469" spans="1:22" x14ac:dyDescent="0.25">
      <c r="A469" s="72">
        <v>2024</v>
      </c>
      <c r="B469" s="72">
        <v>10</v>
      </c>
      <c r="C469" s="72">
        <v>42</v>
      </c>
      <c r="D469" s="72">
        <v>468</v>
      </c>
      <c r="E469" t="s">
        <v>853</v>
      </c>
      <c r="F469" t="s">
        <v>236</v>
      </c>
      <c r="G469" s="73" t="s">
        <v>755</v>
      </c>
      <c r="H469" s="73" t="s">
        <v>223</v>
      </c>
      <c r="I469" s="74" t="s">
        <v>32963</v>
      </c>
      <c r="J469" s="73" t="s">
        <v>32356</v>
      </c>
      <c r="K469" s="73" t="s">
        <v>2510</v>
      </c>
      <c r="L469" s="73" t="s">
        <v>25</v>
      </c>
      <c r="M469" s="75"/>
      <c r="N469" s="72" t="s">
        <v>13</v>
      </c>
      <c r="O469" t="s">
        <v>23155</v>
      </c>
      <c r="P469" t="s">
        <v>222</v>
      </c>
      <c r="Q469" t="s">
        <v>144</v>
      </c>
      <c r="R469" t="s">
        <v>223</v>
      </c>
      <c r="S469" s="70">
        <v>45589</v>
      </c>
      <c r="T469" s="72" t="s">
        <v>36</v>
      </c>
      <c r="U469" s="72">
        <v>106</v>
      </c>
      <c r="V469" s="72" t="s">
        <v>35</v>
      </c>
    </row>
    <row r="470" spans="1:22" x14ac:dyDescent="0.25">
      <c r="A470" s="72">
        <v>2024</v>
      </c>
      <c r="B470" s="72">
        <v>10</v>
      </c>
      <c r="C470" s="72">
        <v>42</v>
      </c>
      <c r="D470" s="72">
        <v>469</v>
      </c>
      <c r="E470" t="s">
        <v>1067</v>
      </c>
      <c r="F470" t="s">
        <v>162</v>
      </c>
      <c r="G470" s="73" t="s">
        <v>42</v>
      </c>
      <c r="H470" s="73" t="s">
        <v>43</v>
      </c>
      <c r="I470" s="74" t="s">
        <v>32964</v>
      </c>
      <c r="J470" s="73" t="s">
        <v>32458</v>
      </c>
      <c r="K470" s="73" t="s">
        <v>4215</v>
      </c>
      <c r="L470" s="73" t="s">
        <v>25</v>
      </c>
      <c r="M470" s="75" t="s">
        <v>12</v>
      </c>
      <c r="O470" t="s">
        <v>44</v>
      </c>
      <c r="P470" t="s">
        <v>32336</v>
      </c>
      <c r="Q470" t="s">
        <v>33</v>
      </c>
      <c r="R470" t="s">
        <v>45</v>
      </c>
      <c r="S470" s="70">
        <v>45593</v>
      </c>
      <c r="T470" s="72" t="s">
        <v>36</v>
      </c>
      <c r="U470" s="72">
        <v>4</v>
      </c>
      <c r="V470" s="72" t="s">
        <v>35</v>
      </c>
    </row>
    <row r="471" spans="1:22" x14ac:dyDescent="0.25">
      <c r="A471" s="72">
        <v>2024</v>
      </c>
      <c r="B471" s="72">
        <v>10</v>
      </c>
      <c r="C471" s="72">
        <v>42</v>
      </c>
      <c r="D471" s="72">
        <v>470</v>
      </c>
      <c r="E471" t="s">
        <v>525</v>
      </c>
      <c r="F471" t="s">
        <v>4650</v>
      </c>
      <c r="G471" s="73" t="s">
        <v>149</v>
      </c>
      <c r="H471" s="73" t="s">
        <v>132</v>
      </c>
      <c r="I471" s="74" t="s">
        <v>32965</v>
      </c>
      <c r="J471" s="73" t="s">
        <v>32346</v>
      </c>
      <c r="K471" s="73" t="s">
        <v>1478</v>
      </c>
      <c r="L471" s="73" t="s">
        <v>25</v>
      </c>
      <c r="M471" s="75" t="s">
        <v>12</v>
      </c>
      <c r="O471" t="s">
        <v>150</v>
      </c>
      <c r="P471" t="s">
        <v>132</v>
      </c>
      <c r="Q471" t="s">
        <v>33</v>
      </c>
      <c r="R471" t="s">
        <v>77</v>
      </c>
      <c r="S471" s="70">
        <v>45587</v>
      </c>
      <c r="T471" s="72" t="s">
        <v>36</v>
      </c>
      <c r="U471" s="72">
        <v>128</v>
      </c>
      <c r="V471" s="72" t="s">
        <v>35</v>
      </c>
    </row>
    <row r="472" spans="1:22" x14ac:dyDescent="0.25">
      <c r="A472" s="72">
        <v>2024</v>
      </c>
      <c r="B472" s="72">
        <v>10</v>
      </c>
      <c r="C472" s="72">
        <v>42</v>
      </c>
      <c r="D472" s="72">
        <v>471</v>
      </c>
      <c r="E472" t="s">
        <v>29</v>
      </c>
      <c r="F472" t="s">
        <v>88</v>
      </c>
      <c r="G472" s="73" t="s">
        <v>62</v>
      </c>
      <c r="H472" s="73" t="s">
        <v>62</v>
      </c>
      <c r="I472" s="74" t="s">
        <v>32966</v>
      </c>
      <c r="J472" s="71" t="s">
        <v>32346</v>
      </c>
      <c r="K472" s="71" t="s">
        <v>4215</v>
      </c>
      <c r="L472" s="71" t="s">
        <v>25</v>
      </c>
      <c r="M472" s="75" t="s">
        <v>12</v>
      </c>
      <c r="O472" t="s">
        <v>63</v>
      </c>
      <c r="P472" t="s">
        <v>62</v>
      </c>
      <c r="Q472" t="s">
        <v>33</v>
      </c>
      <c r="R472" t="s">
        <v>34</v>
      </c>
      <c r="S472" s="70">
        <v>45587</v>
      </c>
      <c r="T472" s="72" t="s">
        <v>36</v>
      </c>
      <c r="U472" s="72">
        <v>123</v>
      </c>
      <c r="V472" s="72" t="s">
        <v>35</v>
      </c>
    </row>
    <row r="473" spans="1:22" x14ac:dyDescent="0.25">
      <c r="A473" s="72">
        <v>2024</v>
      </c>
      <c r="B473" s="72">
        <v>10</v>
      </c>
      <c r="C473" s="72">
        <v>42</v>
      </c>
      <c r="D473" s="72">
        <v>472</v>
      </c>
      <c r="E473" t="s">
        <v>110</v>
      </c>
      <c r="F473" t="s">
        <v>85</v>
      </c>
      <c r="G473" s="73" t="s">
        <v>1398</v>
      </c>
      <c r="H473" s="73" t="s">
        <v>764</v>
      </c>
      <c r="I473" s="74" t="s">
        <v>32967</v>
      </c>
      <c r="J473" s="71" t="s">
        <v>1478</v>
      </c>
      <c r="K473" s="71" t="s">
        <v>4215</v>
      </c>
      <c r="L473" s="71" t="s">
        <v>25</v>
      </c>
      <c r="M473" s="75" t="s">
        <v>12</v>
      </c>
      <c r="O473" t="s">
        <v>765</v>
      </c>
      <c r="P473" t="s">
        <v>764</v>
      </c>
      <c r="Q473" t="s">
        <v>33</v>
      </c>
      <c r="R473" t="s">
        <v>77</v>
      </c>
      <c r="S473" s="70">
        <v>45589</v>
      </c>
      <c r="T473" s="72" t="s">
        <v>36</v>
      </c>
      <c r="U473" s="72">
        <v>58</v>
      </c>
      <c r="V473" s="72" t="s">
        <v>35</v>
      </c>
    </row>
    <row r="474" spans="1:22" x14ac:dyDescent="0.25">
      <c r="A474" s="72">
        <v>2024</v>
      </c>
      <c r="B474" s="72">
        <v>10</v>
      </c>
      <c r="C474" s="72">
        <v>42</v>
      </c>
      <c r="D474" s="72">
        <v>473</v>
      </c>
      <c r="E474" t="s">
        <v>493</v>
      </c>
      <c r="F474" t="s">
        <v>935</v>
      </c>
      <c r="G474" s="73" t="s">
        <v>26</v>
      </c>
      <c r="H474" s="73" t="s">
        <v>223</v>
      </c>
      <c r="I474" s="74" t="s">
        <v>32968</v>
      </c>
      <c r="J474" s="73" t="s">
        <v>32335</v>
      </c>
      <c r="K474" s="73" t="s">
        <v>2510</v>
      </c>
      <c r="L474" s="73" t="s">
        <v>25</v>
      </c>
      <c r="M474" s="75"/>
      <c r="N474" s="72" t="s">
        <v>13</v>
      </c>
      <c r="O474" t="s">
        <v>32338</v>
      </c>
      <c r="P474" t="s">
        <v>222</v>
      </c>
      <c r="Q474" t="s">
        <v>144</v>
      </c>
      <c r="R474" t="s">
        <v>223</v>
      </c>
      <c r="S474" s="70">
        <v>45591</v>
      </c>
      <c r="T474" s="72" t="s">
        <v>36</v>
      </c>
      <c r="U474" s="72">
        <v>114</v>
      </c>
      <c r="V474" s="72" t="s">
        <v>35</v>
      </c>
    </row>
    <row r="475" spans="1:22" x14ac:dyDescent="0.25">
      <c r="A475" s="72">
        <v>2024</v>
      </c>
      <c r="B475" s="72">
        <v>10</v>
      </c>
      <c r="C475" s="72">
        <v>42</v>
      </c>
      <c r="D475" s="72">
        <v>474</v>
      </c>
      <c r="E475" t="s">
        <v>1809</v>
      </c>
      <c r="F475" t="s">
        <v>32969</v>
      </c>
      <c r="G475" s="73" t="s">
        <v>755</v>
      </c>
      <c r="H475" s="73" t="s">
        <v>132</v>
      </c>
      <c r="I475" s="74" t="s">
        <v>32970</v>
      </c>
      <c r="J475" s="73" t="s">
        <v>32381</v>
      </c>
      <c r="K475" s="73" t="s">
        <v>1478</v>
      </c>
      <c r="L475" s="73" t="s">
        <v>25</v>
      </c>
      <c r="M475" s="75" t="s">
        <v>12</v>
      </c>
      <c r="O475" t="s">
        <v>150</v>
      </c>
      <c r="P475" t="s">
        <v>132</v>
      </c>
      <c r="Q475" t="s">
        <v>33</v>
      </c>
      <c r="R475" t="s">
        <v>77</v>
      </c>
      <c r="S475" s="70">
        <v>45591</v>
      </c>
      <c r="T475" s="72" t="s">
        <v>36</v>
      </c>
      <c r="U475" s="72">
        <v>128</v>
      </c>
      <c r="V475" s="72" t="s">
        <v>35</v>
      </c>
    </row>
    <row r="476" spans="1:22" x14ac:dyDescent="0.25">
      <c r="A476" s="72">
        <v>2024</v>
      </c>
      <c r="B476" s="72">
        <v>10</v>
      </c>
      <c r="C476" s="72">
        <v>42</v>
      </c>
      <c r="D476" s="72">
        <v>475</v>
      </c>
      <c r="E476" t="s">
        <v>429</v>
      </c>
      <c r="F476" t="s">
        <v>100</v>
      </c>
      <c r="G476" s="73" t="s">
        <v>2895</v>
      </c>
      <c r="H476" s="73" t="s">
        <v>240</v>
      </c>
      <c r="I476" s="74" t="s">
        <v>32971</v>
      </c>
      <c r="J476" s="73" t="s">
        <v>32399</v>
      </c>
      <c r="K476" s="73" t="s">
        <v>4215</v>
      </c>
      <c r="L476" s="73" t="s">
        <v>25</v>
      </c>
      <c r="M476" s="75" t="s">
        <v>12</v>
      </c>
      <c r="O476" t="s">
        <v>588</v>
      </c>
      <c r="P476" t="s">
        <v>240</v>
      </c>
      <c r="Q476" t="s">
        <v>33</v>
      </c>
      <c r="R476" t="s">
        <v>34</v>
      </c>
      <c r="S476" s="70">
        <v>45587</v>
      </c>
      <c r="T476" s="72" t="s">
        <v>36</v>
      </c>
      <c r="U476" s="72">
        <v>35</v>
      </c>
      <c r="V476" s="72" t="s">
        <v>35</v>
      </c>
    </row>
    <row r="477" spans="1:22" x14ac:dyDescent="0.25">
      <c r="A477" s="72">
        <v>2024</v>
      </c>
      <c r="B477" s="72">
        <v>10</v>
      </c>
      <c r="C477" s="72">
        <v>42</v>
      </c>
      <c r="D477" s="72">
        <v>476</v>
      </c>
      <c r="E477" t="s">
        <v>600</v>
      </c>
      <c r="F477" t="s">
        <v>29</v>
      </c>
      <c r="G477" s="73" t="s">
        <v>201</v>
      </c>
      <c r="H477" s="73" t="s">
        <v>43</v>
      </c>
      <c r="I477" s="74" t="s">
        <v>32972</v>
      </c>
      <c r="J477" s="73" t="s">
        <v>32423</v>
      </c>
      <c r="K477" s="73" t="s">
        <v>4215</v>
      </c>
      <c r="L477" s="73" t="s">
        <v>25</v>
      </c>
      <c r="M477" s="75" t="s">
        <v>12</v>
      </c>
      <c r="O477" t="s">
        <v>12317</v>
      </c>
      <c r="P477" t="s">
        <v>43</v>
      </c>
      <c r="Q477" t="s">
        <v>33</v>
      </c>
      <c r="R477" t="s">
        <v>45</v>
      </c>
      <c r="S477" s="70">
        <v>45588</v>
      </c>
      <c r="T477" s="72" t="s">
        <v>36</v>
      </c>
      <c r="U477" s="72">
        <v>17</v>
      </c>
      <c r="V477" s="72" t="s">
        <v>35</v>
      </c>
    </row>
    <row r="478" spans="1:22" x14ac:dyDescent="0.25">
      <c r="A478" s="72">
        <v>2024</v>
      </c>
      <c r="B478" s="72">
        <v>10</v>
      </c>
      <c r="C478" s="72">
        <v>42</v>
      </c>
      <c r="D478" s="72">
        <v>477</v>
      </c>
      <c r="E478" t="s">
        <v>193</v>
      </c>
      <c r="F478" t="s">
        <v>189</v>
      </c>
      <c r="G478" s="73" t="s">
        <v>201</v>
      </c>
      <c r="H478" s="73" t="s">
        <v>43</v>
      </c>
      <c r="I478" s="74" t="s">
        <v>32973</v>
      </c>
      <c r="J478" s="73" t="s">
        <v>32346</v>
      </c>
      <c r="K478" s="73" t="s">
        <v>2510</v>
      </c>
      <c r="L478" s="73" t="s">
        <v>25</v>
      </c>
      <c r="M478" s="75"/>
      <c r="N478" s="72" t="s">
        <v>13</v>
      </c>
      <c r="O478" t="s">
        <v>179</v>
      </c>
      <c r="P478" t="s">
        <v>43</v>
      </c>
      <c r="Q478" t="s">
        <v>33</v>
      </c>
      <c r="R478" t="s">
        <v>45</v>
      </c>
      <c r="S478" s="70">
        <v>45590</v>
      </c>
      <c r="T478" s="72" t="s">
        <v>36</v>
      </c>
      <c r="U478" s="72">
        <v>14</v>
      </c>
      <c r="V478" s="72" t="s">
        <v>35</v>
      </c>
    </row>
    <row r="479" spans="1:22" x14ac:dyDescent="0.25">
      <c r="A479" s="72">
        <v>2024</v>
      </c>
      <c r="B479" s="72">
        <v>10</v>
      </c>
      <c r="C479" s="72">
        <v>42</v>
      </c>
      <c r="D479" s="72">
        <v>478</v>
      </c>
      <c r="E479" t="s">
        <v>189</v>
      </c>
      <c r="F479" t="s">
        <v>720</v>
      </c>
      <c r="G479" s="73" t="s">
        <v>42</v>
      </c>
      <c r="H479" s="73" t="s">
        <v>43</v>
      </c>
      <c r="I479" s="74" t="s">
        <v>32974</v>
      </c>
      <c r="J479" s="71" t="s">
        <v>32423</v>
      </c>
      <c r="K479" s="71" t="s">
        <v>2510</v>
      </c>
      <c r="L479" s="71" t="s">
        <v>25</v>
      </c>
      <c r="M479" s="75"/>
      <c r="N479" s="72" t="s">
        <v>13</v>
      </c>
      <c r="O479" t="s">
        <v>44</v>
      </c>
      <c r="P479" t="s">
        <v>32336</v>
      </c>
      <c r="Q479" t="s">
        <v>33</v>
      </c>
      <c r="R479" t="s">
        <v>45</v>
      </c>
      <c r="S479" s="70">
        <v>45593</v>
      </c>
      <c r="T479" s="72" t="s">
        <v>36</v>
      </c>
      <c r="U479" s="72">
        <v>4</v>
      </c>
      <c r="V479" s="72" t="s">
        <v>35</v>
      </c>
    </row>
    <row r="480" spans="1:22" x14ac:dyDescent="0.25">
      <c r="A480" s="72">
        <v>2024</v>
      </c>
      <c r="B480" s="72">
        <v>10</v>
      </c>
      <c r="C480" s="72">
        <v>42</v>
      </c>
      <c r="D480" s="72">
        <v>479</v>
      </c>
      <c r="E480" t="s">
        <v>189</v>
      </c>
      <c r="F480" t="s">
        <v>213</v>
      </c>
      <c r="G480" s="73" t="s">
        <v>201</v>
      </c>
      <c r="H480" s="73" t="s">
        <v>43</v>
      </c>
      <c r="I480" s="74" t="s">
        <v>32975</v>
      </c>
      <c r="J480" s="73" t="s">
        <v>32335</v>
      </c>
      <c r="K480" s="73" t="s">
        <v>2510</v>
      </c>
      <c r="L480" s="73" t="s">
        <v>25</v>
      </c>
      <c r="M480" s="75"/>
      <c r="N480" s="72" t="s">
        <v>13</v>
      </c>
      <c r="O480" t="s">
        <v>12317</v>
      </c>
      <c r="P480" t="s">
        <v>43</v>
      </c>
      <c r="Q480" t="s">
        <v>33</v>
      </c>
      <c r="R480" t="s">
        <v>45</v>
      </c>
      <c r="S480" s="70">
        <v>45593</v>
      </c>
      <c r="T480" s="72" t="s">
        <v>36</v>
      </c>
      <c r="U480" s="72">
        <v>17</v>
      </c>
      <c r="V480" s="72" t="s">
        <v>35</v>
      </c>
    </row>
    <row r="481" spans="1:22" x14ac:dyDescent="0.25">
      <c r="A481" s="72">
        <v>2024</v>
      </c>
      <c r="B481" s="72">
        <v>10</v>
      </c>
      <c r="C481" s="72">
        <v>42</v>
      </c>
      <c r="D481" s="72">
        <v>480</v>
      </c>
      <c r="E481" t="s">
        <v>280</v>
      </c>
      <c r="F481" t="s">
        <v>32976</v>
      </c>
      <c r="G481" s="73" t="s">
        <v>201</v>
      </c>
      <c r="H481" s="73" t="s">
        <v>43</v>
      </c>
      <c r="I481" s="74" t="s">
        <v>32977</v>
      </c>
      <c r="J481" s="73" t="s">
        <v>32356</v>
      </c>
      <c r="K481" s="71" t="s">
        <v>2510</v>
      </c>
      <c r="L481" s="73" t="s">
        <v>25</v>
      </c>
      <c r="M481" s="75"/>
      <c r="N481" s="72" t="s">
        <v>13</v>
      </c>
      <c r="O481" t="s">
        <v>179</v>
      </c>
      <c r="P481" t="s">
        <v>43</v>
      </c>
      <c r="Q481" t="s">
        <v>33</v>
      </c>
      <c r="R481" t="s">
        <v>45</v>
      </c>
      <c r="S481" s="70">
        <v>45590</v>
      </c>
      <c r="T481" s="72" t="s">
        <v>36</v>
      </c>
      <c r="U481" s="72">
        <v>14</v>
      </c>
      <c r="V481" s="72" t="s">
        <v>35</v>
      </c>
    </row>
    <row r="482" spans="1:22" x14ac:dyDescent="0.25">
      <c r="A482" s="72">
        <v>2024</v>
      </c>
      <c r="B482" s="72">
        <v>10</v>
      </c>
      <c r="C482" s="72">
        <v>42</v>
      </c>
      <c r="D482" s="72">
        <v>481</v>
      </c>
      <c r="E482" t="s">
        <v>99</v>
      </c>
      <c r="F482" t="s">
        <v>190</v>
      </c>
      <c r="G482" s="73" t="s">
        <v>201</v>
      </c>
      <c r="H482" s="73" t="s">
        <v>43</v>
      </c>
      <c r="I482" s="74" t="s">
        <v>32978</v>
      </c>
      <c r="J482" s="73" t="s">
        <v>32446</v>
      </c>
      <c r="K482" s="73" t="s">
        <v>1478</v>
      </c>
      <c r="L482" s="73" t="s">
        <v>25</v>
      </c>
      <c r="M482" s="75" t="s">
        <v>12</v>
      </c>
      <c r="O482" t="s">
        <v>12317</v>
      </c>
      <c r="P482" t="s">
        <v>43</v>
      </c>
      <c r="Q482" t="s">
        <v>33</v>
      </c>
      <c r="R482" t="s">
        <v>45</v>
      </c>
      <c r="S482" s="70">
        <v>45593</v>
      </c>
      <c r="T482" s="72" t="s">
        <v>36</v>
      </c>
      <c r="U482" s="72">
        <v>17</v>
      </c>
      <c r="V482" s="72" t="s">
        <v>35</v>
      </c>
    </row>
    <row r="483" spans="1:22" x14ac:dyDescent="0.25">
      <c r="A483" s="72">
        <v>2024</v>
      </c>
      <c r="B483" s="72">
        <v>10</v>
      </c>
      <c r="C483" s="72">
        <v>42</v>
      </c>
      <c r="D483" s="72">
        <v>482</v>
      </c>
      <c r="E483" t="s">
        <v>106</v>
      </c>
      <c r="F483" t="s">
        <v>174</v>
      </c>
      <c r="G483" s="73" t="s">
        <v>42</v>
      </c>
      <c r="H483" s="73" t="s">
        <v>43</v>
      </c>
      <c r="I483" s="74" t="s">
        <v>32979</v>
      </c>
      <c r="J483" s="73" t="s">
        <v>32340</v>
      </c>
      <c r="K483" s="73" t="s">
        <v>2510</v>
      </c>
      <c r="L483" s="73" t="s">
        <v>25</v>
      </c>
      <c r="M483" s="75"/>
      <c r="N483" s="72" t="s">
        <v>13</v>
      </c>
      <c r="O483" t="s">
        <v>44</v>
      </c>
      <c r="P483" t="s">
        <v>32336</v>
      </c>
      <c r="Q483" t="s">
        <v>33</v>
      </c>
      <c r="R483" t="s">
        <v>45</v>
      </c>
      <c r="S483" s="70">
        <v>45593</v>
      </c>
      <c r="T483" s="72" t="s">
        <v>36</v>
      </c>
      <c r="U483" s="72">
        <v>4</v>
      </c>
      <c r="V483" s="72" t="s">
        <v>35</v>
      </c>
    </row>
    <row r="484" spans="1:22" x14ac:dyDescent="0.25">
      <c r="A484" s="72">
        <v>2024</v>
      </c>
      <c r="B484" s="72">
        <v>10</v>
      </c>
      <c r="C484" s="72">
        <v>42</v>
      </c>
      <c r="D484" s="72">
        <v>483</v>
      </c>
      <c r="E484" t="s">
        <v>483</v>
      </c>
      <c r="F484" t="s">
        <v>3595</v>
      </c>
      <c r="G484" s="73" t="s">
        <v>30575</v>
      </c>
      <c r="H484" s="73" t="s">
        <v>1044</v>
      </c>
      <c r="I484" s="74" t="s">
        <v>32980</v>
      </c>
      <c r="J484" s="73" t="s">
        <v>32346</v>
      </c>
      <c r="K484" s="73" t="s">
        <v>1478</v>
      </c>
      <c r="L484" s="73" t="s">
        <v>25</v>
      </c>
      <c r="M484" s="75" t="s">
        <v>12</v>
      </c>
      <c r="O484" t="s">
        <v>63</v>
      </c>
      <c r="P484" t="s">
        <v>62</v>
      </c>
      <c r="Q484" t="s">
        <v>33</v>
      </c>
      <c r="R484" t="s">
        <v>34</v>
      </c>
      <c r="S484" s="70">
        <v>45587</v>
      </c>
      <c r="T484" s="72" t="s">
        <v>36</v>
      </c>
      <c r="U484" s="72">
        <v>123</v>
      </c>
      <c r="V484" s="72" t="s">
        <v>35</v>
      </c>
    </row>
    <row r="485" spans="1:22" x14ac:dyDescent="0.25">
      <c r="A485" s="72">
        <v>2024</v>
      </c>
      <c r="B485" s="72">
        <v>10</v>
      </c>
      <c r="C485" s="72">
        <v>42</v>
      </c>
      <c r="D485" s="72">
        <v>484</v>
      </c>
      <c r="E485" t="s">
        <v>139</v>
      </c>
      <c r="F485" t="s">
        <v>28</v>
      </c>
      <c r="G485" s="73" t="s">
        <v>42</v>
      </c>
      <c r="H485" s="73" t="s">
        <v>43</v>
      </c>
      <c r="I485" s="74" t="s">
        <v>32981</v>
      </c>
      <c r="J485" s="71" t="s">
        <v>32415</v>
      </c>
      <c r="K485" s="71" t="s">
        <v>4215</v>
      </c>
      <c r="L485" s="71" t="s">
        <v>25</v>
      </c>
      <c r="M485" s="75" t="s">
        <v>12</v>
      </c>
      <c r="O485" t="s">
        <v>12317</v>
      </c>
      <c r="P485" t="s">
        <v>43</v>
      </c>
      <c r="Q485" t="s">
        <v>33</v>
      </c>
      <c r="R485" t="s">
        <v>45</v>
      </c>
      <c r="S485" s="70">
        <v>45593</v>
      </c>
      <c r="T485" s="72" t="s">
        <v>36</v>
      </c>
      <c r="U485" s="72">
        <v>17</v>
      </c>
      <c r="V485" s="72" t="s">
        <v>35</v>
      </c>
    </row>
    <row r="486" spans="1:22" x14ac:dyDescent="0.25">
      <c r="A486" s="72">
        <v>2024</v>
      </c>
      <c r="B486" s="72">
        <v>10</v>
      </c>
      <c r="C486" s="72">
        <v>42</v>
      </c>
      <c r="D486" s="72">
        <v>485</v>
      </c>
      <c r="E486" t="s">
        <v>228</v>
      </c>
      <c r="F486" t="s">
        <v>16700</v>
      </c>
      <c r="G486" s="73" t="s">
        <v>1222</v>
      </c>
      <c r="H486" s="73" t="s">
        <v>672</v>
      </c>
      <c r="I486" s="74" t="s">
        <v>32982</v>
      </c>
      <c r="J486" s="73" t="s">
        <v>32423</v>
      </c>
      <c r="K486" s="73" t="s">
        <v>2510</v>
      </c>
      <c r="L486" s="73" t="s">
        <v>25</v>
      </c>
      <c r="M486" s="75" t="s">
        <v>12</v>
      </c>
      <c r="O486" t="s">
        <v>673</v>
      </c>
      <c r="P486" t="s">
        <v>672</v>
      </c>
      <c r="Q486" t="s">
        <v>33</v>
      </c>
      <c r="R486" t="s">
        <v>77</v>
      </c>
      <c r="S486" s="70">
        <v>45588</v>
      </c>
      <c r="T486" s="72" t="s">
        <v>36</v>
      </c>
      <c r="U486" s="72">
        <v>26</v>
      </c>
      <c r="V486" s="72" t="s">
        <v>35</v>
      </c>
    </row>
    <row r="487" spans="1:22" x14ac:dyDescent="0.25">
      <c r="A487" s="72">
        <v>2024</v>
      </c>
      <c r="B487" s="72">
        <v>10</v>
      </c>
      <c r="C487" s="72">
        <v>42</v>
      </c>
      <c r="D487" s="72">
        <v>486</v>
      </c>
      <c r="E487" t="s">
        <v>740</v>
      </c>
      <c r="F487" t="s">
        <v>32983</v>
      </c>
      <c r="G487" s="73" t="s">
        <v>5638</v>
      </c>
      <c r="H487" s="73" t="s">
        <v>240</v>
      </c>
      <c r="I487" s="74" t="s">
        <v>32984</v>
      </c>
      <c r="J487" s="71" t="s">
        <v>32356</v>
      </c>
      <c r="K487" s="71" t="s">
        <v>2510</v>
      </c>
      <c r="L487" s="71" t="s">
        <v>25</v>
      </c>
      <c r="M487" s="75"/>
      <c r="N487" s="72" t="s">
        <v>13</v>
      </c>
      <c r="O487" t="s">
        <v>588</v>
      </c>
      <c r="P487" t="s">
        <v>240</v>
      </c>
      <c r="Q487" t="s">
        <v>33</v>
      </c>
      <c r="R487" t="s">
        <v>34</v>
      </c>
      <c r="S487" s="70">
        <v>45587</v>
      </c>
      <c r="T487" s="72" t="s">
        <v>36</v>
      </c>
      <c r="U487" s="72">
        <v>35</v>
      </c>
      <c r="V487" s="72" t="s">
        <v>35</v>
      </c>
    </row>
    <row r="488" spans="1:22" x14ac:dyDescent="0.25">
      <c r="A488" s="72">
        <v>2024</v>
      </c>
      <c r="B488" s="72">
        <v>10</v>
      </c>
      <c r="C488" s="72">
        <v>42</v>
      </c>
      <c r="D488" s="72">
        <v>487</v>
      </c>
      <c r="E488" t="s">
        <v>124</v>
      </c>
      <c r="F488" t="s">
        <v>32985</v>
      </c>
      <c r="G488" s="73" t="s">
        <v>2423</v>
      </c>
      <c r="H488" s="73" t="s">
        <v>240</v>
      </c>
      <c r="I488" s="74" t="s">
        <v>32986</v>
      </c>
      <c r="J488" s="73" t="s">
        <v>32356</v>
      </c>
      <c r="K488" s="73" t="s">
        <v>4215</v>
      </c>
      <c r="L488" s="73" t="s">
        <v>25</v>
      </c>
      <c r="M488" s="75" t="s">
        <v>12</v>
      </c>
      <c r="O488" t="s">
        <v>588</v>
      </c>
      <c r="P488" t="s">
        <v>240</v>
      </c>
      <c r="Q488" t="s">
        <v>33</v>
      </c>
      <c r="R488" t="s">
        <v>34</v>
      </c>
      <c r="S488" s="70">
        <v>45587</v>
      </c>
      <c r="T488" s="72" t="s">
        <v>36</v>
      </c>
      <c r="U488" s="72">
        <v>35</v>
      </c>
      <c r="V488" s="72" t="s">
        <v>35</v>
      </c>
    </row>
    <row r="489" spans="1:22" x14ac:dyDescent="0.25">
      <c r="A489" s="72">
        <v>2024</v>
      </c>
      <c r="B489" s="72">
        <v>10</v>
      </c>
      <c r="C489" s="72">
        <v>42</v>
      </c>
      <c r="D489" s="72">
        <v>488</v>
      </c>
      <c r="E489" t="s">
        <v>32987</v>
      </c>
      <c r="F489" t="s">
        <v>32988</v>
      </c>
      <c r="G489" s="73" t="s">
        <v>758</v>
      </c>
      <c r="H489" s="73" t="s">
        <v>223</v>
      </c>
      <c r="I489" s="74" t="s">
        <v>32989</v>
      </c>
      <c r="J489" s="71" t="s">
        <v>32711</v>
      </c>
      <c r="K489" s="71" t="s">
        <v>1478</v>
      </c>
      <c r="L489" s="71" t="s">
        <v>25</v>
      </c>
      <c r="M489" s="75" t="s">
        <v>12</v>
      </c>
      <c r="O489" t="s">
        <v>32473</v>
      </c>
      <c r="P489" t="s">
        <v>222</v>
      </c>
      <c r="Q489" t="s">
        <v>144</v>
      </c>
      <c r="R489" t="s">
        <v>223</v>
      </c>
      <c r="S489" s="70">
        <v>45589</v>
      </c>
      <c r="T489" s="72" t="s">
        <v>36</v>
      </c>
      <c r="U489" s="72">
        <v>94</v>
      </c>
      <c r="V489" s="72" t="s">
        <v>35</v>
      </c>
    </row>
    <row r="490" spans="1:22" x14ac:dyDescent="0.25">
      <c r="A490" s="72">
        <v>2024</v>
      </c>
      <c r="B490" s="72">
        <v>10</v>
      </c>
      <c r="C490" s="72">
        <v>42</v>
      </c>
      <c r="D490" s="72">
        <v>489</v>
      </c>
      <c r="E490" t="s">
        <v>32990</v>
      </c>
      <c r="F490" t="s">
        <v>159</v>
      </c>
      <c r="G490" s="73" t="s">
        <v>3553</v>
      </c>
      <c r="H490" s="73" t="s">
        <v>240</v>
      </c>
      <c r="I490" s="74" t="s">
        <v>32991</v>
      </c>
      <c r="J490" s="73" t="s">
        <v>32446</v>
      </c>
      <c r="K490" s="73" t="s">
        <v>2510</v>
      </c>
      <c r="L490" s="73" t="s">
        <v>25</v>
      </c>
      <c r="M490" s="75"/>
      <c r="N490" s="72" t="s">
        <v>13</v>
      </c>
      <c r="O490" t="s">
        <v>12314</v>
      </c>
      <c r="P490" t="s">
        <v>240</v>
      </c>
      <c r="Q490" t="s">
        <v>33</v>
      </c>
      <c r="R490" t="s">
        <v>34</v>
      </c>
      <c r="S490" s="70">
        <v>45592</v>
      </c>
      <c r="T490" s="72" t="s">
        <v>36</v>
      </c>
      <c r="U490" s="72">
        <v>36</v>
      </c>
      <c r="V490" s="72" t="s">
        <v>35</v>
      </c>
    </row>
    <row r="491" spans="1:22" x14ac:dyDescent="0.25">
      <c r="A491" s="72">
        <v>2024</v>
      </c>
      <c r="B491" s="72">
        <v>10</v>
      </c>
      <c r="C491" s="72">
        <v>42</v>
      </c>
      <c r="D491" s="72">
        <v>490</v>
      </c>
      <c r="E491" t="s">
        <v>106</v>
      </c>
      <c r="F491" t="s">
        <v>2852</v>
      </c>
      <c r="G491" s="73" t="s">
        <v>755</v>
      </c>
      <c r="H491" s="73" t="s">
        <v>132</v>
      </c>
      <c r="I491" s="74" t="s">
        <v>32992</v>
      </c>
      <c r="J491" s="73" t="s">
        <v>32423</v>
      </c>
      <c r="K491" s="73" t="s">
        <v>1478</v>
      </c>
      <c r="L491" s="73" t="s">
        <v>25</v>
      </c>
      <c r="M491" s="75" t="s">
        <v>12</v>
      </c>
      <c r="O491" t="s">
        <v>150</v>
      </c>
      <c r="P491" t="s">
        <v>132</v>
      </c>
      <c r="Q491" t="s">
        <v>33</v>
      </c>
      <c r="R491" t="s">
        <v>77</v>
      </c>
      <c r="S491" s="70">
        <v>45591</v>
      </c>
      <c r="T491" s="72" t="s">
        <v>36</v>
      </c>
      <c r="U491" s="72">
        <v>128</v>
      </c>
      <c r="V491" s="72" t="s">
        <v>35</v>
      </c>
    </row>
    <row r="492" spans="1:22" x14ac:dyDescent="0.25">
      <c r="A492" s="72">
        <v>2024</v>
      </c>
      <c r="B492" s="72">
        <v>10</v>
      </c>
      <c r="C492" s="72">
        <v>42</v>
      </c>
      <c r="D492" s="72">
        <v>491</v>
      </c>
      <c r="E492" t="s">
        <v>29</v>
      </c>
      <c r="F492" t="s">
        <v>32993</v>
      </c>
      <c r="G492" s="73" t="s">
        <v>42</v>
      </c>
      <c r="H492" s="73" t="s">
        <v>43</v>
      </c>
      <c r="I492" s="74" t="s">
        <v>32994</v>
      </c>
      <c r="J492" s="73" t="s">
        <v>32340</v>
      </c>
      <c r="K492" s="73" t="s">
        <v>2510</v>
      </c>
      <c r="L492" s="73" t="s">
        <v>25</v>
      </c>
      <c r="M492" s="75"/>
      <c r="N492" s="72" t="s">
        <v>13</v>
      </c>
      <c r="O492" t="s">
        <v>44</v>
      </c>
      <c r="P492" t="s">
        <v>32336</v>
      </c>
      <c r="Q492" t="s">
        <v>33</v>
      </c>
      <c r="R492" t="s">
        <v>45</v>
      </c>
      <c r="S492" s="70">
        <v>45593</v>
      </c>
      <c r="T492" s="72" t="s">
        <v>36</v>
      </c>
      <c r="U492" s="72">
        <v>4</v>
      </c>
      <c r="V492" s="72" t="s">
        <v>35</v>
      </c>
    </row>
    <row r="493" spans="1:22" x14ac:dyDescent="0.25">
      <c r="A493" s="72">
        <v>2024</v>
      </c>
      <c r="B493" s="72">
        <v>10</v>
      </c>
      <c r="C493" s="72">
        <v>42</v>
      </c>
      <c r="D493" s="72">
        <v>492</v>
      </c>
      <c r="E493" t="s">
        <v>96</v>
      </c>
      <c r="F493" t="s">
        <v>32514</v>
      </c>
      <c r="G493" s="73" t="s">
        <v>5638</v>
      </c>
      <c r="H493" s="73" t="s">
        <v>240</v>
      </c>
      <c r="I493" s="74" t="s">
        <v>32995</v>
      </c>
      <c r="J493" s="73" t="s">
        <v>32376</v>
      </c>
      <c r="K493" s="73" t="s">
        <v>1478</v>
      </c>
      <c r="L493" s="73" t="s">
        <v>25</v>
      </c>
      <c r="M493" s="75" t="s">
        <v>12</v>
      </c>
      <c r="O493" t="s">
        <v>588</v>
      </c>
      <c r="P493" t="s">
        <v>240</v>
      </c>
      <c r="Q493" t="s">
        <v>33</v>
      </c>
      <c r="R493" t="s">
        <v>34</v>
      </c>
      <c r="S493" s="70">
        <v>45587</v>
      </c>
      <c r="T493" s="72" t="s">
        <v>36</v>
      </c>
      <c r="U493" s="72">
        <v>35</v>
      </c>
      <c r="V493" s="72" t="s">
        <v>35</v>
      </c>
    </row>
    <row r="494" spans="1:22" x14ac:dyDescent="0.25">
      <c r="A494" s="72">
        <v>2024</v>
      </c>
      <c r="B494" s="72">
        <v>10</v>
      </c>
      <c r="C494" s="72">
        <v>42</v>
      </c>
      <c r="D494" s="72">
        <v>493</v>
      </c>
      <c r="E494" t="s">
        <v>262</v>
      </c>
      <c r="F494" t="s">
        <v>7548</v>
      </c>
      <c r="G494" s="73" t="s">
        <v>1362</v>
      </c>
      <c r="H494" s="73" t="s">
        <v>75</v>
      </c>
      <c r="I494" s="74" t="s">
        <v>32996</v>
      </c>
      <c r="J494" s="71" t="s">
        <v>32353</v>
      </c>
      <c r="K494" s="71" t="s">
        <v>1478</v>
      </c>
      <c r="L494" s="71" t="s">
        <v>25</v>
      </c>
      <c r="M494" s="75" t="s">
        <v>12</v>
      </c>
      <c r="O494" t="s">
        <v>76</v>
      </c>
      <c r="P494" t="s">
        <v>75</v>
      </c>
      <c r="Q494" t="s">
        <v>33</v>
      </c>
      <c r="R494" t="s">
        <v>77</v>
      </c>
      <c r="S494" s="70">
        <v>45591</v>
      </c>
      <c r="T494" s="72" t="s">
        <v>36</v>
      </c>
      <c r="U494" s="72">
        <v>33</v>
      </c>
      <c r="V494" s="72" t="s">
        <v>35</v>
      </c>
    </row>
    <row r="495" spans="1:22" x14ac:dyDescent="0.25">
      <c r="A495" s="72">
        <v>2024</v>
      </c>
      <c r="B495" s="72">
        <v>10</v>
      </c>
      <c r="C495" s="72">
        <v>42</v>
      </c>
      <c r="D495" s="72">
        <v>494</v>
      </c>
      <c r="E495" t="s">
        <v>48</v>
      </c>
      <c r="F495" t="s">
        <v>219</v>
      </c>
      <c r="G495" s="73" t="s">
        <v>201</v>
      </c>
      <c r="H495" s="73" t="s">
        <v>43</v>
      </c>
      <c r="I495" s="74" t="s">
        <v>32997</v>
      </c>
      <c r="J495" s="73" t="s">
        <v>32423</v>
      </c>
      <c r="K495" s="73" t="s">
        <v>4215</v>
      </c>
      <c r="L495" s="73" t="s">
        <v>25</v>
      </c>
      <c r="M495" s="75" t="s">
        <v>12</v>
      </c>
      <c r="O495" t="s">
        <v>44</v>
      </c>
      <c r="P495" t="s">
        <v>32336</v>
      </c>
      <c r="Q495" t="s">
        <v>33</v>
      </c>
      <c r="R495" t="s">
        <v>45</v>
      </c>
      <c r="S495" s="70">
        <v>45589</v>
      </c>
      <c r="T495" s="72" t="s">
        <v>36</v>
      </c>
      <c r="U495" s="72">
        <v>4</v>
      </c>
      <c r="V495" s="72" t="s">
        <v>35</v>
      </c>
    </row>
    <row r="496" spans="1:22" x14ac:dyDescent="0.25">
      <c r="A496" s="72">
        <v>2024</v>
      </c>
      <c r="B496" s="72">
        <v>10</v>
      </c>
      <c r="C496" s="72">
        <v>42</v>
      </c>
      <c r="D496" s="72">
        <v>495</v>
      </c>
      <c r="E496" t="s">
        <v>277</v>
      </c>
      <c r="F496" t="s">
        <v>99</v>
      </c>
      <c r="G496" s="73" t="s">
        <v>240</v>
      </c>
      <c r="H496" s="73" t="s">
        <v>240</v>
      </c>
      <c r="I496" s="74" t="s">
        <v>32998</v>
      </c>
      <c r="J496" s="73" t="s">
        <v>32376</v>
      </c>
      <c r="K496" s="73" t="s">
        <v>1478</v>
      </c>
      <c r="L496" s="73" t="s">
        <v>25</v>
      </c>
      <c r="M496" s="75" t="s">
        <v>12</v>
      </c>
      <c r="O496" t="s">
        <v>588</v>
      </c>
      <c r="P496" t="s">
        <v>240</v>
      </c>
      <c r="Q496" t="s">
        <v>33</v>
      </c>
      <c r="R496" t="s">
        <v>34</v>
      </c>
      <c r="S496" s="70">
        <v>45587</v>
      </c>
      <c r="T496" s="72" t="s">
        <v>36</v>
      </c>
      <c r="U496" s="72">
        <v>35</v>
      </c>
      <c r="V496" s="72" t="s">
        <v>35</v>
      </c>
    </row>
    <row r="497" spans="1:22" x14ac:dyDescent="0.25">
      <c r="A497" s="72">
        <v>2024</v>
      </c>
      <c r="B497" s="72">
        <v>10</v>
      </c>
      <c r="C497" s="72">
        <v>42</v>
      </c>
      <c r="D497" s="72">
        <v>496</v>
      </c>
      <c r="E497" t="s">
        <v>648</v>
      </c>
      <c r="F497" t="s">
        <v>32999</v>
      </c>
      <c r="G497" s="73" t="s">
        <v>1362</v>
      </c>
      <c r="H497" s="73" t="s">
        <v>75</v>
      </c>
      <c r="I497" s="74" t="s">
        <v>33000</v>
      </c>
      <c r="J497" s="73" t="s">
        <v>32344</v>
      </c>
      <c r="K497" s="73" t="s">
        <v>2510</v>
      </c>
      <c r="L497" s="73" t="s">
        <v>25</v>
      </c>
      <c r="M497" s="75" t="s">
        <v>12</v>
      </c>
      <c r="O497" t="s">
        <v>76</v>
      </c>
      <c r="P497" t="s">
        <v>75</v>
      </c>
      <c r="Q497" t="s">
        <v>33</v>
      </c>
      <c r="R497" t="s">
        <v>77</v>
      </c>
      <c r="S497" s="70">
        <v>45587</v>
      </c>
      <c r="T497" s="72" t="s">
        <v>36</v>
      </c>
      <c r="U497" s="72">
        <v>33</v>
      </c>
      <c r="V497" s="72" t="s">
        <v>35</v>
      </c>
    </row>
    <row r="498" spans="1:22" x14ac:dyDescent="0.25">
      <c r="A498" s="72">
        <v>2024</v>
      </c>
      <c r="B498" s="72">
        <v>10</v>
      </c>
      <c r="C498" s="72">
        <v>42</v>
      </c>
      <c r="D498" s="72">
        <v>497</v>
      </c>
      <c r="E498" t="s">
        <v>33001</v>
      </c>
      <c r="F498" t="s">
        <v>298</v>
      </c>
      <c r="G498" s="73" t="s">
        <v>172</v>
      </c>
      <c r="H498" s="73" t="s">
        <v>75</v>
      </c>
      <c r="I498" s="74" t="s">
        <v>33002</v>
      </c>
      <c r="J498" s="73" t="s">
        <v>32425</v>
      </c>
      <c r="K498" s="73" t="s">
        <v>4215</v>
      </c>
      <c r="L498" s="73" t="s">
        <v>25</v>
      </c>
      <c r="M498" s="75" t="s">
        <v>12</v>
      </c>
      <c r="O498" t="s">
        <v>76</v>
      </c>
      <c r="P498" t="s">
        <v>75</v>
      </c>
      <c r="Q498" t="s">
        <v>33</v>
      </c>
      <c r="R498" t="s">
        <v>77</v>
      </c>
      <c r="S498" s="70">
        <v>45591</v>
      </c>
      <c r="T498" s="72" t="s">
        <v>36</v>
      </c>
      <c r="U498" s="72">
        <v>33</v>
      </c>
      <c r="V498" s="72" t="s">
        <v>35</v>
      </c>
    </row>
    <row r="499" spans="1:22" x14ac:dyDescent="0.25">
      <c r="A499" s="72">
        <v>2024</v>
      </c>
      <c r="B499" s="72">
        <v>10</v>
      </c>
      <c r="C499" s="72">
        <v>42</v>
      </c>
      <c r="D499" s="72">
        <v>498</v>
      </c>
      <c r="E499" t="s">
        <v>512</v>
      </c>
      <c r="F499" t="s">
        <v>375</v>
      </c>
      <c r="G499" s="73" t="s">
        <v>344</v>
      </c>
      <c r="H499" s="73" t="s">
        <v>75</v>
      </c>
      <c r="I499" s="74" t="s">
        <v>33003</v>
      </c>
      <c r="J499" s="73" t="s">
        <v>32376</v>
      </c>
      <c r="K499" s="71" t="s">
        <v>32341</v>
      </c>
      <c r="L499" s="73" t="s">
        <v>32342</v>
      </c>
      <c r="M499" s="75" t="s">
        <v>12</v>
      </c>
      <c r="O499" t="s">
        <v>76</v>
      </c>
      <c r="P499" t="s">
        <v>75</v>
      </c>
      <c r="Q499" t="s">
        <v>33</v>
      </c>
      <c r="R499" t="s">
        <v>77</v>
      </c>
      <c r="S499" s="70">
        <v>45591</v>
      </c>
      <c r="T499" s="72" t="s">
        <v>36</v>
      </c>
      <c r="U499" s="72">
        <v>33</v>
      </c>
      <c r="V499" s="72" t="s">
        <v>35</v>
      </c>
    </row>
    <row r="500" spans="1:22" x14ac:dyDescent="0.25">
      <c r="A500" s="72">
        <v>2024</v>
      </c>
      <c r="B500" s="72">
        <v>10</v>
      </c>
      <c r="C500" s="72">
        <v>42</v>
      </c>
      <c r="D500" s="72">
        <v>499</v>
      </c>
      <c r="E500" t="s">
        <v>33004</v>
      </c>
      <c r="F500" t="s">
        <v>33005</v>
      </c>
      <c r="G500" s="73" t="s">
        <v>1782</v>
      </c>
      <c r="H500" s="73" t="s">
        <v>43</v>
      </c>
      <c r="I500" s="74" t="s">
        <v>33006</v>
      </c>
      <c r="J500" s="71" t="s">
        <v>32344</v>
      </c>
      <c r="K500" s="71" t="s">
        <v>2510</v>
      </c>
      <c r="L500" s="71" t="s">
        <v>25</v>
      </c>
      <c r="M500" s="75"/>
      <c r="N500" s="72" t="s">
        <v>13</v>
      </c>
      <c r="O500" t="s">
        <v>44</v>
      </c>
      <c r="P500" t="s">
        <v>32336</v>
      </c>
      <c r="Q500" t="s">
        <v>33</v>
      </c>
      <c r="R500" t="s">
        <v>45</v>
      </c>
      <c r="S500" s="70">
        <v>45593</v>
      </c>
      <c r="T500" s="72" t="s">
        <v>36</v>
      </c>
      <c r="U500" s="72">
        <v>4</v>
      </c>
      <c r="V500" s="72" t="s">
        <v>35</v>
      </c>
    </row>
    <row r="501" spans="1:22" x14ac:dyDescent="0.25">
      <c r="A501" s="72">
        <v>2024</v>
      </c>
      <c r="B501" s="72">
        <v>10</v>
      </c>
      <c r="C501" s="72">
        <v>42</v>
      </c>
      <c r="D501" s="72">
        <v>500</v>
      </c>
      <c r="E501" t="s">
        <v>298</v>
      </c>
      <c r="F501" t="s">
        <v>23923</v>
      </c>
      <c r="G501" s="73" t="s">
        <v>42</v>
      </c>
      <c r="H501" s="73" t="s">
        <v>43</v>
      </c>
      <c r="I501" s="74" t="s">
        <v>33007</v>
      </c>
      <c r="J501" s="73" t="s">
        <v>32340</v>
      </c>
      <c r="K501" s="73" t="s">
        <v>2510</v>
      </c>
      <c r="L501" s="73" t="s">
        <v>25</v>
      </c>
      <c r="M501" s="75"/>
      <c r="N501" s="72" t="s">
        <v>13</v>
      </c>
      <c r="O501" t="s">
        <v>44</v>
      </c>
      <c r="P501" t="s">
        <v>32336</v>
      </c>
      <c r="Q501" t="s">
        <v>33</v>
      </c>
      <c r="R501" t="s">
        <v>45</v>
      </c>
      <c r="S501" s="70">
        <v>45593</v>
      </c>
      <c r="T501" s="72" t="s">
        <v>36</v>
      </c>
      <c r="U501" s="72">
        <v>4</v>
      </c>
      <c r="V501" s="72" t="s">
        <v>35</v>
      </c>
    </row>
    <row r="502" spans="1:22" x14ac:dyDescent="0.25">
      <c r="A502" s="72">
        <v>2024</v>
      </c>
      <c r="B502" s="72">
        <v>10</v>
      </c>
      <c r="C502" s="72">
        <v>42</v>
      </c>
      <c r="D502" s="72">
        <v>501</v>
      </c>
      <c r="E502" t="s">
        <v>159</v>
      </c>
      <c r="F502" t="s">
        <v>79</v>
      </c>
      <c r="G502" s="73" t="s">
        <v>149</v>
      </c>
      <c r="H502" s="73" t="s">
        <v>132</v>
      </c>
      <c r="I502" s="74" t="s">
        <v>33008</v>
      </c>
      <c r="J502" s="73" t="s">
        <v>4215</v>
      </c>
      <c r="K502" s="73" t="s">
        <v>32376</v>
      </c>
      <c r="L502" s="73" t="s">
        <v>32342</v>
      </c>
      <c r="M502" s="75" t="s">
        <v>12</v>
      </c>
      <c r="O502" t="s">
        <v>150</v>
      </c>
      <c r="P502" t="s">
        <v>132</v>
      </c>
      <c r="Q502" t="s">
        <v>33</v>
      </c>
      <c r="R502" t="s">
        <v>77</v>
      </c>
      <c r="S502" s="70">
        <v>45587</v>
      </c>
      <c r="T502" s="72" t="s">
        <v>36</v>
      </c>
      <c r="U502" s="72">
        <v>128</v>
      </c>
      <c r="V502" s="72" t="s">
        <v>35</v>
      </c>
    </row>
    <row r="503" spans="1:22" x14ac:dyDescent="0.25">
      <c r="A503" s="72">
        <v>2024</v>
      </c>
      <c r="B503" s="72">
        <v>10</v>
      </c>
      <c r="C503" s="72">
        <v>42</v>
      </c>
      <c r="D503" s="72">
        <v>502</v>
      </c>
      <c r="E503" t="s">
        <v>512</v>
      </c>
      <c r="F503" t="s">
        <v>342</v>
      </c>
      <c r="G503" s="73" t="s">
        <v>240</v>
      </c>
      <c r="H503" s="73" t="s">
        <v>240</v>
      </c>
      <c r="I503" s="74" t="s">
        <v>33009</v>
      </c>
      <c r="J503" s="73" t="s">
        <v>32446</v>
      </c>
      <c r="K503" s="73" t="s">
        <v>1478</v>
      </c>
      <c r="L503" s="73" t="s">
        <v>25</v>
      </c>
      <c r="M503" s="75" t="s">
        <v>12</v>
      </c>
      <c r="O503" t="s">
        <v>588</v>
      </c>
      <c r="P503" t="s">
        <v>240</v>
      </c>
      <c r="Q503" t="s">
        <v>33</v>
      </c>
      <c r="R503" t="s">
        <v>34</v>
      </c>
      <c r="S503" s="70">
        <v>45593</v>
      </c>
      <c r="T503" s="72" t="s">
        <v>36</v>
      </c>
      <c r="U503" s="72">
        <v>35</v>
      </c>
      <c r="V503" s="72" t="s">
        <v>35</v>
      </c>
    </row>
    <row r="504" spans="1:22" x14ac:dyDescent="0.25">
      <c r="A504" s="72">
        <v>2024</v>
      </c>
      <c r="B504" s="72">
        <v>10</v>
      </c>
      <c r="C504" s="72">
        <v>42</v>
      </c>
      <c r="D504" s="72">
        <v>503</v>
      </c>
      <c r="E504" t="s">
        <v>449</v>
      </c>
      <c r="F504" t="s">
        <v>99</v>
      </c>
      <c r="G504" s="73" t="s">
        <v>201</v>
      </c>
      <c r="H504" s="73" t="s">
        <v>43</v>
      </c>
      <c r="I504" s="74" t="s">
        <v>33010</v>
      </c>
      <c r="J504" s="71" t="s">
        <v>32369</v>
      </c>
      <c r="K504" s="71" t="s">
        <v>1478</v>
      </c>
      <c r="L504" s="71" t="s">
        <v>25</v>
      </c>
      <c r="M504" s="75" t="s">
        <v>12</v>
      </c>
      <c r="O504" t="s">
        <v>12317</v>
      </c>
      <c r="P504" t="s">
        <v>43</v>
      </c>
      <c r="Q504" t="s">
        <v>33</v>
      </c>
      <c r="R504" t="s">
        <v>45</v>
      </c>
      <c r="S504" s="70">
        <v>45593</v>
      </c>
      <c r="T504" s="72" t="s">
        <v>36</v>
      </c>
      <c r="U504" s="72">
        <v>17</v>
      </c>
      <c r="V504" s="72" t="s">
        <v>35</v>
      </c>
    </row>
    <row r="505" spans="1:22" x14ac:dyDescent="0.25">
      <c r="A505" s="72">
        <v>2024</v>
      </c>
      <c r="B505" s="72">
        <v>10</v>
      </c>
      <c r="C505" s="72">
        <v>42</v>
      </c>
      <c r="D505" s="72">
        <v>504</v>
      </c>
      <c r="E505" t="s">
        <v>29</v>
      </c>
      <c r="F505" t="s">
        <v>15965</v>
      </c>
      <c r="G505" s="73" t="s">
        <v>1362</v>
      </c>
      <c r="H505" s="73" t="s">
        <v>75</v>
      </c>
      <c r="I505" s="74" t="s">
        <v>33011</v>
      </c>
      <c r="J505" s="73" t="s">
        <v>32711</v>
      </c>
      <c r="K505" s="73" t="s">
        <v>4215</v>
      </c>
      <c r="L505" s="73" t="s">
        <v>25</v>
      </c>
      <c r="M505" s="75" t="s">
        <v>12</v>
      </c>
      <c r="O505" t="s">
        <v>76</v>
      </c>
      <c r="P505" t="s">
        <v>75</v>
      </c>
      <c r="Q505" t="s">
        <v>33</v>
      </c>
      <c r="R505" t="s">
        <v>77</v>
      </c>
      <c r="S505" s="70">
        <v>45591</v>
      </c>
      <c r="T505" s="72" t="s">
        <v>36</v>
      </c>
      <c r="U505" s="72">
        <v>33</v>
      </c>
      <c r="V505" s="72" t="s">
        <v>35</v>
      </c>
    </row>
    <row r="506" spans="1:22" x14ac:dyDescent="0.25">
      <c r="A506" s="72">
        <v>2024</v>
      </c>
      <c r="B506" s="72">
        <v>10</v>
      </c>
      <c r="C506" s="72">
        <v>42</v>
      </c>
      <c r="D506" s="72">
        <v>505</v>
      </c>
      <c r="E506" t="s">
        <v>571</v>
      </c>
      <c r="F506" t="s">
        <v>59</v>
      </c>
      <c r="G506" s="73" t="s">
        <v>21453</v>
      </c>
      <c r="H506" s="73" t="s">
        <v>240</v>
      </c>
      <c r="I506" s="74" t="s">
        <v>33012</v>
      </c>
      <c r="J506" s="73" t="s">
        <v>23157</v>
      </c>
      <c r="K506" s="73" t="s">
        <v>4215</v>
      </c>
      <c r="L506" s="73" t="s">
        <v>25</v>
      </c>
      <c r="M506" s="75" t="s">
        <v>12</v>
      </c>
      <c r="O506" t="s">
        <v>588</v>
      </c>
      <c r="P506" t="s">
        <v>240</v>
      </c>
      <c r="Q506" t="s">
        <v>33</v>
      </c>
      <c r="R506" t="s">
        <v>34</v>
      </c>
      <c r="S506" s="70">
        <v>45587</v>
      </c>
      <c r="T506" s="72" t="s">
        <v>36</v>
      </c>
      <c r="U506" s="72">
        <v>35</v>
      </c>
      <c r="V506" s="72" t="s">
        <v>35</v>
      </c>
    </row>
    <row r="507" spans="1:22" x14ac:dyDescent="0.25">
      <c r="A507" s="72">
        <v>2024</v>
      </c>
      <c r="B507" s="72">
        <v>10</v>
      </c>
      <c r="C507" s="72">
        <v>42</v>
      </c>
      <c r="D507" s="72">
        <v>506</v>
      </c>
      <c r="E507" t="s">
        <v>124</v>
      </c>
      <c r="F507" t="s">
        <v>1038</v>
      </c>
      <c r="G507" s="73" t="s">
        <v>240</v>
      </c>
      <c r="H507" s="73" t="s">
        <v>240</v>
      </c>
      <c r="I507" s="74" t="s">
        <v>33013</v>
      </c>
      <c r="J507" s="73" t="s">
        <v>32344</v>
      </c>
      <c r="K507" s="73" t="s">
        <v>4215</v>
      </c>
      <c r="L507" s="73" t="s">
        <v>25</v>
      </c>
      <c r="M507" s="75" t="s">
        <v>12</v>
      </c>
      <c r="O507" t="s">
        <v>588</v>
      </c>
      <c r="P507" t="s">
        <v>240</v>
      </c>
      <c r="Q507" t="s">
        <v>33</v>
      </c>
      <c r="R507" t="s">
        <v>34</v>
      </c>
      <c r="S507" s="70">
        <v>45587</v>
      </c>
      <c r="T507" s="72" t="s">
        <v>36</v>
      </c>
      <c r="U507" s="72">
        <v>35</v>
      </c>
      <c r="V507" s="72" t="s">
        <v>35</v>
      </c>
    </row>
    <row r="508" spans="1:22" x14ac:dyDescent="0.25">
      <c r="A508" s="72">
        <v>2024</v>
      </c>
      <c r="B508" s="72">
        <v>10</v>
      </c>
      <c r="C508" s="72">
        <v>42</v>
      </c>
      <c r="D508" s="72">
        <v>507</v>
      </c>
      <c r="E508" t="s">
        <v>1108</v>
      </c>
      <c r="F508" t="s">
        <v>189</v>
      </c>
      <c r="G508" s="73" t="s">
        <v>178</v>
      </c>
      <c r="H508" s="73" t="s">
        <v>43</v>
      </c>
      <c r="I508" s="74" t="s">
        <v>33014</v>
      </c>
      <c r="J508" s="73" t="s">
        <v>32335</v>
      </c>
      <c r="K508" s="73" t="s">
        <v>2510</v>
      </c>
      <c r="L508" s="73" t="s">
        <v>25</v>
      </c>
      <c r="M508" s="75"/>
      <c r="N508" s="72" t="s">
        <v>13</v>
      </c>
      <c r="O508" t="s">
        <v>12317</v>
      </c>
      <c r="P508" t="s">
        <v>43</v>
      </c>
      <c r="Q508" t="s">
        <v>33</v>
      </c>
      <c r="R508" t="s">
        <v>45</v>
      </c>
      <c r="S508" s="70">
        <v>45593</v>
      </c>
      <c r="T508" s="72" t="s">
        <v>36</v>
      </c>
      <c r="U508" s="72">
        <v>17</v>
      </c>
      <c r="V508" s="72" t="s">
        <v>35</v>
      </c>
    </row>
    <row r="509" spans="1:22" x14ac:dyDescent="0.25">
      <c r="A509" s="72">
        <v>2024</v>
      </c>
      <c r="B509" s="72">
        <v>10</v>
      </c>
      <c r="C509" s="72">
        <v>42</v>
      </c>
      <c r="D509" s="72">
        <v>508</v>
      </c>
      <c r="E509" t="s">
        <v>7148</v>
      </c>
      <c r="F509" t="s">
        <v>189</v>
      </c>
      <c r="G509" s="73" t="s">
        <v>81</v>
      </c>
      <c r="H509" s="73" t="s">
        <v>82</v>
      </c>
      <c r="I509" s="74" t="s">
        <v>33015</v>
      </c>
      <c r="J509" s="71" t="s">
        <v>32346</v>
      </c>
      <c r="K509" s="71" t="s">
        <v>4215</v>
      </c>
      <c r="L509" s="71" t="s">
        <v>25</v>
      </c>
      <c r="M509" s="75" t="s">
        <v>12</v>
      </c>
      <c r="O509" t="s">
        <v>83</v>
      </c>
      <c r="P509" t="s">
        <v>82</v>
      </c>
      <c r="Q509" t="s">
        <v>33</v>
      </c>
      <c r="R509" t="s">
        <v>77</v>
      </c>
      <c r="S509" s="70">
        <v>45590</v>
      </c>
      <c r="T509" s="72" t="s">
        <v>36</v>
      </c>
      <c r="U509" s="72">
        <v>20</v>
      </c>
      <c r="V509" s="72" t="s">
        <v>35</v>
      </c>
    </row>
    <row r="510" spans="1:22" x14ac:dyDescent="0.25">
      <c r="A510" s="72">
        <v>2024</v>
      </c>
      <c r="B510" s="72">
        <v>10</v>
      </c>
      <c r="C510" s="72">
        <v>42</v>
      </c>
      <c r="D510" s="72">
        <v>509</v>
      </c>
      <c r="E510" t="s">
        <v>33016</v>
      </c>
      <c r="F510" t="s">
        <v>162</v>
      </c>
      <c r="G510" s="73" t="s">
        <v>755</v>
      </c>
      <c r="H510" s="73" t="s">
        <v>132</v>
      </c>
      <c r="I510" s="74" t="s">
        <v>33017</v>
      </c>
      <c r="J510" s="73" t="s">
        <v>32446</v>
      </c>
      <c r="K510" s="73" t="s">
        <v>2510</v>
      </c>
      <c r="L510" s="73" t="s">
        <v>25</v>
      </c>
      <c r="M510" s="75"/>
      <c r="N510" s="72" t="s">
        <v>13</v>
      </c>
      <c r="O510" t="s">
        <v>150</v>
      </c>
      <c r="P510" t="s">
        <v>132</v>
      </c>
      <c r="Q510" t="s">
        <v>33</v>
      </c>
      <c r="R510" t="s">
        <v>77</v>
      </c>
      <c r="S510" s="70">
        <v>45591</v>
      </c>
      <c r="T510" s="72" t="s">
        <v>36</v>
      </c>
      <c r="U510" s="72">
        <v>128</v>
      </c>
      <c r="V510" s="72" t="s">
        <v>35</v>
      </c>
    </row>
    <row r="511" spans="1:22" x14ac:dyDescent="0.25">
      <c r="A511" s="72">
        <v>2024</v>
      </c>
      <c r="B511" s="72">
        <v>10</v>
      </c>
      <c r="C511" s="72">
        <v>42</v>
      </c>
      <c r="D511" s="72">
        <v>510</v>
      </c>
      <c r="E511" t="s">
        <v>274</v>
      </c>
      <c r="F511" t="s">
        <v>189</v>
      </c>
      <c r="G511" s="73" t="s">
        <v>149</v>
      </c>
      <c r="H511" s="73" t="s">
        <v>132</v>
      </c>
      <c r="I511" s="74" t="s">
        <v>33018</v>
      </c>
      <c r="J511" s="73" t="s">
        <v>32356</v>
      </c>
      <c r="K511" s="73" t="s">
        <v>1478</v>
      </c>
      <c r="L511" s="73" t="s">
        <v>25</v>
      </c>
      <c r="M511" s="75" t="s">
        <v>12</v>
      </c>
      <c r="O511" t="s">
        <v>150</v>
      </c>
      <c r="P511" t="s">
        <v>132</v>
      </c>
      <c r="Q511" t="s">
        <v>33</v>
      </c>
      <c r="R511" t="s">
        <v>77</v>
      </c>
      <c r="S511" s="70">
        <v>45587</v>
      </c>
      <c r="T511" s="72" t="s">
        <v>36</v>
      </c>
      <c r="U511" s="72">
        <v>128</v>
      </c>
      <c r="V511" s="72" t="s">
        <v>35</v>
      </c>
    </row>
    <row r="512" spans="1:22" x14ac:dyDescent="0.25">
      <c r="A512" s="72">
        <v>2024</v>
      </c>
      <c r="B512" s="72">
        <v>10</v>
      </c>
      <c r="C512" s="72">
        <v>42</v>
      </c>
      <c r="D512" s="72">
        <v>511</v>
      </c>
      <c r="E512" t="s">
        <v>354</v>
      </c>
      <c r="F512" t="s">
        <v>33019</v>
      </c>
      <c r="G512" s="73" t="s">
        <v>3207</v>
      </c>
      <c r="H512" s="73" t="s">
        <v>75</v>
      </c>
      <c r="I512" s="74" t="s">
        <v>33020</v>
      </c>
      <c r="J512" s="73" t="s">
        <v>32446</v>
      </c>
      <c r="K512" s="73" t="s">
        <v>4215</v>
      </c>
      <c r="L512" s="73" t="s">
        <v>25</v>
      </c>
      <c r="M512" s="75" t="s">
        <v>12</v>
      </c>
      <c r="O512" t="s">
        <v>76</v>
      </c>
      <c r="P512" t="s">
        <v>75</v>
      </c>
      <c r="Q512" t="s">
        <v>33</v>
      </c>
      <c r="R512" t="s">
        <v>77</v>
      </c>
      <c r="S512" s="70">
        <v>45591</v>
      </c>
      <c r="T512" s="72" t="s">
        <v>36</v>
      </c>
      <c r="U512" s="72">
        <v>33</v>
      </c>
      <c r="V512" s="72" t="s">
        <v>35</v>
      </c>
    </row>
    <row r="513" spans="1:22" x14ac:dyDescent="0.25">
      <c r="A513" s="72">
        <v>2024</v>
      </c>
      <c r="B513" s="72">
        <v>10</v>
      </c>
      <c r="C513" s="72">
        <v>42</v>
      </c>
      <c r="D513" s="72">
        <v>512</v>
      </c>
      <c r="E513" t="s">
        <v>33021</v>
      </c>
      <c r="F513" t="s">
        <v>96</v>
      </c>
      <c r="G513" s="73" t="s">
        <v>6316</v>
      </c>
      <c r="H513" s="73" t="s">
        <v>223</v>
      </c>
      <c r="I513" s="74" t="s">
        <v>33022</v>
      </c>
      <c r="J513" s="71" t="s">
        <v>32335</v>
      </c>
      <c r="K513" s="71" t="s">
        <v>2510</v>
      </c>
      <c r="L513" s="71" t="s">
        <v>25</v>
      </c>
      <c r="M513" s="75"/>
      <c r="N513" s="72" t="s">
        <v>13</v>
      </c>
      <c r="O513" t="s">
        <v>32338</v>
      </c>
      <c r="P513" t="s">
        <v>222</v>
      </c>
      <c r="Q513" t="s">
        <v>144</v>
      </c>
      <c r="R513" t="s">
        <v>223</v>
      </c>
      <c r="S513" s="70">
        <v>45590</v>
      </c>
      <c r="T513" s="72" t="s">
        <v>36</v>
      </c>
      <c r="U513" s="72">
        <v>114</v>
      </c>
      <c r="V513" s="72" t="s">
        <v>35</v>
      </c>
    </row>
    <row r="514" spans="1:22" x14ac:dyDescent="0.25">
      <c r="A514" s="72">
        <v>2024</v>
      </c>
      <c r="B514" s="72">
        <v>10</v>
      </c>
      <c r="C514" s="72">
        <v>42</v>
      </c>
      <c r="D514" s="72">
        <v>513</v>
      </c>
      <c r="E514" t="s">
        <v>581</v>
      </c>
      <c r="F514" t="s">
        <v>277</v>
      </c>
      <c r="G514" s="73" t="s">
        <v>240</v>
      </c>
      <c r="H514" s="73" t="s">
        <v>240</v>
      </c>
      <c r="I514" s="74" t="s">
        <v>33023</v>
      </c>
      <c r="J514" s="73" t="s">
        <v>32335</v>
      </c>
      <c r="K514" s="73" t="s">
        <v>4215</v>
      </c>
      <c r="L514" s="73" t="s">
        <v>25</v>
      </c>
      <c r="M514" s="75" t="s">
        <v>12</v>
      </c>
      <c r="O514" t="s">
        <v>588</v>
      </c>
      <c r="P514" t="s">
        <v>240</v>
      </c>
      <c r="Q514" t="s">
        <v>33</v>
      </c>
      <c r="R514" t="s">
        <v>34</v>
      </c>
      <c r="S514" s="70">
        <v>45593</v>
      </c>
      <c r="T514" s="72" t="s">
        <v>36</v>
      </c>
      <c r="U514" s="72">
        <v>35</v>
      </c>
      <c r="V514" s="72" t="s">
        <v>35</v>
      </c>
    </row>
    <row r="515" spans="1:22" x14ac:dyDescent="0.25">
      <c r="A515" s="72">
        <v>2024</v>
      </c>
      <c r="B515" s="72">
        <v>10</v>
      </c>
      <c r="C515" s="72">
        <v>42</v>
      </c>
      <c r="D515" s="72">
        <v>514</v>
      </c>
      <c r="E515" t="s">
        <v>274</v>
      </c>
      <c r="F515" t="s">
        <v>15654</v>
      </c>
      <c r="G515" s="73" t="s">
        <v>42</v>
      </c>
      <c r="H515" s="73" t="s">
        <v>43</v>
      </c>
      <c r="I515" s="74" t="s">
        <v>33024</v>
      </c>
      <c r="J515" s="71" t="s">
        <v>32340</v>
      </c>
      <c r="K515" s="71" t="s">
        <v>2510</v>
      </c>
      <c r="L515" s="71" t="s">
        <v>25</v>
      </c>
      <c r="M515" s="75"/>
      <c r="N515" s="72" t="s">
        <v>13</v>
      </c>
      <c r="O515" t="s">
        <v>44</v>
      </c>
      <c r="P515" t="s">
        <v>32336</v>
      </c>
      <c r="Q515" t="s">
        <v>33</v>
      </c>
      <c r="R515" t="s">
        <v>45</v>
      </c>
      <c r="S515" s="70">
        <v>45593</v>
      </c>
      <c r="T515" s="72" t="s">
        <v>36</v>
      </c>
      <c r="U515" s="72">
        <v>4</v>
      </c>
      <c r="V515" s="72" t="s">
        <v>35</v>
      </c>
    </row>
    <row r="516" spans="1:22" x14ac:dyDescent="0.25">
      <c r="A516" s="72">
        <v>2024</v>
      </c>
      <c r="B516" s="72">
        <v>10</v>
      </c>
      <c r="C516" s="72">
        <v>42</v>
      </c>
      <c r="D516" s="72">
        <v>515</v>
      </c>
      <c r="E516" t="s">
        <v>449</v>
      </c>
      <c r="F516" t="s">
        <v>162</v>
      </c>
      <c r="G516" s="73" t="s">
        <v>114</v>
      </c>
      <c r="H516" s="73" t="s">
        <v>31</v>
      </c>
      <c r="I516" s="74" t="s">
        <v>33025</v>
      </c>
      <c r="J516" s="71" t="s">
        <v>32458</v>
      </c>
      <c r="K516" s="71" t="s">
        <v>4215</v>
      </c>
      <c r="L516" s="71" t="s">
        <v>25</v>
      </c>
      <c r="M516" s="75" t="s">
        <v>12</v>
      </c>
      <c r="O516" t="s">
        <v>86</v>
      </c>
      <c r="P516" t="s">
        <v>31</v>
      </c>
      <c r="Q516" t="s">
        <v>33</v>
      </c>
      <c r="R516" t="s">
        <v>34</v>
      </c>
      <c r="S516" s="70">
        <v>45587</v>
      </c>
      <c r="T516" s="72" t="s">
        <v>36</v>
      </c>
      <c r="U516" s="72">
        <v>49</v>
      </c>
      <c r="V516" s="72" t="s">
        <v>35</v>
      </c>
    </row>
    <row r="517" spans="1:22" x14ac:dyDescent="0.25">
      <c r="A517" s="72">
        <v>2024</v>
      </c>
      <c r="B517" s="72">
        <v>10</v>
      </c>
      <c r="C517" s="72">
        <v>42</v>
      </c>
      <c r="D517" s="72">
        <v>516</v>
      </c>
      <c r="E517" t="s">
        <v>232</v>
      </c>
      <c r="F517" t="s">
        <v>189</v>
      </c>
      <c r="G517" s="73" t="s">
        <v>240</v>
      </c>
      <c r="H517" s="73" t="s">
        <v>240</v>
      </c>
      <c r="I517" s="74" t="s">
        <v>33026</v>
      </c>
      <c r="J517" s="73" t="s">
        <v>32401</v>
      </c>
      <c r="K517" s="73" t="s">
        <v>32341</v>
      </c>
      <c r="L517" s="73" t="s">
        <v>32342</v>
      </c>
      <c r="M517" s="75" t="s">
        <v>12</v>
      </c>
      <c r="O517" t="s">
        <v>588</v>
      </c>
      <c r="P517" t="s">
        <v>240</v>
      </c>
      <c r="Q517" t="s">
        <v>33</v>
      </c>
      <c r="R517" t="s">
        <v>34</v>
      </c>
      <c r="S517" s="70">
        <v>45587</v>
      </c>
      <c r="T517" s="72" t="s">
        <v>36</v>
      </c>
      <c r="U517" s="72">
        <v>35</v>
      </c>
      <c r="V517" s="72" t="s">
        <v>35</v>
      </c>
    </row>
    <row r="518" spans="1:22" x14ac:dyDescent="0.25">
      <c r="A518" s="72">
        <v>2024</v>
      </c>
      <c r="B518" s="72">
        <v>10</v>
      </c>
      <c r="C518" s="72">
        <v>42</v>
      </c>
      <c r="D518" s="72">
        <v>517</v>
      </c>
      <c r="E518" t="s">
        <v>182</v>
      </c>
      <c r="F518" t="s">
        <v>33027</v>
      </c>
      <c r="G518" s="73" t="s">
        <v>201</v>
      </c>
      <c r="H518" s="73" t="s">
        <v>43</v>
      </c>
      <c r="I518" s="74" t="s">
        <v>33028</v>
      </c>
      <c r="J518" s="73" t="s">
        <v>32340</v>
      </c>
      <c r="K518" s="73" t="s">
        <v>2510</v>
      </c>
      <c r="L518" s="73" t="s">
        <v>25</v>
      </c>
      <c r="M518" s="75"/>
      <c r="N518" s="72" t="s">
        <v>13</v>
      </c>
      <c r="O518" t="s">
        <v>179</v>
      </c>
      <c r="P518" t="s">
        <v>43</v>
      </c>
      <c r="Q518" t="s">
        <v>33</v>
      </c>
      <c r="R518" t="s">
        <v>45</v>
      </c>
      <c r="S518" s="70">
        <v>45592</v>
      </c>
      <c r="T518" s="72" t="s">
        <v>36</v>
      </c>
      <c r="U518" s="72">
        <v>14</v>
      </c>
      <c r="V518" s="72" t="s">
        <v>35</v>
      </c>
    </row>
    <row r="519" spans="1:22" x14ac:dyDescent="0.25">
      <c r="A519" s="72">
        <v>2024</v>
      </c>
      <c r="B519" s="72">
        <v>10</v>
      </c>
      <c r="C519" s="72">
        <v>42</v>
      </c>
      <c r="D519" s="72">
        <v>518</v>
      </c>
      <c r="E519" t="s">
        <v>1554</v>
      </c>
      <c r="F519" t="s">
        <v>33029</v>
      </c>
      <c r="G519" s="73" t="s">
        <v>2423</v>
      </c>
      <c r="H519" s="73" t="s">
        <v>240</v>
      </c>
      <c r="I519" s="74" t="s">
        <v>33030</v>
      </c>
      <c r="J519" s="73" t="s">
        <v>32341</v>
      </c>
      <c r="K519" s="73" t="s">
        <v>32341</v>
      </c>
      <c r="L519" s="73" t="s">
        <v>32342</v>
      </c>
      <c r="M519" s="75" t="s">
        <v>12</v>
      </c>
      <c r="O519" t="s">
        <v>588</v>
      </c>
      <c r="P519" t="s">
        <v>240</v>
      </c>
      <c r="Q519" t="s">
        <v>33</v>
      </c>
      <c r="R519" t="s">
        <v>34</v>
      </c>
      <c r="S519" s="70">
        <v>45587</v>
      </c>
      <c r="T519" s="72" t="s">
        <v>36</v>
      </c>
      <c r="U519" s="72">
        <v>35</v>
      </c>
      <c r="V519" s="72" t="s">
        <v>35</v>
      </c>
    </row>
    <row r="520" spans="1:22" x14ac:dyDescent="0.25">
      <c r="A520" s="72">
        <v>2024</v>
      </c>
      <c r="B520" s="72">
        <v>10</v>
      </c>
      <c r="C520" s="72">
        <v>42</v>
      </c>
      <c r="D520" s="72">
        <v>519</v>
      </c>
      <c r="E520" t="s">
        <v>99</v>
      </c>
      <c r="F520" t="s">
        <v>124</v>
      </c>
      <c r="G520" s="73" t="s">
        <v>201</v>
      </c>
      <c r="H520" s="73" t="s">
        <v>43</v>
      </c>
      <c r="I520" s="74" t="s">
        <v>33031</v>
      </c>
      <c r="J520" s="73" t="s">
        <v>32356</v>
      </c>
      <c r="K520" s="71" t="s">
        <v>2510</v>
      </c>
      <c r="L520" s="73" t="s">
        <v>25</v>
      </c>
      <c r="M520" s="75"/>
      <c r="N520" s="72" t="s">
        <v>13</v>
      </c>
      <c r="O520" t="s">
        <v>179</v>
      </c>
      <c r="P520" t="s">
        <v>43</v>
      </c>
      <c r="Q520" t="s">
        <v>33</v>
      </c>
      <c r="R520" t="s">
        <v>45</v>
      </c>
      <c r="S520" s="70">
        <v>45590</v>
      </c>
      <c r="T520" s="72" t="s">
        <v>36</v>
      </c>
      <c r="U520" s="72">
        <v>14</v>
      </c>
      <c r="V520" s="72" t="s">
        <v>35</v>
      </c>
    </row>
    <row r="521" spans="1:22" x14ac:dyDescent="0.25">
      <c r="A521" s="72">
        <v>2024</v>
      </c>
      <c r="B521" s="72">
        <v>10</v>
      </c>
      <c r="C521" s="72">
        <v>42</v>
      </c>
      <c r="D521" s="72">
        <v>520</v>
      </c>
      <c r="E521" t="s">
        <v>124</v>
      </c>
      <c r="F521" t="s">
        <v>189</v>
      </c>
      <c r="G521" s="73" t="s">
        <v>1966</v>
      </c>
      <c r="H521" s="73" t="s">
        <v>672</v>
      </c>
      <c r="I521" s="74" t="s">
        <v>33032</v>
      </c>
      <c r="J521" s="73" t="s">
        <v>32365</v>
      </c>
      <c r="K521" s="73" t="s">
        <v>4215</v>
      </c>
      <c r="L521" s="73" t="s">
        <v>25</v>
      </c>
      <c r="M521" s="75" t="s">
        <v>12</v>
      </c>
      <c r="O521" t="s">
        <v>1174</v>
      </c>
      <c r="P521" t="s">
        <v>672</v>
      </c>
      <c r="Q521" t="s">
        <v>33</v>
      </c>
      <c r="R521" t="s">
        <v>77</v>
      </c>
      <c r="S521" s="70">
        <v>45590</v>
      </c>
      <c r="T521" s="72" t="s">
        <v>36</v>
      </c>
      <c r="U521" s="72">
        <v>24</v>
      </c>
      <c r="V521" s="72" t="s">
        <v>35</v>
      </c>
    </row>
    <row r="522" spans="1:22" x14ac:dyDescent="0.25">
      <c r="A522" s="72">
        <v>2024</v>
      </c>
      <c r="B522" s="72">
        <v>10</v>
      </c>
      <c r="C522" s="72">
        <v>42</v>
      </c>
      <c r="D522" s="72">
        <v>521</v>
      </c>
      <c r="E522" t="s">
        <v>108</v>
      </c>
      <c r="F522" t="s">
        <v>1282</v>
      </c>
      <c r="G522" s="73" t="s">
        <v>239</v>
      </c>
      <c r="H522" s="73" t="s">
        <v>240</v>
      </c>
      <c r="I522" s="74" t="s">
        <v>33033</v>
      </c>
      <c r="J522" s="73" t="s">
        <v>1478</v>
      </c>
      <c r="K522" s="73" t="s">
        <v>32341</v>
      </c>
      <c r="L522" s="73" t="s">
        <v>32342</v>
      </c>
      <c r="M522" s="75" t="s">
        <v>12</v>
      </c>
      <c r="O522" t="s">
        <v>588</v>
      </c>
      <c r="P522" t="s">
        <v>240</v>
      </c>
      <c r="Q522" t="s">
        <v>33</v>
      </c>
      <c r="R522" t="s">
        <v>34</v>
      </c>
      <c r="S522" s="70">
        <v>45587</v>
      </c>
      <c r="T522" s="72" t="s">
        <v>36</v>
      </c>
      <c r="U522" s="72">
        <v>35</v>
      </c>
      <c r="V522" s="72" t="s">
        <v>35</v>
      </c>
    </row>
    <row r="523" spans="1:22" x14ac:dyDescent="0.25">
      <c r="A523" s="72">
        <v>2024</v>
      </c>
      <c r="B523" s="72">
        <v>10</v>
      </c>
      <c r="C523" s="72">
        <v>42</v>
      </c>
      <c r="D523" s="72">
        <v>522</v>
      </c>
      <c r="E523" t="s">
        <v>1643</v>
      </c>
      <c r="F523" t="s">
        <v>28</v>
      </c>
      <c r="G523" s="73" t="s">
        <v>114</v>
      </c>
      <c r="H523" s="73" t="s">
        <v>31</v>
      </c>
      <c r="I523" s="74" t="s">
        <v>33034</v>
      </c>
      <c r="J523" s="71" t="s">
        <v>32353</v>
      </c>
      <c r="K523" s="71" t="s">
        <v>1478</v>
      </c>
      <c r="L523" s="71" t="s">
        <v>25</v>
      </c>
      <c r="M523" s="75" t="s">
        <v>12</v>
      </c>
      <c r="O523" t="s">
        <v>86</v>
      </c>
      <c r="P523" t="s">
        <v>31</v>
      </c>
      <c r="Q523" t="s">
        <v>33</v>
      </c>
      <c r="R523" t="s">
        <v>34</v>
      </c>
      <c r="S523" s="70">
        <v>45587</v>
      </c>
      <c r="T523" s="72" t="s">
        <v>36</v>
      </c>
      <c r="U523" s="72">
        <v>49</v>
      </c>
      <c r="V523" s="72" t="s">
        <v>35</v>
      </c>
    </row>
    <row r="524" spans="1:22" x14ac:dyDescent="0.25">
      <c r="A524" s="72">
        <v>2024</v>
      </c>
      <c r="B524" s="72">
        <v>10</v>
      </c>
      <c r="C524" s="72">
        <v>42</v>
      </c>
      <c r="D524" s="72">
        <v>523</v>
      </c>
      <c r="E524" t="s">
        <v>189</v>
      </c>
      <c r="F524" t="s">
        <v>460</v>
      </c>
      <c r="G524" s="73" t="s">
        <v>755</v>
      </c>
      <c r="H524" s="73" t="s">
        <v>223</v>
      </c>
      <c r="I524" s="74" t="s">
        <v>33035</v>
      </c>
      <c r="J524" s="73" t="s">
        <v>32335</v>
      </c>
      <c r="K524" s="73" t="s">
        <v>2510</v>
      </c>
      <c r="L524" s="73" t="s">
        <v>25</v>
      </c>
      <c r="M524" s="75"/>
      <c r="N524" s="72" t="s">
        <v>13</v>
      </c>
      <c r="O524" t="s">
        <v>32338</v>
      </c>
      <c r="P524" t="s">
        <v>222</v>
      </c>
      <c r="Q524" t="s">
        <v>144</v>
      </c>
      <c r="R524" t="s">
        <v>223</v>
      </c>
      <c r="S524" s="70">
        <v>45590</v>
      </c>
      <c r="T524" s="72" t="s">
        <v>36</v>
      </c>
      <c r="U524" s="72">
        <v>114</v>
      </c>
      <c r="V524" s="72" t="s">
        <v>35</v>
      </c>
    </row>
    <row r="525" spans="1:22" x14ac:dyDescent="0.25">
      <c r="A525" s="72">
        <v>2024</v>
      </c>
      <c r="B525" s="72">
        <v>10</v>
      </c>
      <c r="C525" s="72">
        <v>42</v>
      </c>
      <c r="D525" s="72">
        <v>524</v>
      </c>
      <c r="E525" t="s">
        <v>6301</v>
      </c>
      <c r="F525" t="s">
        <v>33036</v>
      </c>
      <c r="G525" s="73" t="s">
        <v>755</v>
      </c>
      <c r="H525" s="73" t="s">
        <v>132</v>
      </c>
      <c r="I525" s="74" t="s">
        <v>33037</v>
      </c>
      <c r="J525" s="73" t="s">
        <v>4215</v>
      </c>
      <c r="K525" s="73" t="s">
        <v>32341</v>
      </c>
      <c r="L525" s="73" t="s">
        <v>32342</v>
      </c>
      <c r="M525" s="75" t="s">
        <v>12</v>
      </c>
      <c r="O525" t="s">
        <v>150</v>
      </c>
      <c r="P525" t="s">
        <v>132</v>
      </c>
      <c r="Q525" t="s">
        <v>33</v>
      </c>
      <c r="R525" t="s">
        <v>77</v>
      </c>
      <c r="S525" s="70">
        <v>45587</v>
      </c>
      <c r="T525" s="72" t="s">
        <v>36</v>
      </c>
      <c r="U525" s="72">
        <v>128</v>
      </c>
      <c r="V525" s="72" t="s">
        <v>35</v>
      </c>
    </row>
    <row r="526" spans="1:22" x14ac:dyDescent="0.25">
      <c r="A526" s="72">
        <v>2024</v>
      </c>
      <c r="B526" s="72">
        <v>10</v>
      </c>
      <c r="C526" s="72">
        <v>42</v>
      </c>
      <c r="D526" s="72">
        <v>525</v>
      </c>
      <c r="E526" t="s">
        <v>108</v>
      </c>
      <c r="F526" t="s">
        <v>600</v>
      </c>
      <c r="G526" s="73" t="s">
        <v>28664</v>
      </c>
      <c r="H526" s="73" t="s">
        <v>240</v>
      </c>
      <c r="I526" s="74" t="s">
        <v>33038</v>
      </c>
      <c r="J526" s="73" t="s">
        <v>32415</v>
      </c>
      <c r="K526" s="73" t="s">
        <v>32341</v>
      </c>
      <c r="L526" s="73" t="s">
        <v>32342</v>
      </c>
      <c r="M526" s="75" t="s">
        <v>12</v>
      </c>
      <c r="O526" t="s">
        <v>588</v>
      </c>
      <c r="P526" t="s">
        <v>240</v>
      </c>
      <c r="Q526" t="s">
        <v>33</v>
      </c>
      <c r="R526" t="s">
        <v>34</v>
      </c>
      <c r="S526" s="70">
        <v>45590</v>
      </c>
      <c r="T526" s="72" t="s">
        <v>36</v>
      </c>
      <c r="U526" s="72">
        <v>35</v>
      </c>
      <c r="V526" s="72" t="s">
        <v>35</v>
      </c>
    </row>
    <row r="527" spans="1:22" x14ac:dyDescent="0.25">
      <c r="A527" s="72">
        <v>2024</v>
      </c>
      <c r="B527" s="72">
        <v>10</v>
      </c>
      <c r="C527" s="72">
        <v>42</v>
      </c>
      <c r="D527" s="72">
        <v>526</v>
      </c>
      <c r="E527" t="s">
        <v>28</v>
      </c>
      <c r="F527" t="s">
        <v>127</v>
      </c>
      <c r="G527" s="73" t="s">
        <v>3163</v>
      </c>
      <c r="H527" s="73" t="s">
        <v>223</v>
      </c>
      <c r="I527" s="74" t="s">
        <v>33039</v>
      </c>
      <c r="J527" s="73" t="s">
        <v>32335</v>
      </c>
      <c r="K527" s="73" t="s">
        <v>2510</v>
      </c>
      <c r="L527" s="73" t="s">
        <v>25</v>
      </c>
      <c r="M527" s="75"/>
      <c r="N527" s="72" t="s">
        <v>13</v>
      </c>
      <c r="O527" t="s">
        <v>32338</v>
      </c>
      <c r="P527" t="s">
        <v>222</v>
      </c>
      <c r="Q527" t="s">
        <v>144</v>
      </c>
      <c r="R527" t="s">
        <v>223</v>
      </c>
      <c r="S527" s="70">
        <v>45590</v>
      </c>
      <c r="T527" s="72" t="s">
        <v>36</v>
      </c>
      <c r="U527" s="72">
        <v>114</v>
      </c>
      <c r="V527" s="72" t="s">
        <v>35</v>
      </c>
    </row>
    <row r="528" spans="1:22" x14ac:dyDescent="0.25">
      <c r="A528" s="72">
        <v>2024</v>
      </c>
      <c r="B528" s="72">
        <v>10</v>
      </c>
      <c r="C528" s="72">
        <v>42</v>
      </c>
      <c r="D528" s="72">
        <v>527</v>
      </c>
      <c r="E528" t="s">
        <v>1687</v>
      </c>
      <c r="F528" t="s">
        <v>449</v>
      </c>
      <c r="G528" s="73" t="s">
        <v>30079</v>
      </c>
      <c r="H528" s="73" t="s">
        <v>240</v>
      </c>
      <c r="I528" s="74" t="s">
        <v>33040</v>
      </c>
      <c r="J528" s="71" t="s">
        <v>32388</v>
      </c>
      <c r="K528" s="71" t="s">
        <v>32341</v>
      </c>
      <c r="L528" s="71" t="s">
        <v>32342</v>
      </c>
      <c r="M528" s="75" t="s">
        <v>12</v>
      </c>
      <c r="O528" t="s">
        <v>588</v>
      </c>
      <c r="P528" t="s">
        <v>240</v>
      </c>
      <c r="Q528" t="s">
        <v>33</v>
      </c>
      <c r="R528" t="s">
        <v>34</v>
      </c>
      <c r="S528" s="70">
        <v>45590</v>
      </c>
      <c r="T528" s="72" t="s">
        <v>36</v>
      </c>
      <c r="U528" s="72">
        <v>35</v>
      </c>
      <c r="V528" s="72" t="s">
        <v>35</v>
      </c>
    </row>
    <row r="529" spans="1:22" x14ac:dyDescent="0.25">
      <c r="A529" s="72">
        <v>2024</v>
      </c>
      <c r="B529" s="72">
        <v>10</v>
      </c>
      <c r="C529" s="72">
        <v>42</v>
      </c>
      <c r="D529" s="72">
        <v>528</v>
      </c>
      <c r="E529" t="s">
        <v>189</v>
      </c>
      <c r="F529" t="s">
        <v>460</v>
      </c>
      <c r="G529" s="73" t="s">
        <v>755</v>
      </c>
      <c r="H529" s="73" t="s">
        <v>223</v>
      </c>
      <c r="I529" s="74" t="s">
        <v>33041</v>
      </c>
      <c r="J529" s="73" t="s">
        <v>32335</v>
      </c>
      <c r="K529" s="73" t="s">
        <v>2510</v>
      </c>
      <c r="L529" s="73" t="s">
        <v>25</v>
      </c>
      <c r="M529" s="75"/>
      <c r="N529" s="72" t="s">
        <v>13</v>
      </c>
      <c r="O529" t="s">
        <v>32338</v>
      </c>
      <c r="P529" t="s">
        <v>222</v>
      </c>
      <c r="Q529" t="s">
        <v>144</v>
      </c>
      <c r="R529" t="s">
        <v>223</v>
      </c>
      <c r="S529" s="70">
        <v>45590</v>
      </c>
      <c r="T529" s="72" t="s">
        <v>36</v>
      </c>
      <c r="U529" s="72">
        <v>114</v>
      </c>
      <c r="V529" s="72" t="s">
        <v>35</v>
      </c>
    </row>
    <row r="530" spans="1:22" x14ac:dyDescent="0.25">
      <c r="A530" s="72">
        <v>2024</v>
      </c>
      <c r="B530" s="72">
        <v>10</v>
      </c>
      <c r="C530" s="72">
        <v>42</v>
      </c>
      <c r="D530" s="72">
        <v>529</v>
      </c>
      <c r="E530" t="s">
        <v>33042</v>
      </c>
      <c r="F530" t="s">
        <v>29</v>
      </c>
      <c r="G530" s="73" t="s">
        <v>1740</v>
      </c>
      <c r="H530" s="73" t="s">
        <v>75</v>
      </c>
      <c r="I530" s="74" t="s">
        <v>33043</v>
      </c>
      <c r="J530" s="73" t="s">
        <v>32365</v>
      </c>
      <c r="K530" s="73" t="s">
        <v>2510</v>
      </c>
      <c r="L530" s="73" t="s">
        <v>25</v>
      </c>
      <c r="M530" s="75" t="s">
        <v>12</v>
      </c>
      <c r="O530" t="s">
        <v>76</v>
      </c>
      <c r="P530" t="s">
        <v>75</v>
      </c>
      <c r="Q530" t="s">
        <v>33</v>
      </c>
      <c r="R530" t="s">
        <v>77</v>
      </c>
      <c r="S530" s="70">
        <v>45591</v>
      </c>
      <c r="T530" s="72" t="s">
        <v>36</v>
      </c>
      <c r="U530" s="72">
        <v>33</v>
      </c>
      <c r="V530" s="72" t="s">
        <v>35</v>
      </c>
    </row>
    <row r="531" spans="1:22" x14ac:dyDescent="0.25">
      <c r="A531" s="72">
        <v>2024</v>
      </c>
      <c r="B531" s="72">
        <v>10</v>
      </c>
      <c r="C531" s="72">
        <v>42</v>
      </c>
      <c r="D531" s="72">
        <v>530</v>
      </c>
      <c r="E531" t="s">
        <v>2706</v>
      </c>
      <c r="F531" t="s">
        <v>162</v>
      </c>
      <c r="G531" s="73" t="s">
        <v>42</v>
      </c>
      <c r="H531" s="73" t="s">
        <v>43</v>
      </c>
      <c r="I531" s="74" t="s">
        <v>33044</v>
      </c>
      <c r="J531" s="71" t="s">
        <v>32340</v>
      </c>
      <c r="K531" s="71" t="s">
        <v>2510</v>
      </c>
      <c r="L531" s="71" t="s">
        <v>25</v>
      </c>
      <c r="M531" s="75"/>
      <c r="N531" s="72" t="s">
        <v>13</v>
      </c>
      <c r="O531" t="s">
        <v>44</v>
      </c>
      <c r="P531" t="s">
        <v>32336</v>
      </c>
      <c r="Q531" t="s">
        <v>33</v>
      </c>
      <c r="R531" t="s">
        <v>45</v>
      </c>
      <c r="S531" s="70">
        <v>45593</v>
      </c>
      <c r="T531" s="72" t="s">
        <v>36</v>
      </c>
      <c r="U531" s="72">
        <v>4</v>
      </c>
      <c r="V531" s="72" t="s">
        <v>35</v>
      </c>
    </row>
    <row r="532" spans="1:22" x14ac:dyDescent="0.25">
      <c r="A532" s="72">
        <v>2024</v>
      </c>
      <c r="B532" s="72">
        <v>10</v>
      </c>
      <c r="C532" s="72">
        <v>42</v>
      </c>
      <c r="D532" s="72">
        <v>531</v>
      </c>
      <c r="E532" t="s">
        <v>485</v>
      </c>
      <c r="F532" t="s">
        <v>33045</v>
      </c>
      <c r="G532" s="73" t="s">
        <v>755</v>
      </c>
      <c r="H532" s="73" t="s">
        <v>223</v>
      </c>
      <c r="I532" s="74" t="s">
        <v>33046</v>
      </c>
      <c r="J532" s="73" t="s">
        <v>32381</v>
      </c>
      <c r="K532" s="73" t="s">
        <v>4215</v>
      </c>
      <c r="L532" s="73" t="s">
        <v>25</v>
      </c>
      <c r="M532" s="75" t="s">
        <v>12</v>
      </c>
      <c r="O532" t="s">
        <v>32338</v>
      </c>
      <c r="P532" t="s">
        <v>222</v>
      </c>
      <c r="Q532" t="s">
        <v>144</v>
      </c>
      <c r="R532" t="s">
        <v>223</v>
      </c>
      <c r="S532" s="70">
        <v>45593</v>
      </c>
      <c r="T532" s="72" t="s">
        <v>36</v>
      </c>
      <c r="U532" s="72">
        <v>114</v>
      </c>
      <c r="V532" s="72" t="s">
        <v>35</v>
      </c>
    </row>
    <row r="533" spans="1:22" x14ac:dyDescent="0.25">
      <c r="A533" s="72">
        <v>2024</v>
      </c>
      <c r="B533" s="72">
        <v>10</v>
      </c>
      <c r="C533" s="72">
        <v>42</v>
      </c>
      <c r="D533" s="72">
        <v>532</v>
      </c>
      <c r="E533" t="s">
        <v>418</v>
      </c>
      <c r="F533" t="s">
        <v>32501</v>
      </c>
      <c r="G533" s="73" t="s">
        <v>149</v>
      </c>
      <c r="H533" s="73" t="s">
        <v>132</v>
      </c>
      <c r="I533" s="74" t="s">
        <v>33047</v>
      </c>
      <c r="J533" s="73" t="s">
        <v>32340</v>
      </c>
      <c r="K533" s="73" t="s">
        <v>32376</v>
      </c>
      <c r="L533" s="73" t="s">
        <v>32342</v>
      </c>
      <c r="M533" s="75" t="s">
        <v>12</v>
      </c>
      <c r="O533" t="s">
        <v>150</v>
      </c>
      <c r="P533" t="s">
        <v>132</v>
      </c>
      <c r="Q533" t="s">
        <v>33</v>
      </c>
      <c r="R533" t="s">
        <v>77</v>
      </c>
      <c r="S533" s="70">
        <v>45591</v>
      </c>
      <c r="T533" s="72" t="s">
        <v>36</v>
      </c>
      <c r="U533" s="72">
        <v>128</v>
      </c>
      <c r="V533" s="72" t="s">
        <v>35</v>
      </c>
    </row>
    <row r="534" spans="1:22" x14ac:dyDescent="0.25">
      <c r="A534" s="72">
        <v>2024</v>
      </c>
      <c r="B534" s="72">
        <v>10</v>
      </c>
      <c r="C534" s="72">
        <v>42</v>
      </c>
      <c r="D534" s="72">
        <v>533</v>
      </c>
      <c r="E534" t="s">
        <v>33048</v>
      </c>
      <c r="F534" t="s">
        <v>847</v>
      </c>
      <c r="G534" s="73" t="s">
        <v>42</v>
      </c>
      <c r="H534" s="73" t="s">
        <v>43</v>
      </c>
      <c r="I534" s="74" t="s">
        <v>33049</v>
      </c>
      <c r="J534" s="73" t="s">
        <v>32340</v>
      </c>
      <c r="K534" s="73" t="s">
        <v>2510</v>
      </c>
      <c r="L534" s="73" t="s">
        <v>25</v>
      </c>
      <c r="M534" s="75"/>
      <c r="N534" s="72" t="s">
        <v>13</v>
      </c>
      <c r="O534" t="s">
        <v>44</v>
      </c>
      <c r="P534" t="s">
        <v>32336</v>
      </c>
      <c r="Q534" t="s">
        <v>33</v>
      </c>
      <c r="R534" t="s">
        <v>45</v>
      </c>
      <c r="S534" s="70">
        <v>45593</v>
      </c>
      <c r="T534" s="72" t="s">
        <v>36</v>
      </c>
      <c r="U534" s="72">
        <v>4</v>
      </c>
      <c r="V534" s="72" t="s">
        <v>35</v>
      </c>
    </row>
    <row r="535" spans="1:22" x14ac:dyDescent="0.25">
      <c r="A535" s="72">
        <v>2024</v>
      </c>
      <c r="B535" s="72">
        <v>10</v>
      </c>
      <c r="C535" s="72">
        <v>42</v>
      </c>
      <c r="D535" s="72">
        <v>534</v>
      </c>
      <c r="E535" t="s">
        <v>111</v>
      </c>
      <c r="F535" t="s">
        <v>6471</v>
      </c>
      <c r="G535" s="73" t="s">
        <v>114</v>
      </c>
      <c r="H535" s="73" t="s">
        <v>31</v>
      </c>
      <c r="I535" s="74" t="s">
        <v>33050</v>
      </c>
      <c r="J535" s="71" t="s">
        <v>32335</v>
      </c>
      <c r="K535" s="71" t="s">
        <v>2510</v>
      </c>
      <c r="L535" s="71" t="s">
        <v>25</v>
      </c>
      <c r="M535" s="75"/>
      <c r="N535" s="72" t="s">
        <v>13</v>
      </c>
      <c r="O535" t="s">
        <v>115</v>
      </c>
      <c r="P535" t="s">
        <v>31</v>
      </c>
      <c r="Q535" t="s">
        <v>33</v>
      </c>
      <c r="R535" t="s">
        <v>34</v>
      </c>
      <c r="S535" s="70">
        <v>45591</v>
      </c>
      <c r="T535" s="72" t="s">
        <v>36</v>
      </c>
      <c r="U535" s="72">
        <v>52</v>
      </c>
      <c r="V535" s="72" t="s">
        <v>35</v>
      </c>
    </row>
    <row r="536" spans="1:22" x14ac:dyDescent="0.25">
      <c r="A536" s="72">
        <v>2024</v>
      </c>
      <c r="B536" s="72">
        <v>10</v>
      </c>
      <c r="C536" s="72">
        <v>42</v>
      </c>
      <c r="D536" s="72">
        <v>535</v>
      </c>
      <c r="E536" t="s">
        <v>184</v>
      </c>
      <c r="F536" t="s">
        <v>8887</v>
      </c>
      <c r="G536" s="73" t="s">
        <v>201</v>
      </c>
      <c r="H536" s="73" t="s">
        <v>43</v>
      </c>
      <c r="I536" s="74" t="s">
        <v>33051</v>
      </c>
      <c r="J536" s="73" t="s">
        <v>32423</v>
      </c>
      <c r="K536" s="73" t="s">
        <v>4215</v>
      </c>
      <c r="L536" s="73" t="s">
        <v>25</v>
      </c>
      <c r="M536" s="75" t="s">
        <v>12</v>
      </c>
      <c r="O536" t="s">
        <v>44</v>
      </c>
      <c r="P536" t="s">
        <v>32336</v>
      </c>
      <c r="Q536" t="s">
        <v>33</v>
      </c>
      <c r="R536" t="s">
        <v>45</v>
      </c>
      <c r="S536" s="70">
        <v>45589</v>
      </c>
      <c r="T536" s="72" t="s">
        <v>36</v>
      </c>
      <c r="U536" s="72">
        <v>4</v>
      </c>
      <c r="V536" s="72" t="s">
        <v>35</v>
      </c>
    </row>
    <row r="537" spans="1:22" x14ac:dyDescent="0.25">
      <c r="A537" s="72">
        <v>2024</v>
      </c>
      <c r="B537" s="72">
        <v>10</v>
      </c>
      <c r="C537" s="72">
        <v>42</v>
      </c>
      <c r="D537" s="72">
        <v>536</v>
      </c>
      <c r="E537" t="s">
        <v>108</v>
      </c>
      <c r="F537" t="s">
        <v>371</v>
      </c>
      <c r="G537" s="73" t="s">
        <v>3553</v>
      </c>
      <c r="H537" s="73" t="s">
        <v>240</v>
      </c>
      <c r="I537" s="74" t="s">
        <v>33052</v>
      </c>
      <c r="J537" s="71" t="s">
        <v>32711</v>
      </c>
      <c r="K537" s="71" t="s">
        <v>32341</v>
      </c>
      <c r="L537" s="71" t="s">
        <v>32342</v>
      </c>
      <c r="M537" s="75" t="s">
        <v>12</v>
      </c>
      <c r="O537" t="s">
        <v>588</v>
      </c>
      <c r="P537" t="s">
        <v>240</v>
      </c>
      <c r="Q537" t="s">
        <v>33</v>
      </c>
      <c r="R537" t="s">
        <v>34</v>
      </c>
      <c r="S537" s="70">
        <v>45590</v>
      </c>
      <c r="T537" s="72" t="s">
        <v>36</v>
      </c>
      <c r="U537" s="72">
        <v>35</v>
      </c>
      <c r="V537" s="72" t="s">
        <v>35</v>
      </c>
    </row>
    <row r="538" spans="1:22" x14ac:dyDescent="0.25">
      <c r="A538" s="72">
        <v>2024</v>
      </c>
      <c r="B538" s="72">
        <v>10</v>
      </c>
      <c r="C538" s="72">
        <v>42</v>
      </c>
      <c r="D538" s="72">
        <v>537</v>
      </c>
      <c r="E538" t="s">
        <v>162</v>
      </c>
      <c r="F538" t="s">
        <v>6862</v>
      </c>
      <c r="G538" s="73" t="s">
        <v>877</v>
      </c>
      <c r="H538" s="73" t="s">
        <v>878</v>
      </c>
      <c r="I538" s="74" t="s">
        <v>33053</v>
      </c>
      <c r="J538" s="71" t="s">
        <v>32346</v>
      </c>
      <c r="K538" s="71" t="s">
        <v>2510</v>
      </c>
      <c r="L538" s="71" t="s">
        <v>25</v>
      </c>
      <c r="M538" s="75"/>
      <c r="N538" s="72" t="s">
        <v>13</v>
      </c>
      <c r="O538" t="s">
        <v>673</v>
      </c>
      <c r="P538" t="s">
        <v>672</v>
      </c>
      <c r="Q538" t="s">
        <v>33</v>
      </c>
      <c r="R538" t="s">
        <v>77</v>
      </c>
      <c r="S538" s="70">
        <v>45588</v>
      </c>
      <c r="T538" s="72" t="s">
        <v>36</v>
      </c>
      <c r="U538" s="72">
        <v>26</v>
      </c>
      <c r="V538" s="72" t="s">
        <v>35</v>
      </c>
    </row>
    <row r="539" spans="1:22" x14ac:dyDescent="0.25">
      <c r="A539" s="72">
        <v>2024</v>
      </c>
      <c r="B539" s="72">
        <v>10</v>
      </c>
      <c r="C539" s="72">
        <v>42</v>
      </c>
      <c r="D539" s="72">
        <v>538</v>
      </c>
      <c r="E539" t="s">
        <v>847</v>
      </c>
      <c r="F539" t="s">
        <v>375</v>
      </c>
      <c r="G539" s="73" t="s">
        <v>42</v>
      </c>
      <c r="H539" s="73" t="s">
        <v>43</v>
      </c>
      <c r="I539" s="74" t="s">
        <v>33054</v>
      </c>
      <c r="J539" s="73" t="s">
        <v>32340</v>
      </c>
      <c r="K539" s="73" t="s">
        <v>2510</v>
      </c>
      <c r="L539" s="73" t="s">
        <v>25</v>
      </c>
      <c r="M539" s="75"/>
      <c r="N539" s="72" t="s">
        <v>13</v>
      </c>
      <c r="O539" t="s">
        <v>44</v>
      </c>
      <c r="P539" t="s">
        <v>32336</v>
      </c>
      <c r="Q539" t="s">
        <v>33</v>
      </c>
      <c r="R539" t="s">
        <v>45</v>
      </c>
      <c r="S539" s="70">
        <v>45593</v>
      </c>
      <c r="T539" s="72" t="s">
        <v>36</v>
      </c>
      <c r="U539" s="72">
        <v>4</v>
      </c>
      <c r="V539" s="72" t="s">
        <v>35</v>
      </c>
    </row>
    <row r="540" spans="1:22" x14ac:dyDescent="0.25">
      <c r="A540" s="72">
        <v>2024</v>
      </c>
      <c r="B540" s="72">
        <v>10</v>
      </c>
      <c r="C540" s="72">
        <v>42</v>
      </c>
      <c r="D540" s="72">
        <v>539</v>
      </c>
      <c r="E540" t="s">
        <v>139</v>
      </c>
      <c r="F540" t="s">
        <v>1454</v>
      </c>
      <c r="G540" s="73" t="s">
        <v>1478</v>
      </c>
      <c r="H540" s="73" t="s">
        <v>223</v>
      </c>
      <c r="I540" s="74" t="s">
        <v>33055</v>
      </c>
      <c r="J540" s="73" t="s">
        <v>32432</v>
      </c>
      <c r="K540" s="73" t="s">
        <v>4215</v>
      </c>
      <c r="L540" s="73" t="s">
        <v>25</v>
      </c>
      <c r="M540" s="75" t="s">
        <v>12</v>
      </c>
      <c r="O540" t="s">
        <v>32473</v>
      </c>
      <c r="P540" t="s">
        <v>222</v>
      </c>
      <c r="Q540" t="s">
        <v>144</v>
      </c>
      <c r="R540" t="s">
        <v>223</v>
      </c>
      <c r="S540" s="70">
        <v>45589</v>
      </c>
      <c r="T540" s="72" t="s">
        <v>36</v>
      </c>
      <c r="U540" s="72">
        <v>94</v>
      </c>
      <c r="V540" s="72" t="s">
        <v>35</v>
      </c>
    </row>
    <row r="541" spans="1:22" x14ac:dyDescent="0.25">
      <c r="A541" s="72">
        <v>2024</v>
      </c>
      <c r="B541" s="72">
        <v>10</v>
      </c>
      <c r="C541" s="72">
        <v>42</v>
      </c>
      <c r="D541" s="72">
        <v>540</v>
      </c>
      <c r="E541" t="s">
        <v>554</v>
      </c>
      <c r="F541" t="s">
        <v>11826</v>
      </c>
      <c r="G541" s="73" t="s">
        <v>755</v>
      </c>
      <c r="H541" s="73" t="s">
        <v>223</v>
      </c>
      <c r="I541" s="74" t="s">
        <v>33056</v>
      </c>
      <c r="J541" s="71" t="s">
        <v>32344</v>
      </c>
      <c r="K541" s="71" t="s">
        <v>2510</v>
      </c>
      <c r="L541" s="71" t="s">
        <v>25</v>
      </c>
      <c r="M541" s="75" t="s">
        <v>12</v>
      </c>
      <c r="O541" t="s">
        <v>32338</v>
      </c>
      <c r="P541" t="s">
        <v>222</v>
      </c>
      <c r="Q541" t="s">
        <v>144</v>
      </c>
      <c r="R541" t="s">
        <v>223</v>
      </c>
      <c r="S541" s="70">
        <v>45588</v>
      </c>
      <c r="T541" s="72" t="s">
        <v>36</v>
      </c>
      <c r="U541" s="72">
        <v>114</v>
      </c>
      <c r="V541" s="72" t="s">
        <v>35</v>
      </c>
    </row>
    <row r="542" spans="1:22" x14ac:dyDescent="0.25">
      <c r="A542" s="72">
        <v>2024</v>
      </c>
      <c r="B542" s="72">
        <v>10</v>
      </c>
      <c r="C542" s="72">
        <v>42</v>
      </c>
      <c r="D542" s="72">
        <v>541</v>
      </c>
      <c r="E542" t="s">
        <v>967</v>
      </c>
      <c r="F542" t="s">
        <v>33057</v>
      </c>
      <c r="G542" s="73" t="s">
        <v>172</v>
      </c>
      <c r="H542" s="73" t="s">
        <v>75</v>
      </c>
      <c r="I542" s="74" t="s">
        <v>33058</v>
      </c>
      <c r="J542" s="71" t="s">
        <v>32432</v>
      </c>
      <c r="K542" s="71" t="s">
        <v>4215</v>
      </c>
      <c r="L542" s="71" t="s">
        <v>25</v>
      </c>
      <c r="M542" s="75" t="s">
        <v>12</v>
      </c>
      <c r="O542" t="s">
        <v>76</v>
      </c>
      <c r="P542" t="s">
        <v>75</v>
      </c>
      <c r="Q542" t="s">
        <v>33</v>
      </c>
      <c r="R542" t="s">
        <v>77</v>
      </c>
      <c r="S542" s="70">
        <v>45591</v>
      </c>
      <c r="T542" s="72" t="s">
        <v>36</v>
      </c>
      <c r="U542" s="72">
        <v>33</v>
      </c>
      <c r="V542" s="72" t="s">
        <v>35</v>
      </c>
    </row>
    <row r="543" spans="1:22" x14ac:dyDescent="0.25">
      <c r="A543" s="72">
        <v>2024</v>
      </c>
      <c r="B543" s="72">
        <v>10</v>
      </c>
      <c r="C543" s="72">
        <v>42</v>
      </c>
      <c r="D543" s="72">
        <v>542</v>
      </c>
      <c r="E543" t="s">
        <v>10471</v>
      </c>
      <c r="F543" t="s">
        <v>85</v>
      </c>
      <c r="G543" s="73" t="s">
        <v>755</v>
      </c>
      <c r="H543" s="73" t="s">
        <v>223</v>
      </c>
      <c r="I543" s="74" t="s">
        <v>33059</v>
      </c>
      <c r="J543" s="73" t="s">
        <v>32356</v>
      </c>
      <c r="K543" s="73" t="s">
        <v>2510</v>
      </c>
      <c r="L543" s="73" t="s">
        <v>25</v>
      </c>
      <c r="M543" s="75"/>
      <c r="N543" s="72" t="s">
        <v>13</v>
      </c>
      <c r="O543" t="s">
        <v>23155</v>
      </c>
      <c r="P543" t="s">
        <v>222</v>
      </c>
      <c r="Q543" t="s">
        <v>144</v>
      </c>
      <c r="R543" t="s">
        <v>223</v>
      </c>
      <c r="S543" s="70">
        <v>45589</v>
      </c>
      <c r="T543" s="72" t="s">
        <v>36</v>
      </c>
      <c r="U543" s="72">
        <v>106</v>
      </c>
      <c r="V543" s="72" t="s">
        <v>35</v>
      </c>
    </row>
    <row r="544" spans="1:22" x14ac:dyDescent="0.25">
      <c r="A544" s="72">
        <v>2024</v>
      </c>
      <c r="B544" s="72">
        <v>10</v>
      </c>
      <c r="C544" s="72">
        <v>42</v>
      </c>
      <c r="D544" s="72">
        <v>543</v>
      </c>
      <c r="E544" t="s">
        <v>772</v>
      </c>
      <c r="F544" t="s">
        <v>99</v>
      </c>
      <c r="G544" s="73" t="s">
        <v>114</v>
      </c>
      <c r="H544" s="73" t="s">
        <v>31</v>
      </c>
      <c r="I544" s="74" t="s">
        <v>33060</v>
      </c>
      <c r="J544" s="73" t="s">
        <v>32458</v>
      </c>
      <c r="K544" s="73" t="s">
        <v>32341</v>
      </c>
      <c r="L544" s="73" t="s">
        <v>32342</v>
      </c>
      <c r="M544" s="75" t="s">
        <v>12</v>
      </c>
      <c r="O544" t="s">
        <v>115</v>
      </c>
      <c r="P544" t="s">
        <v>31</v>
      </c>
      <c r="Q544" t="s">
        <v>33</v>
      </c>
      <c r="R544" t="s">
        <v>34</v>
      </c>
      <c r="S544" s="70">
        <v>45588</v>
      </c>
      <c r="T544" s="72" t="s">
        <v>36</v>
      </c>
      <c r="U544" s="72">
        <v>52</v>
      </c>
      <c r="V544" s="72" t="s">
        <v>35</v>
      </c>
    </row>
    <row r="545" spans="1:22" x14ac:dyDescent="0.25">
      <c r="A545" s="72">
        <v>2024</v>
      </c>
      <c r="B545" s="72">
        <v>10</v>
      </c>
      <c r="C545" s="72">
        <v>42</v>
      </c>
      <c r="D545" s="72">
        <v>544</v>
      </c>
      <c r="E545" t="s">
        <v>5771</v>
      </c>
      <c r="F545" t="s">
        <v>232</v>
      </c>
      <c r="G545" s="73" t="s">
        <v>755</v>
      </c>
      <c r="H545" s="73" t="s">
        <v>223</v>
      </c>
      <c r="I545" s="74" t="s">
        <v>33061</v>
      </c>
      <c r="J545" s="73" t="s">
        <v>32335</v>
      </c>
      <c r="K545" s="73" t="s">
        <v>2510</v>
      </c>
      <c r="L545" s="73" t="s">
        <v>25</v>
      </c>
      <c r="M545" s="75"/>
      <c r="N545" s="72" t="s">
        <v>13</v>
      </c>
      <c r="O545" t="s">
        <v>32338</v>
      </c>
      <c r="P545" t="s">
        <v>222</v>
      </c>
      <c r="Q545" t="s">
        <v>144</v>
      </c>
      <c r="R545" t="s">
        <v>223</v>
      </c>
      <c r="S545" s="70">
        <v>45590</v>
      </c>
      <c r="T545" s="72" t="s">
        <v>36</v>
      </c>
      <c r="U545" s="72">
        <v>114</v>
      </c>
      <c r="V545" s="72" t="s">
        <v>35</v>
      </c>
    </row>
    <row r="546" spans="1:22" x14ac:dyDescent="0.25">
      <c r="A546" s="72">
        <v>2024</v>
      </c>
      <c r="B546" s="72">
        <v>10</v>
      </c>
      <c r="C546" s="72">
        <v>42</v>
      </c>
      <c r="D546" s="72">
        <v>545</v>
      </c>
      <c r="E546" t="s">
        <v>33062</v>
      </c>
      <c r="F546" t="s">
        <v>33063</v>
      </c>
      <c r="G546" s="73" t="s">
        <v>42</v>
      </c>
      <c r="H546" s="73" t="s">
        <v>43</v>
      </c>
      <c r="I546" s="74" t="s">
        <v>33064</v>
      </c>
      <c r="J546" s="73" t="s">
        <v>32446</v>
      </c>
      <c r="K546" s="73" t="s">
        <v>2510</v>
      </c>
      <c r="L546" s="73" t="s">
        <v>25</v>
      </c>
      <c r="M546" s="75"/>
      <c r="N546" s="72" t="s">
        <v>13</v>
      </c>
      <c r="O546" t="s">
        <v>44</v>
      </c>
      <c r="P546" t="s">
        <v>32336</v>
      </c>
      <c r="Q546" t="s">
        <v>33</v>
      </c>
      <c r="R546" t="s">
        <v>45</v>
      </c>
      <c r="S546" s="70">
        <v>45593</v>
      </c>
      <c r="T546" s="72" t="s">
        <v>36</v>
      </c>
      <c r="U546" s="72">
        <v>4</v>
      </c>
      <c r="V546" s="72" t="s">
        <v>35</v>
      </c>
    </row>
    <row r="547" spans="1:22" x14ac:dyDescent="0.25">
      <c r="A547" s="72">
        <v>2024</v>
      </c>
      <c r="B547" s="72">
        <v>10</v>
      </c>
      <c r="C547" s="72">
        <v>42</v>
      </c>
      <c r="D547" s="72">
        <v>546</v>
      </c>
      <c r="E547" t="s">
        <v>219</v>
      </c>
      <c r="F547" t="s">
        <v>33065</v>
      </c>
      <c r="G547" s="73" t="s">
        <v>114</v>
      </c>
      <c r="H547" s="73" t="s">
        <v>31</v>
      </c>
      <c r="I547" s="74" t="s">
        <v>33066</v>
      </c>
      <c r="J547" s="71" t="s">
        <v>32423</v>
      </c>
      <c r="K547" s="71" t="s">
        <v>32341</v>
      </c>
      <c r="L547" s="71" t="s">
        <v>32342</v>
      </c>
      <c r="M547" s="75" t="s">
        <v>12</v>
      </c>
      <c r="O547" t="s">
        <v>86</v>
      </c>
      <c r="P547" t="s">
        <v>31</v>
      </c>
      <c r="Q547" t="s">
        <v>33</v>
      </c>
      <c r="R547" t="s">
        <v>34</v>
      </c>
      <c r="S547" s="70">
        <v>45587</v>
      </c>
      <c r="T547" s="72" t="s">
        <v>36</v>
      </c>
      <c r="U547" s="72">
        <v>49</v>
      </c>
      <c r="V547" s="72" t="s">
        <v>35</v>
      </c>
    </row>
    <row r="548" spans="1:22" x14ac:dyDescent="0.25">
      <c r="A548" s="72">
        <v>2024</v>
      </c>
      <c r="B548" s="72">
        <v>10</v>
      </c>
      <c r="C548" s="72">
        <v>42</v>
      </c>
      <c r="D548" s="72">
        <v>547</v>
      </c>
      <c r="E548" t="s">
        <v>200</v>
      </c>
      <c r="F548" t="s">
        <v>4502</v>
      </c>
      <c r="G548" s="73" t="s">
        <v>4823</v>
      </c>
      <c r="H548" s="73" t="s">
        <v>518</v>
      </c>
      <c r="I548" s="74" t="s">
        <v>33067</v>
      </c>
      <c r="J548" s="73" t="s">
        <v>32356</v>
      </c>
      <c r="K548" s="73" t="s">
        <v>2510</v>
      </c>
      <c r="L548" s="73" t="s">
        <v>25</v>
      </c>
      <c r="M548" s="75"/>
      <c r="N548" s="72" t="s">
        <v>13</v>
      </c>
      <c r="O548" t="s">
        <v>115</v>
      </c>
      <c r="P548" t="s">
        <v>31</v>
      </c>
      <c r="Q548" t="s">
        <v>33</v>
      </c>
      <c r="R548" t="s">
        <v>34</v>
      </c>
      <c r="S548" s="70">
        <v>45591</v>
      </c>
      <c r="T548" s="72" t="s">
        <v>36</v>
      </c>
      <c r="U548" s="72">
        <v>52</v>
      </c>
      <c r="V548" s="72" t="s">
        <v>35</v>
      </c>
    </row>
    <row r="549" spans="1:22" x14ac:dyDescent="0.25">
      <c r="A549" s="72">
        <v>2024</v>
      </c>
      <c r="B549" s="72">
        <v>10</v>
      </c>
      <c r="C549" s="72">
        <v>42</v>
      </c>
      <c r="D549" s="72">
        <v>548</v>
      </c>
      <c r="E549" t="s">
        <v>228</v>
      </c>
      <c r="F549" t="s">
        <v>189</v>
      </c>
      <c r="G549" s="73" t="s">
        <v>239</v>
      </c>
      <c r="H549" s="73" t="s">
        <v>240</v>
      </c>
      <c r="I549" s="74" t="s">
        <v>33068</v>
      </c>
      <c r="J549" s="71" t="s">
        <v>32341</v>
      </c>
      <c r="K549" s="71" t="s">
        <v>1478</v>
      </c>
      <c r="L549" s="71" t="s">
        <v>25</v>
      </c>
      <c r="M549" s="75" t="s">
        <v>12</v>
      </c>
      <c r="O549" t="s">
        <v>588</v>
      </c>
      <c r="P549" t="s">
        <v>240</v>
      </c>
      <c r="Q549" t="s">
        <v>33</v>
      </c>
      <c r="R549" t="s">
        <v>34</v>
      </c>
      <c r="S549" s="70">
        <v>45590</v>
      </c>
      <c r="T549" s="72" t="s">
        <v>36</v>
      </c>
      <c r="U549" s="72">
        <v>35</v>
      </c>
      <c r="V549" s="72" t="s">
        <v>35</v>
      </c>
    </row>
    <row r="550" spans="1:22" x14ac:dyDescent="0.25">
      <c r="A550" s="72">
        <v>2024</v>
      </c>
      <c r="B550" s="72">
        <v>10</v>
      </c>
      <c r="C550" s="72">
        <v>42</v>
      </c>
      <c r="D550" s="72">
        <v>549</v>
      </c>
      <c r="E550" t="s">
        <v>1835</v>
      </c>
      <c r="F550" t="s">
        <v>330</v>
      </c>
      <c r="G550" s="73" t="s">
        <v>2176</v>
      </c>
      <c r="H550" s="73" t="s">
        <v>31</v>
      </c>
      <c r="I550" s="74" t="s">
        <v>33069</v>
      </c>
      <c r="J550" s="71" t="s">
        <v>32432</v>
      </c>
      <c r="K550" s="71" t="s">
        <v>4215</v>
      </c>
      <c r="L550" s="71" t="s">
        <v>25</v>
      </c>
      <c r="M550" s="75" t="s">
        <v>12</v>
      </c>
      <c r="O550" t="s">
        <v>86</v>
      </c>
      <c r="P550" t="s">
        <v>31</v>
      </c>
      <c r="Q550" t="s">
        <v>33</v>
      </c>
      <c r="R550" t="s">
        <v>34</v>
      </c>
      <c r="S550" s="70">
        <v>45587</v>
      </c>
      <c r="T550" s="72" t="s">
        <v>36</v>
      </c>
      <c r="U550" s="72">
        <v>49</v>
      </c>
      <c r="V550" s="72" t="s">
        <v>35</v>
      </c>
    </row>
    <row r="551" spans="1:22" x14ac:dyDescent="0.25">
      <c r="A551" s="72">
        <v>2024</v>
      </c>
      <c r="B551" s="72">
        <v>10</v>
      </c>
      <c r="C551" s="72">
        <v>42</v>
      </c>
      <c r="D551" s="72">
        <v>550</v>
      </c>
      <c r="E551" t="s">
        <v>106</v>
      </c>
      <c r="F551" t="s">
        <v>189</v>
      </c>
      <c r="G551" s="73" t="s">
        <v>114</v>
      </c>
      <c r="H551" s="73" t="s">
        <v>31</v>
      </c>
      <c r="I551" s="74" t="s">
        <v>33070</v>
      </c>
      <c r="J551" s="71" t="s">
        <v>32415</v>
      </c>
      <c r="K551" s="71" t="s">
        <v>1478</v>
      </c>
      <c r="L551" s="71" t="s">
        <v>25</v>
      </c>
      <c r="M551" s="75" t="s">
        <v>12</v>
      </c>
      <c r="O551" t="s">
        <v>86</v>
      </c>
      <c r="P551" t="s">
        <v>31</v>
      </c>
      <c r="Q551" t="s">
        <v>33</v>
      </c>
      <c r="R551" t="s">
        <v>34</v>
      </c>
      <c r="S551" s="70">
        <v>45587</v>
      </c>
      <c r="T551" s="72" t="s">
        <v>36</v>
      </c>
      <c r="U551" s="72">
        <v>49</v>
      </c>
      <c r="V551" s="72" t="s">
        <v>35</v>
      </c>
    </row>
    <row r="552" spans="1:22" x14ac:dyDescent="0.25">
      <c r="A552" s="72">
        <v>2024</v>
      </c>
      <c r="B552" s="72">
        <v>10</v>
      </c>
      <c r="C552" s="72">
        <v>42</v>
      </c>
      <c r="D552" s="72">
        <v>551</v>
      </c>
      <c r="E552" t="s">
        <v>18503</v>
      </c>
      <c r="F552" t="s">
        <v>33071</v>
      </c>
      <c r="G552" s="73" t="s">
        <v>114</v>
      </c>
      <c r="H552" s="73" t="s">
        <v>31</v>
      </c>
      <c r="I552" s="74" t="s">
        <v>33072</v>
      </c>
      <c r="J552" s="73" t="s">
        <v>2510</v>
      </c>
      <c r="K552" s="73" t="s">
        <v>32341</v>
      </c>
      <c r="L552" s="73" t="s">
        <v>32342</v>
      </c>
      <c r="M552" s="75" t="s">
        <v>12</v>
      </c>
      <c r="O552" t="s">
        <v>115</v>
      </c>
      <c r="P552" t="s">
        <v>31</v>
      </c>
      <c r="Q552" t="s">
        <v>33</v>
      </c>
      <c r="R552" t="s">
        <v>34</v>
      </c>
      <c r="S552" s="70">
        <v>45588</v>
      </c>
      <c r="T552" s="72" t="s">
        <v>36</v>
      </c>
      <c r="U552" s="72">
        <v>52</v>
      </c>
      <c r="V552" s="72" t="s">
        <v>35</v>
      </c>
    </row>
    <row r="553" spans="1:22" x14ac:dyDescent="0.25">
      <c r="A553" s="72">
        <v>2024</v>
      </c>
      <c r="B553" s="72">
        <v>10</v>
      </c>
      <c r="C553" s="72">
        <v>42</v>
      </c>
      <c r="D553" s="72">
        <v>552</v>
      </c>
      <c r="E553" t="s">
        <v>12420</v>
      </c>
      <c r="F553" t="s">
        <v>2527</v>
      </c>
      <c r="G553" s="73" t="s">
        <v>62</v>
      </c>
      <c r="H553" s="73" t="s">
        <v>62</v>
      </c>
      <c r="I553" s="74" t="s">
        <v>33073</v>
      </c>
      <c r="J553" s="71" t="s">
        <v>32356</v>
      </c>
      <c r="K553" s="71" t="s">
        <v>4215</v>
      </c>
      <c r="L553" s="71" t="s">
        <v>25</v>
      </c>
      <c r="M553" s="75" t="s">
        <v>12</v>
      </c>
      <c r="O553" t="s">
        <v>63</v>
      </c>
      <c r="P553" t="s">
        <v>62</v>
      </c>
      <c r="Q553" t="s">
        <v>33</v>
      </c>
      <c r="R553" t="s">
        <v>34</v>
      </c>
      <c r="S553" s="70">
        <v>45587</v>
      </c>
      <c r="T553" s="72" t="s">
        <v>36</v>
      </c>
      <c r="U553" s="72">
        <v>123</v>
      </c>
      <c r="V553" s="72" t="s">
        <v>35</v>
      </c>
    </row>
    <row r="554" spans="1:22" x14ac:dyDescent="0.25">
      <c r="A554" s="72">
        <v>2024</v>
      </c>
      <c r="B554" s="72">
        <v>10</v>
      </c>
      <c r="C554" s="72">
        <v>42</v>
      </c>
      <c r="D554" s="72">
        <v>553</v>
      </c>
      <c r="E554" t="s">
        <v>110</v>
      </c>
      <c r="F554" t="s">
        <v>410</v>
      </c>
      <c r="G554" s="73" t="s">
        <v>172</v>
      </c>
      <c r="H554" s="73" t="s">
        <v>75</v>
      </c>
      <c r="I554" s="74" t="s">
        <v>33074</v>
      </c>
      <c r="J554" s="73" t="s">
        <v>32340</v>
      </c>
      <c r="K554" s="76" t="s">
        <v>4215</v>
      </c>
      <c r="L554" s="73" t="s">
        <v>25</v>
      </c>
      <c r="M554" s="75" t="s">
        <v>12</v>
      </c>
      <c r="O554" t="s">
        <v>76</v>
      </c>
      <c r="P554" t="s">
        <v>75</v>
      </c>
      <c r="Q554" t="s">
        <v>33</v>
      </c>
      <c r="R554" t="s">
        <v>77</v>
      </c>
      <c r="S554" s="70">
        <v>45591</v>
      </c>
      <c r="T554" s="72" t="s">
        <v>36</v>
      </c>
      <c r="U554" s="72">
        <v>33</v>
      </c>
      <c r="V554" s="72" t="s">
        <v>35</v>
      </c>
    </row>
    <row r="555" spans="1:22" x14ac:dyDescent="0.25">
      <c r="A555" s="72">
        <v>2024</v>
      </c>
      <c r="B555" s="72">
        <v>10</v>
      </c>
      <c r="C555" s="72">
        <v>42</v>
      </c>
      <c r="D555" s="72">
        <v>554</v>
      </c>
      <c r="E555" t="s">
        <v>124</v>
      </c>
      <c r="F555" t="s">
        <v>184</v>
      </c>
      <c r="G555" s="73" t="s">
        <v>240</v>
      </c>
      <c r="H555" s="73" t="s">
        <v>240</v>
      </c>
      <c r="I555" s="74" t="s">
        <v>33075</v>
      </c>
      <c r="J555" s="73" t="s">
        <v>32353</v>
      </c>
      <c r="K555" s="73" t="s">
        <v>1478</v>
      </c>
      <c r="L555" s="73" t="s">
        <v>25</v>
      </c>
      <c r="M555" s="75" t="s">
        <v>12</v>
      </c>
      <c r="O555" t="s">
        <v>588</v>
      </c>
      <c r="P555" t="s">
        <v>240</v>
      </c>
      <c r="Q555" t="s">
        <v>33</v>
      </c>
      <c r="R555" t="s">
        <v>34</v>
      </c>
      <c r="S555" s="70">
        <v>45590</v>
      </c>
      <c r="T555" s="72" t="s">
        <v>36</v>
      </c>
      <c r="U555" s="72">
        <v>35</v>
      </c>
      <c r="V555" s="72" t="s">
        <v>35</v>
      </c>
    </row>
    <row r="556" spans="1:22" x14ac:dyDescent="0.25">
      <c r="A556" s="72">
        <v>2024</v>
      </c>
      <c r="B556" s="72">
        <v>10</v>
      </c>
      <c r="C556" s="72">
        <v>42</v>
      </c>
      <c r="D556" s="72">
        <v>555</v>
      </c>
      <c r="E556" t="s">
        <v>7131</v>
      </c>
      <c r="F556" t="s">
        <v>189</v>
      </c>
      <c r="G556" s="73" t="s">
        <v>62</v>
      </c>
      <c r="H556" s="73" t="s">
        <v>62</v>
      </c>
      <c r="I556" s="74" t="s">
        <v>33076</v>
      </c>
      <c r="J556" s="71" t="s">
        <v>4215</v>
      </c>
      <c r="K556" s="71" t="s">
        <v>32341</v>
      </c>
      <c r="L556" s="71" t="s">
        <v>32342</v>
      </c>
      <c r="M556" s="75" t="s">
        <v>12</v>
      </c>
      <c r="O556" t="s">
        <v>63</v>
      </c>
      <c r="P556" t="s">
        <v>62</v>
      </c>
      <c r="Q556" t="s">
        <v>33</v>
      </c>
      <c r="R556" t="s">
        <v>34</v>
      </c>
      <c r="S556" s="70">
        <v>45587</v>
      </c>
      <c r="T556" s="72" t="s">
        <v>36</v>
      </c>
      <c r="U556" s="72">
        <v>123</v>
      </c>
      <c r="V556" s="72" t="s">
        <v>35</v>
      </c>
    </row>
    <row r="557" spans="1:22" x14ac:dyDescent="0.25">
      <c r="A557" s="72">
        <v>2024</v>
      </c>
      <c r="B557" s="72">
        <v>10</v>
      </c>
      <c r="C557" s="72">
        <v>42</v>
      </c>
      <c r="D557" s="72">
        <v>556</v>
      </c>
      <c r="E557" t="s">
        <v>33077</v>
      </c>
      <c r="F557" t="s">
        <v>33078</v>
      </c>
      <c r="G557" s="73" t="s">
        <v>149</v>
      </c>
      <c r="H557" s="73" t="s">
        <v>132</v>
      </c>
      <c r="I557" s="74" t="s">
        <v>33079</v>
      </c>
      <c r="J557" s="73" t="s">
        <v>23157</v>
      </c>
      <c r="K557" s="73" t="s">
        <v>4215</v>
      </c>
      <c r="L557" s="73" t="s">
        <v>25</v>
      </c>
      <c r="M557" s="75" t="s">
        <v>12</v>
      </c>
      <c r="O557" t="s">
        <v>133</v>
      </c>
      <c r="P557" t="s">
        <v>132</v>
      </c>
      <c r="Q557" t="s">
        <v>33</v>
      </c>
      <c r="R557" t="s">
        <v>77</v>
      </c>
      <c r="S557" s="70">
        <v>45589</v>
      </c>
      <c r="T557" s="72" t="s">
        <v>36</v>
      </c>
      <c r="U557" s="72">
        <v>127</v>
      </c>
      <c r="V557" s="72" t="s">
        <v>35</v>
      </c>
    </row>
    <row r="558" spans="1:22" x14ac:dyDescent="0.25">
      <c r="A558" s="72">
        <v>2024</v>
      </c>
      <c r="B558" s="72">
        <v>10</v>
      </c>
      <c r="C558" s="72">
        <v>42</v>
      </c>
      <c r="D558" s="72">
        <v>557</v>
      </c>
      <c r="E558" t="s">
        <v>769</v>
      </c>
      <c r="F558" t="s">
        <v>6588</v>
      </c>
      <c r="G558" s="73" t="s">
        <v>149</v>
      </c>
      <c r="H558" s="73" t="s">
        <v>132</v>
      </c>
      <c r="I558" s="74" t="s">
        <v>33080</v>
      </c>
      <c r="J558" s="73" t="s">
        <v>32423</v>
      </c>
      <c r="K558" s="73" t="s">
        <v>32376</v>
      </c>
      <c r="L558" s="73" t="s">
        <v>32342</v>
      </c>
      <c r="M558" s="75" t="s">
        <v>12</v>
      </c>
      <c r="O558" t="s">
        <v>150</v>
      </c>
      <c r="P558" t="s">
        <v>132</v>
      </c>
      <c r="Q558" t="s">
        <v>33</v>
      </c>
      <c r="R558" t="s">
        <v>77</v>
      </c>
      <c r="S558" s="70">
        <v>45591</v>
      </c>
      <c r="T558" s="72" t="s">
        <v>36</v>
      </c>
      <c r="U558" s="72">
        <v>128</v>
      </c>
      <c r="V558" s="72" t="s">
        <v>35</v>
      </c>
    </row>
    <row r="559" spans="1:22" x14ac:dyDescent="0.25">
      <c r="A559" s="72">
        <v>2024</v>
      </c>
      <c r="B559" s="72">
        <v>10</v>
      </c>
      <c r="C559" s="72">
        <v>42</v>
      </c>
      <c r="D559" s="72">
        <v>558</v>
      </c>
      <c r="E559" t="s">
        <v>200</v>
      </c>
      <c r="F559" t="s">
        <v>48</v>
      </c>
      <c r="G559" s="73" t="s">
        <v>1625</v>
      </c>
      <c r="H559" s="73" t="s">
        <v>672</v>
      </c>
      <c r="I559" s="74" t="s">
        <v>33081</v>
      </c>
      <c r="J559" s="73" t="s">
        <v>32340</v>
      </c>
      <c r="K559" s="73" t="s">
        <v>1478</v>
      </c>
      <c r="L559" s="73" t="s">
        <v>25</v>
      </c>
      <c r="M559" s="75" t="s">
        <v>12</v>
      </c>
      <c r="O559" t="s">
        <v>1174</v>
      </c>
      <c r="P559" t="s">
        <v>672</v>
      </c>
      <c r="Q559" t="s">
        <v>33</v>
      </c>
      <c r="R559" t="s">
        <v>77</v>
      </c>
      <c r="S559" s="70">
        <v>45591</v>
      </c>
      <c r="T559" s="72" t="s">
        <v>36</v>
      </c>
      <c r="U559" s="72">
        <v>24</v>
      </c>
      <c r="V559" s="72" t="s">
        <v>35</v>
      </c>
    </row>
    <row r="560" spans="1:22" x14ac:dyDescent="0.25">
      <c r="A560" s="72">
        <v>2024</v>
      </c>
      <c r="B560" s="72">
        <v>10</v>
      </c>
      <c r="C560" s="72">
        <v>42</v>
      </c>
      <c r="D560" s="72">
        <v>559</v>
      </c>
      <c r="E560" t="s">
        <v>33082</v>
      </c>
      <c r="F560" t="s">
        <v>189</v>
      </c>
      <c r="G560" s="73" t="s">
        <v>114</v>
      </c>
      <c r="H560" s="73" t="s">
        <v>31</v>
      </c>
      <c r="I560" s="74" t="s">
        <v>33083</v>
      </c>
      <c r="J560" s="71" t="s">
        <v>32356</v>
      </c>
      <c r="K560" s="71" t="s">
        <v>2510</v>
      </c>
      <c r="L560" s="71" t="s">
        <v>25</v>
      </c>
      <c r="M560" s="75"/>
      <c r="N560" s="72" t="s">
        <v>13</v>
      </c>
      <c r="O560" t="s">
        <v>115</v>
      </c>
      <c r="P560" t="s">
        <v>31</v>
      </c>
      <c r="Q560" t="s">
        <v>33</v>
      </c>
      <c r="R560" t="s">
        <v>34</v>
      </c>
      <c r="S560" s="70">
        <v>45591</v>
      </c>
      <c r="T560" s="72" t="s">
        <v>36</v>
      </c>
      <c r="U560" s="72">
        <v>52</v>
      </c>
      <c r="V560" s="72" t="s">
        <v>35</v>
      </c>
    </row>
    <row r="561" spans="1:22" x14ac:dyDescent="0.25">
      <c r="A561" s="72">
        <v>2024</v>
      </c>
      <c r="B561" s="72">
        <v>10</v>
      </c>
      <c r="C561" s="72">
        <v>42</v>
      </c>
      <c r="D561" s="72">
        <v>560</v>
      </c>
      <c r="E561" t="s">
        <v>190</v>
      </c>
      <c r="F561" t="s">
        <v>189</v>
      </c>
      <c r="G561" s="73" t="s">
        <v>1478</v>
      </c>
      <c r="H561" s="73" t="s">
        <v>223</v>
      </c>
      <c r="I561" s="74" t="s">
        <v>33084</v>
      </c>
      <c r="J561" s="73" t="s">
        <v>32344</v>
      </c>
      <c r="K561" s="73" t="s">
        <v>2510</v>
      </c>
      <c r="L561" s="73" t="s">
        <v>25</v>
      </c>
      <c r="M561" s="75"/>
      <c r="N561" s="72" t="s">
        <v>13</v>
      </c>
      <c r="O561" t="s">
        <v>23155</v>
      </c>
      <c r="P561" t="s">
        <v>222</v>
      </c>
      <c r="Q561" t="s">
        <v>144</v>
      </c>
      <c r="R561" t="s">
        <v>223</v>
      </c>
      <c r="S561" s="70">
        <v>45592</v>
      </c>
      <c r="T561" s="72" t="s">
        <v>36</v>
      </c>
      <c r="U561" s="72">
        <v>106</v>
      </c>
      <c r="V561" s="72" t="s">
        <v>35</v>
      </c>
    </row>
    <row r="562" spans="1:22" x14ac:dyDescent="0.25">
      <c r="A562" s="72">
        <v>2024</v>
      </c>
      <c r="B562" s="72">
        <v>10</v>
      </c>
      <c r="C562" s="72">
        <v>42</v>
      </c>
      <c r="D562" s="72">
        <v>561</v>
      </c>
      <c r="E562" t="s">
        <v>96</v>
      </c>
      <c r="F562" t="s">
        <v>616</v>
      </c>
      <c r="G562" s="73" t="s">
        <v>74</v>
      </c>
      <c r="H562" s="73" t="s">
        <v>75</v>
      </c>
      <c r="I562" s="74" t="s">
        <v>33085</v>
      </c>
      <c r="J562" s="71" t="s">
        <v>1478</v>
      </c>
      <c r="K562" s="71" t="s">
        <v>32341</v>
      </c>
      <c r="L562" s="71" t="s">
        <v>32342</v>
      </c>
      <c r="M562" s="75" t="s">
        <v>12</v>
      </c>
      <c r="O562" t="s">
        <v>76</v>
      </c>
      <c r="P562" t="s">
        <v>75</v>
      </c>
      <c r="Q562" t="s">
        <v>33</v>
      </c>
      <c r="R562" t="s">
        <v>77</v>
      </c>
      <c r="S562" s="70">
        <v>45587</v>
      </c>
      <c r="T562" s="72" t="s">
        <v>36</v>
      </c>
      <c r="U562" s="72">
        <v>33</v>
      </c>
      <c r="V562" s="72" t="s">
        <v>35</v>
      </c>
    </row>
    <row r="563" spans="1:22" x14ac:dyDescent="0.25">
      <c r="A563" s="72">
        <v>2024</v>
      </c>
      <c r="B563" s="72">
        <v>10</v>
      </c>
      <c r="C563" s="72">
        <v>42</v>
      </c>
      <c r="D563" s="72">
        <v>562</v>
      </c>
      <c r="E563" t="s">
        <v>118</v>
      </c>
      <c r="F563" t="s">
        <v>2328</v>
      </c>
      <c r="G563" s="73" t="s">
        <v>55</v>
      </c>
      <c r="H563" s="73" t="s">
        <v>223</v>
      </c>
      <c r="I563" s="74" t="s">
        <v>33086</v>
      </c>
      <c r="J563" s="73" t="s">
        <v>32356</v>
      </c>
      <c r="K563" s="73" t="s">
        <v>4215</v>
      </c>
      <c r="L563" s="73" t="s">
        <v>25</v>
      </c>
      <c r="M563" s="75" t="s">
        <v>12</v>
      </c>
      <c r="O563" t="s">
        <v>32338</v>
      </c>
      <c r="P563" t="s">
        <v>222</v>
      </c>
      <c r="Q563" t="s">
        <v>144</v>
      </c>
      <c r="R563" t="s">
        <v>223</v>
      </c>
      <c r="S563" s="70">
        <v>45593</v>
      </c>
      <c r="T563" s="72" t="s">
        <v>36</v>
      </c>
      <c r="U563" s="72">
        <v>114</v>
      </c>
      <c r="V563" s="72" t="s">
        <v>35</v>
      </c>
    </row>
    <row r="564" spans="1:22" x14ac:dyDescent="0.25">
      <c r="A564" s="72">
        <v>2024</v>
      </c>
      <c r="B564" s="72">
        <v>10</v>
      </c>
      <c r="C564" s="72">
        <v>42</v>
      </c>
      <c r="D564" s="72">
        <v>563</v>
      </c>
      <c r="E564" t="s">
        <v>3617</v>
      </c>
      <c r="F564" t="s">
        <v>114</v>
      </c>
      <c r="G564" s="73" t="s">
        <v>42</v>
      </c>
      <c r="H564" s="73" t="s">
        <v>43</v>
      </c>
      <c r="I564" s="74" t="s">
        <v>33087</v>
      </c>
      <c r="J564" s="71" t="s">
        <v>32340</v>
      </c>
      <c r="K564" s="71" t="s">
        <v>2510</v>
      </c>
      <c r="L564" s="71" t="s">
        <v>25</v>
      </c>
      <c r="M564" s="75"/>
      <c r="N564" s="72" t="s">
        <v>13</v>
      </c>
      <c r="O564" t="s">
        <v>44</v>
      </c>
      <c r="P564" t="s">
        <v>32336</v>
      </c>
      <c r="Q564" t="s">
        <v>33</v>
      </c>
      <c r="R564" t="s">
        <v>45</v>
      </c>
      <c r="S564" s="70">
        <v>45593</v>
      </c>
      <c r="T564" s="72" t="s">
        <v>36</v>
      </c>
      <c r="U564" s="72">
        <v>4</v>
      </c>
      <c r="V564" s="72" t="s">
        <v>35</v>
      </c>
    </row>
    <row r="565" spans="1:22" x14ac:dyDescent="0.25">
      <c r="A565" s="72">
        <v>2024</v>
      </c>
      <c r="B565" s="72">
        <v>10</v>
      </c>
      <c r="C565" s="72">
        <v>42</v>
      </c>
      <c r="D565" s="72">
        <v>564</v>
      </c>
      <c r="E565" t="s">
        <v>3030</v>
      </c>
      <c r="F565" t="s">
        <v>429</v>
      </c>
      <c r="G565" s="73" t="s">
        <v>201</v>
      </c>
      <c r="H565" s="73" t="s">
        <v>43</v>
      </c>
      <c r="I565" s="74" t="s">
        <v>33088</v>
      </c>
      <c r="J565" s="71" t="s">
        <v>32335</v>
      </c>
      <c r="K565" s="71" t="s">
        <v>4215</v>
      </c>
      <c r="L565" s="71" t="s">
        <v>25</v>
      </c>
      <c r="M565" s="75" t="s">
        <v>12</v>
      </c>
      <c r="O565" t="s">
        <v>12317</v>
      </c>
      <c r="P565" t="s">
        <v>43</v>
      </c>
      <c r="Q565" t="s">
        <v>33</v>
      </c>
      <c r="R565" t="s">
        <v>45</v>
      </c>
      <c r="S565" s="70">
        <v>45593</v>
      </c>
      <c r="T565" s="72" t="s">
        <v>36</v>
      </c>
      <c r="U565" s="72">
        <v>17</v>
      </c>
      <c r="V565" s="72" t="s">
        <v>35</v>
      </c>
    </row>
    <row r="566" spans="1:22" x14ac:dyDescent="0.25">
      <c r="A566" s="72">
        <v>2024</v>
      </c>
      <c r="B566" s="72">
        <v>10</v>
      </c>
      <c r="C566" s="72">
        <v>42</v>
      </c>
      <c r="D566" s="72">
        <v>565</v>
      </c>
      <c r="E566" t="s">
        <v>96</v>
      </c>
      <c r="F566" t="s">
        <v>33089</v>
      </c>
      <c r="G566" s="73" t="s">
        <v>240</v>
      </c>
      <c r="H566" s="73" t="s">
        <v>240</v>
      </c>
      <c r="I566" s="74" t="s">
        <v>33090</v>
      </c>
      <c r="J566" s="73" t="s">
        <v>32423</v>
      </c>
      <c r="K566" s="76" t="s">
        <v>1478</v>
      </c>
      <c r="L566" s="73" t="s">
        <v>25</v>
      </c>
      <c r="M566" s="75" t="s">
        <v>12</v>
      </c>
      <c r="O566" t="s">
        <v>588</v>
      </c>
      <c r="P566" t="s">
        <v>240</v>
      </c>
      <c r="Q566" t="s">
        <v>33</v>
      </c>
      <c r="R566" t="s">
        <v>34</v>
      </c>
      <c r="S566" s="70">
        <v>45590</v>
      </c>
      <c r="T566" s="72" t="s">
        <v>36</v>
      </c>
      <c r="U566" s="72">
        <v>35</v>
      </c>
      <c r="V566" s="72" t="s">
        <v>35</v>
      </c>
    </row>
    <row r="567" spans="1:22" x14ac:dyDescent="0.25">
      <c r="A567" s="72">
        <v>2024</v>
      </c>
      <c r="B567" s="72">
        <v>10</v>
      </c>
      <c r="C567" s="72">
        <v>42</v>
      </c>
      <c r="D567" s="72">
        <v>566</v>
      </c>
      <c r="E567" t="s">
        <v>280</v>
      </c>
      <c r="F567" t="s">
        <v>988</v>
      </c>
      <c r="G567" s="73" t="s">
        <v>755</v>
      </c>
      <c r="H567" s="73" t="s">
        <v>223</v>
      </c>
      <c r="I567" s="74" t="s">
        <v>33091</v>
      </c>
      <c r="J567" s="71" t="s">
        <v>32376</v>
      </c>
      <c r="K567" s="71" t="s">
        <v>4215</v>
      </c>
      <c r="L567" s="71" t="s">
        <v>25</v>
      </c>
      <c r="M567" s="75" t="s">
        <v>12</v>
      </c>
      <c r="O567" t="s">
        <v>32338</v>
      </c>
      <c r="P567" t="s">
        <v>222</v>
      </c>
      <c r="Q567" t="s">
        <v>144</v>
      </c>
      <c r="R567" t="s">
        <v>223</v>
      </c>
      <c r="S567" s="70">
        <v>45588</v>
      </c>
      <c r="T567" s="72" t="s">
        <v>36</v>
      </c>
      <c r="U567" s="72">
        <v>114</v>
      </c>
      <c r="V567" s="72" t="s">
        <v>35</v>
      </c>
    </row>
    <row r="568" spans="1:22" x14ac:dyDescent="0.25">
      <c r="A568" s="72">
        <v>2024</v>
      </c>
      <c r="B568" s="72">
        <v>10</v>
      </c>
      <c r="C568" s="72">
        <v>42</v>
      </c>
      <c r="D568" s="72">
        <v>567</v>
      </c>
      <c r="E568" t="s">
        <v>193</v>
      </c>
      <c r="F568" t="s">
        <v>274</v>
      </c>
      <c r="G568" s="73" t="s">
        <v>2895</v>
      </c>
      <c r="H568" s="73" t="s">
        <v>240</v>
      </c>
      <c r="I568" s="74" t="s">
        <v>33092</v>
      </c>
      <c r="J568" s="71" t="s">
        <v>32410</v>
      </c>
      <c r="K568" s="71" t="s">
        <v>1478</v>
      </c>
      <c r="L568" s="71" t="s">
        <v>25</v>
      </c>
      <c r="M568" s="75" t="s">
        <v>12</v>
      </c>
      <c r="O568" t="s">
        <v>588</v>
      </c>
      <c r="P568" t="s">
        <v>240</v>
      </c>
      <c r="Q568" t="s">
        <v>33</v>
      </c>
      <c r="R568" t="s">
        <v>34</v>
      </c>
      <c r="S568" s="70">
        <v>45590</v>
      </c>
      <c r="T568" s="72" t="s">
        <v>36</v>
      </c>
      <c r="U568" s="72">
        <v>35</v>
      </c>
      <c r="V568" s="72" t="s">
        <v>35</v>
      </c>
    </row>
    <row r="569" spans="1:22" x14ac:dyDescent="0.25">
      <c r="A569" s="72">
        <v>2024</v>
      </c>
      <c r="B569" s="72">
        <v>10</v>
      </c>
      <c r="C569" s="72">
        <v>42</v>
      </c>
      <c r="D569" s="72">
        <v>568</v>
      </c>
      <c r="E569" t="s">
        <v>171</v>
      </c>
      <c r="F569" t="s">
        <v>99</v>
      </c>
      <c r="G569" s="73" t="s">
        <v>2423</v>
      </c>
      <c r="H569" s="73" t="s">
        <v>240</v>
      </c>
      <c r="I569" s="74" t="s">
        <v>33093</v>
      </c>
      <c r="J569" s="73" t="s">
        <v>32432</v>
      </c>
      <c r="K569" s="73" t="s">
        <v>32341</v>
      </c>
      <c r="L569" s="73" t="s">
        <v>32342</v>
      </c>
      <c r="M569" s="75" t="s">
        <v>12</v>
      </c>
      <c r="O569" t="s">
        <v>588</v>
      </c>
      <c r="P569" t="s">
        <v>240</v>
      </c>
      <c r="Q569" t="s">
        <v>33</v>
      </c>
      <c r="R569" t="s">
        <v>34</v>
      </c>
      <c r="S569" s="70">
        <v>45590</v>
      </c>
      <c r="T569" s="72" t="s">
        <v>36</v>
      </c>
      <c r="U569" s="72">
        <v>35</v>
      </c>
      <c r="V569" s="72" t="s">
        <v>35</v>
      </c>
    </row>
    <row r="570" spans="1:22" x14ac:dyDescent="0.25">
      <c r="A570" s="72">
        <v>2024</v>
      </c>
      <c r="B570" s="72">
        <v>10</v>
      </c>
      <c r="C570" s="72">
        <v>42</v>
      </c>
      <c r="D570" s="72">
        <v>569</v>
      </c>
      <c r="E570" t="s">
        <v>523</v>
      </c>
      <c r="F570" t="s">
        <v>99</v>
      </c>
      <c r="G570" s="73" t="s">
        <v>326</v>
      </c>
      <c r="H570" s="73" t="s">
        <v>62</v>
      </c>
      <c r="I570" s="74" t="s">
        <v>33094</v>
      </c>
      <c r="J570" s="71" t="s">
        <v>32346</v>
      </c>
      <c r="K570" s="71" t="s">
        <v>4215</v>
      </c>
      <c r="L570" s="71" t="s">
        <v>25</v>
      </c>
      <c r="M570" s="75" t="s">
        <v>12</v>
      </c>
      <c r="O570" t="s">
        <v>63</v>
      </c>
      <c r="P570" t="s">
        <v>62</v>
      </c>
      <c r="Q570" t="s">
        <v>33</v>
      </c>
      <c r="R570" t="s">
        <v>34</v>
      </c>
      <c r="S570" s="70">
        <v>45587</v>
      </c>
      <c r="T570" s="72" t="s">
        <v>36</v>
      </c>
      <c r="U570" s="72">
        <v>123</v>
      </c>
      <c r="V570" s="72" t="s">
        <v>35</v>
      </c>
    </row>
    <row r="571" spans="1:22" x14ac:dyDescent="0.25">
      <c r="A571" s="72">
        <v>2024</v>
      </c>
      <c r="B571" s="72">
        <v>10</v>
      </c>
      <c r="C571" s="72">
        <v>42</v>
      </c>
      <c r="D571" s="72">
        <v>570</v>
      </c>
      <c r="E571" t="s">
        <v>5850</v>
      </c>
      <c r="F571" t="s">
        <v>2137</v>
      </c>
      <c r="G571" s="73" t="s">
        <v>763</v>
      </c>
      <c r="H571" s="73" t="s">
        <v>764</v>
      </c>
      <c r="I571" s="74" t="s">
        <v>33095</v>
      </c>
      <c r="J571" s="71" t="s">
        <v>32346</v>
      </c>
      <c r="K571" s="71" t="s">
        <v>4215</v>
      </c>
      <c r="L571" s="71" t="s">
        <v>25</v>
      </c>
      <c r="M571" s="75" t="s">
        <v>12</v>
      </c>
      <c r="O571" t="s">
        <v>765</v>
      </c>
      <c r="P571" t="s">
        <v>764</v>
      </c>
      <c r="Q571" t="s">
        <v>33</v>
      </c>
      <c r="R571" t="s">
        <v>77</v>
      </c>
      <c r="S571" s="70">
        <v>45589</v>
      </c>
      <c r="T571" s="72" t="s">
        <v>36</v>
      </c>
      <c r="U571" s="72">
        <v>58</v>
      </c>
      <c r="V571" s="72" t="s">
        <v>35</v>
      </c>
    </row>
    <row r="572" spans="1:22" x14ac:dyDescent="0.25">
      <c r="A572" s="72">
        <v>2024</v>
      </c>
      <c r="B572" s="72">
        <v>10</v>
      </c>
      <c r="C572" s="72">
        <v>42</v>
      </c>
      <c r="D572" s="72">
        <v>571</v>
      </c>
      <c r="E572" t="s">
        <v>2106</v>
      </c>
      <c r="F572" t="s">
        <v>5546</v>
      </c>
      <c r="G572" s="73" t="s">
        <v>201</v>
      </c>
      <c r="H572" s="73" t="s">
        <v>43</v>
      </c>
      <c r="I572" s="74" t="s">
        <v>33096</v>
      </c>
      <c r="J572" s="73" t="s">
        <v>32356</v>
      </c>
      <c r="K572" s="73" t="s">
        <v>4215</v>
      </c>
      <c r="L572" s="73" t="s">
        <v>25</v>
      </c>
      <c r="M572" s="75" t="s">
        <v>12</v>
      </c>
      <c r="O572" t="s">
        <v>12317</v>
      </c>
      <c r="P572" t="s">
        <v>43</v>
      </c>
      <c r="Q572" t="s">
        <v>33</v>
      </c>
      <c r="R572" t="s">
        <v>45</v>
      </c>
      <c r="S572" s="70">
        <v>45593</v>
      </c>
      <c r="T572" s="72" t="s">
        <v>36</v>
      </c>
      <c r="U572" s="72">
        <v>17</v>
      </c>
      <c r="V572" s="72" t="s">
        <v>35</v>
      </c>
    </row>
    <row r="573" spans="1:22" x14ac:dyDescent="0.25">
      <c r="A573" s="72">
        <v>2024</v>
      </c>
      <c r="B573" s="72">
        <v>10</v>
      </c>
      <c r="C573" s="72">
        <v>42</v>
      </c>
      <c r="D573" s="72">
        <v>572</v>
      </c>
      <c r="E573" t="s">
        <v>820</v>
      </c>
      <c r="F573" t="s">
        <v>330</v>
      </c>
      <c r="G573" s="73" t="s">
        <v>1362</v>
      </c>
      <c r="H573" s="73" t="s">
        <v>75</v>
      </c>
      <c r="I573" s="74" t="s">
        <v>33097</v>
      </c>
      <c r="J573" s="71" t="s">
        <v>32410</v>
      </c>
      <c r="K573" s="71" t="s">
        <v>32341</v>
      </c>
      <c r="L573" s="71" t="s">
        <v>32342</v>
      </c>
      <c r="M573" s="75" t="s">
        <v>12</v>
      </c>
      <c r="O573" t="s">
        <v>76</v>
      </c>
      <c r="P573" t="s">
        <v>75</v>
      </c>
      <c r="Q573" t="s">
        <v>33</v>
      </c>
      <c r="R573" t="s">
        <v>77</v>
      </c>
      <c r="S573" s="70">
        <v>45587</v>
      </c>
      <c r="T573" s="72" t="s">
        <v>36</v>
      </c>
      <c r="U573" s="72">
        <v>33</v>
      </c>
      <c r="V573" s="72" t="s">
        <v>35</v>
      </c>
    </row>
    <row r="574" spans="1:22" x14ac:dyDescent="0.25">
      <c r="A574" s="72">
        <v>2024</v>
      </c>
      <c r="B574" s="72">
        <v>10</v>
      </c>
      <c r="C574" s="72">
        <v>42</v>
      </c>
      <c r="D574" s="72">
        <v>573</v>
      </c>
      <c r="E574" t="s">
        <v>159</v>
      </c>
      <c r="F574" t="s">
        <v>375</v>
      </c>
      <c r="G574" s="73" t="s">
        <v>239</v>
      </c>
      <c r="H574" s="73" t="s">
        <v>240</v>
      </c>
      <c r="I574" s="74" t="s">
        <v>33098</v>
      </c>
      <c r="J574" s="73" t="s">
        <v>32410</v>
      </c>
      <c r="K574" s="73" t="s">
        <v>32341</v>
      </c>
      <c r="L574" s="73" t="s">
        <v>32342</v>
      </c>
      <c r="M574" s="75" t="s">
        <v>12</v>
      </c>
      <c r="O574" t="s">
        <v>588</v>
      </c>
      <c r="P574" t="s">
        <v>240</v>
      </c>
      <c r="Q574" t="s">
        <v>33</v>
      </c>
      <c r="R574" t="s">
        <v>34</v>
      </c>
      <c r="S574" s="70">
        <v>45590</v>
      </c>
      <c r="T574" s="72" t="s">
        <v>36</v>
      </c>
      <c r="U574" s="72">
        <v>35</v>
      </c>
      <c r="V574" s="72" t="s">
        <v>35</v>
      </c>
    </row>
    <row r="575" spans="1:22" x14ac:dyDescent="0.25">
      <c r="A575" s="72">
        <v>2024</v>
      </c>
      <c r="B575" s="72">
        <v>10</v>
      </c>
      <c r="C575" s="72">
        <v>42</v>
      </c>
      <c r="D575" s="72">
        <v>574</v>
      </c>
      <c r="E575" t="s">
        <v>412</v>
      </c>
      <c r="F575" t="s">
        <v>189</v>
      </c>
      <c r="G575" s="73" t="s">
        <v>121</v>
      </c>
      <c r="H575" s="73" t="s">
        <v>62</v>
      </c>
      <c r="I575" s="74" t="s">
        <v>33099</v>
      </c>
      <c r="J575" s="73" t="s">
        <v>32346</v>
      </c>
      <c r="K575" s="73" t="s">
        <v>4215</v>
      </c>
      <c r="L575" s="73" t="s">
        <v>25</v>
      </c>
      <c r="M575" s="75" t="s">
        <v>12</v>
      </c>
      <c r="O575" t="s">
        <v>63</v>
      </c>
      <c r="P575" t="s">
        <v>62</v>
      </c>
      <c r="Q575" t="s">
        <v>33</v>
      </c>
      <c r="R575" t="s">
        <v>34</v>
      </c>
      <c r="S575" s="70">
        <v>45587</v>
      </c>
      <c r="T575" s="72" t="s">
        <v>36</v>
      </c>
      <c r="U575" s="72">
        <v>123</v>
      </c>
      <c r="V575" s="72" t="s">
        <v>35</v>
      </c>
    </row>
    <row r="576" spans="1:22" x14ac:dyDescent="0.25">
      <c r="A576" s="72">
        <v>2024</v>
      </c>
      <c r="B576" s="72">
        <v>10</v>
      </c>
      <c r="C576" s="72">
        <v>42</v>
      </c>
      <c r="D576" s="72">
        <v>575</v>
      </c>
      <c r="E576" t="s">
        <v>3739</v>
      </c>
      <c r="F576" t="s">
        <v>472</v>
      </c>
      <c r="G576" s="73" t="s">
        <v>149</v>
      </c>
      <c r="H576" s="73" t="s">
        <v>132</v>
      </c>
      <c r="I576" s="74" t="s">
        <v>33100</v>
      </c>
      <c r="J576" s="73" t="s">
        <v>32381</v>
      </c>
      <c r="K576" s="73" t="s">
        <v>4215</v>
      </c>
      <c r="L576" s="73" t="s">
        <v>25</v>
      </c>
      <c r="M576" s="75" t="s">
        <v>12</v>
      </c>
      <c r="O576" t="s">
        <v>150</v>
      </c>
      <c r="P576" t="s">
        <v>132</v>
      </c>
      <c r="Q576" t="s">
        <v>33</v>
      </c>
      <c r="R576" t="s">
        <v>77</v>
      </c>
      <c r="S576" s="70">
        <v>45591</v>
      </c>
      <c r="T576" s="72" t="s">
        <v>36</v>
      </c>
      <c r="U576" s="72">
        <v>128</v>
      </c>
      <c r="V576" s="72" t="s">
        <v>35</v>
      </c>
    </row>
    <row r="577" spans="1:22" x14ac:dyDescent="0.25">
      <c r="A577" s="72">
        <v>2024</v>
      </c>
      <c r="B577" s="72">
        <v>10</v>
      </c>
      <c r="C577" s="72">
        <v>42</v>
      </c>
      <c r="D577" s="72">
        <v>576</v>
      </c>
      <c r="E577" t="s">
        <v>298</v>
      </c>
      <c r="F577" t="s">
        <v>33101</v>
      </c>
      <c r="G577" s="73" t="s">
        <v>201</v>
      </c>
      <c r="H577" s="73" t="s">
        <v>43</v>
      </c>
      <c r="I577" s="74" t="s">
        <v>33102</v>
      </c>
      <c r="J577" s="71" t="s">
        <v>32356</v>
      </c>
      <c r="K577" s="71" t="s">
        <v>2510</v>
      </c>
      <c r="L577" s="71" t="s">
        <v>25</v>
      </c>
      <c r="M577" s="75"/>
      <c r="N577" s="72" t="s">
        <v>13</v>
      </c>
      <c r="O577" t="s">
        <v>179</v>
      </c>
      <c r="P577" t="s">
        <v>43</v>
      </c>
      <c r="Q577" t="s">
        <v>33</v>
      </c>
      <c r="R577" t="s">
        <v>45</v>
      </c>
      <c r="S577" s="70">
        <v>45589</v>
      </c>
      <c r="T577" s="72" t="s">
        <v>36</v>
      </c>
      <c r="U577" s="72">
        <v>14</v>
      </c>
      <c r="V577" s="72" t="s">
        <v>35</v>
      </c>
    </row>
    <row r="578" spans="1:22" x14ac:dyDescent="0.25">
      <c r="A578" s="72">
        <v>2024</v>
      </c>
      <c r="B578" s="72">
        <v>10</v>
      </c>
      <c r="C578" s="72">
        <v>42</v>
      </c>
      <c r="D578" s="72">
        <v>577</v>
      </c>
      <c r="E578" t="s">
        <v>571</v>
      </c>
      <c r="F578" t="s">
        <v>33103</v>
      </c>
      <c r="G578" s="73" t="s">
        <v>114</v>
      </c>
      <c r="H578" s="73" t="s">
        <v>31</v>
      </c>
      <c r="I578" s="74" t="s">
        <v>33104</v>
      </c>
      <c r="J578" s="71" t="s">
        <v>32410</v>
      </c>
      <c r="K578" s="71" t="s">
        <v>4215</v>
      </c>
      <c r="L578" s="71" t="s">
        <v>25</v>
      </c>
      <c r="M578" s="75" t="s">
        <v>12</v>
      </c>
      <c r="O578" t="s">
        <v>86</v>
      </c>
      <c r="P578" t="s">
        <v>31</v>
      </c>
      <c r="Q578" t="s">
        <v>33</v>
      </c>
      <c r="R578" t="s">
        <v>34</v>
      </c>
      <c r="S578" s="70">
        <v>45587</v>
      </c>
      <c r="T578" s="72" t="s">
        <v>36</v>
      </c>
      <c r="U578" s="72">
        <v>49</v>
      </c>
      <c r="V578" s="72" t="s">
        <v>35</v>
      </c>
    </row>
    <row r="579" spans="1:22" x14ac:dyDescent="0.25">
      <c r="A579" s="72">
        <v>2024</v>
      </c>
      <c r="B579" s="72">
        <v>10</v>
      </c>
      <c r="C579" s="72">
        <v>42</v>
      </c>
      <c r="D579" s="72">
        <v>578</v>
      </c>
      <c r="E579" t="s">
        <v>148</v>
      </c>
      <c r="F579" t="s">
        <v>162</v>
      </c>
      <c r="G579" s="73" t="s">
        <v>114</v>
      </c>
      <c r="H579" s="73" t="s">
        <v>31</v>
      </c>
      <c r="I579" s="74" t="s">
        <v>33105</v>
      </c>
      <c r="J579" s="71" t="s">
        <v>32432</v>
      </c>
      <c r="K579" s="71" t="s">
        <v>4215</v>
      </c>
      <c r="L579" s="71" t="s">
        <v>25</v>
      </c>
      <c r="M579" s="75" t="s">
        <v>12</v>
      </c>
      <c r="O579" t="s">
        <v>86</v>
      </c>
      <c r="P579" t="s">
        <v>31</v>
      </c>
      <c r="Q579" t="s">
        <v>33</v>
      </c>
      <c r="R579" t="s">
        <v>34</v>
      </c>
      <c r="S579" s="70">
        <v>45587</v>
      </c>
      <c r="T579" s="72" t="s">
        <v>36</v>
      </c>
      <c r="U579" s="72">
        <v>49</v>
      </c>
      <c r="V579" s="72" t="s">
        <v>35</v>
      </c>
    </row>
    <row r="580" spans="1:22" x14ac:dyDescent="0.25">
      <c r="A580" s="72">
        <v>2024</v>
      </c>
      <c r="B580" s="72">
        <v>10</v>
      </c>
      <c r="C580" s="72">
        <v>42</v>
      </c>
      <c r="D580" s="72">
        <v>579</v>
      </c>
      <c r="E580" t="s">
        <v>29</v>
      </c>
      <c r="F580" t="s">
        <v>33106</v>
      </c>
      <c r="G580" s="73" t="s">
        <v>201</v>
      </c>
      <c r="H580" s="73" t="s">
        <v>43</v>
      </c>
      <c r="I580" s="74" t="s">
        <v>33107</v>
      </c>
      <c r="J580" s="71" t="s">
        <v>32356</v>
      </c>
      <c r="K580" s="71" t="s">
        <v>2510</v>
      </c>
      <c r="L580" s="71" t="s">
        <v>25</v>
      </c>
      <c r="M580" s="75"/>
      <c r="N580" s="72" t="s">
        <v>13</v>
      </c>
      <c r="O580" t="s">
        <v>179</v>
      </c>
      <c r="P580" t="s">
        <v>43</v>
      </c>
      <c r="Q580" t="s">
        <v>33</v>
      </c>
      <c r="R580" t="s">
        <v>45</v>
      </c>
      <c r="S580" s="70">
        <v>45589</v>
      </c>
      <c r="T580" s="72" t="s">
        <v>36</v>
      </c>
      <c r="U580" s="72">
        <v>14</v>
      </c>
      <c r="V580" s="72" t="s">
        <v>35</v>
      </c>
    </row>
    <row r="581" spans="1:22" x14ac:dyDescent="0.25">
      <c r="A581" s="72">
        <v>2024</v>
      </c>
      <c r="B581" s="72">
        <v>10</v>
      </c>
      <c r="C581" s="72">
        <v>42</v>
      </c>
      <c r="D581" s="72">
        <v>580</v>
      </c>
      <c r="E581" t="s">
        <v>96</v>
      </c>
      <c r="F581" t="s">
        <v>454</v>
      </c>
      <c r="G581" s="73" t="s">
        <v>42</v>
      </c>
      <c r="H581" s="73" t="s">
        <v>43</v>
      </c>
      <c r="I581" s="74" t="s">
        <v>33108</v>
      </c>
      <c r="J581" s="73" t="s">
        <v>32340</v>
      </c>
      <c r="K581" s="73" t="s">
        <v>2510</v>
      </c>
      <c r="L581" s="73" t="s">
        <v>25</v>
      </c>
      <c r="M581" s="75"/>
      <c r="N581" s="72" t="s">
        <v>13</v>
      </c>
      <c r="O581" t="s">
        <v>44</v>
      </c>
      <c r="P581" t="s">
        <v>32336</v>
      </c>
      <c r="Q581" t="s">
        <v>33</v>
      </c>
      <c r="R581" t="s">
        <v>45</v>
      </c>
      <c r="S581" s="70">
        <v>45593</v>
      </c>
      <c r="T581" s="72" t="s">
        <v>36</v>
      </c>
      <c r="U581" s="72">
        <v>4</v>
      </c>
      <c r="V581" s="72" t="s">
        <v>35</v>
      </c>
    </row>
    <row r="582" spans="1:22" x14ac:dyDescent="0.25">
      <c r="A582" s="72">
        <v>2024</v>
      </c>
      <c r="B582" s="72">
        <v>10</v>
      </c>
      <c r="C582" s="72">
        <v>42</v>
      </c>
      <c r="D582" s="72">
        <v>581</v>
      </c>
      <c r="E582" t="s">
        <v>33109</v>
      </c>
      <c r="F582" t="s">
        <v>189</v>
      </c>
      <c r="G582" s="73" t="s">
        <v>1959</v>
      </c>
      <c r="H582" s="73" t="s">
        <v>132</v>
      </c>
      <c r="I582" s="74" t="s">
        <v>33110</v>
      </c>
      <c r="J582" s="73" t="s">
        <v>32381</v>
      </c>
      <c r="K582" s="73" t="s">
        <v>4215</v>
      </c>
      <c r="L582" s="73" t="s">
        <v>25</v>
      </c>
      <c r="M582" s="75" t="s">
        <v>12</v>
      </c>
      <c r="O582" t="s">
        <v>150</v>
      </c>
      <c r="P582" t="s">
        <v>132</v>
      </c>
      <c r="Q582" t="s">
        <v>33</v>
      </c>
      <c r="R582" t="s">
        <v>77</v>
      </c>
      <c r="S582" s="70">
        <v>45589</v>
      </c>
      <c r="T582" s="72" t="s">
        <v>36</v>
      </c>
      <c r="U582" s="72">
        <v>128</v>
      </c>
      <c r="V582" s="72" t="s">
        <v>35</v>
      </c>
    </row>
    <row r="583" spans="1:22" x14ac:dyDescent="0.25">
      <c r="A583" s="72">
        <v>2024</v>
      </c>
      <c r="B583" s="72">
        <v>10</v>
      </c>
      <c r="C583" s="72">
        <v>42</v>
      </c>
      <c r="D583" s="72">
        <v>582</v>
      </c>
      <c r="E583" t="s">
        <v>184</v>
      </c>
      <c r="F583" t="s">
        <v>449</v>
      </c>
      <c r="G583" s="73" t="s">
        <v>114</v>
      </c>
      <c r="H583" s="73" t="s">
        <v>31</v>
      </c>
      <c r="I583" s="74" t="s">
        <v>33111</v>
      </c>
      <c r="J583" s="71" t="s">
        <v>32344</v>
      </c>
      <c r="K583" s="71" t="s">
        <v>2510</v>
      </c>
      <c r="L583" s="71" t="s">
        <v>25</v>
      </c>
      <c r="M583" s="75" t="s">
        <v>12</v>
      </c>
      <c r="O583" t="s">
        <v>86</v>
      </c>
      <c r="P583" t="s">
        <v>31</v>
      </c>
      <c r="Q583" t="s">
        <v>33</v>
      </c>
      <c r="R583" t="s">
        <v>34</v>
      </c>
      <c r="S583" s="70">
        <v>45587</v>
      </c>
      <c r="T583" s="72" t="s">
        <v>36</v>
      </c>
      <c r="U583" s="72">
        <v>49</v>
      </c>
      <c r="V583" s="72" t="s">
        <v>35</v>
      </c>
    </row>
    <row r="584" spans="1:22" x14ac:dyDescent="0.25">
      <c r="A584" s="72">
        <v>2024</v>
      </c>
      <c r="B584" s="72">
        <v>10</v>
      </c>
      <c r="C584" s="72">
        <v>42</v>
      </c>
      <c r="D584" s="72">
        <v>583</v>
      </c>
      <c r="E584" t="s">
        <v>48</v>
      </c>
      <c r="F584" t="s">
        <v>2242</v>
      </c>
      <c r="G584" s="73" t="s">
        <v>5638</v>
      </c>
      <c r="H584" s="73" t="s">
        <v>240</v>
      </c>
      <c r="I584" s="74" t="s">
        <v>33112</v>
      </c>
      <c r="J584" s="73" t="s">
        <v>32381</v>
      </c>
      <c r="K584" s="73" t="s">
        <v>2510</v>
      </c>
      <c r="L584" s="73" t="s">
        <v>25</v>
      </c>
      <c r="M584" s="75" t="s">
        <v>12</v>
      </c>
      <c r="O584" t="s">
        <v>588</v>
      </c>
      <c r="P584" t="s">
        <v>240</v>
      </c>
      <c r="Q584" t="s">
        <v>33</v>
      </c>
      <c r="R584" t="s">
        <v>34</v>
      </c>
      <c r="S584" s="70">
        <v>45590</v>
      </c>
      <c r="T584" s="72" t="s">
        <v>36</v>
      </c>
      <c r="U584" s="72">
        <v>35</v>
      </c>
      <c r="V584" s="72" t="s">
        <v>35</v>
      </c>
    </row>
    <row r="585" spans="1:22" x14ac:dyDescent="0.25">
      <c r="A585" s="72">
        <v>2024</v>
      </c>
      <c r="B585" s="72">
        <v>10</v>
      </c>
      <c r="C585" s="72">
        <v>42</v>
      </c>
      <c r="D585" s="72">
        <v>584</v>
      </c>
      <c r="E585" t="s">
        <v>190</v>
      </c>
      <c r="F585" t="s">
        <v>28</v>
      </c>
      <c r="G585" s="73" t="s">
        <v>5388</v>
      </c>
      <c r="H585" s="73" t="s">
        <v>223</v>
      </c>
      <c r="I585" s="74" t="s">
        <v>33113</v>
      </c>
      <c r="J585" s="73" t="s">
        <v>32423</v>
      </c>
      <c r="K585" s="73" t="s">
        <v>2510</v>
      </c>
      <c r="L585" s="73" t="s">
        <v>25</v>
      </c>
      <c r="M585" s="75"/>
      <c r="N585" s="72" t="s">
        <v>13</v>
      </c>
      <c r="O585" t="s">
        <v>23155</v>
      </c>
      <c r="P585" t="s">
        <v>222</v>
      </c>
      <c r="Q585" t="s">
        <v>144</v>
      </c>
      <c r="R585" t="s">
        <v>223</v>
      </c>
      <c r="S585" s="70">
        <v>45593</v>
      </c>
      <c r="T585" s="72" t="s">
        <v>36</v>
      </c>
      <c r="U585" s="72">
        <v>106</v>
      </c>
      <c r="V585" s="72" t="s">
        <v>35</v>
      </c>
    </row>
    <row r="586" spans="1:22" x14ac:dyDescent="0.25">
      <c r="A586" s="72">
        <v>2024</v>
      </c>
      <c r="B586" s="72">
        <v>10</v>
      </c>
      <c r="C586" s="72">
        <v>42</v>
      </c>
      <c r="D586" s="72">
        <v>585</v>
      </c>
      <c r="E586" t="s">
        <v>100</v>
      </c>
      <c r="F586" t="s">
        <v>1712</v>
      </c>
      <c r="G586" s="73" t="s">
        <v>149</v>
      </c>
      <c r="H586" s="73" t="s">
        <v>132</v>
      </c>
      <c r="I586" s="74" t="s">
        <v>33114</v>
      </c>
      <c r="J586" s="73" t="s">
        <v>32335</v>
      </c>
      <c r="K586" s="73" t="s">
        <v>4215</v>
      </c>
      <c r="L586" s="73" t="s">
        <v>25</v>
      </c>
      <c r="M586" s="75" t="s">
        <v>12</v>
      </c>
      <c r="O586" t="s">
        <v>150</v>
      </c>
      <c r="P586" t="s">
        <v>132</v>
      </c>
      <c r="Q586" t="s">
        <v>33</v>
      </c>
      <c r="R586" t="s">
        <v>77</v>
      </c>
      <c r="S586" s="70">
        <v>45589</v>
      </c>
      <c r="T586" s="72" t="s">
        <v>36</v>
      </c>
      <c r="U586" s="72">
        <v>128</v>
      </c>
      <c r="V586" s="72" t="s">
        <v>35</v>
      </c>
    </row>
    <row r="587" spans="1:22" x14ac:dyDescent="0.25">
      <c r="A587" s="72">
        <v>2024</v>
      </c>
      <c r="B587" s="72">
        <v>10</v>
      </c>
      <c r="C587" s="72">
        <v>42</v>
      </c>
      <c r="D587" s="72">
        <v>586</v>
      </c>
      <c r="E587" t="s">
        <v>33115</v>
      </c>
      <c r="F587" t="s">
        <v>493</v>
      </c>
      <c r="G587" s="73" t="s">
        <v>42</v>
      </c>
      <c r="H587" s="73" t="s">
        <v>43</v>
      </c>
      <c r="I587" s="74" t="s">
        <v>33116</v>
      </c>
      <c r="J587" s="73" t="s">
        <v>32340</v>
      </c>
      <c r="K587" s="73" t="s">
        <v>2510</v>
      </c>
      <c r="L587" s="73" t="s">
        <v>25</v>
      </c>
      <c r="M587" s="75"/>
      <c r="N587" s="72" t="s">
        <v>13</v>
      </c>
      <c r="O587" t="s">
        <v>44</v>
      </c>
      <c r="P587" t="s">
        <v>32336</v>
      </c>
      <c r="Q587" t="s">
        <v>33</v>
      </c>
      <c r="R587" t="s">
        <v>45</v>
      </c>
      <c r="S587" s="70">
        <v>45593</v>
      </c>
      <c r="T587" s="72" t="s">
        <v>36</v>
      </c>
      <c r="U587" s="72">
        <v>4</v>
      </c>
      <c r="V587" s="72" t="s">
        <v>35</v>
      </c>
    </row>
    <row r="588" spans="1:22" x14ac:dyDescent="0.25">
      <c r="A588" s="72">
        <v>2024</v>
      </c>
      <c r="B588" s="72">
        <v>10</v>
      </c>
      <c r="C588" s="72">
        <v>42</v>
      </c>
      <c r="D588" s="72">
        <v>587</v>
      </c>
      <c r="E588" t="s">
        <v>189</v>
      </c>
      <c r="F588" t="s">
        <v>302</v>
      </c>
      <c r="G588" s="73" t="s">
        <v>1398</v>
      </c>
      <c r="H588" s="73" t="s">
        <v>764</v>
      </c>
      <c r="I588" s="74" t="s">
        <v>33117</v>
      </c>
      <c r="J588" s="71" t="s">
        <v>32356</v>
      </c>
      <c r="K588" s="71" t="s">
        <v>4215</v>
      </c>
      <c r="L588" s="71" t="s">
        <v>25</v>
      </c>
      <c r="M588" s="75" t="s">
        <v>12</v>
      </c>
      <c r="O588" t="s">
        <v>765</v>
      </c>
      <c r="P588" t="s">
        <v>764</v>
      </c>
      <c r="Q588" t="s">
        <v>33</v>
      </c>
      <c r="R588" t="s">
        <v>77</v>
      </c>
      <c r="S588" s="70">
        <v>45588</v>
      </c>
      <c r="T588" s="72" t="s">
        <v>36</v>
      </c>
      <c r="U588" s="72">
        <v>58</v>
      </c>
      <c r="V588" s="72" t="s">
        <v>35</v>
      </c>
    </row>
    <row r="589" spans="1:22" x14ac:dyDescent="0.25">
      <c r="A589" s="72">
        <v>2024</v>
      </c>
      <c r="B589" s="72">
        <v>10</v>
      </c>
      <c r="C589" s="72">
        <v>42</v>
      </c>
      <c r="D589" s="72">
        <v>588</v>
      </c>
      <c r="E589" t="s">
        <v>298</v>
      </c>
      <c r="F589" t="s">
        <v>189</v>
      </c>
      <c r="G589" s="73" t="s">
        <v>2895</v>
      </c>
      <c r="H589" s="73" t="s">
        <v>240</v>
      </c>
      <c r="I589" s="74" t="s">
        <v>33118</v>
      </c>
      <c r="J589" s="73" t="s">
        <v>32440</v>
      </c>
      <c r="K589" s="73" t="s">
        <v>32341</v>
      </c>
      <c r="L589" s="73" t="s">
        <v>32342</v>
      </c>
      <c r="M589" s="75" t="s">
        <v>12</v>
      </c>
      <c r="O589" t="s">
        <v>588</v>
      </c>
      <c r="P589" t="s">
        <v>240</v>
      </c>
      <c r="Q589" t="s">
        <v>33</v>
      </c>
      <c r="R589" t="s">
        <v>34</v>
      </c>
      <c r="S589" s="70">
        <v>45590</v>
      </c>
      <c r="T589" s="72" t="s">
        <v>36</v>
      </c>
      <c r="U589" s="72">
        <v>35</v>
      </c>
      <c r="V589" s="72" t="s">
        <v>35</v>
      </c>
    </row>
    <row r="590" spans="1:22" x14ac:dyDescent="0.25">
      <c r="A590" s="72">
        <v>2024</v>
      </c>
      <c r="B590" s="72">
        <v>10</v>
      </c>
      <c r="C590" s="72">
        <v>42</v>
      </c>
      <c r="D590" s="72">
        <v>589</v>
      </c>
      <c r="E590" t="s">
        <v>4125</v>
      </c>
      <c r="F590" t="s">
        <v>33119</v>
      </c>
      <c r="G590" s="73" t="s">
        <v>42</v>
      </c>
      <c r="H590" s="73" t="s">
        <v>43</v>
      </c>
      <c r="I590" s="74" t="s">
        <v>33120</v>
      </c>
      <c r="J590" s="71" t="s">
        <v>32340</v>
      </c>
      <c r="K590" s="71" t="s">
        <v>2510</v>
      </c>
      <c r="L590" s="71" t="s">
        <v>25</v>
      </c>
      <c r="M590" s="75"/>
      <c r="N590" s="72" t="s">
        <v>13</v>
      </c>
      <c r="O590" t="s">
        <v>44</v>
      </c>
      <c r="P590" t="s">
        <v>32336</v>
      </c>
      <c r="Q590" t="s">
        <v>33</v>
      </c>
      <c r="R590" t="s">
        <v>45</v>
      </c>
      <c r="S590" s="70">
        <v>45593</v>
      </c>
      <c r="T590" s="72" t="s">
        <v>36</v>
      </c>
      <c r="U590" s="72">
        <v>4</v>
      </c>
      <c r="V590" s="72" t="s">
        <v>35</v>
      </c>
    </row>
    <row r="591" spans="1:22" x14ac:dyDescent="0.25">
      <c r="A591" s="72">
        <v>2024</v>
      </c>
      <c r="B591" s="72">
        <v>10</v>
      </c>
      <c r="C591" s="72">
        <v>42</v>
      </c>
      <c r="D591" s="72">
        <v>590</v>
      </c>
      <c r="E591" t="s">
        <v>1554</v>
      </c>
      <c r="F591" t="s">
        <v>33121</v>
      </c>
      <c r="G591" s="73" t="s">
        <v>42</v>
      </c>
      <c r="H591" s="73" t="s">
        <v>43</v>
      </c>
      <c r="I591" s="74" t="s">
        <v>33122</v>
      </c>
      <c r="J591" s="73" t="s">
        <v>32340</v>
      </c>
      <c r="K591" s="73" t="s">
        <v>2510</v>
      </c>
      <c r="L591" s="73" t="s">
        <v>25</v>
      </c>
      <c r="M591" s="75"/>
      <c r="N591" s="72" t="s">
        <v>13</v>
      </c>
      <c r="O591" t="s">
        <v>44</v>
      </c>
      <c r="P591" t="s">
        <v>32336</v>
      </c>
      <c r="Q591" t="s">
        <v>33</v>
      </c>
      <c r="R591" t="s">
        <v>45</v>
      </c>
      <c r="S591" s="70">
        <v>45593</v>
      </c>
      <c r="T591" s="72" t="s">
        <v>36</v>
      </c>
      <c r="U591" s="72">
        <v>4</v>
      </c>
      <c r="V591" s="72" t="s">
        <v>35</v>
      </c>
    </row>
    <row r="592" spans="1:22" x14ac:dyDescent="0.25">
      <c r="A592" s="72">
        <v>2024</v>
      </c>
      <c r="B592" s="72">
        <v>10</v>
      </c>
      <c r="C592" s="72">
        <v>42</v>
      </c>
      <c r="D592" s="72">
        <v>591</v>
      </c>
      <c r="E592" t="s">
        <v>372</v>
      </c>
      <c r="F592" t="s">
        <v>25027</v>
      </c>
      <c r="G592" s="73" t="s">
        <v>763</v>
      </c>
      <c r="H592" s="73" t="s">
        <v>764</v>
      </c>
      <c r="I592" s="74" t="s">
        <v>33123</v>
      </c>
      <c r="J592" s="71" t="s">
        <v>32399</v>
      </c>
      <c r="K592" s="71" t="s">
        <v>4215</v>
      </c>
      <c r="L592" s="71" t="s">
        <v>25</v>
      </c>
      <c r="M592" s="75" t="s">
        <v>12</v>
      </c>
      <c r="O592" t="s">
        <v>765</v>
      </c>
      <c r="P592" t="s">
        <v>764</v>
      </c>
      <c r="Q592" t="s">
        <v>33</v>
      </c>
      <c r="R592" t="s">
        <v>77</v>
      </c>
      <c r="S592" s="70">
        <v>45588</v>
      </c>
      <c r="T592" s="72" t="s">
        <v>36</v>
      </c>
      <c r="U592" s="72">
        <v>58</v>
      </c>
      <c r="V592" s="72" t="s">
        <v>35</v>
      </c>
    </row>
    <row r="593" spans="1:22" x14ac:dyDescent="0.25">
      <c r="A593" s="72">
        <v>2024</v>
      </c>
      <c r="B593" s="72">
        <v>10</v>
      </c>
      <c r="C593" s="72">
        <v>42</v>
      </c>
      <c r="D593" s="72">
        <v>592</v>
      </c>
      <c r="E593" t="s">
        <v>7065</v>
      </c>
      <c r="F593" t="s">
        <v>189</v>
      </c>
      <c r="G593" s="73" t="s">
        <v>55</v>
      </c>
      <c r="H593" s="73" t="s">
        <v>223</v>
      </c>
      <c r="I593" s="74" t="s">
        <v>33124</v>
      </c>
      <c r="J593" s="73" t="s">
        <v>32356</v>
      </c>
      <c r="K593" s="73" t="s">
        <v>2510</v>
      </c>
      <c r="L593" s="73" t="s">
        <v>25</v>
      </c>
      <c r="M593" s="75"/>
      <c r="N593" s="72" t="s">
        <v>13</v>
      </c>
      <c r="O593" t="s">
        <v>23155</v>
      </c>
      <c r="P593" t="s">
        <v>222</v>
      </c>
      <c r="Q593" t="s">
        <v>144</v>
      </c>
      <c r="R593" t="s">
        <v>223</v>
      </c>
      <c r="S593" s="70">
        <v>45589</v>
      </c>
      <c r="T593" s="72" t="s">
        <v>36</v>
      </c>
      <c r="U593" s="72">
        <v>106</v>
      </c>
      <c r="V593" s="72" t="s">
        <v>35</v>
      </c>
    </row>
    <row r="594" spans="1:22" x14ac:dyDescent="0.25">
      <c r="A594" s="72">
        <v>2024</v>
      </c>
      <c r="B594" s="72">
        <v>10</v>
      </c>
      <c r="C594" s="72">
        <v>42</v>
      </c>
      <c r="D594" s="72">
        <v>593</v>
      </c>
      <c r="E594" t="s">
        <v>1108</v>
      </c>
      <c r="F594" t="s">
        <v>189</v>
      </c>
      <c r="G594" s="73" t="s">
        <v>755</v>
      </c>
      <c r="H594" s="73" t="s">
        <v>223</v>
      </c>
      <c r="I594" s="74" t="s">
        <v>33125</v>
      </c>
      <c r="J594" s="71" t="s">
        <v>32356</v>
      </c>
      <c r="K594" s="71" t="s">
        <v>2510</v>
      </c>
      <c r="L594" s="71" t="s">
        <v>25</v>
      </c>
      <c r="M594" s="75"/>
      <c r="N594" s="72" t="s">
        <v>13</v>
      </c>
      <c r="O594" t="s">
        <v>23155</v>
      </c>
      <c r="P594" t="s">
        <v>222</v>
      </c>
      <c r="Q594" t="s">
        <v>144</v>
      </c>
      <c r="R594" t="s">
        <v>223</v>
      </c>
      <c r="S594" s="70">
        <v>45589</v>
      </c>
      <c r="T594" s="72" t="s">
        <v>36</v>
      </c>
      <c r="U594" s="72">
        <v>106</v>
      </c>
      <c r="V594" s="72" t="s">
        <v>35</v>
      </c>
    </row>
    <row r="595" spans="1:22" x14ac:dyDescent="0.25">
      <c r="A595" s="72">
        <v>2024</v>
      </c>
      <c r="B595" s="72">
        <v>10</v>
      </c>
      <c r="C595" s="72">
        <v>42</v>
      </c>
      <c r="D595" s="72">
        <v>594</v>
      </c>
      <c r="E595" t="s">
        <v>129</v>
      </c>
      <c r="F595" t="s">
        <v>7600</v>
      </c>
      <c r="G595" s="73" t="s">
        <v>42</v>
      </c>
      <c r="H595" s="73" t="s">
        <v>43</v>
      </c>
      <c r="I595" s="74" t="s">
        <v>33126</v>
      </c>
      <c r="J595" s="71" t="s">
        <v>32340</v>
      </c>
      <c r="K595" s="71" t="s">
        <v>2510</v>
      </c>
      <c r="L595" s="71" t="s">
        <v>25</v>
      </c>
      <c r="M595" s="75"/>
      <c r="N595" s="72" t="s">
        <v>13</v>
      </c>
      <c r="O595" t="s">
        <v>44</v>
      </c>
      <c r="P595" t="s">
        <v>32336</v>
      </c>
      <c r="Q595" t="s">
        <v>33</v>
      </c>
      <c r="R595" t="s">
        <v>45</v>
      </c>
      <c r="S595" s="70">
        <v>45593</v>
      </c>
      <c r="T595" s="72" t="s">
        <v>36</v>
      </c>
      <c r="U595" s="72">
        <v>4</v>
      </c>
      <c r="V595" s="72" t="s">
        <v>35</v>
      </c>
    </row>
    <row r="596" spans="1:22" x14ac:dyDescent="0.25">
      <c r="A596" s="72">
        <v>2024</v>
      </c>
      <c r="B596" s="72">
        <v>10</v>
      </c>
      <c r="C596" s="72">
        <v>42</v>
      </c>
      <c r="D596" s="72">
        <v>595</v>
      </c>
      <c r="E596" t="s">
        <v>162</v>
      </c>
      <c r="F596" t="s">
        <v>717</v>
      </c>
      <c r="G596" s="73" t="s">
        <v>755</v>
      </c>
      <c r="H596" s="73" t="s">
        <v>132</v>
      </c>
      <c r="I596" s="74" t="s">
        <v>33127</v>
      </c>
      <c r="J596" s="71" t="s">
        <v>32399</v>
      </c>
      <c r="K596" s="71" t="s">
        <v>32376</v>
      </c>
      <c r="L596" s="71" t="s">
        <v>32342</v>
      </c>
      <c r="M596" s="75" t="s">
        <v>12</v>
      </c>
      <c r="O596" t="s">
        <v>150</v>
      </c>
      <c r="P596" t="s">
        <v>132</v>
      </c>
      <c r="Q596" t="s">
        <v>33</v>
      </c>
      <c r="R596" t="s">
        <v>77</v>
      </c>
      <c r="S596" s="70">
        <v>45589</v>
      </c>
      <c r="T596" s="72" t="s">
        <v>36</v>
      </c>
      <c r="U596" s="72">
        <v>128</v>
      </c>
      <c r="V596" s="72" t="s">
        <v>35</v>
      </c>
    </row>
    <row r="597" spans="1:22" x14ac:dyDescent="0.25">
      <c r="A597" s="72">
        <v>2024</v>
      </c>
      <c r="B597" s="72">
        <v>10</v>
      </c>
      <c r="C597" s="72">
        <v>42</v>
      </c>
      <c r="D597" s="72">
        <v>596</v>
      </c>
      <c r="E597" t="s">
        <v>124</v>
      </c>
      <c r="F597" t="s">
        <v>5206</v>
      </c>
      <c r="G597" s="73" t="s">
        <v>776</v>
      </c>
      <c r="H597" s="73" t="s">
        <v>764</v>
      </c>
      <c r="I597" s="74" t="s">
        <v>33128</v>
      </c>
      <c r="J597" s="71" t="s">
        <v>32369</v>
      </c>
      <c r="K597" s="71" t="s">
        <v>2510</v>
      </c>
      <c r="L597" s="71" t="s">
        <v>25</v>
      </c>
      <c r="M597" s="75" t="s">
        <v>12</v>
      </c>
      <c r="O597" t="s">
        <v>765</v>
      </c>
      <c r="P597" t="s">
        <v>764</v>
      </c>
      <c r="Q597" t="s">
        <v>33</v>
      </c>
      <c r="R597" t="s">
        <v>77</v>
      </c>
      <c r="S597" s="70">
        <v>45588</v>
      </c>
      <c r="T597" s="72" t="s">
        <v>36</v>
      </c>
      <c r="U597" s="72">
        <v>58</v>
      </c>
      <c r="V597" s="72" t="s">
        <v>35</v>
      </c>
    </row>
    <row r="598" spans="1:22" x14ac:dyDescent="0.25">
      <c r="A598" s="72">
        <v>2024</v>
      </c>
      <c r="B598" s="72">
        <v>10</v>
      </c>
      <c r="C598" s="72">
        <v>42</v>
      </c>
      <c r="D598" s="72">
        <v>597</v>
      </c>
      <c r="E598" t="s">
        <v>421</v>
      </c>
      <c r="F598" t="s">
        <v>5045</v>
      </c>
      <c r="G598" s="73" t="s">
        <v>42</v>
      </c>
      <c r="H598" s="73" t="s">
        <v>43</v>
      </c>
      <c r="I598" s="74" t="s">
        <v>33129</v>
      </c>
      <c r="J598" s="71" t="s">
        <v>32340</v>
      </c>
      <c r="K598" s="71" t="s">
        <v>2510</v>
      </c>
      <c r="L598" s="71" t="s">
        <v>25</v>
      </c>
      <c r="M598" s="75" t="s">
        <v>12</v>
      </c>
      <c r="O598" t="s">
        <v>44</v>
      </c>
      <c r="P598" t="s">
        <v>32336</v>
      </c>
      <c r="Q598" t="s">
        <v>33</v>
      </c>
      <c r="R598" t="s">
        <v>45</v>
      </c>
      <c r="S598" s="70">
        <v>45589</v>
      </c>
      <c r="T598" s="72" t="s">
        <v>36</v>
      </c>
      <c r="U598" s="72">
        <v>4</v>
      </c>
      <c r="V598" s="72" t="s">
        <v>35</v>
      </c>
    </row>
    <row r="599" spans="1:22" x14ac:dyDescent="0.25">
      <c r="A599" s="72">
        <v>2024</v>
      </c>
      <c r="B599" s="72">
        <v>10</v>
      </c>
      <c r="C599" s="72">
        <v>42</v>
      </c>
      <c r="D599" s="72">
        <v>598</v>
      </c>
      <c r="E599" t="s">
        <v>184</v>
      </c>
      <c r="F599" t="s">
        <v>124</v>
      </c>
      <c r="G599" s="73" t="s">
        <v>55</v>
      </c>
      <c r="H599" s="73" t="s">
        <v>223</v>
      </c>
      <c r="I599" s="74" t="s">
        <v>33130</v>
      </c>
      <c r="J599" s="73" t="s">
        <v>32335</v>
      </c>
      <c r="K599" s="73" t="s">
        <v>2510</v>
      </c>
      <c r="L599" s="73" t="s">
        <v>25</v>
      </c>
      <c r="M599" s="75"/>
      <c r="N599" s="72" t="s">
        <v>13</v>
      </c>
      <c r="O599" t="s">
        <v>32338</v>
      </c>
      <c r="P599" t="s">
        <v>222</v>
      </c>
      <c r="Q599" t="s">
        <v>144</v>
      </c>
      <c r="R599" t="s">
        <v>223</v>
      </c>
      <c r="S599" s="70">
        <v>45590</v>
      </c>
      <c r="T599" s="72" t="s">
        <v>36</v>
      </c>
      <c r="U599" s="72">
        <v>114</v>
      </c>
      <c r="V599" s="72" t="s">
        <v>35</v>
      </c>
    </row>
    <row r="600" spans="1:22" x14ac:dyDescent="0.25">
      <c r="A600" s="72">
        <v>2024</v>
      </c>
      <c r="B600" s="72">
        <v>10</v>
      </c>
      <c r="C600" s="72">
        <v>42</v>
      </c>
      <c r="D600" s="72">
        <v>599</v>
      </c>
      <c r="E600" t="s">
        <v>485</v>
      </c>
      <c r="F600" t="s">
        <v>162</v>
      </c>
      <c r="G600" s="73" t="s">
        <v>42</v>
      </c>
      <c r="H600" s="73" t="s">
        <v>43</v>
      </c>
      <c r="I600" s="74" t="s">
        <v>33131</v>
      </c>
      <c r="J600" s="73" t="s">
        <v>32340</v>
      </c>
      <c r="K600" s="73" t="s">
        <v>2510</v>
      </c>
      <c r="L600" s="73" t="s">
        <v>25</v>
      </c>
      <c r="M600" s="75"/>
      <c r="N600" s="72" t="s">
        <v>13</v>
      </c>
      <c r="O600" t="s">
        <v>44</v>
      </c>
      <c r="P600" t="s">
        <v>32336</v>
      </c>
      <c r="Q600" t="s">
        <v>33</v>
      </c>
      <c r="R600" t="s">
        <v>45</v>
      </c>
      <c r="S600" s="70">
        <v>45593</v>
      </c>
      <c r="T600" s="72" t="s">
        <v>36</v>
      </c>
      <c r="U600" s="72">
        <v>4</v>
      </c>
      <c r="V600" s="72" t="s">
        <v>35</v>
      </c>
    </row>
    <row r="601" spans="1:22" x14ac:dyDescent="0.25">
      <c r="A601" s="72">
        <v>2024</v>
      </c>
      <c r="B601" s="72">
        <v>10</v>
      </c>
      <c r="C601" s="72">
        <v>42</v>
      </c>
      <c r="D601" s="72">
        <v>600</v>
      </c>
      <c r="E601" t="s">
        <v>717</v>
      </c>
      <c r="F601" t="s">
        <v>96</v>
      </c>
      <c r="G601" s="73" t="s">
        <v>1222</v>
      </c>
      <c r="H601" s="73" t="s">
        <v>672</v>
      </c>
      <c r="I601" s="74" t="s">
        <v>33132</v>
      </c>
      <c r="J601" s="73" t="s">
        <v>32346</v>
      </c>
      <c r="K601" s="73" t="s">
        <v>2510</v>
      </c>
      <c r="L601" s="73" t="s">
        <v>25</v>
      </c>
      <c r="M601" s="75"/>
      <c r="N601" s="72" t="s">
        <v>13</v>
      </c>
      <c r="O601" t="s">
        <v>673</v>
      </c>
      <c r="P601" t="s">
        <v>672</v>
      </c>
      <c r="Q601" t="s">
        <v>33</v>
      </c>
      <c r="R601" t="s">
        <v>77</v>
      </c>
      <c r="S601" s="70">
        <v>45588</v>
      </c>
      <c r="T601" s="72" t="s">
        <v>36</v>
      </c>
      <c r="U601" s="72">
        <v>26</v>
      </c>
      <c r="V601" s="72" t="s">
        <v>35</v>
      </c>
    </row>
    <row r="602" spans="1:22" x14ac:dyDescent="0.25">
      <c r="A602" s="72">
        <v>2024</v>
      </c>
      <c r="B602" s="72">
        <v>10</v>
      </c>
      <c r="C602" s="72">
        <v>42</v>
      </c>
      <c r="D602" s="72">
        <v>601</v>
      </c>
      <c r="E602" t="s">
        <v>862</v>
      </c>
      <c r="F602" t="s">
        <v>33133</v>
      </c>
      <c r="G602" s="73" t="s">
        <v>1314</v>
      </c>
      <c r="H602" s="73" t="s">
        <v>75</v>
      </c>
      <c r="I602" s="74" t="s">
        <v>33134</v>
      </c>
      <c r="J602" s="73" t="s">
        <v>32365</v>
      </c>
      <c r="K602" s="73" t="s">
        <v>2510</v>
      </c>
      <c r="L602" s="73" t="s">
        <v>25</v>
      </c>
      <c r="M602" s="75" t="s">
        <v>12</v>
      </c>
      <c r="O602" t="s">
        <v>76</v>
      </c>
      <c r="P602" t="s">
        <v>75</v>
      </c>
      <c r="Q602" t="s">
        <v>33</v>
      </c>
      <c r="R602" t="s">
        <v>77</v>
      </c>
      <c r="S602" s="70">
        <v>45591</v>
      </c>
      <c r="T602" s="72" t="s">
        <v>36</v>
      </c>
      <c r="U602" s="72">
        <v>33</v>
      </c>
      <c r="V602" s="72" t="s">
        <v>35</v>
      </c>
    </row>
    <row r="603" spans="1:22" x14ac:dyDescent="0.25">
      <c r="A603" s="72">
        <v>2024</v>
      </c>
      <c r="B603" s="72">
        <v>10</v>
      </c>
      <c r="C603" s="72">
        <v>42</v>
      </c>
      <c r="D603" s="72">
        <v>602</v>
      </c>
      <c r="E603" t="s">
        <v>783</v>
      </c>
      <c r="F603" t="s">
        <v>33135</v>
      </c>
      <c r="G603" s="73" t="s">
        <v>2671</v>
      </c>
      <c r="H603" s="73" t="s">
        <v>223</v>
      </c>
      <c r="I603" s="74" t="s">
        <v>33136</v>
      </c>
      <c r="J603" s="71" t="s">
        <v>23157</v>
      </c>
      <c r="K603" s="71" t="s">
        <v>1478</v>
      </c>
      <c r="L603" s="71" t="s">
        <v>25</v>
      </c>
      <c r="M603" s="75" t="s">
        <v>12</v>
      </c>
      <c r="O603" t="s">
        <v>32473</v>
      </c>
      <c r="P603" t="s">
        <v>222</v>
      </c>
      <c r="Q603" t="s">
        <v>144</v>
      </c>
      <c r="R603" t="s">
        <v>223</v>
      </c>
      <c r="S603" s="70">
        <v>45589</v>
      </c>
      <c r="T603" s="72" t="s">
        <v>36</v>
      </c>
      <c r="U603" s="72">
        <v>94</v>
      </c>
      <c r="V603" s="72" t="s">
        <v>35</v>
      </c>
    </row>
    <row r="604" spans="1:22" x14ac:dyDescent="0.25">
      <c r="A604" s="72">
        <v>2024</v>
      </c>
      <c r="B604" s="72">
        <v>10</v>
      </c>
      <c r="C604" s="72">
        <v>42</v>
      </c>
      <c r="D604" s="72">
        <v>603</v>
      </c>
      <c r="E604" t="s">
        <v>166</v>
      </c>
      <c r="F604" t="s">
        <v>1627</v>
      </c>
      <c r="G604" s="73" t="s">
        <v>5638</v>
      </c>
      <c r="H604" s="73" t="s">
        <v>240</v>
      </c>
      <c r="I604" s="74" t="s">
        <v>33137</v>
      </c>
      <c r="J604" s="73" t="s">
        <v>32353</v>
      </c>
      <c r="K604" s="73" t="s">
        <v>1478</v>
      </c>
      <c r="L604" s="73" t="s">
        <v>25</v>
      </c>
      <c r="M604" s="75" t="s">
        <v>12</v>
      </c>
      <c r="O604" t="s">
        <v>588</v>
      </c>
      <c r="P604" t="s">
        <v>240</v>
      </c>
      <c r="Q604" t="s">
        <v>33</v>
      </c>
      <c r="R604" t="s">
        <v>34</v>
      </c>
      <c r="S604" s="70">
        <v>45590</v>
      </c>
      <c r="T604" s="72" t="s">
        <v>36</v>
      </c>
      <c r="U604" s="72">
        <v>35</v>
      </c>
      <c r="V604" s="72" t="s">
        <v>35</v>
      </c>
    </row>
    <row r="605" spans="1:22" x14ac:dyDescent="0.25">
      <c r="A605" s="72">
        <v>2024</v>
      </c>
      <c r="B605" s="72">
        <v>10</v>
      </c>
      <c r="C605" s="72">
        <v>42</v>
      </c>
      <c r="D605" s="72">
        <v>604</v>
      </c>
      <c r="E605" t="s">
        <v>73</v>
      </c>
      <c r="F605" t="s">
        <v>33138</v>
      </c>
      <c r="G605" s="73" t="s">
        <v>240</v>
      </c>
      <c r="H605" s="73" t="s">
        <v>240</v>
      </c>
      <c r="I605" s="74" t="s">
        <v>33139</v>
      </c>
      <c r="J605" s="73" t="s">
        <v>23157</v>
      </c>
      <c r="K605" s="73" t="s">
        <v>4215</v>
      </c>
      <c r="L605" s="73" t="s">
        <v>25</v>
      </c>
      <c r="M605" s="75" t="s">
        <v>12</v>
      </c>
      <c r="O605" t="s">
        <v>588</v>
      </c>
      <c r="P605" t="s">
        <v>240</v>
      </c>
      <c r="Q605" t="s">
        <v>33</v>
      </c>
      <c r="R605" t="s">
        <v>34</v>
      </c>
      <c r="S605" s="70">
        <v>45590</v>
      </c>
      <c r="T605" s="72" t="s">
        <v>36</v>
      </c>
      <c r="U605" s="72">
        <v>35</v>
      </c>
      <c r="V605" s="72" t="s">
        <v>35</v>
      </c>
    </row>
    <row r="606" spans="1:22" x14ac:dyDescent="0.25">
      <c r="A606" s="72">
        <v>2024</v>
      </c>
      <c r="B606" s="72">
        <v>10</v>
      </c>
      <c r="C606" s="72">
        <v>42</v>
      </c>
      <c r="D606" s="72">
        <v>605</v>
      </c>
      <c r="E606" t="s">
        <v>49</v>
      </c>
      <c r="F606" t="s">
        <v>33140</v>
      </c>
      <c r="G606" s="73" t="s">
        <v>21453</v>
      </c>
      <c r="H606" s="73" t="s">
        <v>240</v>
      </c>
      <c r="I606" s="74" t="s">
        <v>33141</v>
      </c>
      <c r="J606" s="71" t="s">
        <v>1478</v>
      </c>
      <c r="K606" s="71" t="s">
        <v>1478</v>
      </c>
      <c r="L606" s="71" t="s">
        <v>25</v>
      </c>
      <c r="M606" s="75" t="s">
        <v>12</v>
      </c>
      <c r="O606" t="s">
        <v>588</v>
      </c>
      <c r="P606" t="s">
        <v>240</v>
      </c>
      <c r="Q606" t="s">
        <v>33</v>
      </c>
      <c r="R606" t="s">
        <v>34</v>
      </c>
      <c r="S606" s="70">
        <v>45590</v>
      </c>
      <c r="T606" s="72" t="s">
        <v>36</v>
      </c>
      <c r="U606" s="72">
        <v>35</v>
      </c>
      <c r="V606" s="72" t="s">
        <v>35</v>
      </c>
    </row>
    <row r="607" spans="1:22" x14ac:dyDescent="0.25">
      <c r="A607" s="72">
        <v>2024</v>
      </c>
      <c r="B607" s="72">
        <v>10</v>
      </c>
      <c r="C607" s="72">
        <v>42</v>
      </c>
      <c r="D607" s="72">
        <v>606</v>
      </c>
      <c r="E607" t="s">
        <v>170</v>
      </c>
      <c r="F607" t="s">
        <v>366</v>
      </c>
      <c r="G607" s="73" t="s">
        <v>4823</v>
      </c>
      <c r="H607" s="73" t="s">
        <v>518</v>
      </c>
      <c r="I607" s="74" t="s">
        <v>33142</v>
      </c>
      <c r="J607" s="73" t="s">
        <v>32346</v>
      </c>
      <c r="K607" s="73" t="s">
        <v>2510</v>
      </c>
      <c r="L607" s="73" t="s">
        <v>25</v>
      </c>
      <c r="M607" s="75"/>
      <c r="N607" s="72" t="s">
        <v>13</v>
      </c>
      <c r="O607" t="s">
        <v>115</v>
      </c>
      <c r="P607" t="s">
        <v>31</v>
      </c>
      <c r="Q607" t="s">
        <v>33</v>
      </c>
      <c r="R607" t="s">
        <v>34</v>
      </c>
      <c r="S607" s="70">
        <v>45588</v>
      </c>
      <c r="T607" s="72" t="s">
        <v>36</v>
      </c>
      <c r="U607" s="72">
        <v>52</v>
      </c>
      <c r="V607" s="72" t="s">
        <v>35</v>
      </c>
    </row>
    <row r="608" spans="1:22" x14ac:dyDescent="0.25">
      <c r="A608" s="72">
        <v>2024</v>
      </c>
      <c r="B608" s="72">
        <v>10</v>
      </c>
      <c r="C608" s="72">
        <v>42</v>
      </c>
      <c r="D608" s="72">
        <v>607</v>
      </c>
      <c r="E608" t="s">
        <v>32660</v>
      </c>
      <c r="F608" t="s">
        <v>2333</v>
      </c>
      <c r="G608" s="73" t="s">
        <v>114</v>
      </c>
      <c r="H608" s="73" t="s">
        <v>31</v>
      </c>
      <c r="I608" s="74" t="s">
        <v>33143</v>
      </c>
      <c r="J608" s="71" t="s">
        <v>32458</v>
      </c>
      <c r="K608" s="71" t="s">
        <v>4215</v>
      </c>
      <c r="L608" s="71" t="s">
        <v>25</v>
      </c>
      <c r="M608" s="75" t="s">
        <v>12</v>
      </c>
      <c r="O608" t="s">
        <v>115</v>
      </c>
      <c r="P608" t="s">
        <v>31</v>
      </c>
      <c r="Q608" t="s">
        <v>33</v>
      </c>
      <c r="R608" t="s">
        <v>34</v>
      </c>
      <c r="S608" s="70">
        <v>45588</v>
      </c>
      <c r="T608" s="72" t="s">
        <v>36</v>
      </c>
      <c r="U608" s="72">
        <v>52</v>
      </c>
      <c r="V608" s="72" t="s">
        <v>35</v>
      </c>
    </row>
    <row r="609" spans="1:22" x14ac:dyDescent="0.25">
      <c r="A609" s="72">
        <v>2024</v>
      </c>
      <c r="B609" s="72">
        <v>10</v>
      </c>
      <c r="C609" s="72">
        <v>42</v>
      </c>
      <c r="D609" s="72">
        <v>608</v>
      </c>
      <c r="E609" t="s">
        <v>136</v>
      </c>
      <c r="F609" t="s">
        <v>965</v>
      </c>
      <c r="G609" s="73" t="s">
        <v>1625</v>
      </c>
      <c r="H609" s="73" t="s">
        <v>672</v>
      </c>
      <c r="I609" s="74" t="s">
        <v>33144</v>
      </c>
      <c r="J609" s="73" t="s">
        <v>32346</v>
      </c>
      <c r="K609" s="73" t="s">
        <v>1478</v>
      </c>
      <c r="L609" s="73" t="s">
        <v>25</v>
      </c>
      <c r="M609" s="75" t="s">
        <v>12</v>
      </c>
      <c r="O609" t="s">
        <v>673</v>
      </c>
      <c r="P609" t="s">
        <v>672</v>
      </c>
      <c r="Q609" t="s">
        <v>33</v>
      </c>
      <c r="R609" t="s">
        <v>77</v>
      </c>
      <c r="S609" s="70">
        <v>45588</v>
      </c>
      <c r="T609" s="72" t="s">
        <v>36</v>
      </c>
      <c r="U609" s="72">
        <v>26</v>
      </c>
      <c r="V609" s="72" t="s">
        <v>35</v>
      </c>
    </row>
    <row r="610" spans="1:22" x14ac:dyDescent="0.25">
      <c r="A610" s="72">
        <v>2024</v>
      </c>
      <c r="B610" s="72">
        <v>10</v>
      </c>
      <c r="C610" s="72">
        <v>42</v>
      </c>
      <c r="D610" s="72">
        <v>609</v>
      </c>
      <c r="E610" t="s">
        <v>421</v>
      </c>
      <c r="F610" t="s">
        <v>33145</v>
      </c>
      <c r="G610" s="73" t="s">
        <v>201</v>
      </c>
      <c r="H610" s="73" t="s">
        <v>43</v>
      </c>
      <c r="I610" s="74" t="s">
        <v>33146</v>
      </c>
      <c r="J610" s="71" t="s">
        <v>32340</v>
      </c>
      <c r="K610" s="71" t="s">
        <v>2510</v>
      </c>
      <c r="L610" s="71" t="s">
        <v>25</v>
      </c>
      <c r="M610" s="75"/>
      <c r="N610" s="72" t="s">
        <v>13</v>
      </c>
      <c r="O610" t="s">
        <v>179</v>
      </c>
      <c r="P610" t="s">
        <v>43</v>
      </c>
      <c r="Q610" t="s">
        <v>33</v>
      </c>
      <c r="R610" t="s">
        <v>45</v>
      </c>
      <c r="S610" s="70">
        <v>45592</v>
      </c>
      <c r="T610" s="72" t="s">
        <v>36</v>
      </c>
      <c r="U610" s="72">
        <v>14</v>
      </c>
      <c r="V610" s="72" t="s">
        <v>35</v>
      </c>
    </row>
    <row r="611" spans="1:22" x14ac:dyDescent="0.25">
      <c r="A611" s="72">
        <v>2024</v>
      </c>
      <c r="B611" s="72">
        <v>10</v>
      </c>
      <c r="C611" s="72">
        <v>42</v>
      </c>
      <c r="D611" s="72">
        <v>610</v>
      </c>
      <c r="E611" t="s">
        <v>189</v>
      </c>
      <c r="F611" t="s">
        <v>436</v>
      </c>
      <c r="G611" s="73" t="s">
        <v>755</v>
      </c>
      <c r="H611" s="73" t="s">
        <v>75</v>
      </c>
      <c r="I611" s="74" t="s">
        <v>33147</v>
      </c>
      <c r="J611" s="71" t="s">
        <v>32388</v>
      </c>
      <c r="K611" s="71" t="s">
        <v>1478</v>
      </c>
      <c r="L611" s="71" t="s">
        <v>25</v>
      </c>
      <c r="M611" s="75" t="s">
        <v>12</v>
      </c>
      <c r="O611" t="s">
        <v>76</v>
      </c>
      <c r="P611" t="s">
        <v>75</v>
      </c>
      <c r="Q611" t="s">
        <v>33</v>
      </c>
      <c r="R611" t="s">
        <v>77</v>
      </c>
      <c r="S611" s="70">
        <v>45588</v>
      </c>
      <c r="T611" s="72" t="s">
        <v>36</v>
      </c>
      <c r="U611" s="72">
        <v>33</v>
      </c>
      <c r="V611" s="72" t="s">
        <v>35</v>
      </c>
    </row>
    <row r="612" spans="1:22" x14ac:dyDescent="0.25">
      <c r="A612" s="72">
        <v>2024</v>
      </c>
      <c r="B612" s="72">
        <v>10</v>
      </c>
      <c r="C612" s="72">
        <v>42</v>
      </c>
      <c r="D612" s="72">
        <v>611</v>
      </c>
      <c r="E612" t="s">
        <v>554</v>
      </c>
      <c r="F612" t="s">
        <v>88</v>
      </c>
      <c r="G612" s="73" t="s">
        <v>745</v>
      </c>
      <c r="H612" s="73" t="s">
        <v>745</v>
      </c>
      <c r="I612" s="74" t="s">
        <v>33148</v>
      </c>
      <c r="J612" s="73" t="s">
        <v>32356</v>
      </c>
      <c r="K612" s="73" t="s">
        <v>4215</v>
      </c>
      <c r="L612" s="73" t="s">
        <v>25</v>
      </c>
      <c r="M612" s="75" t="s">
        <v>12</v>
      </c>
      <c r="O612" t="s">
        <v>63</v>
      </c>
      <c r="P612" t="s">
        <v>62</v>
      </c>
      <c r="Q612" t="s">
        <v>33</v>
      </c>
      <c r="R612" t="s">
        <v>34</v>
      </c>
      <c r="S612" s="70">
        <v>45587</v>
      </c>
      <c r="T612" s="72" t="s">
        <v>36</v>
      </c>
      <c r="U612" s="72">
        <v>123</v>
      </c>
      <c r="V612" s="72" t="s">
        <v>35</v>
      </c>
    </row>
    <row r="613" spans="1:22" x14ac:dyDescent="0.25">
      <c r="A613" s="72">
        <v>2024</v>
      </c>
      <c r="B613" s="72">
        <v>10</v>
      </c>
      <c r="C613" s="72">
        <v>42</v>
      </c>
      <c r="D613" s="72">
        <v>612</v>
      </c>
      <c r="E613" t="s">
        <v>3365</v>
      </c>
      <c r="F613" t="s">
        <v>738</v>
      </c>
      <c r="G613" s="73" t="s">
        <v>486</v>
      </c>
      <c r="H613" s="73" t="s">
        <v>132</v>
      </c>
      <c r="I613" s="74" t="s">
        <v>33149</v>
      </c>
      <c r="J613" s="71" t="s">
        <v>32410</v>
      </c>
      <c r="K613" s="71" t="s">
        <v>1478</v>
      </c>
      <c r="L613" s="71" t="s">
        <v>25</v>
      </c>
      <c r="M613" s="75" t="s">
        <v>12</v>
      </c>
      <c r="O613" t="s">
        <v>133</v>
      </c>
      <c r="P613" t="s">
        <v>132</v>
      </c>
      <c r="Q613" t="s">
        <v>33</v>
      </c>
      <c r="R613" t="s">
        <v>77</v>
      </c>
      <c r="S613" s="70">
        <v>45589</v>
      </c>
      <c r="T613" s="72" t="s">
        <v>36</v>
      </c>
      <c r="U613" s="72">
        <v>127</v>
      </c>
      <c r="V613" s="72" t="s">
        <v>35</v>
      </c>
    </row>
    <row r="614" spans="1:22" x14ac:dyDescent="0.25">
      <c r="A614" s="72">
        <v>2024</v>
      </c>
      <c r="B614" s="72">
        <v>10</v>
      </c>
      <c r="C614" s="72">
        <v>42</v>
      </c>
      <c r="D614" s="72">
        <v>613</v>
      </c>
      <c r="E614" t="s">
        <v>33150</v>
      </c>
      <c r="F614" t="s">
        <v>960</v>
      </c>
      <c r="G614" s="73" t="s">
        <v>240</v>
      </c>
      <c r="H614" s="73" t="s">
        <v>240</v>
      </c>
      <c r="I614" s="74" t="s">
        <v>33151</v>
      </c>
      <c r="J614" s="71" t="s">
        <v>32423</v>
      </c>
      <c r="K614" s="71" t="s">
        <v>1478</v>
      </c>
      <c r="L614" s="71" t="s">
        <v>25</v>
      </c>
      <c r="M614" s="75" t="s">
        <v>12</v>
      </c>
      <c r="O614" t="s">
        <v>588</v>
      </c>
      <c r="P614" t="s">
        <v>240</v>
      </c>
      <c r="Q614" t="s">
        <v>33</v>
      </c>
      <c r="R614" t="s">
        <v>34</v>
      </c>
      <c r="S614" s="70">
        <v>45590</v>
      </c>
      <c r="T614" s="72" t="s">
        <v>36</v>
      </c>
      <c r="U614" s="72">
        <v>35</v>
      </c>
      <c r="V614" s="72" t="s">
        <v>35</v>
      </c>
    </row>
    <row r="615" spans="1:22" x14ac:dyDescent="0.25">
      <c r="A615" s="72">
        <v>2024</v>
      </c>
      <c r="B615" s="72">
        <v>10</v>
      </c>
      <c r="C615" s="72">
        <v>42</v>
      </c>
      <c r="D615" s="72">
        <v>614</v>
      </c>
      <c r="E615" t="s">
        <v>33152</v>
      </c>
      <c r="F615" t="s">
        <v>106</v>
      </c>
      <c r="G615" s="73" t="s">
        <v>81</v>
      </c>
      <c r="H615" s="73" t="s">
        <v>82</v>
      </c>
      <c r="I615" s="74" t="s">
        <v>33153</v>
      </c>
      <c r="J615" s="73" t="s">
        <v>32432</v>
      </c>
      <c r="K615" s="73" t="s">
        <v>4215</v>
      </c>
      <c r="L615" s="73" t="s">
        <v>25</v>
      </c>
      <c r="M615" s="75" t="s">
        <v>12</v>
      </c>
      <c r="O615" t="s">
        <v>83</v>
      </c>
      <c r="P615" t="s">
        <v>82</v>
      </c>
      <c r="Q615" t="s">
        <v>33</v>
      </c>
      <c r="R615" t="s">
        <v>77</v>
      </c>
      <c r="S615" s="70">
        <v>45590</v>
      </c>
      <c r="T615" s="72" t="s">
        <v>36</v>
      </c>
      <c r="U615" s="72">
        <v>20</v>
      </c>
      <c r="V615" s="72" t="s">
        <v>35</v>
      </c>
    </row>
    <row r="616" spans="1:22" x14ac:dyDescent="0.25">
      <c r="A616" s="72">
        <v>2024</v>
      </c>
      <c r="B616" s="72">
        <v>10</v>
      </c>
      <c r="C616" s="72">
        <v>42</v>
      </c>
      <c r="D616" s="72">
        <v>615</v>
      </c>
      <c r="E616" t="s">
        <v>33154</v>
      </c>
      <c r="F616" t="s">
        <v>23402</v>
      </c>
      <c r="G616" s="73" t="s">
        <v>201</v>
      </c>
      <c r="H616" s="73" t="s">
        <v>43</v>
      </c>
      <c r="I616" s="74" t="s">
        <v>33155</v>
      </c>
      <c r="J616" s="73" t="s">
        <v>32376</v>
      </c>
      <c r="K616" s="73" t="s">
        <v>32376</v>
      </c>
      <c r="L616" s="73" t="s">
        <v>32342</v>
      </c>
      <c r="M616" s="75" t="s">
        <v>12</v>
      </c>
      <c r="O616" t="s">
        <v>44</v>
      </c>
      <c r="P616" t="s">
        <v>32336</v>
      </c>
      <c r="Q616" t="s">
        <v>33</v>
      </c>
      <c r="R616" t="s">
        <v>45</v>
      </c>
      <c r="S616" s="70">
        <v>45589</v>
      </c>
      <c r="T616" s="72" t="s">
        <v>36</v>
      </c>
      <c r="U616" s="72">
        <v>4</v>
      </c>
      <c r="V616" s="72" t="s">
        <v>35</v>
      </c>
    </row>
    <row r="617" spans="1:22" x14ac:dyDescent="0.25">
      <c r="A617" s="72">
        <v>2024</v>
      </c>
      <c r="B617" s="72">
        <v>10</v>
      </c>
      <c r="C617" s="72">
        <v>42</v>
      </c>
      <c r="D617" s="72">
        <v>616</v>
      </c>
      <c r="E617" t="s">
        <v>366</v>
      </c>
      <c r="F617" t="s">
        <v>48</v>
      </c>
      <c r="G617" s="73" t="s">
        <v>3207</v>
      </c>
      <c r="H617" s="73" t="s">
        <v>75</v>
      </c>
      <c r="I617" s="74" t="s">
        <v>33156</v>
      </c>
      <c r="J617" s="71" t="s">
        <v>32369</v>
      </c>
      <c r="K617" s="71" t="s">
        <v>1478</v>
      </c>
      <c r="L617" s="71" t="s">
        <v>25</v>
      </c>
      <c r="M617" s="75" t="s">
        <v>12</v>
      </c>
      <c r="O617" t="s">
        <v>76</v>
      </c>
      <c r="P617" t="s">
        <v>75</v>
      </c>
      <c r="Q617" t="s">
        <v>33</v>
      </c>
      <c r="R617" t="s">
        <v>77</v>
      </c>
      <c r="S617" s="70">
        <v>45587</v>
      </c>
      <c r="T617" s="72" t="s">
        <v>36</v>
      </c>
      <c r="U617" s="72">
        <v>33</v>
      </c>
      <c r="V617" s="72" t="s">
        <v>35</v>
      </c>
    </row>
    <row r="618" spans="1:22" x14ac:dyDescent="0.25">
      <c r="A618" s="72">
        <v>2024</v>
      </c>
      <c r="B618" s="72">
        <v>10</v>
      </c>
      <c r="C618" s="72">
        <v>42</v>
      </c>
      <c r="D618" s="72">
        <v>617</v>
      </c>
      <c r="E618" t="s">
        <v>723</v>
      </c>
      <c r="F618" t="s">
        <v>375</v>
      </c>
      <c r="G618" s="73" t="s">
        <v>114</v>
      </c>
      <c r="H618" s="73" t="s">
        <v>31</v>
      </c>
      <c r="I618" s="74" t="s">
        <v>33157</v>
      </c>
      <c r="J618" s="71" t="s">
        <v>32376</v>
      </c>
      <c r="K618" s="71" t="s">
        <v>4215</v>
      </c>
      <c r="L618" s="71" t="s">
        <v>25</v>
      </c>
      <c r="M618" s="75" t="s">
        <v>12</v>
      </c>
      <c r="O618" t="s">
        <v>86</v>
      </c>
      <c r="P618" t="s">
        <v>31</v>
      </c>
      <c r="Q618" t="s">
        <v>33</v>
      </c>
      <c r="R618" t="s">
        <v>34</v>
      </c>
      <c r="S618" s="70">
        <v>45587</v>
      </c>
      <c r="T618" s="72" t="s">
        <v>36</v>
      </c>
      <c r="U618" s="72">
        <v>49</v>
      </c>
      <c r="V618" s="72" t="s">
        <v>35</v>
      </c>
    </row>
    <row r="619" spans="1:22" x14ac:dyDescent="0.25">
      <c r="A619" s="72">
        <v>2024</v>
      </c>
      <c r="B619" s="72">
        <v>10</v>
      </c>
      <c r="C619" s="72">
        <v>42</v>
      </c>
      <c r="D619" s="72">
        <v>618</v>
      </c>
      <c r="E619" t="s">
        <v>449</v>
      </c>
      <c r="F619" t="s">
        <v>33158</v>
      </c>
      <c r="G619" s="73" t="s">
        <v>6316</v>
      </c>
      <c r="H619" s="73" t="s">
        <v>223</v>
      </c>
      <c r="I619" s="74" t="s">
        <v>33159</v>
      </c>
      <c r="J619" s="73" t="s">
        <v>32365</v>
      </c>
      <c r="K619" s="73" t="s">
        <v>4215</v>
      </c>
      <c r="L619" s="73" t="s">
        <v>25</v>
      </c>
      <c r="M619" s="75" t="s">
        <v>12</v>
      </c>
      <c r="O619" t="s">
        <v>32473</v>
      </c>
      <c r="P619" t="s">
        <v>222</v>
      </c>
      <c r="Q619" t="s">
        <v>144</v>
      </c>
      <c r="R619" t="s">
        <v>223</v>
      </c>
      <c r="S619" s="70">
        <v>45589</v>
      </c>
      <c r="T619" s="72" t="s">
        <v>36</v>
      </c>
      <c r="U619" s="72">
        <v>94</v>
      </c>
      <c r="V619" s="72" t="s">
        <v>35</v>
      </c>
    </row>
    <row r="620" spans="1:22" x14ac:dyDescent="0.25">
      <c r="A620" s="72">
        <v>2024</v>
      </c>
      <c r="B620" s="72">
        <v>10</v>
      </c>
      <c r="C620" s="72">
        <v>42</v>
      </c>
      <c r="D620" s="72">
        <v>619</v>
      </c>
      <c r="E620" t="s">
        <v>59</v>
      </c>
      <c r="F620" t="s">
        <v>429</v>
      </c>
      <c r="G620" s="73" t="s">
        <v>61</v>
      </c>
      <c r="H620" s="73" t="s">
        <v>62</v>
      </c>
      <c r="I620" s="74" t="s">
        <v>33160</v>
      </c>
      <c r="J620" s="71" t="s">
        <v>32346</v>
      </c>
      <c r="K620" s="71" t="s">
        <v>4215</v>
      </c>
      <c r="L620" s="71" t="s">
        <v>25</v>
      </c>
      <c r="M620" s="75" t="s">
        <v>12</v>
      </c>
      <c r="O620" t="s">
        <v>63</v>
      </c>
      <c r="P620" t="s">
        <v>62</v>
      </c>
      <c r="Q620" t="s">
        <v>33</v>
      </c>
      <c r="R620" t="s">
        <v>34</v>
      </c>
      <c r="S620" s="70">
        <v>45587</v>
      </c>
      <c r="T620" s="72" t="s">
        <v>36</v>
      </c>
      <c r="U620" s="72">
        <v>123</v>
      </c>
      <c r="V620" s="72" t="s">
        <v>35</v>
      </c>
    </row>
    <row r="621" spans="1:22" x14ac:dyDescent="0.25">
      <c r="A621" s="72">
        <v>2024</v>
      </c>
      <c r="B621" s="72">
        <v>10</v>
      </c>
      <c r="C621" s="72">
        <v>42</v>
      </c>
      <c r="D621" s="72">
        <v>620</v>
      </c>
      <c r="E621" t="s">
        <v>262</v>
      </c>
      <c r="F621" t="s">
        <v>1145</v>
      </c>
      <c r="G621" s="73" t="s">
        <v>755</v>
      </c>
      <c r="H621" s="73" t="s">
        <v>223</v>
      </c>
      <c r="I621" s="74" t="s">
        <v>33161</v>
      </c>
      <c r="J621" s="73" t="s">
        <v>32356</v>
      </c>
      <c r="K621" s="73" t="s">
        <v>2510</v>
      </c>
      <c r="L621" s="73" t="s">
        <v>25</v>
      </c>
      <c r="M621" s="75"/>
      <c r="N621" s="72" t="s">
        <v>13</v>
      </c>
      <c r="O621" t="s">
        <v>32338</v>
      </c>
      <c r="P621" t="s">
        <v>222</v>
      </c>
      <c r="Q621" t="s">
        <v>144</v>
      </c>
      <c r="R621" t="s">
        <v>223</v>
      </c>
      <c r="S621" s="70">
        <v>45590</v>
      </c>
      <c r="T621" s="72" t="s">
        <v>36</v>
      </c>
      <c r="U621" s="72">
        <v>114</v>
      </c>
      <c r="V621" s="72" t="s">
        <v>35</v>
      </c>
    </row>
    <row r="622" spans="1:22" x14ac:dyDescent="0.25">
      <c r="A622" s="72">
        <v>2024</v>
      </c>
      <c r="B622" s="72">
        <v>10</v>
      </c>
      <c r="C622" s="72">
        <v>42</v>
      </c>
      <c r="D622" s="72">
        <v>621</v>
      </c>
      <c r="E622" t="s">
        <v>108</v>
      </c>
      <c r="F622" t="s">
        <v>4345</v>
      </c>
      <c r="G622" s="73" t="s">
        <v>42</v>
      </c>
      <c r="H622" s="73" t="s">
        <v>43</v>
      </c>
      <c r="I622" s="74" t="s">
        <v>33162</v>
      </c>
      <c r="J622" s="71" t="s">
        <v>32340</v>
      </c>
      <c r="K622" s="71" t="s">
        <v>2510</v>
      </c>
      <c r="L622" s="71" t="s">
        <v>25</v>
      </c>
      <c r="M622" s="75"/>
      <c r="N622" s="72" t="s">
        <v>13</v>
      </c>
      <c r="O622" t="s">
        <v>44</v>
      </c>
      <c r="P622" t="s">
        <v>32336</v>
      </c>
      <c r="Q622" t="s">
        <v>33</v>
      </c>
      <c r="R622" t="s">
        <v>45</v>
      </c>
      <c r="S622" s="70">
        <v>45593</v>
      </c>
      <c r="T622" s="72" t="s">
        <v>36</v>
      </c>
      <c r="U622" s="72">
        <v>4</v>
      </c>
      <c r="V622" s="72" t="s">
        <v>35</v>
      </c>
    </row>
    <row r="623" spans="1:22" x14ac:dyDescent="0.25">
      <c r="A623" s="72">
        <v>2024</v>
      </c>
      <c r="B623" s="72">
        <v>10</v>
      </c>
      <c r="C623" s="72">
        <v>42</v>
      </c>
      <c r="D623" s="72">
        <v>622</v>
      </c>
      <c r="E623" t="s">
        <v>96</v>
      </c>
      <c r="F623" t="s">
        <v>9405</v>
      </c>
      <c r="G623" s="73" t="s">
        <v>61</v>
      </c>
      <c r="H623" s="73" t="s">
        <v>62</v>
      </c>
      <c r="I623" s="74" t="s">
        <v>33163</v>
      </c>
      <c r="J623" s="73" t="s">
        <v>32346</v>
      </c>
      <c r="K623" s="73" t="s">
        <v>4215</v>
      </c>
      <c r="L623" s="73" t="s">
        <v>25</v>
      </c>
      <c r="M623" s="75" t="s">
        <v>12</v>
      </c>
      <c r="O623" t="s">
        <v>63</v>
      </c>
      <c r="P623" t="s">
        <v>62</v>
      </c>
      <c r="Q623" t="s">
        <v>33</v>
      </c>
      <c r="R623" t="s">
        <v>34</v>
      </c>
      <c r="S623" s="70">
        <v>45587</v>
      </c>
      <c r="T623" s="72" t="s">
        <v>36</v>
      </c>
      <c r="U623" s="72">
        <v>123</v>
      </c>
      <c r="V623" s="72" t="s">
        <v>35</v>
      </c>
    </row>
    <row r="624" spans="1:22" x14ac:dyDescent="0.25">
      <c r="A624" s="72">
        <v>2024</v>
      </c>
      <c r="B624" s="72">
        <v>10</v>
      </c>
      <c r="C624" s="72">
        <v>42</v>
      </c>
      <c r="D624" s="72">
        <v>623</v>
      </c>
      <c r="E624" t="s">
        <v>114</v>
      </c>
      <c r="F624" t="s">
        <v>184</v>
      </c>
      <c r="G624" s="73" t="s">
        <v>755</v>
      </c>
      <c r="H624" s="73" t="s">
        <v>223</v>
      </c>
      <c r="I624" s="74" t="s">
        <v>33164</v>
      </c>
      <c r="J624" s="73" t="s">
        <v>32335</v>
      </c>
      <c r="K624" s="73" t="s">
        <v>2510</v>
      </c>
      <c r="L624" s="73" t="s">
        <v>25</v>
      </c>
      <c r="M624" s="75"/>
      <c r="N624" s="72" t="s">
        <v>13</v>
      </c>
      <c r="O624" t="s">
        <v>32338</v>
      </c>
      <c r="P624" t="s">
        <v>222</v>
      </c>
      <c r="Q624" t="s">
        <v>144</v>
      </c>
      <c r="R624" t="s">
        <v>223</v>
      </c>
      <c r="S624" s="70">
        <v>45590</v>
      </c>
      <c r="T624" s="72" t="s">
        <v>36</v>
      </c>
      <c r="U624" s="72">
        <v>114</v>
      </c>
      <c r="V624" s="72" t="s">
        <v>35</v>
      </c>
    </row>
    <row r="625" spans="1:22" x14ac:dyDescent="0.25">
      <c r="A625" s="72">
        <v>2024</v>
      </c>
      <c r="B625" s="72">
        <v>10</v>
      </c>
      <c r="C625" s="72">
        <v>42</v>
      </c>
      <c r="D625" s="72">
        <v>624</v>
      </c>
      <c r="E625" t="s">
        <v>100</v>
      </c>
      <c r="F625" t="s">
        <v>9405</v>
      </c>
      <c r="G625" s="73" t="s">
        <v>2895</v>
      </c>
      <c r="H625" s="73" t="s">
        <v>240</v>
      </c>
      <c r="I625" s="74" t="s">
        <v>33165</v>
      </c>
      <c r="J625" s="71" t="s">
        <v>32335</v>
      </c>
      <c r="K625" s="71" t="s">
        <v>4215</v>
      </c>
      <c r="L625" s="71" t="s">
        <v>25</v>
      </c>
      <c r="M625" s="75" t="s">
        <v>12</v>
      </c>
      <c r="O625" t="s">
        <v>588</v>
      </c>
      <c r="P625" t="s">
        <v>240</v>
      </c>
      <c r="Q625" t="s">
        <v>33</v>
      </c>
      <c r="R625" t="s">
        <v>34</v>
      </c>
      <c r="S625" s="70">
        <v>45593</v>
      </c>
      <c r="T625" s="72" t="s">
        <v>36</v>
      </c>
      <c r="U625" s="72">
        <v>35</v>
      </c>
      <c r="V625" s="72" t="s">
        <v>35</v>
      </c>
    </row>
    <row r="626" spans="1:22" x14ac:dyDescent="0.25">
      <c r="A626" s="72">
        <v>2024</v>
      </c>
      <c r="B626" s="72">
        <v>10</v>
      </c>
      <c r="C626" s="72">
        <v>42</v>
      </c>
      <c r="D626" s="72">
        <v>625</v>
      </c>
      <c r="E626" t="s">
        <v>1450</v>
      </c>
      <c r="F626" t="s">
        <v>10155</v>
      </c>
      <c r="G626" s="73" t="s">
        <v>201</v>
      </c>
      <c r="H626" s="73" t="s">
        <v>43</v>
      </c>
      <c r="I626" s="74" t="s">
        <v>33166</v>
      </c>
      <c r="J626" s="73" t="s">
        <v>32340</v>
      </c>
      <c r="K626" s="73" t="s">
        <v>1478</v>
      </c>
      <c r="L626" s="73" t="s">
        <v>25</v>
      </c>
      <c r="M626" s="75" t="s">
        <v>12</v>
      </c>
      <c r="O626" t="s">
        <v>12317</v>
      </c>
      <c r="P626" t="s">
        <v>43</v>
      </c>
      <c r="Q626" t="s">
        <v>33</v>
      </c>
      <c r="R626" t="s">
        <v>45</v>
      </c>
      <c r="S626" s="70">
        <v>45593</v>
      </c>
      <c r="T626" s="72" t="s">
        <v>36</v>
      </c>
      <c r="U626" s="72">
        <v>17</v>
      </c>
      <c r="V626" s="72" t="s">
        <v>35</v>
      </c>
    </row>
    <row r="627" spans="1:22" x14ac:dyDescent="0.25">
      <c r="A627" s="72">
        <v>2024</v>
      </c>
      <c r="B627" s="72">
        <v>10</v>
      </c>
      <c r="C627" s="72">
        <v>42</v>
      </c>
      <c r="D627" s="72">
        <v>626</v>
      </c>
      <c r="E627" t="s">
        <v>60</v>
      </c>
      <c r="F627" t="s">
        <v>600</v>
      </c>
      <c r="G627" s="73" t="s">
        <v>201</v>
      </c>
      <c r="H627" s="73" t="s">
        <v>43</v>
      </c>
      <c r="I627" s="74" t="s">
        <v>33167</v>
      </c>
      <c r="J627" s="73" t="s">
        <v>32356</v>
      </c>
      <c r="K627" s="73" t="s">
        <v>2510</v>
      </c>
      <c r="L627" s="73" t="s">
        <v>25</v>
      </c>
      <c r="M627" s="75"/>
      <c r="N627" s="72" t="s">
        <v>13</v>
      </c>
      <c r="O627" t="s">
        <v>179</v>
      </c>
      <c r="P627" t="s">
        <v>43</v>
      </c>
      <c r="Q627" t="s">
        <v>33</v>
      </c>
      <c r="R627" t="s">
        <v>45</v>
      </c>
      <c r="S627" s="70">
        <v>45589</v>
      </c>
      <c r="T627" s="72" t="s">
        <v>36</v>
      </c>
      <c r="U627" s="72">
        <v>14</v>
      </c>
      <c r="V627" s="72" t="s">
        <v>35</v>
      </c>
    </row>
    <row r="628" spans="1:22" x14ac:dyDescent="0.25">
      <c r="A628" s="72">
        <v>2024</v>
      </c>
      <c r="B628" s="72">
        <v>10</v>
      </c>
      <c r="C628" s="72">
        <v>42</v>
      </c>
      <c r="D628" s="72">
        <v>627</v>
      </c>
      <c r="E628" t="s">
        <v>3248</v>
      </c>
      <c r="F628" t="s">
        <v>129</v>
      </c>
      <c r="G628" s="73" t="s">
        <v>114</v>
      </c>
      <c r="H628" s="73" t="s">
        <v>31</v>
      </c>
      <c r="I628" s="74" t="s">
        <v>33168</v>
      </c>
      <c r="J628" s="73" t="s">
        <v>32440</v>
      </c>
      <c r="K628" s="73" t="s">
        <v>4215</v>
      </c>
      <c r="L628" s="73" t="s">
        <v>25</v>
      </c>
      <c r="M628" s="75" t="s">
        <v>12</v>
      </c>
      <c r="O628" t="s">
        <v>115</v>
      </c>
      <c r="P628" t="s">
        <v>31</v>
      </c>
      <c r="Q628" t="s">
        <v>33</v>
      </c>
      <c r="R628" t="s">
        <v>34</v>
      </c>
      <c r="S628" s="70">
        <v>45588</v>
      </c>
      <c r="T628" s="72" t="s">
        <v>36</v>
      </c>
      <c r="U628" s="72">
        <v>52</v>
      </c>
      <c r="V628" s="72" t="s">
        <v>35</v>
      </c>
    </row>
    <row r="629" spans="1:22" x14ac:dyDescent="0.25">
      <c r="A629" s="72">
        <v>2024</v>
      </c>
      <c r="B629" s="72">
        <v>10</v>
      </c>
      <c r="C629" s="72">
        <v>42</v>
      </c>
      <c r="D629" s="72">
        <v>628</v>
      </c>
      <c r="E629" t="s">
        <v>1108</v>
      </c>
      <c r="F629" t="s">
        <v>48</v>
      </c>
      <c r="G629" s="73" t="s">
        <v>755</v>
      </c>
      <c r="H629" s="73" t="s">
        <v>223</v>
      </c>
      <c r="I629" s="74" t="s">
        <v>33169</v>
      </c>
      <c r="J629" s="73" t="s">
        <v>32356</v>
      </c>
      <c r="K629" s="71" t="s">
        <v>2510</v>
      </c>
      <c r="L629" s="73" t="s">
        <v>25</v>
      </c>
      <c r="M629" s="75"/>
      <c r="N629" s="72" t="s">
        <v>13</v>
      </c>
      <c r="O629" t="s">
        <v>23155</v>
      </c>
      <c r="P629" t="s">
        <v>222</v>
      </c>
      <c r="Q629" t="s">
        <v>144</v>
      </c>
      <c r="R629" t="s">
        <v>223</v>
      </c>
      <c r="S629" s="70">
        <v>45589</v>
      </c>
      <c r="T629" s="72" t="s">
        <v>36</v>
      </c>
      <c r="U629" s="72">
        <v>106</v>
      </c>
      <c r="V629" s="72" t="s">
        <v>35</v>
      </c>
    </row>
    <row r="630" spans="1:22" x14ac:dyDescent="0.25">
      <c r="A630" s="72">
        <v>2024</v>
      </c>
      <c r="B630" s="72">
        <v>10</v>
      </c>
      <c r="C630" s="72">
        <v>42</v>
      </c>
      <c r="D630" s="72">
        <v>629</v>
      </c>
      <c r="E630" t="s">
        <v>108</v>
      </c>
      <c r="F630" t="s">
        <v>3605</v>
      </c>
      <c r="G630" s="73" t="s">
        <v>149</v>
      </c>
      <c r="H630" s="73" t="s">
        <v>132</v>
      </c>
      <c r="I630" s="74" t="s">
        <v>33170</v>
      </c>
      <c r="J630" s="73" t="s">
        <v>2510</v>
      </c>
      <c r="K630" s="73" t="s">
        <v>4215</v>
      </c>
      <c r="L630" s="73" t="s">
        <v>25</v>
      </c>
      <c r="M630" s="75" t="s">
        <v>12</v>
      </c>
      <c r="O630" t="s">
        <v>133</v>
      </c>
      <c r="P630" t="s">
        <v>132</v>
      </c>
      <c r="Q630" t="s">
        <v>33</v>
      </c>
      <c r="R630" t="s">
        <v>77</v>
      </c>
      <c r="S630" s="70">
        <v>45589</v>
      </c>
      <c r="T630" s="72" t="s">
        <v>36</v>
      </c>
      <c r="U630" s="72">
        <v>127</v>
      </c>
      <c r="V630" s="72" t="s">
        <v>35</v>
      </c>
    </row>
    <row r="631" spans="1:22" x14ac:dyDescent="0.25">
      <c r="A631" s="72">
        <v>2024</v>
      </c>
      <c r="B631" s="72">
        <v>10</v>
      </c>
      <c r="C631" s="72">
        <v>42</v>
      </c>
      <c r="D631" s="72">
        <v>630</v>
      </c>
      <c r="E631" t="s">
        <v>200</v>
      </c>
      <c r="F631" t="s">
        <v>33171</v>
      </c>
      <c r="G631" s="73" t="s">
        <v>2423</v>
      </c>
      <c r="H631" s="73" t="s">
        <v>240</v>
      </c>
      <c r="I631" s="74" t="s">
        <v>33172</v>
      </c>
      <c r="J631" s="73" t="s">
        <v>32458</v>
      </c>
      <c r="K631" s="73" t="s">
        <v>4215</v>
      </c>
      <c r="L631" s="73" t="s">
        <v>25</v>
      </c>
      <c r="M631" s="75" t="s">
        <v>12</v>
      </c>
      <c r="O631" t="s">
        <v>588</v>
      </c>
      <c r="P631" t="s">
        <v>240</v>
      </c>
      <c r="Q631" t="s">
        <v>33</v>
      </c>
      <c r="R631" t="s">
        <v>34</v>
      </c>
      <c r="S631" s="70">
        <v>45593</v>
      </c>
      <c r="T631" s="72" t="s">
        <v>36</v>
      </c>
      <c r="U631" s="72">
        <v>35</v>
      </c>
      <c r="V631" s="72" t="s">
        <v>35</v>
      </c>
    </row>
    <row r="632" spans="1:22" x14ac:dyDescent="0.25">
      <c r="A632" s="72">
        <v>2024</v>
      </c>
      <c r="B632" s="72">
        <v>10</v>
      </c>
      <c r="C632" s="72">
        <v>42</v>
      </c>
      <c r="D632" s="72">
        <v>631</v>
      </c>
      <c r="E632" t="s">
        <v>634</v>
      </c>
      <c r="F632" t="s">
        <v>33173</v>
      </c>
      <c r="G632" s="73" t="s">
        <v>1625</v>
      </c>
      <c r="H632" s="73" t="s">
        <v>672</v>
      </c>
      <c r="I632" s="74" t="s">
        <v>33174</v>
      </c>
      <c r="J632" s="73" t="s">
        <v>32446</v>
      </c>
      <c r="K632" s="73" t="s">
        <v>2510</v>
      </c>
      <c r="L632" s="73" t="s">
        <v>25</v>
      </c>
      <c r="M632" s="75"/>
      <c r="N632" s="72" t="s">
        <v>13</v>
      </c>
      <c r="O632" t="s">
        <v>673</v>
      </c>
      <c r="P632" t="s">
        <v>672</v>
      </c>
      <c r="Q632" t="s">
        <v>33</v>
      </c>
      <c r="R632" t="s">
        <v>77</v>
      </c>
      <c r="S632" s="70">
        <v>45591</v>
      </c>
      <c r="T632" s="72" t="s">
        <v>36</v>
      </c>
      <c r="U632" s="72">
        <v>26</v>
      </c>
      <c r="V632" s="72" t="s">
        <v>35</v>
      </c>
    </row>
    <row r="633" spans="1:22" x14ac:dyDescent="0.25">
      <c r="A633" s="72">
        <v>2024</v>
      </c>
      <c r="B633" s="72">
        <v>10</v>
      </c>
      <c r="C633" s="72">
        <v>42</v>
      </c>
      <c r="D633" s="72">
        <v>632</v>
      </c>
      <c r="E633" t="s">
        <v>12387</v>
      </c>
      <c r="F633" t="s">
        <v>99</v>
      </c>
      <c r="G633" s="73" t="s">
        <v>42</v>
      </c>
      <c r="H633" s="73" t="s">
        <v>43</v>
      </c>
      <c r="I633" s="74" t="s">
        <v>33175</v>
      </c>
      <c r="J633" s="71" t="s">
        <v>32340</v>
      </c>
      <c r="K633" s="71" t="s">
        <v>2510</v>
      </c>
      <c r="L633" s="71" t="s">
        <v>25</v>
      </c>
      <c r="M633" s="75"/>
      <c r="N633" s="72" t="s">
        <v>13</v>
      </c>
      <c r="O633" t="s">
        <v>44</v>
      </c>
      <c r="P633" t="s">
        <v>32336</v>
      </c>
      <c r="Q633" t="s">
        <v>33</v>
      </c>
      <c r="R633" t="s">
        <v>45</v>
      </c>
      <c r="S633" s="70">
        <v>45593</v>
      </c>
      <c r="T633" s="72" t="s">
        <v>36</v>
      </c>
      <c r="U633" s="72">
        <v>4</v>
      </c>
      <c r="V633" s="72" t="s">
        <v>35</v>
      </c>
    </row>
    <row r="634" spans="1:22" x14ac:dyDescent="0.25">
      <c r="A634" s="72">
        <v>2024</v>
      </c>
      <c r="B634" s="72">
        <v>10</v>
      </c>
      <c r="C634" s="72">
        <v>42</v>
      </c>
      <c r="D634" s="72">
        <v>633</v>
      </c>
      <c r="E634" t="s">
        <v>29</v>
      </c>
      <c r="F634" t="s">
        <v>59</v>
      </c>
      <c r="G634" s="73" t="s">
        <v>755</v>
      </c>
      <c r="H634" s="73" t="s">
        <v>223</v>
      </c>
      <c r="I634" s="74" t="s">
        <v>33176</v>
      </c>
      <c r="J634" s="71" t="s">
        <v>32446</v>
      </c>
      <c r="K634" s="71" t="s">
        <v>32341</v>
      </c>
      <c r="L634" s="71" t="s">
        <v>32342</v>
      </c>
      <c r="M634" s="75" t="s">
        <v>12</v>
      </c>
      <c r="O634" t="s">
        <v>32338</v>
      </c>
      <c r="P634" t="s">
        <v>222</v>
      </c>
      <c r="Q634" t="s">
        <v>144</v>
      </c>
      <c r="R634" t="s">
        <v>223</v>
      </c>
      <c r="S634" s="70">
        <v>45588</v>
      </c>
      <c r="T634" s="72" t="s">
        <v>36</v>
      </c>
      <c r="U634" s="72">
        <v>114</v>
      </c>
      <c r="V634" s="72" t="s">
        <v>35</v>
      </c>
    </row>
    <row r="635" spans="1:22" x14ac:dyDescent="0.25">
      <c r="A635" s="72">
        <v>2024</v>
      </c>
      <c r="B635" s="72">
        <v>10</v>
      </c>
      <c r="C635" s="72">
        <v>42</v>
      </c>
      <c r="D635" s="72">
        <v>634</v>
      </c>
      <c r="E635" t="s">
        <v>4818</v>
      </c>
      <c r="F635" t="s">
        <v>73</v>
      </c>
      <c r="G635" s="73" t="s">
        <v>755</v>
      </c>
      <c r="H635" s="73" t="s">
        <v>223</v>
      </c>
      <c r="I635" s="74" t="s">
        <v>33177</v>
      </c>
      <c r="J635" s="73" t="s">
        <v>32335</v>
      </c>
      <c r="K635" s="73" t="s">
        <v>2510</v>
      </c>
      <c r="L635" s="73" t="s">
        <v>25</v>
      </c>
      <c r="M635" s="75"/>
      <c r="N635" s="72" t="s">
        <v>13</v>
      </c>
      <c r="O635" t="s">
        <v>23155</v>
      </c>
      <c r="P635" t="s">
        <v>222</v>
      </c>
      <c r="Q635" t="s">
        <v>144</v>
      </c>
      <c r="R635" t="s">
        <v>223</v>
      </c>
      <c r="S635" s="70">
        <v>45589</v>
      </c>
      <c r="T635" s="72" t="s">
        <v>36</v>
      </c>
      <c r="U635" s="72">
        <v>106</v>
      </c>
      <c r="V635" s="72" t="s">
        <v>35</v>
      </c>
    </row>
    <row r="636" spans="1:22" x14ac:dyDescent="0.25">
      <c r="A636" s="72">
        <v>2024</v>
      </c>
      <c r="B636" s="72">
        <v>10</v>
      </c>
      <c r="C636" s="72">
        <v>42</v>
      </c>
      <c r="D636" s="72">
        <v>635</v>
      </c>
      <c r="E636" t="s">
        <v>2879</v>
      </c>
      <c r="F636" t="s">
        <v>33178</v>
      </c>
      <c r="G636" s="73" t="s">
        <v>1959</v>
      </c>
      <c r="H636" s="73" t="s">
        <v>132</v>
      </c>
      <c r="I636" s="74" t="s">
        <v>33179</v>
      </c>
      <c r="J636" s="73" t="s">
        <v>32432</v>
      </c>
      <c r="K636" s="73" t="s">
        <v>4215</v>
      </c>
      <c r="L636" s="73" t="s">
        <v>25</v>
      </c>
      <c r="M636" s="75" t="s">
        <v>12</v>
      </c>
      <c r="O636" t="s">
        <v>133</v>
      </c>
      <c r="P636" t="s">
        <v>132</v>
      </c>
      <c r="Q636" t="s">
        <v>33</v>
      </c>
      <c r="R636" t="s">
        <v>77</v>
      </c>
      <c r="S636" s="70">
        <v>45589</v>
      </c>
      <c r="T636" s="72" t="s">
        <v>36</v>
      </c>
      <c r="U636" s="72">
        <v>127</v>
      </c>
      <c r="V636" s="72" t="s">
        <v>35</v>
      </c>
    </row>
    <row r="637" spans="1:22" x14ac:dyDescent="0.25">
      <c r="A637" s="72">
        <v>2024</v>
      </c>
      <c r="B637" s="72">
        <v>10</v>
      </c>
      <c r="C637" s="72">
        <v>42</v>
      </c>
      <c r="D637" s="72">
        <v>636</v>
      </c>
      <c r="E637" t="s">
        <v>339</v>
      </c>
      <c r="F637" t="s">
        <v>1615</v>
      </c>
      <c r="G637" s="73" t="s">
        <v>42</v>
      </c>
      <c r="H637" s="73" t="s">
        <v>43</v>
      </c>
      <c r="I637" s="74" t="s">
        <v>33180</v>
      </c>
      <c r="J637" s="71" t="s">
        <v>32340</v>
      </c>
      <c r="K637" s="71" t="s">
        <v>2510</v>
      </c>
      <c r="L637" s="71" t="s">
        <v>25</v>
      </c>
      <c r="M637" s="75"/>
      <c r="N637" s="72" t="s">
        <v>13</v>
      </c>
      <c r="O637" t="s">
        <v>44</v>
      </c>
      <c r="P637" t="s">
        <v>32336</v>
      </c>
      <c r="Q637" t="s">
        <v>33</v>
      </c>
      <c r="R637" t="s">
        <v>45</v>
      </c>
      <c r="S637" s="70">
        <v>45593</v>
      </c>
      <c r="T637" s="72" t="s">
        <v>36</v>
      </c>
      <c r="U637" s="72">
        <v>4</v>
      </c>
      <c r="V637" s="72" t="s">
        <v>35</v>
      </c>
    </row>
    <row r="638" spans="1:22" x14ac:dyDescent="0.25">
      <c r="A638" s="72">
        <v>2024</v>
      </c>
      <c r="B638" s="72">
        <v>10</v>
      </c>
      <c r="C638" s="72">
        <v>42</v>
      </c>
      <c r="D638" s="72">
        <v>637</v>
      </c>
      <c r="E638" t="s">
        <v>485</v>
      </c>
      <c r="F638" t="s">
        <v>935</v>
      </c>
      <c r="G638" s="73" t="s">
        <v>201</v>
      </c>
      <c r="H638" s="73" t="s">
        <v>43</v>
      </c>
      <c r="I638" s="74" t="s">
        <v>33181</v>
      </c>
      <c r="J638" s="73" t="s">
        <v>32401</v>
      </c>
      <c r="K638" s="73" t="s">
        <v>4215</v>
      </c>
      <c r="L638" s="73" t="s">
        <v>25</v>
      </c>
      <c r="M638" s="75" t="s">
        <v>12</v>
      </c>
      <c r="O638" t="s">
        <v>12317</v>
      </c>
      <c r="P638" t="s">
        <v>43</v>
      </c>
      <c r="Q638" t="s">
        <v>33</v>
      </c>
      <c r="R638" t="s">
        <v>45</v>
      </c>
      <c r="S638" s="70">
        <v>45593</v>
      </c>
      <c r="T638" s="72" t="s">
        <v>36</v>
      </c>
      <c r="U638" s="72">
        <v>17</v>
      </c>
      <c r="V638" s="72" t="s">
        <v>35</v>
      </c>
    </row>
    <row r="639" spans="1:22" x14ac:dyDescent="0.25">
      <c r="A639" s="72">
        <v>2024</v>
      </c>
      <c r="B639" s="72">
        <v>10</v>
      </c>
      <c r="C639" s="72">
        <v>42</v>
      </c>
      <c r="D639" s="72">
        <v>638</v>
      </c>
      <c r="E639" t="s">
        <v>903</v>
      </c>
      <c r="F639" t="s">
        <v>581</v>
      </c>
      <c r="G639" s="73" t="s">
        <v>42</v>
      </c>
      <c r="H639" s="73" t="s">
        <v>43</v>
      </c>
      <c r="I639" s="74" t="s">
        <v>33182</v>
      </c>
      <c r="J639" s="71" t="s">
        <v>32340</v>
      </c>
      <c r="K639" s="71" t="s">
        <v>2510</v>
      </c>
      <c r="L639" s="71" t="s">
        <v>25</v>
      </c>
      <c r="M639" s="75"/>
      <c r="N639" s="72" t="s">
        <v>13</v>
      </c>
      <c r="O639" t="s">
        <v>44</v>
      </c>
      <c r="P639" t="s">
        <v>32336</v>
      </c>
      <c r="Q639" t="s">
        <v>33</v>
      </c>
      <c r="R639" t="s">
        <v>45</v>
      </c>
      <c r="S639" s="70">
        <v>45593</v>
      </c>
      <c r="T639" s="72" t="s">
        <v>36</v>
      </c>
      <c r="U639" s="72">
        <v>4</v>
      </c>
      <c r="V639" s="72" t="s">
        <v>35</v>
      </c>
    </row>
    <row r="640" spans="1:22" x14ac:dyDescent="0.25">
      <c r="A640" s="72">
        <v>2024</v>
      </c>
      <c r="B640" s="72">
        <v>10</v>
      </c>
      <c r="C640" s="72">
        <v>42</v>
      </c>
      <c r="D640" s="72">
        <v>639</v>
      </c>
      <c r="E640" t="s">
        <v>418</v>
      </c>
      <c r="F640" t="s">
        <v>33183</v>
      </c>
      <c r="G640" s="73" t="s">
        <v>201</v>
      </c>
      <c r="H640" s="73" t="s">
        <v>43</v>
      </c>
      <c r="I640" s="74" t="s">
        <v>33184</v>
      </c>
      <c r="J640" s="73" t="s">
        <v>32335</v>
      </c>
      <c r="K640" s="73" t="s">
        <v>2510</v>
      </c>
      <c r="L640" s="73" t="s">
        <v>25</v>
      </c>
      <c r="M640" s="75"/>
      <c r="N640" s="72" t="s">
        <v>13</v>
      </c>
      <c r="O640" t="s">
        <v>12317</v>
      </c>
      <c r="P640" t="s">
        <v>43</v>
      </c>
      <c r="Q640" t="s">
        <v>33</v>
      </c>
      <c r="R640" t="s">
        <v>45</v>
      </c>
      <c r="S640" s="70">
        <v>45593</v>
      </c>
      <c r="T640" s="72" t="s">
        <v>36</v>
      </c>
      <c r="U640" s="72">
        <v>17</v>
      </c>
      <c r="V640" s="72" t="s">
        <v>35</v>
      </c>
    </row>
    <row r="641" spans="1:22" x14ac:dyDescent="0.25">
      <c r="A641" s="72">
        <v>2024</v>
      </c>
      <c r="B641" s="72">
        <v>10</v>
      </c>
      <c r="C641" s="72">
        <v>42</v>
      </c>
      <c r="D641" s="72">
        <v>640</v>
      </c>
      <c r="E641" t="s">
        <v>29</v>
      </c>
      <c r="F641" t="s">
        <v>33185</v>
      </c>
      <c r="G641" s="73" t="s">
        <v>240</v>
      </c>
      <c r="H641" s="73" t="s">
        <v>240</v>
      </c>
      <c r="I641" s="74" t="s">
        <v>33186</v>
      </c>
      <c r="J641" s="73" t="s">
        <v>2510</v>
      </c>
      <c r="K641" s="73" t="s">
        <v>32341</v>
      </c>
      <c r="L641" s="73" t="s">
        <v>32342</v>
      </c>
      <c r="M641" s="75" t="s">
        <v>12</v>
      </c>
      <c r="O641" t="s">
        <v>588</v>
      </c>
      <c r="P641" t="s">
        <v>240</v>
      </c>
      <c r="Q641" t="s">
        <v>33</v>
      </c>
      <c r="R641" t="s">
        <v>34</v>
      </c>
      <c r="S641" s="70">
        <v>45590</v>
      </c>
      <c r="T641" s="72" t="s">
        <v>36</v>
      </c>
      <c r="U641" s="72">
        <v>35</v>
      </c>
      <c r="V641" s="72" t="s">
        <v>35</v>
      </c>
    </row>
    <row r="642" spans="1:22" x14ac:dyDescent="0.25">
      <c r="A642" s="72">
        <v>2024</v>
      </c>
      <c r="B642" s="72">
        <v>10</v>
      </c>
      <c r="C642" s="72">
        <v>42</v>
      </c>
      <c r="D642" s="72">
        <v>641</v>
      </c>
      <c r="E642" t="s">
        <v>2997</v>
      </c>
      <c r="F642" t="s">
        <v>32741</v>
      </c>
      <c r="G642" s="73" t="s">
        <v>2423</v>
      </c>
      <c r="H642" s="73" t="s">
        <v>240</v>
      </c>
      <c r="I642" s="74" t="s">
        <v>33187</v>
      </c>
      <c r="J642" s="73" t="s">
        <v>32365</v>
      </c>
      <c r="K642" s="73" t="s">
        <v>1478</v>
      </c>
      <c r="L642" s="73" t="s">
        <v>25</v>
      </c>
      <c r="M642" s="75" t="s">
        <v>12</v>
      </c>
      <c r="O642" t="s">
        <v>588</v>
      </c>
      <c r="P642" t="s">
        <v>240</v>
      </c>
      <c r="Q642" t="s">
        <v>33</v>
      </c>
      <c r="R642" t="s">
        <v>34</v>
      </c>
      <c r="S642" s="70">
        <v>45590</v>
      </c>
      <c r="T642" s="72" t="s">
        <v>36</v>
      </c>
      <c r="U642" s="72">
        <v>35</v>
      </c>
      <c r="V642" s="72" t="s">
        <v>35</v>
      </c>
    </row>
    <row r="643" spans="1:22" x14ac:dyDescent="0.25">
      <c r="A643" s="72">
        <v>2024</v>
      </c>
      <c r="B643" s="72">
        <v>10</v>
      </c>
      <c r="C643" s="72">
        <v>42</v>
      </c>
      <c r="D643" s="72">
        <v>642</v>
      </c>
      <c r="E643" t="s">
        <v>189</v>
      </c>
      <c r="F643" t="s">
        <v>159</v>
      </c>
      <c r="G643" s="73" t="s">
        <v>239</v>
      </c>
      <c r="H643" s="73" t="s">
        <v>240</v>
      </c>
      <c r="I643" s="74" t="s">
        <v>33188</v>
      </c>
      <c r="J643" s="73" t="s">
        <v>32341</v>
      </c>
      <c r="K643" s="73" t="s">
        <v>4215</v>
      </c>
      <c r="L643" s="73" t="s">
        <v>25</v>
      </c>
      <c r="M643" s="75" t="s">
        <v>12</v>
      </c>
      <c r="O643" t="s">
        <v>588</v>
      </c>
      <c r="P643" t="s">
        <v>240</v>
      </c>
      <c r="Q643" t="s">
        <v>33</v>
      </c>
      <c r="R643" t="s">
        <v>34</v>
      </c>
      <c r="S643" s="70">
        <v>45590</v>
      </c>
      <c r="T643" s="72" t="s">
        <v>36</v>
      </c>
      <c r="U643" s="72">
        <v>35</v>
      </c>
      <c r="V643" s="72" t="s">
        <v>35</v>
      </c>
    </row>
    <row r="644" spans="1:22" x14ac:dyDescent="0.25">
      <c r="A644" s="72">
        <v>2024</v>
      </c>
      <c r="B644" s="72">
        <v>10</v>
      </c>
      <c r="C644" s="72">
        <v>42</v>
      </c>
      <c r="D644" s="72">
        <v>643</v>
      </c>
      <c r="E644" t="s">
        <v>2338</v>
      </c>
      <c r="F644" t="s">
        <v>33189</v>
      </c>
      <c r="G644" s="73" t="s">
        <v>1220</v>
      </c>
      <c r="H644" s="73" t="s">
        <v>223</v>
      </c>
      <c r="I644" s="74" t="s">
        <v>33190</v>
      </c>
      <c r="J644" s="71" t="s">
        <v>32415</v>
      </c>
      <c r="K644" s="71" t="s">
        <v>1478</v>
      </c>
      <c r="L644" s="71" t="s">
        <v>25</v>
      </c>
      <c r="M644" s="75" t="s">
        <v>12</v>
      </c>
      <c r="O644" t="s">
        <v>32473</v>
      </c>
      <c r="P644" t="s">
        <v>222</v>
      </c>
      <c r="Q644" t="s">
        <v>144</v>
      </c>
      <c r="R644" t="s">
        <v>223</v>
      </c>
      <c r="S644" s="70">
        <v>45589</v>
      </c>
      <c r="T644" s="72" t="s">
        <v>36</v>
      </c>
      <c r="U644" s="72">
        <v>94</v>
      </c>
      <c r="V644" s="72" t="s">
        <v>35</v>
      </c>
    </row>
    <row r="645" spans="1:22" x14ac:dyDescent="0.25">
      <c r="A645" s="72">
        <v>2024</v>
      </c>
      <c r="B645" s="72">
        <v>10</v>
      </c>
      <c r="C645" s="72">
        <v>42</v>
      </c>
      <c r="D645" s="72">
        <v>644</v>
      </c>
      <c r="E645" t="s">
        <v>1145</v>
      </c>
      <c r="F645" t="s">
        <v>2430</v>
      </c>
      <c r="G645" s="73" t="s">
        <v>42</v>
      </c>
      <c r="H645" s="73" t="s">
        <v>43</v>
      </c>
      <c r="I645" s="74" t="s">
        <v>33191</v>
      </c>
      <c r="J645" s="71" t="s">
        <v>32446</v>
      </c>
      <c r="K645" s="71" t="s">
        <v>2510</v>
      </c>
      <c r="L645" s="71" t="s">
        <v>25</v>
      </c>
      <c r="M645" s="75"/>
      <c r="N645" s="72" t="s">
        <v>13</v>
      </c>
      <c r="O645" t="s">
        <v>44</v>
      </c>
      <c r="P645" t="s">
        <v>32336</v>
      </c>
      <c r="Q645" t="s">
        <v>33</v>
      </c>
      <c r="R645" t="s">
        <v>45</v>
      </c>
      <c r="S645" s="70">
        <v>45593</v>
      </c>
      <c r="T645" s="72" t="s">
        <v>36</v>
      </c>
      <c r="U645" s="72">
        <v>4</v>
      </c>
      <c r="V645" s="72" t="s">
        <v>35</v>
      </c>
    </row>
    <row r="646" spans="1:22" x14ac:dyDescent="0.25">
      <c r="A646" s="72">
        <v>2024</v>
      </c>
      <c r="B646" s="72">
        <v>10</v>
      </c>
      <c r="C646" s="72">
        <v>42</v>
      </c>
      <c r="D646" s="72">
        <v>645</v>
      </c>
      <c r="E646" t="s">
        <v>4345</v>
      </c>
      <c r="F646" t="s">
        <v>73</v>
      </c>
      <c r="G646" s="73" t="s">
        <v>28664</v>
      </c>
      <c r="H646" s="73" t="s">
        <v>240</v>
      </c>
      <c r="I646" s="74" t="s">
        <v>33192</v>
      </c>
      <c r="J646" s="71" t="s">
        <v>32346</v>
      </c>
      <c r="K646" s="71" t="s">
        <v>2510</v>
      </c>
      <c r="L646" s="71" t="s">
        <v>25</v>
      </c>
      <c r="M646" s="75"/>
      <c r="N646" s="72" t="s">
        <v>13</v>
      </c>
      <c r="O646" t="s">
        <v>588</v>
      </c>
      <c r="P646" t="s">
        <v>240</v>
      </c>
      <c r="Q646" t="s">
        <v>33</v>
      </c>
      <c r="R646" t="s">
        <v>34</v>
      </c>
      <c r="S646" s="70">
        <v>45590</v>
      </c>
      <c r="T646" s="72" t="s">
        <v>36</v>
      </c>
      <c r="U646" s="72">
        <v>35</v>
      </c>
      <c r="V646" s="72" t="s">
        <v>35</v>
      </c>
    </row>
    <row r="647" spans="1:22" x14ac:dyDescent="0.25">
      <c r="A647" s="72">
        <v>2024</v>
      </c>
      <c r="B647" s="72">
        <v>10</v>
      </c>
      <c r="C647" s="72">
        <v>42</v>
      </c>
      <c r="D647" s="72">
        <v>646</v>
      </c>
      <c r="E647" t="s">
        <v>33193</v>
      </c>
      <c r="F647" t="s">
        <v>226</v>
      </c>
      <c r="G647" s="73" t="s">
        <v>30079</v>
      </c>
      <c r="H647" s="73" t="s">
        <v>240</v>
      </c>
      <c r="I647" s="74" t="s">
        <v>33194</v>
      </c>
      <c r="J647" s="71" t="s">
        <v>32446</v>
      </c>
      <c r="K647" s="71" t="s">
        <v>32341</v>
      </c>
      <c r="L647" s="71" t="s">
        <v>32342</v>
      </c>
      <c r="M647" s="75" t="s">
        <v>12</v>
      </c>
      <c r="O647" t="s">
        <v>588</v>
      </c>
      <c r="P647" t="s">
        <v>240</v>
      </c>
      <c r="Q647" t="s">
        <v>33</v>
      </c>
      <c r="R647" t="s">
        <v>34</v>
      </c>
      <c r="S647" s="70">
        <v>45590</v>
      </c>
      <c r="T647" s="72" t="s">
        <v>36</v>
      </c>
      <c r="U647" s="72">
        <v>35</v>
      </c>
      <c r="V647" s="72" t="s">
        <v>35</v>
      </c>
    </row>
    <row r="648" spans="1:22" x14ac:dyDescent="0.25">
      <c r="A648" s="72">
        <v>2024</v>
      </c>
      <c r="B648" s="72">
        <v>10</v>
      </c>
      <c r="C648" s="72">
        <v>42</v>
      </c>
      <c r="D648" s="72">
        <v>647</v>
      </c>
      <c r="E648" t="s">
        <v>182</v>
      </c>
      <c r="F648" t="s">
        <v>600</v>
      </c>
      <c r="G648" s="73" t="s">
        <v>3553</v>
      </c>
      <c r="H648" s="73" t="s">
        <v>240</v>
      </c>
      <c r="I648" s="74" t="s">
        <v>33195</v>
      </c>
      <c r="J648" s="73" t="s">
        <v>32711</v>
      </c>
      <c r="K648" s="73" t="s">
        <v>32341</v>
      </c>
      <c r="L648" s="73" t="s">
        <v>32342</v>
      </c>
      <c r="M648" s="75" t="s">
        <v>12</v>
      </c>
      <c r="O648" t="s">
        <v>588</v>
      </c>
      <c r="P648" t="s">
        <v>240</v>
      </c>
      <c r="Q648" t="s">
        <v>33</v>
      </c>
      <c r="R648" t="s">
        <v>34</v>
      </c>
      <c r="S648" s="70">
        <v>45590</v>
      </c>
      <c r="T648" s="72" t="s">
        <v>36</v>
      </c>
      <c r="U648" s="72">
        <v>35</v>
      </c>
      <c r="V648" s="72" t="s">
        <v>35</v>
      </c>
    </row>
    <row r="649" spans="1:22" x14ac:dyDescent="0.25">
      <c r="A649" s="72">
        <v>2024</v>
      </c>
      <c r="B649" s="72">
        <v>10</v>
      </c>
      <c r="C649" s="72">
        <v>42</v>
      </c>
      <c r="D649" s="72">
        <v>648</v>
      </c>
      <c r="E649" t="s">
        <v>171</v>
      </c>
      <c r="F649" t="s">
        <v>375</v>
      </c>
      <c r="G649" s="73" t="s">
        <v>42</v>
      </c>
      <c r="H649" s="73" t="s">
        <v>43</v>
      </c>
      <c r="I649" s="74" t="s">
        <v>33196</v>
      </c>
      <c r="J649" s="73" t="s">
        <v>32344</v>
      </c>
      <c r="K649" s="73" t="s">
        <v>2510</v>
      </c>
      <c r="L649" s="73" t="s">
        <v>25</v>
      </c>
      <c r="M649" s="75"/>
      <c r="N649" s="72" t="s">
        <v>13</v>
      </c>
      <c r="O649" t="s">
        <v>44</v>
      </c>
      <c r="P649" t="s">
        <v>32336</v>
      </c>
      <c r="Q649" t="s">
        <v>33</v>
      </c>
      <c r="R649" t="s">
        <v>45</v>
      </c>
      <c r="S649" s="70">
        <v>45593</v>
      </c>
      <c r="T649" s="72" t="s">
        <v>36</v>
      </c>
      <c r="U649" s="72">
        <v>4</v>
      </c>
      <c r="V649" s="72" t="s">
        <v>35</v>
      </c>
    </row>
    <row r="650" spans="1:22" x14ac:dyDescent="0.25">
      <c r="A650" s="72">
        <v>2024</v>
      </c>
      <c r="B650" s="72">
        <v>10</v>
      </c>
      <c r="C650" s="72">
        <v>42</v>
      </c>
      <c r="D650" s="72">
        <v>649</v>
      </c>
      <c r="E650" t="s">
        <v>298</v>
      </c>
      <c r="F650" t="s">
        <v>189</v>
      </c>
      <c r="G650" s="73" t="s">
        <v>201</v>
      </c>
      <c r="H650" s="73" t="s">
        <v>43</v>
      </c>
      <c r="I650" s="74" t="s">
        <v>33197</v>
      </c>
      <c r="J650" s="73" t="s">
        <v>32335</v>
      </c>
      <c r="K650" s="73" t="s">
        <v>2510</v>
      </c>
      <c r="L650" s="73" t="s">
        <v>25</v>
      </c>
      <c r="M650" s="75"/>
      <c r="N650" s="72" t="s">
        <v>13</v>
      </c>
      <c r="O650" t="s">
        <v>12317</v>
      </c>
      <c r="P650" t="s">
        <v>43</v>
      </c>
      <c r="Q650" t="s">
        <v>33</v>
      </c>
      <c r="R650" t="s">
        <v>45</v>
      </c>
      <c r="S650" s="70">
        <v>45593</v>
      </c>
      <c r="T650" s="72" t="s">
        <v>36</v>
      </c>
      <c r="U650" s="72">
        <v>17</v>
      </c>
      <c r="V650" s="72" t="s">
        <v>35</v>
      </c>
    </row>
    <row r="651" spans="1:22" x14ac:dyDescent="0.25">
      <c r="A651" s="72">
        <v>2024</v>
      </c>
      <c r="B651" s="72">
        <v>10</v>
      </c>
      <c r="C651" s="72">
        <v>42</v>
      </c>
      <c r="D651" s="72">
        <v>650</v>
      </c>
      <c r="E651" t="s">
        <v>33198</v>
      </c>
      <c r="F651" t="s">
        <v>864</v>
      </c>
      <c r="G651" s="73" t="s">
        <v>33199</v>
      </c>
      <c r="H651" s="73" t="s">
        <v>223</v>
      </c>
      <c r="I651" s="74" t="s">
        <v>33200</v>
      </c>
      <c r="J651" s="71" t="s">
        <v>32335</v>
      </c>
      <c r="K651" s="71" t="s">
        <v>2510</v>
      </c>
      <c r="L651" s="71" t="s">
        <v>25</v>
      </c>
      <c r="M651" s="75"/>
      <c r="N651" s="72" t="s">
        <v>13</v>
      </c>
      <c r="O651" t="s">
        <v>23155</v>
      </c>
      <c r="P651" t="s">
        <v>222</v>
      </c>
      <c r="Q651" t="s">
        <v>144</v>
      </c>
      <c r="R651" t="s">
        <v>223</v>
      </c>
      <c r="S651" s="70">
        <v>45589</v>
      </c>
      <c r="T651" s="72" t="s">
        <v>36</v>
      </c>
      <c r="U651" s="72">
        <v>106</v>
      </c>
      <c r="V651" s="72" t="s">
        <v>35</v>
      </c>
    </row>
    <row r="652" spans="1:22" x14ac:dyDescent="0.25">
      <c r="A652" s="72">
        <v>2024</v>
      </c>
      <c r="B652" s="72">
        <v>10</v>
      </c>
      <c r="C652" s="72">
        <v>42</v>
      </c>
      <c r="D652" s="72">
        <v>651</v>
      </c>
      <c r="E652" t="s">
        <v>481</v>
      </c>
      <c r="F652" t="s">
        <v>410</v>
      </c>
      <c r="G652" s="73" t="s">
        <v>42</v>
      </c>
      <c r="H652" s="73" t="s">
        <v>43</v>
      </c>
      <c r="I652" s="74" t="s">
        <v>33201</v>
      </c>
      <c r="J652" s="73" t="s">
        <v>32335</v>
      </c>
      <c r="K652" s="73" t="s">
        <v>2510</v>
      </c>
      <c r="L652" s="73" t="s">
        <v>25</v>
      </c>
      <c r="M652" s="75"/>
      <c r="N652" s="72" t="s">
        <v>13</v>
      </c>
      <c r="O652" t="s">
        <v>44</v>
      </c>
      <c r="P652" t="s">
        <v>32336</v>
      </c>
      <c r="Q652" t="s">
        <v>33</v>
      </c>
      <c r="R652" t="s">
        <v>45</v>
      </c>
      <c r="S652" s="70">
        <v>45593</v>
      </c>
      <c r="T652" s="72" t="s">
        <v>36</v>
      </c>
      <c r="U652" s="72">
        <v>4</v>
      </c>
      <c r="V652" s="72" t="s">
        <v>35</v>
      </c>
    </row>
    <row r="653" spans="1:22" x14ac:dyDescent="0.25">
      <c r="A653" s="72">
        <v>2024</v>
      </c>
      <c r="B653" s="72">
        <v>10</v>
      </c>
      <c r="C653" s="72">
        <v>42</v>
      </c>
      <c r="D653" s="72">
        <v>652</v>
      </c>
      <c r="E653" t="s">
        <v>2059</v>
      </c>
      <c r="F653" t="s">
        <v>3039</v>
      </c>
      <c r="G653" s="73" t="s">
        <v>42</v>
      </c>
      <c r="H653" s="73" t="s">
        <v>43</v>
      </c>
      <c r="I653" s="74" t="s">
        <v>33202</v>
      </c>
      <c r="J653" s="73" t="s">
        <v>32423</v>
      </c>
      <c r="K653" s="73" t="s">
        <v>2510</v>
      </c>
      <c r="L653" s="73" t="s">
        <v>25</v>
      </c>
      <c r="M653" s="75"/>
      <c r="N653" s="72" t="s">
        <v>13</v>
      </c>
      <c r="O653" t="s">
        <v>44</v>
      </c>
      <c r="P653" t="s">
        <v>32336</v>
      </c>
      <c r="Q653" t="s">
        <v>33</v>
      </c>
      <c r="R653" t="s">
        <v>45</v>
      </c>
      <c r="S653" s="70">
        <v>45593</v>
      </c>
      <c r="T653" s="72" t="s">
        <v>36</v>
      </c>
      <c r="U653" s="72">
        <v>4</v>
      </c>
      <c r="V653" s="72" t="s">
        <v>35</v>
      </c>
    </row>
    <row r="654" spans="1:22" x14ac:dyDescent="0.25">
      <c r="A654" s="72">
        <v>2024</v>
      </c>
      <c r="B654" s="72">
        <v>10</v>
      </c>
      <c r="C654" s="72">
        <v>42</v>
      </c>
      <c r="D654" s="72">
        <v>653</v>
      </c>
      <c r="E654" t="s">
        <v>73</v>
      </c>
      <c r="F654" t="s">
        <v>33203</v>
      </c>
      <c r="G654" s="73" t="s">
        <v>149</v>
      </c>
      <c r="H654" s="73" t="s">
        <v>132</v>
      </c>
      <c r="I654" s="74" t="s">
        <v>33204</v>
      </c>
      <c r="J654" s="73" t="s">
        <v>4215</v>
      </c>
      <c r="K654" s="73" t="s">
        <v>1478</v>
      </c>
      <c r="L654" s="73" t="s">
        <v>25</v>
      </c>
      <c r="M654" s="75" t="s">
        <v>12</v>
      </c>
      <c r="O654" t="s">
        <v>133</v>
      </c>
      <c r="P654" t="s">
        <v>132</v>
      </c>
      <c r="Q654" t="s">
        <v>33</v>
      </c>
      <c r="R654" t="s">
        <v>77</v>
      </c>
      <c r="S654" s="70">
        <v>45589</v>
      </c>
      <c r="T654" s="72" t="s">
        <v>36</v>
      </c>
      <c r="U654" s="72">
        <v>127</v>
      </c>
      <c r="V654" s="72" t="s">
        <v>35</v>
      </c>
    </row>
    <row r="655" spans="1:22" x14ac:dyDescent="0.25">
      <c r="A655" s="72">
        <v>2024</v>
      </c>
      <c r="B655" s="72">
        <v>10</v>
      </c>
      <c r="C655" s="72">
        <v>42</v>
      </c>
      <c r="D655" s="72">
        <v>654</v>
      </c>
      <c r="E655" t="s">
        <v>581</v>
      </c>
      <c r="F655" t="s">
        <v>412</v>
      </c>
      <c r="G655" s="73" t="s">
        <v>755</v>
      </c>
      <c r="H655" s="73" t="s">
        <v>223</v>
      </c>
      <c r="I655" s="74" t="s">
        <v>33205</v>
      </c>
      <c r="J655" s="73" t="s">
        <v>32344</v>
      </c>
      <c r="K655" s="73" t="s">
        <v>1478</v>
      </c>
      <c r="L655" s="73" t="s">
        <v>25</v>
      </c>
      <c r="M655" s="75" t="s">
        <v>12</v>
      </c>
      <c r="O655" t="s">
        <v>32338</v>
      </c>
      <c r="P655" t="s">
        <v>222</v>
      </c>
      <c r="Q655" t="s">
        <v>144</v>
      </c>
      <c r="R655" t="s">
        <v>223</v>
      </c>
      <c r="S655" s="70">
        <v>45590</v>
      </c>
      <c r="T655" s="72" t="s">
        <v>36</v>
      </c>
      <c r="U655" s="72">
        <v>114</v>
      </c>
      <c r="V655" s="72" t="s">
        <v>35</v>
      </c>
    </row>
    <row r="656" spans="1:22" x14ac:dyDescent="0.25">
      <c r="A656" s="72">
        <v>2024</v>
      </c>
      <c r="B656" s="72">
        <v>10</v>
      </c>
      <c r="C656" s="72">
        <v>42</v>
      </c>
      <c r="D656" s="72">
        <v>655</v>
      </c>
      <c r="E656" t="s">
        <v>2997</v>
      </c>
      <c r="F656" t="s">
        <v>189</v>
      </c>
      <c r="G656" s="73" t="s">
        <v>2671</v>
      </c>
      <c r="H656" s="73" t="s">
        <v>223</v>
      </c>
      <c r="I656" s="74" t="s">
        <v>33206</v>
      </c>
      <c r="J656" s="71" t="s">
        <v>32404</v>
      </c>
      <c r="K656" s="71" t="s">
        <v>32341</v>
      </c>
      <c r="L656" s="71" t="s">
        <v>32342</v>
      </c>
      <c r="M656" s="75" t="s">
        <v>12</v>
      </c>
      <c r="O656" t="s">
        <v>32473</v>
      </c>
      <c r="P656" t="s">
        <v>222</v>
      </c>
      <c r="Q656" t="s">
        <v>144</v>
      </c>
      <c r="R656" t="s">
        <v>223</v>
      </c>
      <c r="S656" s="70">
        <v>45589</v>
      </c>
      <c r="T656" s="72" t="s">
        <v>36</v>
      </c>
      <c r="U656" s="72">
        <v>94</v>
      </c>
      <c r="V656" s="72" t="s">
        <v>35</v>
      </c>
    </row>
    <row r="657" spans="1:22" x14ac:dyDescent="0.25">
      <c r="A657" s="72">
        <v>2024</v>
      </c>
      <c r="B657" s="72">
        <v>10</v>
      </c>
      <c r="C657" s="72">
        <v>42</v>
      </c>
      <c r="D657" s="72">
        <v>656</v>
      </c>
      <c r="E657" t="s">
        <v>2430</v>
      </c>
      <c r="F657" t="s">
        <v>189</v>
      </c>
      <c r="G657" s="73" t="s">
        <v>2671</v>
      </c>
      <c r="H657" s="73" t="s">
        <v>223</v>
      </c>
      <c r="I657" s="74" t="s">
        <v>33207</v>
      </c>
      <c r="J657" s="71" t="s">
        <v>32356</v>
      </c>
      <c r="K657" s="71" t="s">
        <v>4215</v>
      </c>
      <c r="L657" s="71" t="s">
        <v>25</v>
      </c>
      <c r="M657" s="75" t="s">
        <v>12</v>
      </c>
      <c r="O657" t="s">
        <v>32473</v>
      </c>
      <c r="P657" t="s">
        <v>222</v>
      </c>
      <c r="Q657" t="s">
        <v>144</v>
      </c>
      <c r="R657" t="s">
        <v>223</v>
      </c>
      <c r="S657" s="70">
        <v>45589</v>
      </c>
      <c r="T657" s="72" t="s">
        <v>36</v>
      </c>
      <c r="U657" s="72">
        <v>94</v>
      </c>
      <c r="V657" s="72" t="s">
        <v>35</v>
      </c>
    </row>
    <row r="658" spans="1:22" x14ac:dyDescent="0.25">
      <c r="A658" s="72">
        <v>2024</v>
      </c>
      <c r="B658" s="72">
        <v>10</v>
      </c>
      <c r="C658" s="72">
        <v>42</v>
      </c>
      <c r="D658" s="72">
        <v>657</v>
      </c>
      <c r="E658" t="s">
        <v>820</v>
      </c>
      <c r="F658" t="s">
        <v>375</v>
      </c>
      <c r="G658" s="73" t="s">
        <v>42</v>
      </c>
      <c r="H658" s="73" t="s">
        <v>43</v>
      </c>
      <c r="I658" s="74" t="s">
        <v>33208</v>
      </c>
      <c r="J658" s="73" t="s">
        <v>32344</v>
      </c>
      <c r="K658" s="73" t="s">
        <v>2510</v>
      </c>
      <c r="L658" s="73" t="s">
        <v>25</v>
      </c>
      <c r="M658" s="75"/>
      <c r="N658" s="72" t="s">
        <v>13</v>
      </c>
      <c r="O658" t="s">
        <v>44</v>
      </c>
      <c r="P658" t="s">
        <v>32336</v>
      </c>
      <c r="Q658" t="s">
        <v>33</v>
      </c>
      <c r="R658" t="s">
        <v>45</v>
      </c>
      <c r="S658" s="70">
        <v>45593</v>
      </c>
      <c r="T658" s="72" t="s">
        <v>36</v>
      </c>
      <c r="U658" s="72">
        <v>4</v>
      </c>
      <c r="V658" s="72" t="s">
        <v>35</v>
      </c>
    </row>
    <row r="659" spans="1:22" x14ac:dyDescent="0.25">
      <c r="A659" s="72">
        <v>2024</v>
      </c>
      <c r="B659" s="72">
        <v>10</v>
      </c>
      <c r="C659" s="72">
        <v>42</v>
      </c>
      <c r="D659" s="72">
        <v>658</v>
      </c>
      <c r="E659" t="s">
        <v>2137</v>
      </c>
      <c r="F659" t="s">
        <v>429</v>
      </c>
      <c r="G659" s="73" t="s">
        <v>486</v>
      </c>
      <c r="H659" s="73" t="s">
        <v>132</v>
      </c>
      <c r="I659" s="74" t="s">
        <v>33209</v>
      </c>
      <c r="J659" s="73" t="s">
        <v>32335</v>
      </c>
      <c r="K659" s="73" t="s">
        <v>4215</v>
      </c>
      <c r="L659" s="73" t="s">
        <v>25</v>
      </c>
      <c r="M659" s="75" t="s">
        <v>12</v>
      </c>
      <c r="O659" t="s">
        <v>133</v>
      </c>
      <c r="P659" t="s">
        <v>132</v>
      </c>
      <c r="Q659" t="s">
        <v>33</v>
      </c>
      <c r="R659" t="s">
        <v>77</v>
      </c>
      <c r="S659" s="70">
        <v>45589</v>
      </c>
      <c r="T659" s="72" t="s">
        <v>36</v>
      </c>
      <c r="U659" s="72">
        <v>127</v>
      </c>
      <c r="V659" s="72" t="s">
        <v>35</v>
      </c>
    </row>
    <row r="660" spans="1:22" x14ac:dyDescent="0.25">
      <c r="A660" s="72">
        <v>2024</v>
      </c>
      <c r="B660" s="72">
        <v>10</v>
      </c>
      <c r="C660" s="72">
        <v>42</v>
      </c>
      <c r="D660" s="72">
        <v>659</v>
      </c>
      <c r="E660" t="s">
        <v>2722</v>
      </c>
      <c r="F660" t="s">
        <v>96</v>
      </c>
      <c r="G660" s="73" t="s">
        <v>149</v>
      </c>
      <c r="H660" s="73" t="s">
        <v>132</v>
      </c>
      <c r="I660" s="74" t="s">
        <v>33210</v>
      </c>
      <c r="J660" s="73" t="s">
        <v>32346</v>
      </c>
      <c r="K660" s="73" t="s">
        <v>1478</v>
      </c>
      <c r="L660" s="73" t="s">
        <v>25</v>
      </c>
      <c r="M660" s="75" t="s">
        <v>12</v>
      </c>
      <c r="O660" t="s">
        <v>133</v>
      </c>
      <c r="P660" t="s">
        <v>132</v>
      </c>
      <c r="Q660" t="s">
        <v>33</v>
      </c>
      <c r="R660" t="s">
        <v>77</v>
      </c>
      <c r="S660" s="70">
        <v>45589</v>
      </c>
      <c r="T660" s="72" t="s">
        <v>36</v>
      </c>
      <c r="U660" s="72">
        <v>127</v>
      </c>
      <c r="V660" s="72" t="s">
        <v>35</v>
      </c>
    </row>
    <row r="661" spans="1:22" x14ac:dyDescent="0.25">
      <c r="A661" s="72">
        <v>2024</v>
      </c>
      <c r="B661" s="72">
        <v>10</v>
      </c>
      <c r="C661" s="72">
        <v>42</v>
      </c>
      <c r="D661" s="72">
        <v>660</v>
      </c>
      <c r="E661" t="s">
        <v>213</v>
      </c>
      <c r="F661" t="s">
        <v>99</v>
      </c>
      <c r="G661" s="73" t="s">
        <v>239</v>
      </c>
      <c r="H661" s="73" t="s">
        <v>240</v>
      </c>
      <c r="I661" s="74" t="s">
        <v>33211</v>
      </c>
      <c r="J661" s="73" t="s">
        <v>32458</v>
      </c>
      <c r="K661" s="73" t="s">
        <v>32341</v>
      </c>
      <c r="L661" s="73" t="s">
        <v>32342</v>
      </c>
      <c r="M661" s="75" t="s">
        <v>12</v>
      </c>
      <c r="O661" t="s">
        <v>588</v>
      </c>
      <c r="P661" t="s">
        <v>240</v>
      </c>
      <c r="Q661" t="s">
        <v>33</v>
      </c>
      <c r="R661" t="s">
        <v>34</v>
      </c>
      <c r="S661" s="70">
        <v>45590</v>
      </c>
      <c r="T661" s="72" t="s">
        <v>36</v>
      </c>
      <c r="U661" s="72">
        <v>35</v>
      </c>
      <c r="V661" s="72" t="s">
        <v>35</v>
      </c>
    </row>
    <row r="662" spans="1:22" x14ac:dyDescent="0.25">
      <c r="A662" s="72">
        <v>2024</v>
      </c>
      <c r="B662" s="72">
        <v>10</v>
      </c>
      <c r="C662" s="72">
        <v>42</v>
      </c>
      <c r="D662" s="72">
        <v>661</v>
      </c>
      <c r="E662" t="s">
        <v>33212</v>
      </c>
      <c r="F662" t="s">
        <v>2106</v>
      </c>
      <c r="G662" s="73" t="s">
        <v>5804</v>
      </c>
      <c r="H662" s="73" t="s">
        <v>223</v>
      </c>
      <c r="I662" s="74" t="s">
        <v>33213</v>
      </c>
      <c r="J662" s="73" t="s">
        <v>32344</v>
      </c>
      <c r="K662" s="73" t="s">
        <v>2510</v>
      </c>
      <c r="L662" s="73" t="s">
        <v>25</v>
      </c>
      <c r="M662" s="75"/>
      <c r="N662" s="72" t="s">
        <v>13</v>
      </c>
      <c r="O662" t="s">
        <v>23155</v>
      </c>
      <c r="P662" t="s">
        <v>222</v>
      </c>
      <c r="Q662" t="s">
        <v>144</v>
      </c>
      <c r="R662" t="s">
        <v>223</v>
      </c>
      <c r="S662" s="70">
        <v>45592</v>
      </c>
      <c r="T662" s="72" t="s">
        <v>36</v>
      </c>
      <c r="U662" s="72">
        <v>106</v>
      </c>
      <c r="V662" s="72" t="s">
        <v>35</v>
      </c>
    </row>
    <row r="663" spans="1:22" x14ac:dyDescent="0.25">
      <c r="A663" s="72">
        <v>2024</v>
      </c>
      <c r="B663" s="72">
        <v>10</v>
      </c>
      <c r="C663" s="72">
        <v>42</v>
      </c>
      <c r="D663" s="72">
        <v>662</v>
      </c>
      <c r="E663" t="s">
        <v>96</v>
      </c>
      <c r="F663" t="s">
        <v>5989</v>
      </c>
      <c r="G663" s="73" t="s">
        <v>240</v>
      </c>
      <c r="H663" s="73" t="s">
        <v>240</v>
      </c>
      <c r="I663" s="74" t="s">
        <v>33214</v>
      </c>
      <c r="J663" s="71" t="s">
        <v>32344</v>
      </c>
      <c r="K663" s="71" t="s">
        <v>1478</v>
      </c>
      <c r="L663" s="71" t="s">
        <v>25</v>
      </c>
      <c r="M663" s="75" t="s">
        <v>12</v>
      </c>
      <c r="O663" t="s">
        <v>588</v>
      </c>
      <c r="P663" t="s">
        <v>240</v>
      </c>
      <c r="Q663" t="s">
        <v>33</v>
      </c>
      <c r="R663" t="s">
        <v>34</v>
      </c>
      <c r="S663" s="70">
        <v>45590</v>
      </c>
      <c r="T663" s="72" t="s">
        <v>36</v>
      </c>
      <c r="U663" s="72">
        <v>35</v>
      </c>
      <c r="V663" s="72" t="s">
        <v>35</v>
      </c>
    </row>
    <row r="664" spans="1:22" x14ac:dyDescent="0.25">
      <c r="A664" s="72">
        <v>2024</v>
      </c>
      <c r="B664" s="72">
        <v>10</v>
      </c>
      <c r="C664" s="72">
        <v>42</v>
      </c>
      <c r="D664" s="72">
        <v>663</v>
      </c>
      <c r="E664" t="s">
        <v>213</v>
      </c>
      <c r="F664" t="s">
        <v>99</v>
      </c>
      <c r="G664" s="73" t="s">
        <v>240</v>
      </c>
      <c r="H664" s="73" t="s">
        <v>240</v>
      </c>
      <c r="I664" s="74" t="s">
        <v>33215</v>
      </c>
      <c r="J664" s="73" t="s">
        <v>2510</v>
      </c>
      <c r="K664" s="73" t="s">
        <v>32341</v>
      </c>
      <c r="L664" s="73" t="s">
        <v>32342</v>
      </c>
      <c r="M664" s="75" t="s">
        <v>12</v>
      </c>
      <c r="O664" t="s">
        <v>588</v>
      </c>
      <c r="P664" t="s">
        <v>240</v>
      </c>
      <c r="Q664" t="s">
        <v>33</v>
      </c>
      <c r="R664" t="s">
        <v>34</v>
      </c>
      <c r="S664" s="70">
        <v>45590</v>
      </c>
      <c r="T664" s="72" t="s">
        <v>36</v>
      </c>
      <c r="U664" s="72">
        <v>35</v>
      </c>
      <c r="V664" s="72" t="s">
        <v>35</v>
      </c>
    </row>
    <row r="665" spans="1:22" x14ac:dyDescent="0.25">
      <c r="A665" s="72">
        <v>2024</v>
      </c>
      <c r="B665" s="72">
        <v>10</v>
      </c>
      <c r="C665" s="72">
        <v>42</v>
      </c>
      <c r="D665" s="72">
        <v>664</v>
      </c>
      <c r="E665" t="s">
        <v>3597</v>
      </c>
      <c r="F665" t="s">
        <v>2677</v>
      </c>
      <c r="G665" s="73" t="s">
        <v>755</v>
      </c>
      <c r="H665" s="73" t="s">
        <v>672</v>
      </c>
      <c r="I665" s="74" t="s">
        <v>33216</v>
      </c>
      <c r="J665" s="71" t="s">
        <v>32335</v>
      </c>
      <c r="K665" s="71" t="s">
        <v>4215</v>
      </c>
      <c r="L665" s="71" t="s">
        <v>25</v>
      </c>
      <c r="M665" s="75" t="s">
        <v>12</v>
      </c>
      <c r="O665" t="s">
        <v>1174</v>
      </c>
      <c r="P665" t="s">
        <v>672</v>
      </c>
      <c r="Q665" t="s">
        <v>33</v>
      </c>
      <c r="R665" t="s">
        <v>77</v>
      </c>
      <c r="S665" s="70">
        <v>45590</v>
      </c>
      <c r="T665" s="72" t="s">
        <v>36</v>
      </c>
      <c r="U665" s="72">
        <v>24</v>
      </c>
      <c r="V665" s="72" t="s">
        <v>35</v>
      </c>
    </row>
    <row r="666" spans="1:22" x14ac:dyDescent="0.25">
      <c r="A666" s="72">
        <v>2024</v>
      </c>
      <c r="B666" s="72">
        <v>10</v>
      </c>
      <c r="C666" s="72">
        <v>42</v>
      </c>
      <c r="D666" s="72">
        <v>665</v>
      </c>
      <c r="E666" t="s">
        <v>1182</v>
      </c>
      <c r="F666" t="s">
        <v>4345</v>
      </c>
      <c r="G666" s="73" t="s">
        <v>5638</v>
      </c>
      <c r="H666" s="73" t="s">
        <v>240</v>
      </c>
      <c r="I666" s="74" t="s">
        <v>33217</v>
      </c>
      <c r="J666" s="73" t="s">
        <v>32346</v>
      </c>
      <c r="K666" s="73" t="s">
        <v>4215</v>
      </c>
      <c r="L666" s="73" t="s">
        <v>25</v>
      </c>
      <c r="M666" s="75" t="s">
        <v>12</v>
      </c>
      <c r="O666" t="s">
        <v>588</v>
      </c>
      <c r="P666" t="s">
        <v>240</v>
      </c>
      <c r="Q666" t="s">
        <v>33</v>
      </c>
      <c r="R666" t="s">
        <v>34</v>
      </c>
      <c r="S666" s="70">
        <v>45590</v>
      </c>
      <c r="T666" s="72" t="s">
        <v>36</v>
      </c>
      <c r="U666" s="72">
        <v>35</v>
      </c>
      <c r="V666" s="72" t="s">
        <v>35</v>
      </c>
    </row>
    <row r="667" spans="1:22" x14ac:dyDescent="0.25">
      <c r="A667" s="72">
        <v>2024</v>
      </c>
      <c r="B667" s="72">
        <v>10</v>
      </c>
      <c r="C667" s="72">
        <v>42</v>
      </c>
      <c r="D667" s="72">
        <v>666</v>
      </c>
      <c r="E667" t="s">
        <v>1404</v>
      </c>
      <c r="F667" t="s">
        <v>1145</v>
      </c>
      <c r="G667" s="73" t="s">
        <v>33199</v>
      </c>
      <c r="H667" s="73" t="s">
        <v>223</v>
      </c>
      <c r="I667" s="74" t="s">
        <v>33218</v>
      </c>
      <c r="J667" s="73" t="s">
        <v>32335</v>
      </c>
      <c r="K667" s="73" t="s">
        <v>2510</v>
      </c>
      <c r="L667" s="73" t="s">
        <v>25</v>
      </c>
      <c r="M667" s="75"/>
      <c r="N667" s="72" t="s">
        <v>13</v>
      </c>
      <c r="O667" t="s">
        <v>32338</v>
      </c>
      <c r="P667" t="s">
        <v>222</v>
      </c>
      <c r="Q667" t="s">
        <v>144</v>
      </c>
      <c r="R667" t="s">
        <v>223</v>
      </c>
      <c r="S667" s="70">
        <v>45590</v>
      </c>
      <c r="T667" s="72" t="s">
        <v>36</v>
      </c>
      <c r="U667" s="72">
        <v>114</v>
      </c>
      <c r="V667" s="72" t="s">
        <v>35</v>
      </c>
    </row>
    <row r="668" spans="1:22" x14ac:dyDescent="0.25">
      <c r="A668" s="72">
        <v>2024</v>
      </c>
      <c r="B668" s="72">
        <v>10</v>
      </c>
      <c r="C668" s="72">
        <v>42</v>
      </c>
      <c r="D668" s="72">
        <v>667</v>
      </c>
      <c r="E668" t="s">
        <v>449</v>
      </c>
      <c r="F668" t="s">
        <v>48</v>
      </c>
      <c r="G668" s="73" t="s">
        <v>201</v>
      </c>
      <c r="H668" s="73" t="s">
        <v>43</v>
      </c>
      <c r="I668" s="74" t="s">
        <v>33219</v>
      </c>
      <c r="J668" s="73" t="s">
        <v>32340</v>
      </c>
      <c r="K668" s="73" t="s">
        <v>2510</v>
      </c>
      <c r="L668" s="73" t="s">
        <v>25</v>
      </c>
      <c r="M668" s="75"/>
      <c r="N668" s="72" t="s">
        <v>13</v>
      </c>
      <c r="O668" t="s">
        <v>179</v>
      </c>
      <c r="P668" t="s">
        <v>43</v>
      </c>
      <c r="Q668" t="s">
        <v>33</v>
      </c>
      <c r="R668" t="s">
        <v>45</v>
      </c>
      <c r="S668" s="70">
        <v>45592</v>
      </c>
      <c r="T668" s="72" t="s">
        <v>36</v>
      </c>
      <c r="U668" s="72">
        <v>14</v>
      </c>
      <c r="V668" s="72" t="s">
        <v>35</v>
      </c>
    </row>
    <row r="669" spans="1:22" x14ac:dyDescent="0.25">
      <c r="A669" s="72">
        <v>2024</v>
      </c>
      <c r="B669" s="72">
        <v>10</v>
      </c>
      <c r="C669" s="72">
        <v>42</v>
      </c>
      <c r="D669" s="72">
        <v>668</v>
      </c>
      <c r="E669" t="s">
        <v>7450</v>
      </c>
      <c r="F669" t="s">
        <v>189</v>
      </c>
      <c r="G669" s="73" t="s">
        <v>61</v>
      </c>
      <c r="H669" s="73" t="s">
        <v>62</v>
      </c>
      <c r="I669" s="74" t="s">
        <v>33220</v>
      </c>
      <c r="J669" s="71" t="s">
        <v>32356</v>
      </c>
      <c r="K669" s="71" t="s">
        <v>4215</v>
      </c>
      <c r="L669" s="71" t="s">
        <v>25</v>
      </c>
      <c r="M669" s="75" t="s">
        <v>12</v>
      </c>
      <c r="O669" t="s">
        <v>63</v>
      </c>
      <c r="P669" t="s">
        <v>62</v>
      </c>
      <c r="Q669" t="s">
        <v>33</v>
      </c>
      <c r="R669" t="s">
        <v>34</v>
      </c>
      <c r="S669" s="70">
        <v>45587</v>
      </c>
      <c r="T669" s="72" t="s">
        <v>36</v>
      </c>
      <c r="U669" s="72">
        <v>123</v>
      </c>
      <c r="V669" s="72" t="s">
        <v>35</v>
      </c>
    </row>
    <row r="670" spans="1:22" x14ac:dyDescent="0.25">
      <c r="A670" s="72">
        <v>2024</v>
      </c>
      <c r="B670" s="72">
        <v>10</v>
      </c>
      <c r="C670" s="72">
        <v>42</v>
      </c>
      <c r="D670" s="72">
        <v>669</v>
      </c>
      <c r="E670" t="s">
        <v>168</v>
      </c>
      <c r="F670" t="s">
        <v>33221</v>
      </c>
      <c r="G670" s="73" t="s">
        <v>201</v>
      </c>
      <c r="H670" s="73" t="s">
        <v>43</v>
      </c>
      <c r="I670" s="74" t="s">
        <v>33222</v>
      </c>
      <c r="J670" s="73" t="s">
        <v>32346</v>
      </c>
      <c r="K670" s="73" t="s">
        <v>4215</v>
      </c>
      <c r="L670" s="73" t="s">
        <v>25</v>
      </c>
      <c r="M670" s="75" t="s">
        <v>12</v>
      </c>
      <c r="O670" t="s">
        <v>12317</v>
      </c>
      <c r="P670" t="s">
        <v>43</v>
      </c>
      <c r="Q670" t="s">
        <v>33</v>
      </c>
      <c r="R670" t="s">
        <v>45</v>
      </c>
      <c r="S670" s="70">
        <v>45593</v>
      </c>
      <c r="T670" s="72" t="s">
        <v>36</v>
      </c>
      <c r="U670" s="72">
        <v>17</v>
      </c>
      <c r="V670" s="72" t="s">
        <v>35</v>
      </c>
    </row>
    <row r="671" spans="1:22" x14ac:dyDescent="0.25">
      <c r="A671" s="72">
        <v>2024</v>
      </c>
      <c r="B671" s="72">
        <v>10</v>
      </c>
      <c r="C671" s="72">
        <v>42</v>
      </c>
      <c r="D671" s="72">
        <v>670</v>
      </c>
      <c r="E671" t="s">
        <v>610</v>
      </c>
      <c r="F671" t="s">
        <v>189</v>
      </c>
      <c r="G671" s="73" t="s">
        <v>61</v>
      </c>
      <c r="H671" s="73" t="s">
        <v>62</v>
      </c>
      <c r="I671" s="74" t="s">
        <v>33223</v>
      </c>
      <c r="J671" s="73" t="s">
        <v>32423</v>
      </c>
      <c r="K671" s="73" t="s">
        <v>4215</v>
      </c>
      <c r="L671" s="73" t="s">
        <v>25</v>
      </c>
      <c r="M671" s="75" t="s">
        <v>12</v>
      </c>
      <c r="O671" t="s">
        <v>63</v>
      </c>
      <c r="P671" t="s">
        <v>62</v>
      </c>
      <c r="Q671" t="s">
        <v>33</v>
      </c>
      <c r="R671" t="s">
        <v>34</v>
      </c>
      <c r="S671" s="70">
        <v>45587</v>
      </c>
      <c r="T671" s="72" t="s">
        <v>36</v>
      </c>
      <c r="U671" s="72">
        <v>123</v>
      </c>
      <c r="V671" s="72" t="s">
        <v>35</v>
      </c>
    </row>
    <row r="672" spans="1:22" x14ac:dyDescent="0.25">
      <c r="A672" s="72">
        <v>2024</v>
      </c>
      <c r="B672" s="72">
        <v>10</v>
      </c>
      <c r="C672" s="72">
        <v>42</v>
      </c>
      <c r="D672" s="72">
        <v>671</v>
      </c>
      <c r="E672" t="s">
        <v>32452</v>
      </c>
      <c r="F672" t="s">
        <v>33224</v>
      </c>
      <c r="G672" s="73" t="s">
        <v>618</v>
      </c>
      <c r="H672" s="73" t="s">
        <v>31</v>
      </c>
      <c r="I672" s="74" t="s">
        <v>33225</v>
      </c>
      <c r="J672" s="71" t="s">
        <v>32344</v>
      </c>
      <c r="K672" s="71" t="s">
        <v>2510</v>
      </c>
      <c r="L672" s="71" t="s">
        <v>25</v>
      </c>
      <c r="M672" s="75" t="s">
        <v>12</v>
      </c>
      <c r="O672" t="s">
        <v>86</v>
      </c>
      <c r="P672" t="s">
        <v>31</v>
      </c>
      <c r="Q672" t="s">
        <v>33</v>
      </c>
      <c r="R672" t="s">
        <v>34</v>
      </c>
      <c r="S672" s="70">
        <v>45587</v>
      </c>
      <c r="T672" s="72" t="s">
        <v>36</v>
      </c>
      <c r="U672" s="72">
        <v>49</v>
      </c>
      <c r="V672" s="72" t="s">
        <v>35</v>
      </c>
    </row>
    <row r="673" spans="1:22" x14ac:dyDescent="0.25">
      <c r="A673" s="72">
        <v>2024</v>
      </c>
      <c r="B673" s="72">
        <v>10</v>
      </c>
      <c r="C673" s="72">
        <v>42</v>
      </c>
      <c r="D673" s="72">
        <v>672</v>
      </c>
      <c r="E673" t="s">
        <v>232</v>
      </c>
      <c r="F673" t="s">
        <v>124</v>
      </c>
      <c r="G673" s="73" t="s">
        <v>149</v>
      </c>
      <c r="H673" s="73" t="s">
        <v>132</v>
      </c>
      <c r="I673" s="74" t="s">
        <v>33226</v>
      </c>
      <c r="J673" s="73" t="s">
        <v>32356</v>
      </c>
      <c r="K673" s="73" t="s">
        <v>4215</v>
      </c>
      <c r="L673" s="73" t="s">
        <v>25</v>
      </c>
      <c r="M673" s="75" t="s">
        <v>12</v>
      </c>
      <c r="O673" t="s">
        <v>150</v>
      </c>
      <c r="P673" t="s">
        <v>132</v>
      </c>
      <c r="Q673" t="s">
        <v>33</v>
      </c>
      <c r="R673" t="s">
        <v>77</v>
      </c>
      <c r="S673" s="70">
        <v>45587</v>
      </c>
      <c r="T673" s="72" t="s">
        <v>36</v>
      </c>
      <c r="U673" s="72">
        <v>128</v>
      </c>
      <c r="V673" s="72" t="s">
        <v>35</v>
      </c>
    </row>
    <row r="674" spans="1:22" x14ac:dyDescent="0.25">
      <c r="A674" s="72">
        <v>2024</v>
      </c>
      <c r="B674" s="72">
        <v>10</v>
      </c>
      <c r="C674" s="72">
        <v>42</v>
      </c>
      <c r="D674" s="72">
        <v>673</v>
      </c>
      <c r="E674" t="s">
        <v>544</v>
      </c>
      <c r="F674" t="s">
        <v>189</v>
      </c>
      <c r="G674" s="73" t="s">
        <v>42</v>
      </c>
      <c r="H674" s="73" t="s">
        <v>43</v>
      </c>
      <c r="I674" s="74" t="s">
        <v>33227</v>
      </c>
      <c r="J674" s="73" t="s">
        <v>32711</v>
      </c>
      <c r="K674" s="73" t="s">
        <v>32341</v>
      </c>
      <c r="L674" s="73" t="s">
        <v>32342</v>
      </c>
      <c r="M674" s="75" t="s">
        <v>12</v>
      </c>
      <c r="O674" t="s">
        <v>44</v>
      </c>
      <c r="P674" t="s">
        <v>32336</v>
      </c>
      <c r="Q674" t="s">
        <v>33</v>
      </c>
      <c r="R674" t="s">
        <v>45</v>
      </c>
      <c r="S674" s="70">
        <v>45589</v>
      </c>
      <c r="T674" s="72" t="s">
        <v>36</v>
      </c>
      <c r="U674" s="72">
        <v>4</v>
      </c>
      <c r="V674" s="72" t="s">
        <v>35</v>
      </c>
    </row>
    <row r="675" spans="1:22" x14ac:dyDescent="0.25">
      <c r="A675" s="72">
        <v>2024</v>
      </c>
      <c r="B675" s="72">
        <v>10</v>
      </c>
      <c r="C675" s="72">
        <v>42</v>
      </c>
      <c r="D675" s="72">
        <v>674</v>
      </c>
      <c r="E675" t="s">
        <v>168</v>
      </c>
      <c r="F675" t="s">
        <v>955</v>
      </c>
      <c r="G675" s="73" t="s">
        <v>486</v>
      </c>
      <c r="H675" s="73" t="s">
        <v>132</v>
      </c>
      <c r="I675" s="74" t="s">
        <v>33228</v>
      </c>
      <c r="J675" s="73" t="s">
        <v>32410</v>
      </c>
      <c r="K675" s="73" t="s">
        <v>4215</v>
      </c>
      <c r="L675" s="73" t="s">
        <v>25</v>
      </c>
      <c r="M675" s="75" t="s">
        <v>12</v>
      </c>
      <c r="O675" t="s">
        <v>150</v>
      </c>
      <c r="P675" t="s">
        <v>132</v>
      </c>
      <c r="Q675" t="s">
        <v>33</v>
      </c>
      <c r="R675" t="s">
        <v>77</v>
      </c>
      <c r="S675" s="70">
        <v>45589</v>
      </c>
      <c r="T675" s="72" t="s">
        <v>36</v>
      </c>
      <c r="U675" s="72">
        <v>128</v>
      </c>
      <c r="V675" s="72" t="s">
        <v>35</v>
      </c>
    </row>
    <row r="676" spans="1:22" x14ac:dyDescent="0.25">
      <c r="A676" s="72">
        <v>2024</v>
      </c>
      <c r="B676" s="72">
        <v>10</v>
      </c>
      <c r="C676" s="72">
        <v>42</v>
      </c>
      <c r="D676" s="72">
        <v>675</v>
      </c>
      <c r="E676" t="s">
        <v>454</v>
      </c>
      <c r="F676" t="s">
        <v>73</v>
      </c>
      <c r="G676" s="73" t="s">
        <v>240</v>
      </c>
      <c r="H676" s="73" t="s">
        <v>240</v>
      </c>
      <c r="I676" s="74" t="s">
        <v>33229</v>
      </c>
      <c r="J676" s="71" t="s">
        <v>32340</v>
      </c>
      <c r="K676" s="71" t="s">
        <v>32341</v>
      </c>
      <c r="L676" s="71" t="s">
        <v>32342</v>
      </c>
      <c r="M676" s="75" t="s">
        <v>12</v>
      </c>
      <c r="O676" t="s">
        <v>588</v>
      </c>
      <c r="P676" t="s">
        <v>240</v>
      </c>
      <c r="Q676" t="s">
        <v>33</v>
      </c>
      <c r="R676" t="s">
        <v>34</v>
      </c>
      <c r="S676" s="70">
        <v>45590</v>
      </c>
      <c r="T676" s="72" t="s">
        <v>36</v>
      </c>
      <c r="U676" s="72">
        <v>35</v>
      </c>
      <c r="V676" s="72" t="s">
        <v>35</v>
      </c>
    </row>
    <row r="677" spans="1:22" x14ac:dyDescent="0.25">
      <c r="A677" s="72">
        <v>2024</v>
      </c>
      <c r="B677" s="72">
        <v>10</v>
      </c>
      <c r="C677" s="72">
        <v>42</v>
      </c>
      <c r="D677" s="72">
        <v>676</v>
      </c>
      <c r="E677" t="s">
        <v>378</v>
      </c>
      <c r="F677" t="s">
        <v>841</v>
      </c>
      <c r="G677" s="73" t="s">
        <v>42</v>
      </c>
      <c r="H677" s="73" t="s">
        <v>43</v>
      </c>
      <c r="I677" s="74" t="s">
        <v>33230</v>
      </c>
      <c r="J677" s="73" t="s">
        <v>32344</v>
      </c>
      <c r="K677" s="73" t="s">
        <v>2510</v>
      </c>
      <c r="L677" s="73" t="s">
        <v>25</v>
      </c>
      <c r="M677" s="75"/>
      <c r="N677" s="72" t="s">
        <v>13</v>
      </c>
      <c r="O677" t="s">
        <v>44</v>
      </c>
      <c r="P677" t="s">
        <v>32336</v>
      </c>
      <c r="Q677" t="s">
        <v>33</v>
      </c>
      <c r="R677" t="s">
        <v>45</v>
      </c>
      <c r="S677" s="70">
        <v>45593</v>
      </c>
      <c r="T677" s="72" t="s">
        <v>36</v>
      </c>
      <c r="U677" s="72">
        <v>4</v>
      </c>
      <c r="V677" s="72" t="s">
        <v>35</v>
      </c>
    </row>
    <row r="678" spans="1:22" x14ac:dyDescent="0.25">
      <c r="A678" s="72">
        <v>2024</v>
      </c>
      <c r="B678" s="72">
        <v>10</v>
      </c>
      <c r="C678" s="72">
        <v>42</v>
      </c>
      <c r="D678" s="72">
        <v>677</v>
      </c>
      <c r="E678" t="s">
        <v>5058</v>
      </c>
      <c r="F678" t="s">
        <v>33231</v>
      </c>
      <c r="G678" s="73" t="s">
        <v>21453</v>
      </c>
      <c r="H678" s="73" t="s">
        <v>240</v>
      </c>
      <c r="I678" s="74" t="s">
        <v>33232</v>
      </c>
      <c r="J678" s="73" t="s">
        <v>32425</v>
      </c>
      <c r="K678" s="73" t="s">
        <v>1478</v>
      </c>
      <c r="L678" s="73" t="s">
        <v>25</v>
      </c>
      <c r="M678" s="75" t="s">
        <v>12</v>
      </c>
      <c r="O678" t="s">
        <v>588</v>
      </c>
      <c r="P678" t="s">
        <v>240</v>
      </c>
      <c r="Q678" t="s">
        <v>33</v>
      </c>
      <c r="R678" t="s">
        <v>34</v>
      </c>
      <c r="S678" s="70">
        <v>45590</v>
      </c>
      <c r="T678" s="72" t="s">
        <v>36</v>
      </c>
      <c r="U678" s="72">
        <v>35</v>
      </c>
      <c r="V678" s="72" t="s">
        <v>35</v>
      </c>
    </row>
    <row r="679" spans="1:22" x14ac:dyDescent="0.25">
      <c r="A679" s="72">
        <v>2024</v>
      </c>
      <c r="B679" s="72">
        <v>10</v>
      </c>
      <c r="C679" s="72">
        <v>42</v>
      </c>
      <c r="D679" s="72">
        <v>678</v>
      </c>
      <c r="E679" t="s">
        <v>19393</v>
      </c>
      <c r="F679" t="s">
        <v>4320</v>
      </c>
      <c r="G679" s="73" t="s">
        <v>201</v>
      </c>
      <c r="H679" s="73" t="s">
        <v>43</v>
      </c>
      <c r="I679" s="74" t="s">
        <v>33233</v>
      </c>
      <c r="J679" s="73" t="s">
        <v>32335</v>
      </c>
      <c r="K679" s="73" t="s">
        <v>1478</v>
      </c>
      <c r="L679" s="73" t="s">
        <v>25</v>
      </c>
      <c r="M679" s="75" t="s">
        <v>12</v>
      </c>
      <c r="O679" t="s">
        <v>12317</v>
      </c>
      <c r="P679" t="s">
        <v>43</v>
      </c>
      <c r="Q679" t="s">
        <v>33</v>
      </c>
      <c r="R679" t="s">
        <v>45</v>
      </c>
      <c r="S679" s="70">
        <v>45593</v>
      </c>
      <c r="T679" s="72" t="s">
        <v>36</v>
      </c>
      <c r="U679" s="72">
        <v>17</v>
      </c>
      <c r="V679" s="72" t="s">
        <v>35</v>
      </c>
    </row>
    <row r="680" spans="1:22" x14ac:dyDescent="0.25">
      <c r="A680" s="72">
        <v>2024</v>
      </c>
      <c r="B680" s="72">
        <v>10</v>
      </c>
      <c r="C680" s="72">
        <v>42</v>
      </c>
      <c r="D680" s="72">
        <v>679</v>
      </c>
      <c r="E680" t="s">
        <v>190</v>
      </c>
      <c r="F680" t="s">
        <v>330</v>
      </c>
      <c r="G680" s="73" t="s">
        <v>240</v>
      </c>
      <c r="H680" s="73" t="s">
        <v>240</v>
      </c>
      <c r="I680" s="74" t="s">
        <v>33234</v>
      </c>
      <c r="J680" s="73" t="s">
        <v>32353</v>
      </c>
      <c r="K680" s="73" t="s">
        <v>1478</v>
      </c>
      <c r="L680" s="73" t="s">
        <v>25</v>
      </c>
      <c r="M680" s="75" t="s">
        <v>12</v>
      </c>
      <c r="O680" t="s">
        <v>588</v>
      </c>
      <c r="P680" t="s">
        <v>240</v>
      </c>
      <c r="Q680" t="s">
        <v>33</v>
      </c>
      <c r="R680" t="s">
        <v>34</v>
      </c>
      <c r="S680" s="70">
        <v>45590</v>
      </c>
      <c r="T680" s="72" t="s">
        <v>36</v>
      </c>
      <c r="U680" s="72">
        <v>35</v>
      </c>
      <c r="V680" s="72" t="s">
        <v>35</v>
      </c>
    </row>
    <row r="681" spans="1:22" x14ac:dyDescent="0.25">
      <c r="A681" s="72">
        <v>2024</v>
      </c>
      <c r="B681" s="72">
        <v>10</v>
      </c>
      <c r="C681" s="72">
        <v>42</v>
      </c>
      <c r="D681" s="72">
        <v>680</v>
      </c>
      <c r="E681" t="s">
        <v>149</v>
      </c>
      <c r="F681" t="s">
        <v>153</v>
      </c>
      <c r="G681" s="73" t="s">
        <v>240</v>
      </c>
      <c r="H681" s="73" t="s">
        <v>240</v>
      </c>
      <c r="I681" s="74" t="s">
        <v>33235</v>
      </c>
      <c r="J681" s="73" t="s">
        <v>32432</v>
      </c>
      <c r="K681" s="73" t="s">
        <v>1478</v>
      </c>
      <c r="L681" s="73" t="s">
        <v>25</v>
      </c>
      <c r="M681" s="75" t="s">
        <v>12</v>
      </c>
      <c r="O681" t="s">
        <v>588</v>
      </c>
      <c r="P681" t="s">
        <v>240</v>
      </c>
      <c r="Q681" t="s">
        <v>33</v>
      </c>
      <c r="R681" t="s">
        <v>34</v>
      </c>
      <c r="S681" s="70">
        <v>45590</v>
      </c>
      <c r="T681" s="72" t="s">
        <v>36</v>
      </c>
      <c r="U681" s="72">
        <v>35</v>
      </c>
      <c r="V681" s="72" t="s">
        <v>35</v>
      </c>
    </row>
    <row r="682" spans="1:22" x14ac:dyDescent="0.25">
      <c r="A682" s="72">
        <v>2024</v>
      </c>
      <c r="B682" s="72">
        <v>10</v>
      </c>
      <c r="C682" s="72">
        <v>42</v>
      </c>
      <c r="D682" s="72">
        <v>681</v>
      </c>
      <c r="E682" t="s">
        <v>118</v>
      </c>
      <c r="F682" t="s">
        <v>33236</v>
      </c>
      <c r="G682" s="73" t="s">
        <v>1959</v>
      </c>
      <c r="H682" s="73" t="s">
        <v>132</v>
      </c>
      <c r="I682" s="74" t="s">
        <v>33237</v>
      </c>
      <c r="J682" s="73" t="s">
        <v>32388</v>
      </c>
      <c r="K682" s="73" t="s">
        <v>4215</v>
      </c>
      <c r="L682" s="73" t="s">
        <v>25</v>
      </c>
      <c r="M682" s="75" t="s">
        <v>12</v>
      </c>
      <c r="O682" t="s">
        <v>133</v>
      </c>
      <c r="P682" t="s">
        <v>132</v>
      </c>
      <c r="Q682" t="s">
        <v>33</v>
      </c>
      <c r="R682" t="s">
        <v>77</v>
      </c>
      <c r="S682" s="70">
        <v>45589</v>
      </c>
      <c r="T682" s="72" t="s">
        <v>36</v>
      </c>
      <c r="U682" s="72">
        <v>127</v>
      </c>
      <c r="V682" s="72" t="s">
        <v>35</v>
      </c>
    </row>
    <row r="683" spans="1:22" x14ac:dyDescent="0.25">
      <c r="A683" s="72">
        <v>2024</v>
      </c>
      <c r="B683" s="72">
        <v>10</v>
      </c>
      <c r="C683" s="72">
        <v>42</v>
      </c>
      <c r="D683" s="72">
        <v>682</v>
      </c>
      <c r="E683" t="s">
        <v>274</v>
      </c>
      <c r="F683" t="s">
        <v>883</v>
      </c>
      <c r="G683" s="73" t="s">
        <v>149</v>
      </c>
      <c r="H683" s="73" t="s">
        <v>132</v>
      </c>
      <c r="I683" s="74" t="s">
        <v>33238</v>
      </c>
      <c r="J683" s="71" t="s">
        <v>32376</v>
      </c>
      <c r="K683" s="71" t="s">
        <v>32341</v>
      </c>
      <c r="L683" s="71" t="s">
        <v>32342</v>
      </c>
      <c r="M683" s="75" t="s">
        <v>12</v>
      </c>
      <c r="O683" t="s">
        <v>150</v>
      </c>
      <c r="P683" t="s">
        <v>132</v>
      </c>
      <c r="Q683" t="s">
        <v>33</v>
      </c>
      <c r="R683" t="s">
        <v>77</v>
      </c>
      <c r="S683" s="70">
        <v>45589</v>
      </c>
      <c r="T683" s="72" t="s">
        <v>36</v>
      </c>
      <c r="U683" s="72">
        <v>128</v>
      </c>
      <c r="V683" s="72" t="s">
        <v>35</v>
      </c>
    </row>
    <row r="684" spans="1:22" x14ac:dyDescent="0.25">
      <c r="A684" s="72">
        <v>2024</v>
      </c>
      <c r="B684" s="72">
        <v>10</v>
      </c>
      <c r="C684" s="72">
        <v>42</v>
      </c>
      <c r="D684" s="72">
        <v>683</v>
      </c>
      <c r="E684" t="s">
        <v>384</v>
      </c>
      <c r="F684" t="s">
        <v>189</v>
      </c>
      <c r="G684" s="73" t="s">
        <v>42</v>
      </c>
      <c r="H684" s="73" t="s">
        <v>43</v>
      </c>
      <c r="I684" s="74" t="s">
        <v>33239</v>
      </c>
      <c r="J684" s="73" t="s">
        <v>32344</v>
      </c>
      <c r="K684" s="73" t="s">
        <v>2510</v>
      </c>
      <c r="L684" s="73" t="s">
        <v>25</v>
      </c>
      <c r="M684" s="75"/>
      <c r="N684" s="72" t="s">
        <v>13</v>
      </c>
      <c r="O684" t="s">
        <v>44</v>
      </c>
      <c r="P684" t="s">
        <v>32336</v>
      </c>
      <c r="Q684" t="s">
        <v>33</v>
      </c>
      <c r="R684" t="s">
        <v>45</v>
      </c>
      <c r="S684" s="70">
        <v>45593</v>
      </c>
      <c r="T684" s="72" t="s">
        <v>36</v>
      </c>
      <c r="U684" s="72">
        <v>4</v>
      </c>
      <c r="V684" s="72" t="s">
        <v>35</v>
      </c>
    </row>
    <row r="685" spans="1:22" x14ac:dyDescent="0.25">
      <c r="A685" s="72">
        <v>2024</v>
      </c>
      <c r="B685" s="72">
        <v>10</v>
      </c>
      <c r="C685" s="72">
        <v>42</v>
      </c>
      <c r="D685" s="72">
        <v>684</v>
      </c>
      <c r="E685" t="s">
        <v>148</v>
      </c>
      <c r="F685" t="s">
        <v>820</v>
      </c>
      <c r="G685" s="73" t="s">
        <v>2895</v>
      </c>
      <c r="H685" s="73" t="s">
        <v>240</v>
      </c>
      <c r="I685" s="74" t="s">
        <v>33240</v>
      </c>
      <c r="J685" s="73" t="s">
        <v>32446</v>
      </c>
      <c r="K685" s="73" t="s">
        <v>2510</v>
      </c>
      <c r="L685" s="73" t="s">
        <v>25</v>
      </c>
      <c r="M685" s="75"/>
      <c r="N685" s="72" t="s">
        <v>13</v>
      </c>
      <c r="O685" t="s">
        <v>12314</v>
      </c>
      <c r="P685" t="s">
        <v>240</v>
      </c>
      <c r="Q685" t="s">
        <v>33</v>
      </c>
      <c r="R685" t="s">
        <v>34</v>
      </c>
      <c r="S685" s="70">
        <v>45591</v>
      </c>
      <c r="T685" s="72" t="s">
        <v>36</v>
      </c>
      <c r="U685" s="72">
        <v>36</v>
      </c>
      <c r="V685" s="72" t="s">
        <v>35</v>
      </c>
    </row>
    <row r="686" spans="1:22" x14ac:dyDescent="0.25">
      <c r="A686" s="72">
        <v>2024</v>
      </c>
      <c r="B686" s="72">
        <v>10</v>
      </c>
      <c r="C686" s="72">
        <v>42</v>
      </c>
      <c r="D686" s="72">
        <v>685</v>
      </c>
      <c r="E686" t="s">
        <v>59</v>
      </c>
      <c r="F686" t="s">
        <v>118</v>
      </c>
      <c r="G686" s="73" t="s">
        <v>755</v>
      </c>
      <c r="H686" s="73" t="s">
        <v>132</v>
      </c>
      <c r="I686" s="74" t="s">
        <v>33241</v>
      </c>
      <c r="J686" s="71" t="s">
        <v>32423</v>
      </c>
      <c r="K686" s="71" t="s">
        <v>1478</v>
      </c>
      <c r="L686" s="71" t="s">
        <v>25</v>
      </c>
      <c r="M686" s="75" t="s">
        <v>12</v>
      </c>
      <c r="O686" t="s">
        <v>133</v>
      </c>
      <c r="P686" t="s">
        <v>132</v>
      </c>
      <c r="Q686" t="s">
        <v>33</v>
      </c>
      <c r="R686" t="s">
        <v>77</v>
      </c>
      <c r="S686" s="70">
        <v>45589</v>
      </c>
      <c r="T686" s="72" t="s">
        <v>36</v>
      </c>
      <c r="U686" s="72">
        <v>127</v>
      </c>
      <c r="V686" s="72" t="s">
        <v>35</v>
      </c>
    </row>
    <row r="687" spans="1:22" x14ac:dyDescent="0.25">
      <c r="A687" s="72">
        <v>2024</v>
      </c>
      <c r="B687" s="72">
        <v>10</v>
      </c>
      <c r="C687" s="72">
        <v>42</v>
      </c>
      <c r="D687" s="72">
        <v>686</v>
      </c>
      <c r="E687" t="s">
        <v>29</v>
      </c>
      <c r="F687" t="s">
        <v>33242</v>
      </c>
      <c r="G687" s="73" t="s">
        <v>1603</v>
      </c>
      <c r="H687" s="73" t="s">
        <v>223</v>
      </c>
      <c r="I687" s="74" t="s">
        <v>33243</v>
      </c>
      <c r="J687" s="73" t="s">
        <v>32346</v>
      </c>
      <c r="K687" s="73" t="s">
        <v>2510</v>
      </c>
      <c r="L687" s="73" t="s">
        <v>25</v>
      </c>
      <c r="M687" s="75"/>
      <c r="N687" s="72" t="s">
        <v>13</v>
      </c>
      <c r="O687" t="s">
        <v>32338</v>
      </c>
      <c r="P687" t="s">
        <v>222</v>
      </c>
      <c r="Q687" t="s">
        <v>144</v>
      </c>
      <c r="R687" t="s">
        <v>223</v>
      </c>
      <c r="S687" s="70">
        <v>45590</v>
      </c>
      <c r="T687" s="72" t="s">
        <v>36</v>
      </c>
      <c r="U687" s="72">
        <v>114</v>
      </c>
      <c r="V687" s="72" t="s">
        <v>35</v>
      </c>
    </row>
    <row r="688" spans="1:22" x14ac:dyDescent="0.25">
      <c r="A688" s="72">
        <v>2024</v>
      </c>
      <c r="B688" s="72">
        <v>10</v>
      </c>
      <c r="C688" s="72">
        <v>42</v>
      </c>
      <c r="D688" s="72">
        <v>687</v>
      </c>
      <c r="E688" t="s">
        <v>182</v>
      </c>
      <c r="F688" t="s">
        <v>3365</v>
      </c>
      <c r="G688" s="73" t="s">
        <v>201</v>
      </c>
      <c r="H688" s="73" t="s">
        <v>43</v>
      </c>
      <c r="I688" s="74" t="s">
        <v>33244</v>
      </c>
      <c r="J688" s="73" t="s">
        <v>32356</v>
      </c>
      <c r="K688" s="73" t="s">
        <v>2510</v>
      </c>
      <c r="L688" s="73" t="s">
        <v>25</v>
      </c>
      <c r="M688" s="75"/>
      <c r="N688" s="72" t="s">
        <v>13</v>
      </c>
      <c r="O688" t="s">
        <v>179</v>
      </c>
      <c r="P688" t="s">
        <v>43</v>
      </c>
      <c r="Q688" t="s">
        <v>33</v>
      </c>
      <c r="R688" t="s">
        <v>45</v>
      </c>
      <c r="S688" s="70">
        <v>45589</v>
      </c>
      <c r="T688" s="72" t="s">
        <v>36</v>
      </c>
      <c r="U688" s="72">
        <v>14</v>
      </c>
      <c r="V688" s="72" t="s">
        <v>35</v>
      </c>
    </row>
    <row r="689" spans="1:22" x14ac:dyDescent="0.25">
      <c r="A689" s="72">
        <v>2024</v>
      </c>
      <c r="B689" s="72">
        <v>10</v>
      </c>
      <c r="C689" s="72">
        <v>42</v>
      </c>
      <c r="D689" s="72">
        <v>688</v>
      </c>
      <c r="E689" t="s">
        <v>593</v>
      </c>
      <c r="F689" t="s">
        <v>189</v>
      </c>
      <c r="G689" s="73" t="s">
        <v>1603</v>
      </c>
      <c r="H689" s="73" t="s">
        <v>223</v>
      </c>
      <c r="I689" s="74" t="s">
        <v>33245</v>
      </c>
      <c r="J689" s="73" t="s">
        <v>32356</v>
      </c>
      <c r="K689" s="73" t="s">
        <v>2510</v>
      </c>
      <c r="L689" s="73" t="s">
        <v>25</v>
      </c>
      <c r="M689" s="75"/>
      <c r="N689" s="72" t="s">
        <v>13</v>
      </c>
      <c r="O689" t="s">
        <v>23155</v>
      </c>
      <c r="P689" t="s">
        <v>222</v>
      </c>
      <c r="Q689" t="s">
        <v>144</v>
      </c>
      <c r="R689" t="s">
        <v>223</v>
      </c>
      <c r="S689" s="70">
        <v>45589</v>
      </c>
      <c r="T689" s="72" t="s">
        <v>36</v>
      </c>
      <c r="U689" s="72">
        <v>106</v>
      </c>
      <c r="V689" s="72" t="s">
        <v>35</v>
      </c>
    </row>
    <row r="690" spans="1:22" x14ac:dyDescent="0.25">
      <c r="A690" s="72">
        <v>2024</v>
      </c>
      <c r="B690" s="72">
        <v>10</v>
      </c>
      <c r="C690" s="72">
        <v>42</v>
      </c>
      <c r="D690" s="72">
        <v>689</v>
      </c>
      <c r="E690" t="s">
        <v>1089</v>
      </c>
      <c r="F690" t="s">
        <v>485</v>
      </c>
      <c r="G690" s="73" t="s">
        <v>755</v>
      </c>
      <c r="H690" s="73" t="s">
        <v>132</v>
      </c>
      <c r="I690" s="74" t="s">
        <v>33246</v>
      </c>
      <c r="J690" s="73" t="s">
        <v>32365</v>
      </c>
      <c r="K690" s="73" t="s">
        <v>4215</v>
      </c>
      <c r="L690" s="73" t="s">
        <v>25</v>
      </c>
      <c r="M690" s="75" t="s">
        <v>12</v>
      </c>
      <c r="O690" t="s">
        <v>133</v>
      </c>
      <c r="P690" t="s">
        <v>132</v>
      </c>
      <c r="Q690" t="s">
        <v>33</v>
      </c>
      <c r="R690" t="s">
        <v>77</v>
      </c>
      <c r="S690" s="70">
        <v>45589</v>
      </c>
      <c r="T690" s="72" t="s">
        <v>36</v>
      </c>
      <c r="U690" s="72">
        <v>127</v>
      </c>
      <c r="V690" s="72" t="s">
        <v>35</v>
      </c>
    </row>
    <row r="691" spans="1:22" x14ac:dyDescent="0.25">
      <c r="A691" s="72">
        <v>2024</v>
      </c>
      <c r="B691" s="72">
        <v>10</v>
      </c>
      <c r="C691" s="72">
        <v>42</v>
      </c>
      <c r="D691" s="72">
        <v>690</v>
      </c>
      <c r="E691" t="s">
        <v>5086</v>
      </c>
      <c r="F691" t="s">
        <v>48</v>
      </c>
      <c r="G691" s="73" t="s">
        <v>172</v>
      </c>
      <c r="H691" s="73" t="s">
        <v>75</v>
      </c>
      <c r="I691" s="74" t="s">
        <v>33247</v>
      </c>
      <c r="J691" s="73" t="s">
        <v>32425</v>
      </c>
      <c r="K691" s="73" t="s">
        <v>32341</v>
      </c>
      <c r="L691" s="73" t="s">
        <v>32342</v>
      </c>
      <c r="M691" s="75" t="s">
        <v>12</v>
      </c>
      <c r="O691" t="s">
        <v>76</v>
      </c>
      <c r="P691" t="s">
        <v>75</v>
      </c>
      <c r="Q691" t="s">
        <v>33</v>
      </c>
      <c r="R691" t="s">
        <v>77</v>
      </c>
      <c r="S691" s="70">
        <v>45591</v>
      </c>
      <c r="T691" s="72" t="s">
        <v>36</v>
      </c>
      <c r="U691" s="72">
        <v>33</v>
      </c>
      <c r="V691" s="72" t="s">
        <v>35</v>
      </c>
    </row>
    <row r="692" spans="1:22" x14ac:dyDescent="0.25">
      <c r="A692" s="72">
        <v>2024</v>
      </c>
      <c r="B692" s="72">
        <v>10</v>
      </c>
      <c r="C692" s="72">
        <v>42</v>
      </c>
      <c r="D692" s="72">
        <v>691</v>
      </c>
      <c r="E692" t="s">
        <v>544</v>
      </c>
      <c r="F692" t="s">
        <v>1661</v>
      </c>
      <c r="G692" s="73" t="s">
        <v>2423</v>
      </c>
      <c r="H692" s="73" t="s">
        <v>240</v>
      </c>
      <c r="I692" s="74" t="s">
        <v>33248</v>
      </c>
      <c r="J692" s="73" t="s">
        <v>32346</v>
      </c>
      <c r="K692" s="73" t="s">
        <v>2510</v>
      </c>
      <c r="L692" s="73" t="s">
        <v>25</v>
      </c>
      <c r="M692" s="75"/>
      <c r="N692" s="72" t="s">
        <v>13</v>
      </c>
      <c r="O692" t="s">
        <v>588</v>
      </c>
      <c r="P692" t="s">
        <v>240</v>
      </c>
      <c r="Q692" t="s">
        <v>33</v>
      </c>
      <c r="R692" t="s">
        <v>34</v>
      </c>
      <c r="S692" s="70">
        <v>45590</v>
      </c>
      <c r="T692" s="72" t="s">
        <v>36</v>
      </c>
      <c r="U692" s="72">
        <v>35</v>
      </c>
      <c r="V692" s="72" t="s">
        <v>35</v>
      </c>
    </row>
    <row r="693" spans="1:22" x14ac:dyDescent="0.25">
      <c r="A693" s="72">
        <v>2024</v>
      </c>
      <c r="B693" s="72">
        <v>10</v>
      </c>
      <c r="C693" s="72">
        <v>42</v>
      </c>
      <c r="D693" s="72">
        <v>692</v>
      </c>
      <c r="E693" t="s">
        <v>820</v>
      </c>
      <c r="F693" t="s">
        <v>883</v>
      </c>
      <c r="G693" s="73" t="s">
        <v>149</v>
      </c>
      <c r="H693" s="73" t="s">
        <v>132</v>
      </c>
      <c r="I693" s="74" t="s">
        <v>33249</v>
      </c>
      <c r="J693" s="73" t="s">
        <v>32376</v>
      </c>
      <c r="K693" s="73" t="s">
        <v>32341</v>
      </c>
      <c r="L693" s="73" t="s">
        <v>32342</v>
      </c>
      <c r="M693" s="75" t="s">
        <v>12</v>
      </c>
      <c r="O693" t="s">
        <v>150</v>
      </c>
      <c r="P693" t="s">
        <v>132</v>
      </c>
      <c r="Q693" t="s">
        <v>33</v>
      </c>
      <c r="R693" t="s">
        <v>77</v>
      </c>
      <c r="S693" s="70">
        <v>45589</v>
      </c>
      <c r="T693" s="72" t="s">
        <v>36</v>
      </c>
      <c r="U693" s="72">
        <v>128</v>
      </c>
      <c r="V693" s="72" t="s">
        <v>35</v>
      </c>
    </row>
    <row r="694" spans="1:22" x14ac:dyDescent="0.25">
      <c r="A694" s="72">
        <v>2024</v>
      </c>
      <c r="B694" s="72">
        <v>10</v>
      </c>
      <c r="C694" s="72">
        <v>42</v>
      </c>
      <c r="D694" s="72">
        <v>693</v>
      </c>
      <c r="E694" t="s">
        <v>184</v>
      </c>
      <c r="F694" t="s">
        <v>841</v>
      </c>
      <c r="G694" s="73" t="s">
        <v>755</v>
      </c>
      <c r="H694" s="73" t="s">
        <v>132</v>
      </c>
      <c r="I694" s="74" t="s">
        <v>33250</v>
      </c>
      <c r="J694" s="73" t="s">
        <v>32446</v>
      </c>
      <c r="K694" s="73" t="s">
        <v>2510</v>
      </c>
      <c r="L694" s="73" t="s">
        <v>25</v>
      </c>
      <c r="M694" s="75" t="s">
        <v>12</v>
      </c>
      <c r="O694" t="s">
        <v>133</v>
      </c>
      <c r="P694" t="s">
        <v>132</v>
      </c>
      <c r="Q694" t="s">
        <v>33</v>
      </c>
      <c r="R694" t="s">
        <v>77</v>
      </c>
      <c r="S694" s="70">
        <v>45589</v>
      </c>
      <c r="T694" s="72" t="s">
        <v>36</v>
      </c>
      <c r="U694" s="72">
        <v>127</v>
      </c>
      <c r="V694" s="72" t="s">
        <v>35</v>
      </c>
    </row>
    <row r="695" spans="1:22" x14ac:dyDescent="0.25">
      <c r="A695" s="72">
        <v>2024</v>
      </c>
      <c r="B695" s="72">
        <v>10</v>
      </c>
      <c r="C695" s="72">
        <v>42</v>
      </c>
      <c r="D695" s="72">
        <v>694</v>
      </c>
      <c r="E695" t="s">
        <v>33251</v>
      </c>
      <c r="F695" t="s">
        <v>111</v>
      </c>
      <c r="G695" s="73" t="s">
        <v>74</v>
      </c>
      <c r="H695" s="73" t="s">
        <v>75</v>
      </c>
      <c r="I695" s="74" t="s">
        <v>33252</v>
      </c>
      <c r="J695" s="73" t="s">
        <v>2510</v>
      </c>
      <c r="K695" s="73" t="s">
        <v>4215</v>
      </c>
      <c r="L695" s="73" t="s">
        <v>25</v>
      </c>
      <c r="M695" s="75" t="s">
        <v>12</v>
      </c>
      <c r="O695" t="s">
        <v>76</v>
      </c>
      <c r="P695" t="s">
        <v>75</v>
      </c>
      <c r="Q695" t="s">
        <v>33</v>
      </c>
      <c r="R695" t="s">
        <v>77</v>
      </c>
      <c r="S695" s="70">
        <v>45591</v>
      </c>
      <c r="T695" s="72" t="s">
        <v>36</v>
      </c>
      <c r="U695" s="72">
        <v>33</v>
      </c>
      <c r="V695" s="72" t="s">
        <v>35</v>
      </c>
    </row>
    <row r="696" spans="1:22" x14ac:dyDescent="0.25">
      <c r="A696" s="72">
        <v>2024</v>
      </c>
      <c r="B696" s="72">
        <v>10</v>
      </c>
      <c r="C696" s="72">
        <v>42</v>
      </c>
      <c r="D696" s="72">
        <v>695</v>
      </c>
      <c r="E696" t="s">
        <v>193</v>
      </c>
      <c r="F696" t="s">
        <v>189</v>
      </c>
      <c r="G696" s="73" t="s">
        <v>149</v>
      </c>
      <c r="H696" s="73" t="s">
        <v>132</v>
      </c>
      <c r="I696" s="74" t="s">
        <v>33253</v>
      </c>
      <c r="J696" s="73" t="s">
        <v>32346</v>
      </c>
      <c r="K696" s="73" t="s">
        <v>4215</v>
      </c>
      <c r="L696" s="73" t="s">
        <v>25</v>
      </c>
      <c r="M696" s="75" t="s">
        <v>12</v>
      </c>
      <c r="O696" t="s">
        <v>150</v>
      </c>
      <c r="P696" t="s">
        <v>132</v>
      </c>
      <c r="Q696" t="s">
        <v>33</v>
      </c>
      <c r="R696" t="s">
        <v>77</v>
      </c>
      <c r="S696" s="70">
        <v>45589</v>
      </c>
      <c r="T696" s="72" t="s">
        <v>36</v>
      </c>
      <c r="U696" s="72">
        <v>128</v>
      </c>
      <c r="V696" s="72" t="s">
        <v>35</v>
      </c>
    </row>
    <row r="697" spans="1:22" x14ac:dyDescent="0.25">
      <c r="A697" s="72">
        <v>2024</v>
      </c>
      <c r="B697" s="72">
        <v>10</v>
      </c>
      <c r="C697" s="72">
        <v>42</v>
      </c>
      <c r="D697" s="72">
        <v>696</v>
      </c>
      <c r="E697" t="s">
        <v>363</v>
      </c>
      <c r="F697" t="s">
        <v>33254</v>
      </c>
      <c r="G697" s="73" t="s">
        <v>1153</v>
      </c>
      <c r="H697" s="73" t="s">
        <v>43</v>
      </c>
      <c r="I697" s="74" t="s">
        <v>33255</v>
      </c>
      <c r="J697" s="73" t="s">
        <v>32410</v>
      </c>
      <c r="K697" s="73" t="s">
        <v>4215</v>
      </c>
      <c r="L697" s="73" t="s">
        <v>25</v>
      </c>
      <c r="M697" s="75" t="s">
        <v>12</v>
      </c>
      <c r="O697" t="s">
        <v>12317</v>
      </c>
      <c r="P697" t="s">
        <v>43</v>
      </c>
      <c r="Q697" t="s">
        <v>33</v>
      </c>
      <c r="R697" t="s">
        <v>45</v>
      </c>
      <c r="S697" s="70">
        <v>45593</v>
      </c>
      <c r="T697" s="72" t="s">
        <v>36</v>
      </c>
      <c r="U697" s="72">
        <v>17</v>
      </c>
      <c r="V697" s="72" t="s">
        <v>35</v>
      </c>
    </row>
    <row r="698" spans="1:22" x14ac:dyDescent="0.25">
      <c r="A698" s="72">
        <v>2024</v>
      </c>
      <c r="B698" s="72">
        <v>10</v>
      </c>
      <c r="C698" s="72">
        <v>42</v>
      </c>
      <c r="D698" s="72">
        <v>697</v>
      </c>
      <c r="E698" t="s">
        <v>182</v>
      </c>
      <c r="F698" t="s">
        <v>189</v>
      </c>
      <c r="G698" s="73" t="s">
        <v>239</v>
      </c>
      <c r="H698" s="73" t="s">
        <v>240</v>
      </c>
      <c r="I698" s="74" t="s">
        <v>33256</v>
      </c>
      <c r="J698" s="73" t="s">
        <v>32711</v>
      </c>
      <c r="K698" s="73" t="s">
        <v>1478</v>
      </c>
      <c r="L698" s="73" t="s">
        <v>25</v>
      </c>
      <c r="M698" s="75" t="s">
        <v>12</v>
      </c>
      <c r="O698" t="s">
        <v>588</v>
      </c>
      <c r="P698" t="s">
        <v>240</v>
      </c>
      <c r="Q698" t="s">
        <v>33</v>
      </c>
      <c r="R698" t="s">
        <v>34</v>
      </c>
      <c r="S698" s="70">
        <v>45590</v>
      </c>
      <c r="T698" s="72" t="s">
        <v>36</v>
      </c>
      <c r="U698" s="72">
        <v>35</v>
      </c>
      <c r="V698" s="72" t="s">
        <v>35</v>
      </c>
    </row>
    <row r="699" spans="1:22" x14ac:dyDescent="0.25">
      <c r="A699" s="72">
        <v>2024</v>
      </c>
      <c r="B699" s="72">
        <v>10</v>
      </c>
      <c r="C699" s="72">
        <v>42</v>
      </c>
      <c r="D699" s="72">
        <v>698</v>
      </c>
      <c r="E699" t="s">
        <v>772</v>
      </c>
      <c r="F699" t="s">
        <v>28</v>
      </c>
      <c r="G699" s="73" t="s">
        <v>28664</v>
      </c>
      <c r="H699" s="73" t="s">
        <v>240</v>
      </c>
      <c r="I699" s="74" t="s">
        <v>33257</v>
      </c>
      <c r="J699" s="73" t="s">
        <v>32415</v>
      </c>
      <c r="K699" s="73" t="s">
        <v>1478</v>
      </c>
      <c r="L699" s="73" t="s">
        <v>25</v>
      </c>
      <c r="M699" s="75" t="s">
        <v>12</v>
      </c>
      <c r="O699" t="s">
        <v>588</v>
      </c>
      <c r="P699" t="s">
        <v>240</v>
      </c>
      <c r="Q699" t="s">
        <v>33</v>
      </c>
      <c r="R699" t="s">
        <v>34</v>
      </c>
      <c r="S699" s="70">
        <v>45590</v>
      </c>
      <c r="T699" s="72" t="s">
        <v>36</v>
      </c>
      <c r="U699" s="72">
        <v>35</v>
      </c>
      <c r="V699" s="72" t="s">
        <v>35</v>
      </c>
    </row>
    <row r="700" spans="1:22" x14ac:dyDescent="0.25">
      <c r="A700" s="72">
        <v>2024</v>
      </c>
      <c r="B700" s="72">
        <v>10</v>
      </c>
      <c r="C700" s="72">
        <v>42</v>
      </c>
      <c r="D700" s="72">
        <v>699</v>
      </c>
      <c r="E700" t="s">
        <v>228</v>
      </c>
      <c r="F700" t="s">
        <v>962</v>
      </c>
      <c r="G700" s="73" t="s">
        <v>149</v>
      </c>
      <c r="H700" s="73" t="s">
        <v>132</v>
      </c>
      <c r="I700" s="74" t="s">
        <v>33258</v>
      </c>
      <c r="J700" s="73" t="s">
        <v>32335</v>
      </c>
      <c r="K700" s="73" t="s">
        <v>4215</v>
      </c>
      <c r="L700" s="73" t="s">
        <v>25</v>
      </c>
      <c r="M700" s="75" t="s">
        <v>12</v>
      </c>
      <c r="O700" t="s">
        <v>150</v>
      </c>
      <c r="P700" t="s">
        <v>132</v>
      </c>
      <c r="Q700" t="s">
        <v>33</v>
      </c>
      <c r="R700" t="s">
        <v>77</v>
      </c>
      <c r="S700" s="70">
        <v>45587</v>
      </c>
      <c r="T700" s="72" t="s">
        <v>36</v>
      </c>
      <c r="U700" s="72">
        <v>128</v>
      </c>
      <c r="V700" s="72" t="s">
        <v>35</v>
      </c>
    </row>
    <row r="701" spans="1:22" x14ac:dyDescent="0.25">
      <c r="A701" s="72">
        <v>2024</v>
      </c>
      <c r="B701" s="72">
        <v>10</v>
      </c>
      <c r="C701" s="72">
        <v>42</v>
      </c>
      <c r="D701" s="72">
        <v>700</v>
      </c>
      <c r="E701" t="s">
        <v>85</v>
      </c>
      <c r="F701" t="s">
        <v>33259</v>
      </c>
      <c r="G701" s="73" t="s">
        <v>3553</v>
      </c>
      <c r="H701" s="73" t="s">
        <v>240</v>
      </c>
      <c r="I701" s="74" t="s">
        <v>33260</v>
      </c>
      <c r="J701" s="71" t="s">
        <v>32446</v>
      </c>
      <c r="K701" s="71" t="s">
        <v>2510</v>
      </c>
      <c r="L701" s="71" t="s">
        <v>25</v>
      </c>
      <c r="M701" s="75"/>
      <c r="N701" s="72" t="s">
        <v>13</v>
      </c>
      <c r="O701" t="s">
        <v>12314</v>
      </c>
      <c r="P701" t="s">
        <v>240</v>
      </c>
      <c r="Q701" t="s">
        <v>33</v>
      </c>
      <c r="R701" t="s">
        <v>34</v>
      </c>
      <c r="S701" s="70">
        <v>45591</v>
      </c>
      <c r="T701" s="72" t="s">
        <v>36</v>
      </c>
      <c r="U701" s="72">
        <v>36</v>
      </c>
      <c r="V701" s="72" t="s">
        <v>35</v>
      </c>
    </row>
    <row r="702" spans="1:22" x14ac:dyDescent="0.25">
      <c r="A702" s="72">
        <v>2024</v>
      </c>
      <c r="B702" s="72">
        <v>10</v>
      </c>
      <c r="C702" s="72">
        <v>42</v>
      </c>
      <c r="D702" s="72">
        <v>701</v>
      </c>
      <c r="E702" t="s">
        <v>33261</v>
      </c>
      <c r="F702" t="s">
        <v>189</v>
      </c>
      <c r="G702" s="73" t="s">
        <v>62</v>
      </c>
      <c r="H702" s="73" t="s">
        <v>62</v>
      </c>
      <c r="I702" s="74" t="s">
        <v>33262</v>
      </c>
      <c r="J702" s="73" t="s">
        <v>32399</v>
      </c>
      <c r="K702" s="73" t="s">
        <v>4215</v>
      </c>
      <c r="L702" s="73" t="s">
        <v>25</v>
      </c>
      <c r="M702" s="75" t="s">
        <v>12</v>
      </c>
      <c r="O702" t="s">
        <v>63</v>
      </c>
      <c r="P702" t="s">
        <v>62</v>
      </c>
      <c r="Q702" t="s">
        <v>33</v>
      </c>
      <c r="R702" t="s">
        <v>34</v>
      </c>
      <c r="S702" s="70">
        <v>45587</v>
      </c>
      <c r="T702" s="72" t="s">
        <v>36</v>
      </c>
      <c r="U702" s="72">
        <v>123</v>
      </c>
      <c r="V702" s="72" t="s">
        <v>35</v>
      </c>
    </row>
    <row r="703" spans="1:22" x14ac:dyDescent="0.25">
      <c r="A703" s="72">
        <v>2024</v>
      </c>
      <c r="B703" s="72">
        <v>10</v>
      </c>
      <c r="C703" s="72">
        <v>42</v>
      </c>
      <c r="D703" s="72">
        <v>702</v>
      </c>
      <c r="E703" t="s">
        <v>96</v>
      </c>
      <c r="F703" t="s">
        <v>1896</v>
      </c>
      <c r="G703" s="73" t="s">
        <v>81</v>
      </c>
      <c r="H703" s="73" t="s">
        <v>82</v>
      </c>
      <c r="I703" s="74" t="s">
        <v>33263</v>
      </c>
      <c r="J703" s="73" t="s">
        <v>32376</v>
      </c>
      <c r="K703" s="73" t="s">
        <v>4215</v>
      </c>
      <c r="L703" s="73" t="s">
        <v>25</v>
      </c>
      <c r="M703" s="75" t="s">
        <v>12</v>
      </c>
      <c r="O703" t="s">
        <v>83</v>
      </c>
      <c r="P703" t="s">
        <v>82</v>
      </c>
      <c r="Q703" t="s">
        <v>33</v>
      </c>
      <c r="R703" t="s">
        <v>77</v>
      </c>
      <c r="S703" s="70">
        <v>45590</v>
      </c>
      <c r="T703" s="72" t="s">
        <v>36</v>
      </c>
      <c r="U703" s="72">
        <v>20</v>
      </c>
      <c r="V703" s="72" t="s">
        <v>35</v>
      </c>
    </row>
    <row r="704" spans="1:22" x14ac:dyDescent="0.25">
      <c r="A704" s="72">
        <v>2024</v>
      </c>
      <c r="B704" s="72">
        <v>10</v>
      </c>
      <c r="C704" s="72">
        <v>42</v>
      </c>
      <c r="D704" s="72">
        <v>703</v>
      </c>
      <c r="E704" t="s">
        <v>33264</v>
      </c>
      <c r="F704" t="s">
        <v>833</v>
      </c>
      <c r="G704" s="73" t="s">
        <v>755</v>
      </c>
      <c r="H704" s="73" t="s">
        <v>132</v>
      </c>
      <c r="I704" s="74" t="s">
        <v>33265</v>
      </c>
      <c r="J704" s="71" t="s">
        <v>32381</v>
      </c>
      <c r="K704" s="71" t="s">
        <v>1478</v>
      </c>
      <c r="L704" s="71" t="s">
        <v>25</v>
      </c>
      <c r="M704" s="75" t="s">
        <v>12</v>
      </c>
      <c r="O704" t="s">
        <v>133</v>
      </c>
      <c r="P704" t="s">
        <v>132</v>
      </c>
      <c r="Q704" t="s">
        <v>33</v>
      </c>
      <c r="R704" t="s">
        <v>77</v>
      </c>
      <c r="S704" s="70">
        <v>45589</v>
      </c>
      <c r="T704" s="72" t="s">
        <v>36</v>
      </c>
      <c r="U704" s="72">
        <v>127</v>
      </c>
      <c r="V704" s="72" t="s">
        <v>35</v>
      </c>
    </row>
    <row r="705" spans="1:22" x14ac:dyDescent="0.25">
      <c r="A705" s="72">
        <v>2024</v>
      </c>
      <c r="B705" s="72">
        <v>10</v>
      </c>
      <c r="C705" s="72">
        <v>42</v>
      </c>
      <c r="D705" s="72">
        <v>704</v>
      </c>
      <c r="E705" t="s">
        <v>3574</v>
      </c>
      <c r="F705" t="s">
        <v>33266</v>
      </c>
      <c r="G705" s="73" t="s">
        <v>239</v>
      </c>
      <c r="H705" s="73" t="s">
        <v>240</v>
      </c>
      <c r="I705" s="74" t="s">
        <v>33267</v>
      </c>
      <c r="J705" s="73" t="s">
        <v>32410</v>
      </c>
      <c r="K705" s="73" t="s">
        <v>32376</v>
      </c>
      <c r="L705" s="73" t="s">
        <v>32342</v>
      </c>
      <c r="M705" s="75" t="s">
        <v>12</v>
      </c>
      <c r="O705" t="s">
        <v>588</v>
      </c>
      <c r="P705" t="s">
        <v>240</v>
      </c>
      <c r="Q705" t="s">
        <v>33</v>
      </c>
      <c r="R705" t="s">
        <v>34</v>
      </c>
      <c r="S705" s="70">
        <v>45593</v>
      </c>
      <c r="T705" s="72" t="s">
        <v>36</v>
      </c>
      <c r="U705" s="72">
        <v>35</v>
      </c>
      <c r="V705" s="72" t="s">
        <v>35</v>
      </c>
    </row>
    <row r="706" spans="1:22" x14ac:dyDescent="0.25">
      <c r="A706" s="72">
        <v>2024</v>
      </c>
      <c r="B706" s="72">
        <v>10</v>
      </c>
      <c r="C706" s="72">
        <v>42</v>
      </c>
      <c r="D706" s="72">
        <v>705</v>
      </c>
      <c r="E706" t="s">
        <v>1077</v>
      </c>
      <c r="F706" t="s">
        <v>228</v>
      </c>
      <c r="G706" s="73" t="s">
        <v>755</v>
      </c>
      <c r="H706" s="73" t="s">
        <v>132</v>
      </c>
      <c r="I706" s="74" t="s">
        <v>33268</v>
      </c>
      <c r="J706" s="71" t="s">
        <v>32446</v>
      </c>
      <c r="K706" s="71" t="s">
        <v>2510</v>
      </c>
      <c r="L706" s="71" t="s">
        <v>25</v>
      </c>
      <c r="M706" s="75" t="s">
        <v>12</v>
      </c>
      <c r="O706" t="s">
        <v>150</v>
      </c>
      <c r="P706" t="s">
        <v>132</v>
      </c>
      <c r="Q706" t="s">
        <v>33</v>
      </c>
      <c r="R706" t="s">
        <v>77</v>
      </c>
      <c r="S706" s="70">
        <v>45587</v>
      </c>
      <c r="T706" s="72" t="s">
        <v>36</v>
      </c>
      <c r="U706" s="72">
        <v>128</v>
      </c>
      <c r="V706" s="72" t="s">
        <v>35</v>
      </c>
    </row>
    <row r="707" spans="1:22" x14ac:dyDescent="0.25">
      <c r="A707" s="72">
        <v>2024</v>
      </c>
      <c r="B707" s="72">
        <v>10</v>
      </c>
      <c r="C707" s="72">
        <v>42</v>
      </c>
      <c r="D707" s="72">
        <v>706</v>
      </c>
      <c r="E707" t="s">
        <v>60</v>
      </c>
      <c r="F707" t="s">
        <v>12081</v>
      </c>
      <c r="G707" s="73" t="s">
        <v>30079</v>
      </c>
      <c r="H707" s="73" t="s">
        <v>240</v>
      </c>
      <c r="I707" s="74" t="s">
        <v>33269</v>
      </c>
      <c r="J707" s="73" t="s">
        <v>32335</v>
      </c>
      <c r="K707" s="73" t="s">
        <v>2510</v>
      </c>
      <c r="L707" s="73" t="s">
        <v>25</v>
      </c>
      <c r="M707" s="75"/>
      <c r="N707" s="72" t="s">
        <v>13</v>
      </c>
      <c r="O707" t="s">
        <v>588</v>
      </c>
      <c r="P707" t="s">
        <v>240</v>
      </c>
      <c r="Q707" t="s">
        <v>33</v>
      </c>
      <c r="R707" t="s">
        <v>34</v>
      </c>
      <c r="S707" s="70">
        <v>45590</v>
      </c>
      <c r="T707" s="72" t="s">
        <v>36</v>
      </c>
      <c r="U707" s="72">
        <v>35</v>
      </c>
      <c r="V707" s="72" t="s">
        <v>35</v>
      </c>
    </row>
    <row r="708" spans="1:22" x14ac:dyDescent="0.25">
      <c r="A708" s="72">
        <v>2024</v>
      </c>
      <c r="B708" s="72">
        <v>10</v>
      </c>
      <c r="C708" s="72">
        <v>42</v>
      </c>
      <c r="D708" s="72">
        <v>707</v>
      </c>
      <c r="E708" t="s">
        <v>124</v>
      </c>
      <c r="F708" t="s">
        <v>10178</v>
      </c>
      <c r="G708" s="73" t="s">
        <v>2895</v>
      </c>
      <c r="H708" s="73" t="s">
        <v>240</v>
      </c>
      <c r="I708" s="74" t="s">
        <v>33270</v>
      </c>
      <c r="J708" s="73" t="s">
        <v>32365</v>
      </c>
      <c r="K708" s="73" t="s">
        <v>2510</v>
      </c>
      <c r="L708" s="73" t="s">
        <v>25</v>
      </c>
      <c r="M708" s="75" t="s">
        <v>12</v>
      </c>
      <c r="O708" t="s">
        <v>588</v>
      </c>
      <c r="P708" t="s">
        <v>240</v>
      </c>
      <c r="Q708" t="s">
        <v>33</v>
      </c>
      <c r="R708" t="s">
        <v>34</v>
      </c>
      <c r="S708" s="70">
        <v>45590</v>
      </c>
      <c r="T708" s="72" t="s">
        <v>36</v>
      </c>
      <c r="U708" s="72">
        <v>35</v>
      </c>
      <c r="V708" s="72" t="s">
        <v>35</v>
      </c>
    </row>
    <row r="709" spans="1:22" x14ac:dyDescent="0.25">
      <c r="A709" s="72">
        <v>2024</v>
      </c>
      <c r="B709" s="72">
        <v>10</v>
      </c>
      <c r="C709" s="72">
        <v>42</v>
      </c>
      <c r="D709" s="72">
        <v>708</v>
      </c>
      <c r="E709" t="s">
        <v>129</v>
      </c>
      <c r="F709" t="s">
        <v>59</v>
      </c>
      <c r="G709" s="73" t="s">
        <v>755</v>
      </c>
      <c r="H709" s="73" t="s">
        <v>132</v>
      </c>
      <c r="I709" s="74" t="s">
        <v>33271</v>
      </c>
      <c r="J709" s="73" t="s">
        <v>32346</v>
      </c>
      <c r="K709" s="73" t="s">
        <v>1478</v>
      </c>
      <c r="L709" s="73" t="s">
        <v>25</v>
      </c>
      <c r="M709" s="75" t="s">
        <v>12</v>
      </c>
      <c r="O709" t="s">
        <v>150</v>
      </c>
      <c r="P709" t="s">
        <v>132</v>
      </c>
      <c r="Q709" t="s">
        <v>33</v>
      </c>
      <c r="R709" t="s">
        <v>77</v>
      </c>
      <c r="S709" s="70">
        <v>45587</v>
      </c>
      <c r="T709" s="72" t="s">
        <v>36</v>
      </c>
      <c r="U709" s="72">
        <v>128</v>
      </c>
      <c r="V709" s="72" t="s">
        <v>35</v>
      </c>
    </row>
    <row r="710" spans="1:22" x14ac:dyDescent="0.25">
      <c r="A710" s="72">
        <v>2024</v>
      </c>
      <c r="B710" s="72">
        <v>10</v>
      </c>
      <c r="C710" s="72">
        <v>42</v>
      </c>
      <c r="D710" s="72">
        <v>709</v>
      </c>
      <c r="E710" t="s">
        <v>48</v>
      </c>
      <c r="F710" t="s">
        <v>106</v>
      </c>
      <c r="G710" s="73" t="s">
        <v>201</v>
      </c>
      <c r="H710" s="73" t="s">
        <v>43</v>
      </c>
      <c r="I710" s="74" t="s">
        <v>33272</v>
      </c>
      <c r="J710" s="73" t="s">
        <v>32340</v>
      </c>
      <c r="K710" s="73" t="s">
        <v>2510</v>
      </c>
      <c r="L710" s="73" t="s">
        <v>25</v>
      </c>
      <c r="M710" s="75" t="s">
        <v>12</v>
      </c>
      <c r="O710" t="s">
        <v>44</v>
      </c>
      <c r="P710" t="s">
        <v>32336</v>
      </c>
      <c r="Q710" t="s">
        <v>33</v>
      </c>
      <c r="R710" t="s">
        <v>45</v>
      </c>
      <c r="S710" s="70">
        <v>45589</v>
      </c>
      <c r="T710" s="72" t="s">
        <v>36</v>
      </c>
      <c r="U710" s="72">
        <v>4</v>
      </c>
      <c r="V710" s="72" t="s">
        <v>35</v>
      </c>
    </row>
    <row r="711" spans="1:22" x14ac:dyDescent="0.25">
      <c r="A711" s="72">
        <v>2024</v>
      </c>
      <c r="B711" s="72">
        <v>10</v>
      </c>
      <c r="C711" s="72">
        <v>42</v>
      </c>
      <c r="D711" s="72">
        <v>710</v>
      </c>
      <c r="E711" t="s">
        <v>274</v>
      </c>
      <c r="F711" t="s">
        <v>3645</v>
      </c>
      <c r="G711" s="73" t="s">
        <v>755</v>
      </c>
      <c r="H711" s="73" t="s">
        <v>75</v>
      </c>
      <c r="I711" s="74" t="s">
        <v>33273</v>
      </c>
      <c r="J711" s="71" t="s">
        <v>32410</v>
      </c>
      <c r="K711" s="71" t="s">
        <v>4215</v>
      </c>
      <c r="L711" s="71" t="s">
        <v>25</v>
      </c>
      <c r="M711" s="75" t="s">
        <v>12</v>
      </c>
      <c r="O711" t="s">
        <v>76</v>
      </c>
      <c r="P711" t="s">
        <v>75</v>
      </c>
      <c r="Q711" t="s">
        <v>33</v>
      </c>
      <c r="R711" t="s">
        <v>77</v>
      </c>
      <c r="S711" s="70">
        <v>45588</v>
      </c>
      <c r="T711" s="72" t="s">
        <v>36</v>
      </c>
      <c r="U711" s="72">
        <v>33</v>
      </c>
      <c r="V711" s="72" t="s">
        <v>35</v>
      </c>
    </row>
    <row r="712" spans="1:22" x14ac:dyDescent="0.25">
      <c r="A712" s="72">
        <v>2024</v>
      </c>
      <c r="B712" s="72">
        <v>10</v>
      </c>
      <c r="C712" s="72">
        <v>42</v>
      </c>
      <c r="D712" s="72">
        <v>711</v>
      </c>
      <c r="E712" t="s">
        <v>346</v>
      </c>
      <c r="F712" t="s">
        <v>8759</v>
      </c>
      <c r="G712" s="73" t="s">
        <v>755</v>
      </c>
      <c r="H712" s="73" t="s">
        <v>223</v>
      </c>
      <c r="I712" s="74" t="s">
        <v>33274</v>
      </c>
      <c r="J712" s="71" t="s">
        <v>32356</v>
      </c>
      <c r="K712" s="71" t="s">
        <v>2510</v>
      </c>
      <c r="L712" s="71" t="s">
        <v>25</v>
      </c>
      <c r="M712" s="75"/>
      <c r="N712" s="72" t="s">
        <v>13</v>
      </c>
      <c r="O712" t="s">
        <v>23155</v>
      </c>
      <c r="P712" t="s">
        <v>222</v>
      </c>
      <c r="Q712" t="s">
        <v>144</v>
      </c>
      <c r="R712" t="s">
        <v>223</v>
      </c>
      <c r="S712" s="70">
        <v>45589</v>
      </c>
      <c r="T712" s="72" t="s">
        <v>36</v>
      </c>
      <c r="U712" s="72">
        <v>106</v>
      </c>
      <c r="V712" s="72" t="s">
        <v>35</v>
      </c>
    </row>
    <row r="713" spans="1:22" x14ac:dyDescent="0.25">
      <c r="A713" s="72">
        <v>2024</v>
      </c>
      <c r="B713" s="72">
        <v>10</v>
      </c>
      <c r="C713" s="72">
        <v>42</v>
      </c>
      <c r="D713" s="72">
        <v>712</v>
      </c>
      <c r="E713" t="s">
        <v>593</v>
      </c>
      <c r="F713" t="s">
        <v>280</v>
      </c>
      <c r="G713" s="73" t="s">
        <v>42</v>
      </c>
      <c r="H713" s="73" t="s">
        <v>43</v>
      </c>
      <c r="I713" s="74" t="s">
        <v>33275</v>
      </c>
      <c r="J713" s="71" t="s">
        <v>32344</v>
      </c>
      <c r="K713" s="71" t="s">
        <v>2510</v>
      </c>
      <c r="L713" s="71" t="s">
        <v>25</v>
      </c>
      <c r="M713" s="75"/>
      <c r="N713" s="72" t="s">
        <v>13</v>
      </c>
      <c r="O713" t="s">
        <v>44</v>
      </c>
      <c r="P713" t="s">
        <v>32336</v>
      </c>
      <c r="Q713" t="s">
        <v>33</v>
      </c>
      <c r="R713" t="s">
        <v>45</v>
      </c>
      <c r="S713" s="70">
        <v>45593</v>
      </c>
      <c r="T713" s="72" t="s">
        <v>36</v>
      </c>
      <c r="U713" s="72">
        <v>4</v>
      </c>
      <c r="V713" s="72" t="s">
        <v>35</v>
      </c>
    </row>
    <row r="714" spans="1:22" x14ac:dyDescent="0.25">
      <c r="A714" s="72">
        <v>2024</v>
      </c>
      <c r="B714" s="72">
        <v>10</v>
      </c>
      <c r="C714" s="72">
        <v>42</v>
      </c>
      <c r="D714" s="72">
        <v>713</v>
      </c>
      <c r="E714" t="s">
        <v>1643</v>
      </c>
      <c r="F714" t="s">
        <v>28</v>
      </c>
      <c r="G714" s="73" t="s">
        <v>114</v>
      </c>
      <c r="H714" s="73" t="s">
        <v>31</v>
      </c>
      <c r="I714" s="74" t="s">
        <v>33276</v>
      </c>
      <c r="J714" s="71" t="s">
        <v>32335</v>
      </c>
      <c r="K714" s="71" t="s">
        <v>2510</v>
      </c>
      <c r="L714" s="71" t="s">
        <v>25</v>
      </c>
      <c r="M714" s="75" t="s">
        <v>12</v>
      </c>
      <c r="O714" t="s">
        <v>86</v>
      </c>
      <c r="P714" t="s">
        <v>31</v>
      </c>
      <c r="Q714" t="s">
        <v>33</v>
      </c>
      <c r="R714" t="s">
        <v>34</v>
      </c>
      <c r="S714" s="70">
        <v>45587</v>
      </c>
      <c r="T714" s="72" t="s">
        <v>36</v>
      </c>
      <c r="U714" s="72">
        <v>49</v>
      </c>
      <c r="V714" s="72" t="s">
        <v>35</v>
      </c>
    </row>
    <row r="715" spans="1:22" x14ac:dyDescent="0.25">
      <c r="A715" s="72">
        <v>2024</v>
      </c>
      <c r="B715" s="72">
        <v>10</v>
      </c>
      <c r="C715" s="72">
        <v>42</v>
      </c>
      <c r="D715" s="72">
        <v>714</v>
      </c>
      <c r="E715" t="s">
        <v>124</v>
      </c>
      <c r="F715" t="s">
        <v>33277</v>
      </c>
      <c r="G715" s="73" t="s">
        <v>755</v>
      </c>
      <c r="H715" s="73" t="s">
        <v>223</v>
      </c>
      <c r="I715" s="74" t="s">
        <v>33278</v>
      </c>
      <c r="J715" s="73" t="s">
        <v>32356</v>
      </c>
      <c r="K715" s="73" t="s">
        <v>2510</v>
      </c>
      <c r="L715" s="73" t="s">
        <v>25</v>
      </c>
      <c r="M715" s="75"/>
      <c r="N715" s="72" t="s">
        <v>13</v>
      </c>
      <c r="O715" t="s">
        <v>23155</v>
      </c>
      <c r="P715" t="s">
        <v>222</v>
      </c>
      <c r="Q715" t="s">
        <v>144</v>
      </c>
      <c r="R715" t="s">
        <v>223</v>
      </c>
      <c r="S715" s="70">
        <v>45589</v>
      </c>
      <c r="T715" s="72" t="s">
        <v>36</v>
      </c>
      <c r="U715" s="72">
        <v>106</v>
      </c>
      <c r="V715" s="72" t="s">
        <v>35</v>
      </c>
    </row>
    <row r="716" spans="1:22" x14ac:dyDescent="0.25">
      <c r="A716" s="72">
        <v>2024</v>
      </c>
      <c r="B716" s="72">
        <v>10</v>
      </c>
      <c r="C716" s="72">
        <v>42</v>
      </c>
      <c r="D716" s="72">
        <v>715</v>
      </c>
      <c r="E716" t="s">
        <v>4333</v>
      </c>
      <c r="F716" t="s">
        <v>2856</v>
      </c>
      <c r="G716" s="73" t="s">
        <v>755</v>
      </c>
      <c r="H716" s="73" t="s">
        <v>223</v>
      </c>
      <c r="I716" s="74" t="s">
        <v>33279</v>
      </c>
      <c r="J716" s="73" t="s">
        <v>32356</v>
      </c>
      <c r="K716" s="73" t="s">
        <v>2510</v>
      </c>
      <c r="L716" s="73" t="s">
        <v>25</v>
      </c>
      <c r="M716" s="75"/>
      <c r="N716" s="72" t="s">
        <v>13</v>
      </c>
      <c r="O716" t="s">
        <v>23155</v>
      </c>
      <c r="P716" t="s">
        <v>222</v>
      </c>
      <c r="Q716" t="s">
        <v>144</v>
      </c>
      <c r="R716" t="s">
        <v>223</v>
      </c>
      <c r="S716" s="70">
        <v>45589</v>
      </c>
      <c r="T716" s="72" t="s">
        <v>36</v>
      </c>
      <c r="U716" s="72">
        <v>106</v>
      </c>
      <c r="V716" s="72" t="s">
        <v>35</v>
      </c>
    </row>
    <row r="717" spans="1:22" x14ac:dyDescent="0.25">
      <c r="A717" s="72">
        <v>2024</v>
      </c>
      <c r="B717" s="72">
        <v>10</v>
      </c>
      <c r="C717" s="72">
        <v>42</v>
      </c>
      <c r="D717" s="72">
        <v>716</v>
      </c>
      <c r="E717" t="s">
        <v>33280</v>
      </c>
      <c r="F717" t="s">
        <v>571</v>
      </c>
      <c r="G717" s="73" t="s">
        <v>114</v>
      </c>
      <c r="H717" s="73" t="s">
        <v>31</v>
      </c>
      <c r="I717" s="74" t="s">
        <v>33281</v>
      </c>
      <c r="J717" s="71" t="s">
        <v>32340</v>
      </c>
      <c r="K717" s="71" t="s">
        <v>2510</v>
      </c>
      <c r="L717" s="71" t="s">
        <v>25</v>
      </c>
      <c r="M717" s="75" t="s">
        <v>12</v>
      </c>
      <c r="O717" t="s">
        <v>86</v>
      </c>
      <c r="P717" t="s">
        <v>31</v>
      </c>
      <c r="Q717" t="s">
        <v>33</v>
      </c>
      <c r="R717" t="s">
        <v>34</v>
      </c>
      <c r="S717" s="70">
        <v>45587</v>
      </c>
      <c r="T717" s="72" t="s">
        <v>36</v>
      </c>
      <c r="U717" s="72">
        <v>49</v>
      </c>
      <c r="V717" s="72" t="s">
        <v>35</v>
      </c>
    </row>
    <row r="718" spans="1:22" x14ac:dyDescent="0.25">
      <c r="A718" s="72">
        <v>2024</v>
      </c>
      <c r="B718" s="72">
        <v>10</v>
      </c>
      <c r="C718" s="72">
        <v>42</v>
      </c>
      <c r="D718" s="72">
        <v>717</v>
      </c>
      <c r="E718" t="s">
        <v>1712</v>
      </c>
      <c r="F718" t="s">
        <v>182</v>
      </c>
      <c r="G718" s="73" t="s">
        <v>3553</v>
      </c>
      <c r="H718" s="73" t="s">
        <v>240</v>
      </c>
      <c r="I718" s="74" t="s">
        <v>33282</v>
      </c>
      <c r="J718" s="73" t="s">
        <v>4215</v>
      </c>
      <c r="K718" s="73" t="s">
        <v>32341</v>
      </c>
      <c r="L718" s="73" t="s">
        <v>32342</v>
      </c>
      <c r="M718" s="75" t="s">
        <v>12</v>
      </c>
      <c r="O718" t="s">
        <v>588</v>
      </c>
      <c r="P718" t="s">
        <v>240</v>
      </c>
      <c r="Q718" t="s">
        <v>33</v>
      </c>
      <c r="R718" t="s">
        <v>34</v>
      </c>
      <c r="S718" s="70">
        <v>45590</v>
      </c>
      <c r="T718" s="72" t="s">
        <v>36</v>
      </c>
      <c r="U718" s="72">
        <v>35</v>
      </c>
      <c r="V718" s="72" t="s">
        <v>35</v>
      </c>
    </row>
    <row r="719" spans="1:22" x14ac:dyDescent="0.25">
      <c r="A719" s="72">
        <v>2024</v>
      </c>
      <c r="B719" s="72">
        <v>10</v>
      </c>
      <c r="C719" s="72">
        <v>42</v>
      </c>
      <c r="D719" s="72">
        <v>718</v>
      </c>
      <c r="E719" t="s">
        <v>798</v>
      </c>
      <c r="F719" t="s">
        <v>170</v>
      </c>
      <c r="G719" s="73" t="s">
        <v>114</v>
      </c>
      <c r="H719" s="73" t="s">
        <v>31</v>
      </c>
      <c r="I719" s="74" t="s">
        <v>33283</v>
      </c>
      <c r="J719" s="71" t="s">
        <v>32346</v>
      </c>
      <c r="K719" s="71" t="s">
        <v>1478</v>
      </c>
      <c r="L719" s="71" t="s">
        <v>25</v>
      </c>
      <c r="M719" s="75" t="s">
        <v>12</v>
      </c>
      <c r="O719" t="s">
        <v>115</v>
      </c>
      <c r="P719" t="s">
        <v>31</v>
      </c>
      <c r="Q719" t="s">
        <v>33</v>
      </c>
      <c r="R719" t="s">
        <v>34</v>
      </c>
      <c r="S719" s="70">
        <v>45588</v>
      </c>
      <c r="T719" s="72" t="s">
        <v>36</v>
      </c>
      <c r="U719" s="72">
        <v>52</v>
      </c>
      <c r="V719" s="72" t="s">
        <v>35</v>
      </c>
    </row>
    <row r="720" spans="1:22" x14ac:dyDescent="0.25">
      <c r="A720" s="72">
        <v>2024</v>
      </c>
      <c r="B720" s="72">
        <v>10</v>
      </c>
      <c r="C720" s="72">
        <v>42</v>
      </c>
      <c r="D720" s="72">
        <v>719</v>
      </c>
      <c r="E720" t="s">
        <v>4320</v>
      </c>
      <c r="F720" t="s">
        <v>363</v>
      </c>
      <c r="G720" s="73" t="s">
        <v>239</v>
      </c>
      <c r="H720" s="73" t="s">
        <v>240</v>
      </c>
      <c r="I720" s="74" t="s">
        <v>33284</v>
      </c>
      <c r="J720" s="71" t="s">
        <v>4215</v>
      </c>
      <c r="K720" s="71" t="s">
        <v>32341</v>
      </c>
      <c r="L720" s="71" t="s">
        <v>32342</v>
      </c>
      <c r="M720" s="75" t="s">
        <v>12</v>
      </c>
      <c r="O720" t="s">
        <v>588</v>
      </c>
      <c r="P720" t="s">
        <v>240</v>
      </c>
      <c r="Q720" t="s">
        <v>33</v>
      </c>
      <c r="R720" t="s">
        <v>34</v>
      </c>
      <c r="S720" s="70">
        <v>45590</v>
      </c>
      <c r="T720" s="72" t="s">
        <v>36</v>
      </c>
      <c r="U720" s="72">
        <v>35</v>
      </c>
      <c r="V720" s="72" t="s">
        <v>35</v>
      </c>
    </row>
    <row r="721" spans="1:22" x14ac:dyDescent="0.25">
      <c r="A721" s="72">
        <v>2024</v>
      </c>
      <c r="B721" s="72">
        <v>10</v>
      </c>
      <c r="C721" s="72">
        <v>42</v>
      </c>
      <c r="D721" s="72">
        <v>720</v>
      </c>
      <c r="E721" t="s">
        <v>280</v>
      </c>
      <c r="F721" t="s">
        <v>96</v>
      </c>
      <c r="G721" s="73" t="s">
        <v>2895</v>
      </c>
      <c r="H721" s="73" t="s">
        <v>240</v>
      </c>
      <c r="I721" s="74" t="s">
        <v>33285</v>
      </c>
      <c r="J721" s="73" t="s">
        <v>32446</v>
      </c>
      <c r="K721" s="73" t="s">
        <v>2510</v>
      </c>
      <c r="L721" s="73" t="s">
        <v>25</v>
      </c>
      <c r="M721" s="75"/>
      <c r="N721" s="72" t="s">
        <v>13</v>
      </c>
      <c r="O721" t="s">
        <v>12314</v>
      </c>
      <c r="P721" t="s">
        <v>240</v>
      </c>
      <c r="Q721" t="s">
        <v>33</v>
      </c>
      <c r="R721" t="s">
        <v>34</v>
      </c>
      <c r="S721" s="70">
        <v>45591</v>
      </c>
      <c r="T721" s="72" t="s">
        <v>36</v>
      </c>
      <c r="U721" s="72">
        <v>36</v>
      </c>
      <c r="V721" s="72" t="s">
        <v>35</v>
      </c>
    </row>
    <row r="722" spans="1:22" x14ac:dyDescent="0.25">
      <c r="A722" s="72">
        <v>2024</v>
      </c>
      <c r="B722" s="72">
        <v>10</v>
      </c>
      <c r="C722" s="72">
        <v>42</v>
      </c>
      <c r="D722" s="72">
        <v>721</v>
      </c>
      <c r="E722" t="s">
        <v>49</v>
      </c>
      <c r="F722" t="s">
        <v>189</v>
      </c>
      <c r="G722" s="73" t="s">
        <v>517</v>
      </c>
      <c r="H722" s="73" t="s">
        <v>518</v>
      </c>
      <c r="I722" s="74" t="s">
        <v>33286</v>
      </c>
      <c r="J722" s="71" t="s">
        <v>32335</v>
      </c>
      <c r="K722" s="71" t="s">
        <v>4215</v>
      </c>
      <c r="L722" s="71" t="s">
        <v>25</v>
      </c>
      <c r="M722" s="75" t="s">
        <v>12</v>
      </c>
      <c r="O722" t="s">
        <v>115</v>
      </c>
      <c r="P722" t="s">
        <v>31</v>
      </c>
      <c r="Q722" t="s">
        <v>33</v>
      </c>
      <c r="R722" t="s">
        <v>34</v>
      </c>
      <c r="S722" s="70">
        <v>45588</v>
      </c>
      <c r="T722" s="72" t="s">
        <v>36</v>
      </c>
      <c r="U722" s="72">
        <v>52</v>
      </c>
      <c r="V722" s="72" t="s">
        <v>35</v>
      </c>
    </row>
    <row r="723" spans="1:22" x14ac:dyDescent="0.25">
      <c r="A723" s="72">
        <v>2024</v>
      </c>
      <c r="B723" s="72">
        <v>10</v>
      </c>
      <c r="C723" s="72">
        <v>42</v>
      </c>
      <c r="D723" s="72">
        <v>722</v>
      </c>
      <c r="E723" t="s">
        <v>965</v>
      </c>
      <c r="F723" t="s">
        <v>298</v>
      </c>
      <c r="G723" s="73" t="s">
        <v>755</v>
      </c>
      <c r="H723" s="73" t="s">
        <v>132</v>
      </c>
      <c r="I723" s="74" t="s">
        <v>33287</v>
      </c>
      <c r="J723" s="73" t="s">
        <v>32344</v>
      </c>
      <c r="K723" s="73" t="s">
        <v>4215</v>
      </c>
      <c r="L723" s="73" t="s">
        <v>25</v>
      </c>
      <c r="M723" s="75" t="s">
        <v>12</v>
      </c>
      <c r="O723" t="s">
        <v>133</v>
      </c>
      <c r="P723" t="s">
        <v>132</v>
      </c>
      <c r="Q723" t="s">
        <v>33</v>
      </c>
      <c r="R723" t="s">
        <v>77</v>
      </c>
      <c r="S723" s="70">
        <v>45589</v>
      </c>
      <c r="T723" s="72" t="s">
        <v>36</v>
      </c>
      <c r="U723" s="72">
        <v>127</v>
      </c>
      <c r="V723" s="72" t="s">
        <v>35</v>
      </c>
    </row>
    <row r="724" spans="1:22" x14ac:dyDescent="0.25">
      <c r="A724" s="72">
        <v>2024</v>
      </c>
      <c r="B724" s="72">
        <v>10</v>
      </c>
      <c r="C724" s="72">
        <v>42</v>
      </c>
      <c r="D724" s="72">
        <v>723</v>
      </c>
      <c r="E724" t="s">
        <v>54</v>
      </c>
      <c r="F724" t="s">
        <v>7748</v>
      </c>
      <c r="G724" s="73" t="s">
        <v>240</v>
      </c>
      <c r="H724" s="73" t="s">
        <v>240</v>
      </c>
      <c r="I724" s="74" t="s">
        <v>33288</v>
      </c>
      <c r="J724" s="71" t="s">
        <v>32415</v>
      </c>
      <c r="K724" s="71" t="s">
        <v>1478</v>
      </c>
      <c r="L724" s="71" t="s">
        <v>25</v>
      </c>
      <c r="M724" s="75" t="s">
        <v>12</v>
      </c>
      <c r="O724" t="s">
        <v>588</v>
      </c>
      <c r="P724" t="s">
        <v>240</v>
      </c>
      <c r="Q724" t="s">
        <v>33</v>
      </c>
      <c r="R724" t="s">
        <v>34</v>
      </c>
      <c r="S724" s="70">
        <v>45590</v>
      </c>
      <c r="T724" s="72" t="s">
        <v>36</v>
      </c>
      <c r="U724" s="72">
        <v>35</v>
      </c>
      <c r="V724" s="72" t="s">
        <v>35</v>
      </c>
    </row>
    <row r="725" spans="1:22" x14ac:dyDescent="0.25">
      <c r="A725" s="72">
        <v>2024</v>
      </c>
      <c r="B725" s="72">
        <v>10</v>
      </c>
      <c r="C725" s="72">
        <v>42</v>
      </c>
      <c r="D725" s="72">
        <v>724</v>
      </c>
      <c r="E725" t="s">
        <v>236</v>
      </c>
      <c r="F725" t="s">
        <v>189</v>
      </c>
      <c r="G725" s="73" t="s">
        <v>2895</v>
      </c>
      <c r="H725" s="73" t="s">
        <v>240</v>
      </c>
      <c r="I725" s="74" t="s">
        <v>33289</v>
      </c>
      <c r="J725" s="73" t="s">
        <v>32446</v>
      </c>
      <c r="K725" s="73" t="s">
        <v>2510</v>
      </c>
      <c r="L725" s="73" t="s">
        <v>25</v>
      </c>
      <c r="M725" s="75"/>
      <c r="N725" s="72" t="s">
        <v>13</v>
      </c>
      <c r="O725" t="s">
        <v>12314</v>
      </c>
      <c r="P725" t="s">
        <v>240</v>
      </c>
      <c r="Q725" t="s">
        <v>33</v>
      </c>
      <c r="R725" t="s">
        <v>34</v>
      </c>
      <c r="S725" s="70">
        <v>45591</v>
      </c>
      <c r="T725" s="72" t="s">
        <v>36</v>
      </c>
      <c r="U725" s="72">
        <v>36</v>
      </c>
      <c r="V725" s="72" t="s">
        <v>35</v>
      </c>
    </row>
    <row r="726" spans="1:22" x14ac:dyDescent="0.25">
      <c r="A726" s="72">
        <v>2024</v>
      </c>
      <c r="B726" s="72">
        <v>10</v>
      </c>
      <c r="C726" s="72">
        <v>42</v>
      </c>
      <c r="D726" s="72">
        <v>725</v>
      </c>
      <c r="E726" t="s">
        <v>1942</v>
      </c>
      <c r="F726" t="s">
        <v>162</v>
      </c>
      <c r="G726" s="73" t="s">
        <v>149</v>
      </c>
      <c r="H726" s="73" t="s">
        <v>132</v>
      </c>
      <c r="I726" s="74" t="s">
        <v>33290</v>
      </c>
      <c r="J726" s="73" t="s">
        <v>32399</v>
      </c>
      <c r="K726" s="73" t="s">
        <v>32376</v>
      </c>
      <c r="L726" s="73" t="s">
        <v>32342</v>
      </c>
      <c r="M726" s="75" t="s">
        <v>12</v>
      </c>
      <c r="O726" t="s">
        <v>150</v>
      </c>
      <c r="P726" t="s">
        <v>132</v>
      </c>
      <c r="Q726" t="s">
        <v>33</v>
      </c>
      <c r="R726" t="s">
        <v>77</v>
      </c>
      <c r="S726" s="70">
        <v>45589</v>
      </c>
      <c r="T726" s="72" t="s">
        <v>36</v>
      </c>
      <c r="U726" s="72">
        <v>128</v>
      </c>
      <c r="V726" s="72" t="s">
        <v>35</v>
      </c>
    </row>
    <row r="727" spans="1:22" x14ac:dyDescent="0.25">
      <c r="A727" s="72">
        <v>2024</v>
      </c>
      <c r="B727" s="72">
        <v>10</v>
      </c>
      <c r="C727" s="72">
        <v>42</v>
      </c>
      <c r="D727" s="72">
        <v>726</v>
      </c>
      <c r="E727" t="s">
        <v>376</v>
      </c>
      <c r="F727" t="s">
        <v>33291</v>
      </c>
      <c r="G727" s="73" t="s">
        <v>326</v>
      </c>
      <c r="H727" s="73" t="s">
        <v>62</v>
      </c>
      <c r="I727" s="74" t="s">
        <v>33292</v>
      </c>
      <c r="J727" s="73" t="s">
        <v>32346</v>
      </c>
      <c r="K727" s="73" t="s">
        <v>1478</v>
      </c>
      <c r="L727" s="73" t="s">
        <v>25</v>
      </c>
      <c r="M727" s="75" t="s">
        <v>12</v>
      </c>
      <c r="O727" t="s">
        <v>63</v>
      </c>
      <c r="P727" t="s">
        <v>62</v>
      </c>
      <c r="Q727" t="s">
        <v>33</v>
      </c>
      <c r="R727" t="s">
        <v>34</v>
      </c>
      <c r="S727" s="70">
        <v>45587</v>
      </c>
      <c r="T727" s="72" t="s">
        <v>36</v>
      </c>
      <c r="U727" s="72">
        <v>123</v>
      </c>
      <c r="V727" s="72" t="s">
        <v>35</v>
      </c>
    </row>
    <row r="728" spans="1:22" x14ac:dyDescent="0.25">
      <c r="A728" s="72">
        <v>2024</v>
      </c>
      <c r="B728" s="72">
        <v>10</v>
      </c>
      <c r="C728" s="72">
        <v>42</v>
      </c>
      <c r="D728" s="72">
        <v>727</v>
      </c>
      <c r="E728" t="s">
        <v>412</v>
      </c>
      <c r="F728" t="s">
        <v>33293</v>
      </c>
      <c r="G728" s="73" t="s">
        <v>1220</v>
      </c>
      <c r="H728" s="73" t="s">
        <v>223</v>
      </c>
      <c r="I728" s="74" t="s">
        <v>33294</v>
      </c>
      <c r="J728" s="71" t="s">
        <v>32335</v>
      </c>
      <c r="K728" s="71" t="s">
        <v>2510</v>
      </c>
      <c r="L728" s="71" t="s">
        <v>25</v>
      </c>
      <c r="M728" s="75"/>
      <c r="N728" s="72" t="s">
        <v>13</v>
      </c>
      <c r="O728" t="s">
        <v>23155</v>
      </c>
      <c r="P728" t="s">
        <v>222</v>
      </c>
      <c r="Q728" t="s">
        <v>144</v>
      </c>
      <c r="R728" t="s">
        <v>223</v>
      </c>
      <c r="S728" s="70">
        <v>45592</v>
      </c>
      <c r="T728" s="72" t="s">
        <v>36</v>
      </c>
      <c r="U728" s="72">
        <v>106</v>
      </c>
      <c r="V728" s="72" t="s">
        <v>35</v>
      </c>
    </row>
    <row r="729" spans="1:22" x14ac:dyDescent="0.25">
      <c r="A729" s="72">
        <v>2024</v>
      </c>
      <c r="B729" s="72">
        <v>10</v>
      </c>
      <c r="C729" s="72">
        <v>42</v>
      </c>
      <c r="D729" s="72">
        <v>728</v>
      </c>
      <c r="E729" t="s">
        <v>3658</v>
      </c>
      <c r="F729" t="s">
        <v>539</v>
      </c>
      <c r="G729" s="73" t="s">
        <v>149</v>
      </c>
      <c r="H729" s="73" t="s">
        <v>132</v>
      </c>
      <c r="I729" s="74" t="s">
        <v>33295</v>
      </c>
      <c r="J729" s="73" t="s">
        <v>32346</v>
      </c>
      <c r="K729" s="73" t="s">
        <v>4215</v>
      </c>
      <c r="L729" s="73" t="s">
        <v>25</v>
      </c>
      <c r="M729" s="75" t="s">
        <v>12</v>
      </c>
      <c r="O729" t="s">
        <v>150</v>
      </c>
      <c r="P729" t="s">
        <v>132</v>
      </c>
      <c r="Q729" t="s">
        <v>33</v>
      </c>
      <c r="R729" t="s">
        <v>77</v>
      </c>
      <c r="S729" s="70">
        <v>45589</v>
      </c>
      <c r="T729" s="72" t="s">
        <v>36</v>
      </c>
      <c r="U729" s="72">
        <v>128</v>
      </c>
      <c r="V729" s="72" t="s">
        <v>35</v>
      </c>
    </row>
    <row r="730" spans="1:22" x14ac:dyDescent="0.25">
      <c r="A730" s="72">
        <v>2024</v>
      </c>
      <c r="B730" s="72">
        <v>10</v>
      </c>
      <c r="C730" s="72">
        <v>42</v>
      </c>
      <c r="D730" s="72">
        <v>729</v>
      </c>
      <c r="E730" t="s">
        <v>2533</v>
      </c>
      <c r="F730" t="s">
        <v>48</v>
      </c>
      <c r="G730" s="73" t="s">
        <v>74</v>
      </c>
      <c r="H730" s="73" t="s">
        <v>75</v>
      </c>
      <c r="I730" s="74" t="s">
        <v>33296</v>
      </c>
      <c r="J730" s="73" t="s">
        <v>32353</v>
      </c>
      <c r="K730" s="73" t="s">
        <v>32341</v>
      </c>
      <c r="L730" s="73" t="s">
        <v>32342</v>
      </c>
      <c r="M730" s="75" t="s">
        <v>12</v>
      </c>
      <c r="O730" t="s">
        <v>76</v>
      </c>
      <c r="P730" t="s">
        <v>75</v>
      </c>
      <c r="Q730" t="s">
        <v>33</v>
      </c>
      <c r="R730" t="s">
        <v>77</v>
      </c>
      <c r="S730" s="70">
        <v>45591</v>
      </c>
      <c r="T730" s="72" t="s">
        <v>36</v>
      </c>
      <c r="U730" s="72">
        <v>33</v>
      </c>
      <c r="V730" s="72" t="s">
        <v>35</v>
      </c>
    </row>
    <row r="731" spans="1:22" x14ac:dyDescent="0.25">
      <c r="A731" s="72">
        <v>2024</v>
      </c>
      <c r="B731" s="72">
        <v>10</v>
      </c>
      <c r="C731" s="72">
        <v>42</v>
      </c>
      <c r="D731" s="72">
        <v>730</v>
      </c>
      <c r="E731" t="s">
        <v>213</v>
      </c>
      <c r="F731" t="s">
        <v>33297</v>
      </c>
      <c r="G731" s="73" t="s">
        <v>149</v>
      </c>
      <c r="H731" s="73" t="s">
        <v>132</v>
      </c>
      <c r="I731" s="74" t="s">
        <v>33298</v>
      </c>
      <c r="J731" s="73" t="s">
        <v>32344</v>
      </c>
      <c r="K731" s="73" t="s">
        <v>1478</v>
      </c>
      <c r="L731" s="73" t="s">
        <v>25</v>
      </c>
      <c r="M731" s="75" t="s">
        <v>12</v>
      </c>
      <c r="O731" t="s">
        <v>133</v>
      </c>
      <c r="P731" t="s">
        <v>132</v>
      </c>
      <c r="Q731" t="s">
        <v>33</v>
      </c>
      <c r="R731" t="s">
        <v>77</v>
      </c>
      <c r="S731" s="70">
        <v>45589</v>
      </c>
      <c r="T731" s="72" t="s">
        <v>36</v>
      </c>
      <c r="U731" s="72">
        <v>127</v>
      </c>
      <c r="V731" s="72" t="s">
        <v>35</v>
      </c>
    </row>
    <row r="732" spans="1:22" x14ac:dyDescent="0.25">
      <c r="A732" s="72">
        <v>2024</v>
      </c>
      <c r="B732" s="72">
        <v>10</v>
      </c>
      <c r="C732" s="72">
        <v>42</v>
      </c>
      <c r="D732" s="72">
        <v>731</v>
      </c>
      <c r="E732" t="s">
        <v>1404</v>
      </c>
      <c r="F732" t="s">
        <v>189</v>
      </c>
      <c r="G732" s="73" t="s">
        <v>755</v>
      </c>
      <c r="H732" s="73" t="s">
        <v>223</v>
      </c>
      <c r="I732" s="74" t="s">
        <v>33299</v>
      </c>
      <c r="J732" s="73" t="s">
        <v>32356</v>
      </c>
      <c r="K732" s="73" t="s">
        <v>2510</v>
      </c>
      <c r="L732" s="73" t="s">
        <v>25</v>
      </c>
      <c r="M732" s="75"/>
      <c r="N732" s="72" t="s">
        <v>13</v>
      </c>
      <c r="O732" t="s">
        <v>23155</v>
      </c>
      <c r="P732" t="s">
        <v>222</v>
      </c>
      <c r="Q732" t="s">
        <v>144</v>
      </c>
      <c r="R732" t="s">
        <v>223</v>
      </c>
      <c r="S732" s="70">
        <v>45589</v>
      </c>
      <c r="T732" s="72" t="s">
        <v>36</v>
      </c>
      <c r="U732" s="72">
        <v>106</v>
      </c>
      <c r="V732" s="72" t="s">
        <v>35</v>
      </c>
    </row>
    <row r="733" spans="1:22" x14ac:dyDescent="0.25">
      <c r="A733" s="72">
        <v>2024</v>
      </c>
      <c r="B733" s="72">
        <v>10</v>
      </c>
      <c r="C733" s="72">
        <v>42</v>
      </c>
      <c r="D733" s="72">
        <v>732</v>
      </c>
      <c r="E733" t="s">
        <v>33300</v>
      </c>
      <c r="F733" t="s">
        <v>33301</v>
      </c>
      <c r="G733" s="73" t="s">
        <v>240</v>
      </c>
      <c r="H733" s="73" t="s">
        <v>240</v>
      </c>
      <c r="I733" s="74" t="s">
        <v>33302</v>
      </c>
      <c r="J733" s="71" t="s">
        <v>32423</v>
      </c>
      <c r="K733" s="71" t="s">
        <v>2510</v>
      </c>
      <c r="L733" s="71" t="s">
        <v>25</v>
      </c>
      <c r="M733" s="75"/>
      <c r="N733" s="72" t="s">
        <v>13</v>
      </c>
      <c r="O733" t="s">
        <v>588</v>
      </c>
      <c r="P733" t="s">
        <v>240</v>
      </c>
      <c r="Q733" t="s">
        <v>33</v>
      </c>
      <c r="R733" t="s">
        <v>34</v>
      </c>
      <c r="S733" s="70">
        <v>45590</v>
      </c>
      <c r="T733" s="72" t="s">
        <v>36</v>
      </c>
      <c r="U733" s="72">
        <v>35</v>
      </c>
      <c r="V733" s="72" t="s">
        <v>35</v>
      </c>
    </row>
    <row r="734" spans="1:22" x14ac:dyDescent="0.25">
      <c r="A734" s="72">
        <v>2024</v>
      </c>
      <c r="B734" s="72">
        <v>10</v>
      </c>
      <c r="C734" s="72">
        <v>42</v>
      </c>
      <c r="D734" s="72">
        <v>733</v>
      </c>
      <c r="E734" t="s">
        <v>3241</v>
      </c>
      <c r="F734" t="s">
        <v>135</v>
      </c>
      <c r="G734" s="73" t="s">
        <v>42</v>
      </c>
      <c r="H734" s="73" t="s">
        <v>43</v>
      </c>
      <c r="I734" s="74" t="s">
        <v>33303</v>
      </c>
      <c r="J734" s="73" t="s">
        <v>32344</v>
      </c>
      <c r="K734" s="73" t="s">
        <v>2510</v>
      </c>
      <c r="L734" s="73" t="s">
        <v>25</v>
      </c>
      <c r="M734" s="75"/>
      <c r="N734" s="72" t="s">
        <v>13</v>
      </c>
      <c r="O734" t="s">
        <v>44</v>
      </c>
      <c r="P734" t="s">
        <v>32336</v>
      </c>
      <c r="Q734" t="s">
        <v>33</v>
      </c>
      <c r="R734" t="s">
        <v>45</v>
      </c>
      <c r="S734" s="70">
        <v>45593</v>
      </c>
      <c r="T734" s="72" t="s">
        <v>36</v>
      </c>
      <c r="U734" s="72">
        <v>4</v>
      </c>
      <c r="V734" s="72" t="s">
        <v>35</v>
      </c>
    </row>
    <row r="735" spans="1:22" x14ac:dyDescent="0.25">
      <c r="A735" s="72">
        <v>2024</v>
      </c>
      <c r="B735" s="72">
        <v>10</v>
      </c>
      <c r="C735" s="72">
        <v>42</v>
      </c>
      <c r="D735" s="72">
        <v>734</v>
      </c>
      <c r="E735" t="s">
        <v>786</v>
      </c>
      <c r="F735" t="s">
        <v>33057</v>
      </c>
      <c r="G735" s="73" t="s">
        <v>201</v>
      </c>
      <c r="H735" s="73" t="s">
        <v>43</v>
      </c>
      <c r="I735" s="74" t="s">
        <v>33304</v>
      </c>
      <c r="J735" s="73" t="s">
        <v>32340</v>
      </c>
      <c r="K735" s="73" t="s">
        <v>2510</v>
      </c>
      <c r="L735" s="73" t="s">
        <v>25</v>
      </c>
      <c r="M735" s="75"/>
      <c r="N735" s="72" t="s">
        <v>13</v>
      </c>
      <c r="O735" t="s">
        <v>179</v>
      </c>
      <c r="P735" t="s">
        <v>43</v>
      </c>
      <c r="Q735" t="s">
        <v>33</v>
      </c>
      <c r="R735" t="s">
        <v>45</v>
      </c>
      <c r="S735" s="70">
        <v>45592</v>
      </c>
      <c r="T735" s="72" t="s">
        <v>36</v>
      </c>
      <c r="U735" s="72">
        <v>14</v>
      </c>
      <c r="V735" s="72" t="s">
        <v>35</v>
      </c>
    </row>
    <row r="736" spans="1:22" x14ac:dyDescent="0.25">
      <c r="A736" s="72">
        <v>2024</v>
      </c>
      <c r="B736" s="72">
        <v>10</v>
      </c>
      <c r="C736" s="72">
        <v>42</v>
      </c>
      <c r="D736" s="72">
        <v>735</v>
      </c>
      <c r="E736" t="s">
        <v>280</v>
      </c>
      <c r="F736" t="s">
        <v>79</v>
      </c>
      <c r="G736" s="73" t="s">
        <v>240</v>
      </c>
      <c r="H736" s="73" t="s">
        <v>240</v>
      </c>
      <c r="I736" s="74" t="s">
        <v>33305</v>
      </c>
      <c r="J736" s="73" t="s">
        <v>32446</v>
      </c>
      <c r="K736" s="76" t="s">
        <v>32341</v>
      </c>
      <c r="L736" s="73" t="s">
        <v>32342</v>
      </c>
      <c r="M736" s="75" t="s">
        <v>12</v>
      </c>
      <c r="O736" t="s">
        <v>588</v>
      </c>
      <c r="P736" t="s">
        <v>240</v>
      </c>
      <c r="Q736" t="s">
        <v>33</v>
      </c>
      <c r="R736" t="s">
        <v>34</v>
      </c>
      <c r="S736" s="70">
        <v>45590</v>
      </c>
      <c r="T736" s="72" t="s">
        <v>36</v>
      </c>
      <c r="U736" s="72">
        <v>35</v>
      </c>
      <c r="V736" s="72" t="s">
        <v>35</v>
      </c>
    </row>
    <row r="737" spans="1:22" x14ac:dyDescent="0.25">
      <c r="A737" s="72">
        <v>2024</v>
      </c>
      <c r="B737" s="72">
        <v>10</v>
      </c>
      <c r="C737" s="72">
        <v>42</v>
      </c>
      <c r="D737" s="72">
        <v>736</v>
      </c>
      <c r="E737" t="s">
        <v>610</v>
      </c>
      <c r="F737" t="s">
        <v>189</v>
      </c>
      <c r="G737" s="73" t="s">
        <v>5388</v>
      </c>
      <c r="H737" s="73" t="s">
        <v>223</v>
      </c>
      <c r="I737" s="74" t="s">
        <v>33306</v>
      </c>
      <c r="J737" s="73" t="s">
        <v>32423</v>
      </c>
      <c r="K737" s="73" t="s">
        <v>4215</v>
      </c>
      <c r="L737" s="73" t="s">
        <v>25</v>
      </c>
      <c r="M737" s="75" t="s">
        <v>12</v>
      </c>
      <c r="O737" t="s">
        <v>32473</v>
      </c>
      <c r="P737" t="s">
        <v>222</v>
      </c>
      <c r="Q737" t="s">
        <v>144</v>
      </c>
      <c r="R737" t="s">
        <v>223</v>
      </c>
      <c r="S737" s="70">
        <v>45589</v>
      </c>
      <c r="T737" s="72" t="s">
        <v>36</v>
      </c>
      <c r="U737" s="72">
        <v>94</v>
      </c>
      <c r="V737" s="72" t="s">
        <v>35</v>
      </c>
    </row>
    <row r="738" spans="1:22" x14ac:dyDescent="0.25">
      <c r="A738" s="72">
        <v>2024</v>
      </c>
      <c r="B738" s="72">
        <v>10</v>
      </c>
      <c r="C738" s="72">
        <v>42</v>
      </c>
      <c r="D738" s="72">
        <v>737</v>
      </c>
      <c r="E738" t="s">
        <v>33307</v>
      </c>
      <c r="F738" t="s">
        <v>820</v>
      </c>
      <c r="G738" s="73" t="s">
        <v>2895</v>
      </c>
      <c r="H738" s="73" t="s">
        <v>240</v>
      </c>
      <c r="I738" s="74" t="s">
        <v>33308</v>
      </c>
      <c r="J738" s="73" t="s">
        <v>32353</v>
      </c>
      <c r="K738" s="73" t="s">
        <v>1478</v>
      </c>
      <c r="L738" s="73" t="s">
        <v>25</v>
      </c>
      <c r="M738" s="75" t="s">
        <v>12</v>
      </c>
      <c r="O738" t="s">
        <v>588</v>
      </c>
      <c r="P738" t="s">
        <v>240</v>
      </c>
      <c r="Q738" t="s">
        <v>33</v>
      </c>
      <c r="R738" t="s">
        <v>34</v>
      </c>
      <c r="S738" s="70">
        <v>45590</v>
      </c>
      <c r="T738" s="72" t="s">
        <v>36</v>
      </c>
      <c r="U738" s="72">
        <v>35</v>
      </c>
      <c r="V738" s="72" t="s">
        <v>35</v>
      </c>
    </row>
    <row r="739" spans="1:22" x14ac:dyDescent="0.25">
      <c r="A739" s="72">
        <v>2024</v>
      </c>
      <c r="B739" s="72">
        <v>10</v>
      </c>
      <c r="C739" s="72">
        <v>42</v>
      </c>
      <c r="D739" s="72">
        <v>738</v>
      </c>
      <c r="E739" t="s">
        <v>210</v>
      </c>
      <c r="F739" t="s">
        <v>3574</v>
      </c>
      <c r="G739" s="73" t="s">
        <v>755</v>
      </c>
      <c r="H739" s="73" t="s">
        <v>223</v>
      </c>
      <c r="I739" s="74" t="s">
        <v>33309</v>
      </c>
      <c r="J739" s="73" t="s">
        <v>32335</v>
      </c>
      <c r="K739" s="73" t="s">
        <v>4215</v>
      </c>
      <c r="L739" s="73" t="s">
        <v>25</v>
      </c>
      <c r="M739" s="75" t="s">
        <v>12</v>
      </c>
      <c r="O739" t="s">
        <v>32338</v>
      </c>
      <c r="P739" t="s">
        <v>222</v>
      </c>
      <c r="Q739" t="s">
        <v>144</v>
      </c>
      <c r="R739" t="s">
        <v>223</v>
      </c>
      <c r="S739" s="70">
        <v>45593</v>
      </c>
      <c r="T739" s="72" t="s">
        <v>36</v>
      </c>
      <c r="U739" s="72">
        <v>114</v>
      </c>
      <c r="V739" s="72" t="s">
        <v>35</v>
      </c>
    </row>
    <row r="740" spans="1:22" x14ac:dyDescent="0.25">
      <c r="A740" s="72">
        <v>2024</v>
      </c>
      <c r="B740" s="72">
        <v>10</v>
      </c>
      <c r="C740" s="72">
        <v>42</v>
      </c>
      <c r="D740" s="72">
        <v>739</v>
      </c>
      <c r="E740" t="s">
        <v>127</v>
      </c>
      <c r="F740" t="s">
        <v>864</v>
      </c>
      <c r="G740" s="73" t="s">
        <v>794</v>
      </c>
      <c r="H740" s="73" t="s">
        <v>56</v>
      </c>
      <c r="I740" s="74" t="s">
        <v>33310</v>
      </c>
      <c r="J740" s="73" t="s">
        <v>32344</v>
      </c>
      <c r="K740" s="73" t="s">
        <v>2510</v>
      </c>
      <c r="L740" s="73" t="s">
        <v>25</v>
      </c>
      <c r="M740" s="75"/>
      <c r="N740" s="72" t="s">
        <v>13</v>
      </c>
      <c r="O740" t="s">
        <v>57</v>
      </c>
      <c r="P740" t="s">
        <v>56</v>
      </c>
      <c r="Q740" t="s">
        <v>33</v>
      </c>
      <c r="R740" t="s">
        <v>45</v>
      </c>
      <c r="S740" s="70">
        <v>45591</v>
      </c>
      <c r="T740" s="72" t="s">
        <v>36</v>
      </c>
      <c r="U740" s="72">
        <v>135</v>
      </c>
      <c r="V740" s="72" t="s">
        <v>35</v>
      </c>
    </row>
    <row r="741" spans="1:22" x14ac:dyDescent="0.25">
      <c r="A741" s="72">
        <v>2024</v>
      </c>
      <c r="B741" s="72">
        <v>10</v>
      </c>
      <c r="C741" s="72">
        <v>42</v>
      </c>
      <c r="D741" s="72">
        <v>740</v>
      </c>
      <c r="E741" t="s">
        <v>772</v>
      </c>
      <c r="F741" t="s">
        <v>189</v>
      </c>
      <c r="G741" s="73" t="s">
        <v>671</v>
      </c>
      <c r="H741" s="73" t="s">
        <v>672</v>
      </c>
      <c r="I741" s="74" t="s">
        <v>33311</v>
      </c>
      <c r="J741" s="73" t="s">
        <v>32335</v>
      </c>
      <c r="K741" s="73" t="s">
        <v>4215</v>
      </c>
      <c r="L741" s="73" t="s">
        <v>25</v>
      </c>
      <c r="M741" s="75" t="s">
        <v>12</v>
      </c>
      <c r="O741" t="s">
        <v>1174</v>
      </c>
      <c r="P741" t="s">
        <v>672</v>
      </c>
      <c r="Q741" t="s">
        <v>33</v>
      </c>
      <c r="R741" t="s">
        <v>77</v>
      </c>
      <c r="S741" s="70">
        <v>45590</v>
      </c>
      <c r="T741" s="72" t="s">
        <v>36</v>
      </c>
      <c r="U741" s="72">
        <v>24</v>
      </c>
      <c r="V741" s="72" t="s">
        <v>35</v>
      </c>
    </row>
    <row r="742" spans="1:22" x14ac:dyDescent="0.25">
      <c r="A742" s="72">
        <v>2024</v>
      </c>
      <c r="B742" s="72">
        <v>10</v>
      </c>
      <c r="C742" s="72">
        <v>42</v>
      </c>
      <c r="D742" s="72">
        <v>741</v>
      </c>
      <c r="E742" t="s">
        <v>2399</v>
      </c>
      <c r="F742" t="s">
        <v>4345</v>
      </c>
      <c r="G742" s="73" t="s">
        <v>2423</v>
      </c>
      <c r="H742" s="73" t="s">
        <v>240</v>
      </c>
      <c r="I742" s="74" t="s">
        <v>33312</v>
      </c>
      <c r="J742" s="73" t="s">
        <v>32346</v>
      </c>
      <c r="K742" s="73" t="s">
        <v>2510</v>
      </c>
      <c r="L742" s="73" t="s">
        <v>25</v>
      </c>
      <c r="M742" s="75"/>
      <c r="N742" s="72" t="s">
        <v>13</v>
      </c>
      <c r="O742" t="s">
        <v>588</v>
      </c>
      <c r="P742" t="s">
        <v>240</v>
      </c>
      <c r="Q742" t="s">
        <v>33</v>
      </c>
      <c r="R742" t="s">
        <v>34</v>
      </c>
      <c r="S742" s="70">
        <v>45590</v>
      </c>
      <c r="T742" s="72" t="s">
        <v>36</v>
      </c>
      <c r="U742" s="72">
        <v>35</v>
      </c>
      <c r="V742" s="72" t="s">
        <v>35</v>
      </c>
    </row>
    <row r="743" spans="1:22" x14ac:dyDescent="0.25">
      <c r="A743" s="72">
        <v>2024</v>
      </c>
      <c r="B743" s="72">
        <v>10</v>
      </c>
      <c r="C743" s="72">
        <v>42</v>
      </c>
      <c r="D743" s="72">
        <v>742</v>
      </c>
      <c r="E743" t="s">
        <v>7716</v>
      </c>
      <c r="F743" t="s">
        <v>581</v>
      </c>
      <c r="G743" s="73" t="s">
        <v>114</v>
      </c>
      <c r="H743" s="73" t="s">
        <v>31</v>
      </c>
      <c r="I743" s="74" t="s">
        <v>33313</v>
      </c>
      <c r="J743" s="71" t="s">
        <v>32369</v>
      </c>
      <c r="K743" s="71" t="s">
        <v>2510</v>
      </c>
      <c r="L743" s="71" t="s">
        <v>25</v>
      </c>
      <c r="M743" s="75" t="s">
        <v>12</v>
      </c>
      <c r="O743" t="s">
        <v>86</v>
      </c>
      <c r="P743" t="s">
        <v>31</v>
      </c>
      <c r="Q743" t="s">
        <v>33</v>
      </c>
      <c r="R743" t="s">
        <v>34</v>
      </c>
      <c r="S743" s="70">
        <v>45587</v>
      </c>
      <c r="T743" s="72" t="s">
        <v>36</v>
      </c>
      <c r="U743" s="72">
        <v>49</v>
      </c>
      <c r="V743" s="72" t="s">
        <v>35</v>
      </c>
    </row>
    <row r="744" spans="1:22" x14ac:dyDescent="0.25">
      <c r="A744" s="72">
        <v>2024</v>
      </c>
      <c r="B744" s="72">
        <v>10</v>
      </c>
      <c r="C744" s="72">
        <v>42</v>
      </c>
      <c r="D744" s="72">
        <v>743</v>
      </c>
      <c r="E744" t="s">
        <v>33314</v>
      </c>
      <c r="F744" t="s">
        <v>454</v>
      </c>
      <c r="G744" s="73" t="s">
        <v>1222</v>
      </c>
      <c r="H744" s="73" t="s">
        <v>672</v>
      </c>
      <c r="I744" s="74" t="s">
        <v>33315</v>
      </c>
      <c r="J744" s="73" t="s">
        <v>2510</v>
      </c>
      <c r="K744" s="73" t="s">
        <v>4215</v>
      </c>
      <c r="L744" s="73" t="s">
        <v>25</v>
      </c>
      <c r="M744" s="75" t="s">
        <v>12</v>
      </c>
      <c r="O744" t="s">
        <v>1174</v>
      </c>
      <c r="P744" t="s">
        <v>672</v>
      </c>
      <c r="Q744" t="s">
        <v>33</v>
      </c>
      <c r="R744" t="s">
        <v>77</v>
      </c>
      <c r="S744" s="70">
        <v>45589</v>
      </c>
      <c r="T744" s="72" t="s">
        <v>36</v>
      </c>
      <c r="U744" s="72">
        <v>24</v>
      </c>
      <c r="V744" s="72" t="s">
        <v>35</v>
      </c>
    </row>
    <row r="745" spans="1:22" x14ac:dyDescent="0.25">
      <c r="A745" s="72">
        <v>2024</v>
      </c>
      <c r="B745" s="72">
        <v>10</v>
      </c>
      <c r="C745" s="72">
        <v>42</v>
      </c>
      <c r="D745" s="72">
        <v>744</v>
      </c>
      <c r="E745" t="s">
        <v>648</v>
      </c>
      <c r="F745" t="s">
        <v>99</v>
      </c>
      <c r="G745" s="73" t="s">
        <v>5126</v>
      </c>
      <c r="H745" s="73" t="s">
        <v>745</v>
      </c>
      <c r="I745" s="74" t="s">
        <v>33316</v>
      </c>
      <c r="J745" s="71" t="s">
        <v>32410</v>
      </c>
      <c r="K745" s="71" t="s">
        <v>4215</v>
      </c>
      <c r="L745" s="71" t="s">
        <v>25</v>
      </c>
      <c r="M745" s="75" t="s">
        <v>12</v>
      </c>
      <c r="O745" t="s">
        <v>63</v>
      </c>
      <c r="P745" t="s">
        <v>62</v>
      </c>
      <c r="Q745" t="s">
        <v>33</v>
      </c>
      <c r="R745" t="s">
        <v>34</v>
      </c>
      <c r="S745" s="70">
        <v>45587</v>
      </c>
      <c r="T745" s="72" t="s">
        <v>36</v>
      </c>
      <c r="U745" s="72">
        <v>123</v>
      </c>
      <c r="V745" s="72" t="s">
        <v>35</v>
      </c>
    </row>
    <row r="746" spans="1:22" x14ac:dyDescent="0.25">
      <c r="A746" s="72">
        <v>2024</v>
      </c>
      <c r="B746" s="72">
        <v>10</v>
      </c>
      <c r="C746" s="72">
        <v>42</v>
      </c>
      <c r="D746" s="72">
        <v>745</v>
      </c>
      <c r="E746" t="s">
        <v>1108</v>
      </c>
      <c r="F746" t="s">
        <v>17546</v>
      </c>
      <c r="G746" s="73" t="s">
        <v>1362</v>
      </c>
      <c r="H746" s="73" t="s">
        <v>75</v>
      </c>
      <c r="I746" s="74" t="s">
        <v>33317</v>
      </c>
      <c r="J746" s="73" t="s">
        <v>32344</v>
      </c>
      <c r="K746" s="73" t="s">
        <v>1478</v>
      </c>
      <c r="L746" s="73" t="s">
        <v>25</v>
      </c>
      <c r="M746" s="75" t="s">
        <v>12</v>
      </c>
      <c r="O746" t="s">
        <v>76</v>
      </c>
      <c r="P746" t="s">
        <v>75</v>
      </c>
      <c r="Q746" t="s">
        <v>33</v>
      </c>
      <c r="R746" t="s">
        <v>77</v>
      </c>
      <c r="S746" s="70">
        <v>45591</v>
      </c>
      <c r="T746" s="72" t="s">
        <v>36</v>
      </c>
      <c r="U746" s="72">
        <v>33</v>
      </c>
      <c r="V746" s="72" t="s">
        <v>35</v>
      </c>
    </row>
    <row r="747" spans="1:22" x14ac:dyDescent="0.25">
      <c r="A747" s="72">
        <v>2024</v>
      </c>
      <c r="B747" s="72">
        <v>10</v>
      </c>
      <c r="C747" s="72">
        <v>42</v>
      </c>
      <c r="D747" s="72">
        <v>746</v>
      </c>
      <c r="E747" t="s">
        <v>17042</v>
      </c>
      <c r="F747" t="s">
        <v>33318</v>
      </c>
      <c r="G747" s="73" t="s">
        <v>1625</v>
      </c>
      <c r="H747" s="73" t="s">
        <v>672</v>
      </c>
      <c r="I747" s="74" t="s">
        <v>33319</v>
      </c>
      <c r="J747" s="73" t="s">
        <v>32344</v>
      </c>
      <c r="K747" s="73" t="s">
        <v>1478</v>
      </c>
      <c r="L747" s="73" t="s">
        <v>25</v>
      </c>
      <c r="M747" s="75" t="s">
        <v>12</v>
      </c>
      <c r="O747" t="s">
        <v>1174</v>
      </c>
      <c r="P747" t="s">
        <v>672</v>
      </c>
      <c r="Q747" t="s">
        <v>33</v>
      </c>
      <c r="R747" t="s">
        <v>77</v>
      </c>
      <c r="S747" s="70">
        <v>45591</v>
      </c>
      <c r="T747" s="72" t="s">
        <v>36</v>
      </c>
      <c r="U747" s="72">
        <v>24</v>
      </c>
      <c r="V747" s="72" t="s">
        <v>35</v>
      </c>
    </row>
    <row r="748" spans="1:22" x14ac:dyDescent="0.25">
      <c r="A748" s="72">
        <v>2024</v>
      </c>
      <c r="B748" s="72">
        <v>10</v>
      </c>
      <c r="C748" s="72">
        <v>42</v>
      </c>
      <c r="D748" s="72">
        <v>747</v>
      </c>
      <c r="E748" t="s">
        <v>60</v>
      </c>
      <c r="F748" t="s">
        <v>375</v>
      </c>
      <c r="G748" s="73" t="s">
        <v>81</v>
      </c>
      <c r="H748" s="73" t="s">
        <v>82</v>
      </c>
      <c r="I748" s="74" t="s">
        <v>33320</v>
      </c>
      <c r="J748" s="71" t="s">
        <v>32346</v>
      </c>
      <c r="K748" s="71" t="s">
        <v>4215</v>
      </c>
      <c r="L748" s="71" t="s">
        <v>25</v>
      </c>
      <c r="M748" s="75" t="s">
        <v>12</v>
      </c>
      <c r="O748" t="s">
        <v>83</v>
      </c>
      <c r="P748" t="s">
        <v>82</v>
      </c>
      <c r="Q748" t="s">
        <v>33</v>
      </c>
      <c r="R748" t="s">
        <v>77</v>
      </c>
      <c r="S748" s="70">
        <v>45590</v>
      </c>
      <c r="T748" s="72" t="s">
        <v>36</v>
      </c>
      <c r="U748" s="72">
        <v>20</v>
      </c>
      <c r="V748" s="72" t="s">
        <v>35</v>
      </c>
    </row>
    <row r="749" spans="1:22" x14ac:dyDescent="0.25">
      <c r="A749" s="72">
        <v>2024</v>
      </c>
      <c r="B749" s="72">
        <v>10</v>
      </c>
      <c r="C749" s="72">
        <v>42</v>
      </c>
      <c r="D749" s="72">
        <v>748</v>
      </c>
      <c r="E749" t="s">
        <v>375</v>
      </c>
      <c r="F749" t="s">
        <v>60</v>
      </c>
      <c r="G749" s="73" t="s">
        <v>755</v>
      </c>
      <c r="H749" s="73" t="s">
        <v>223</v>
      </c>
      <c r="I749" s="74" t="s">
        <v>33321</v>
      </c>
      <c r="J749" s="73" t="s">
        <v>32423</v>
      </c>
      <c r="K749" s="73" t="s">
        <v>2510</v>
      </c>
      <c r="L749" s="73" t="s">
        <v>25</v>
      </c>
      <c r="M749" s="75"/>
      <c r="N749" s="72" t="s">
        <v>13</v>
      </c>
      <c r="O749" t="s">
        <v>32338</v>
      </c>
      <c r="P749" t="s">
        <v>222</v>
      </c>
      <c r="Q749" t="s">
        <v>144</v>
      </c>
      <c r="R749" t="s">
        <v>223</v>
      </c>
      <c r="S749" s="70">
        <v>45593</v>
      </c>
      <c r="T749" s="72" t="s">
        <v>36</v>
      </c>
      <c r="U749" s="72">
        <v>114</v>
      </c>
      <c r="V749" s="72" t="s">
        <v>35</v>
      </c>
    </row>
    <row r="750" spans="1:22" x14ac:dyDescent="0.25">
      <c r="A750" s="72">
        <v>2024</v>
      </c>
      <c r="B750" s="72">
        <v>10</v>
      </c>
      <c r="C750" s="72">
        <v>42</v>
      </c>
      <c r="D750" s="72">
        <v>749</v>
      </c>
      <c r="E750" t="s">
        <v>60</v>
      </c>
      <c r="F750" t="s">
        <v>33322</v>
      </c>
      <c r="G750" s="73" t="s">
        <v>81</v>
      </c>
      <c r="H750" s="73" t="s">
        <v>82</v>
      </c>
      <c r="I750" s="74" t="s">
        <v>33323</v>
      </c>
      <c r="J750" s="73" t="s">
        <v>32440</v>
      </c>
      <c r="K750" s="73" t="s">
        <v>4215</v>
      </c>
      <c r="L750" s="73" t="s">
        <v>25</v>
      </c>
      <c r="M750" s="75" t="s">
        <v>12</v>
      </c>
      <c r="O750" t="s">
        <v>83</v>
      </c>
      <c r="P750" t="s">
        <v>82</v>
      </c>
      <c r="Q750" t="s">
        <v>33</v>
      </c>
      <c r="R750" t="s">
        <v>77</v>
      </c>
      <c r="S750" s="70">
        <v>45590</v>
      </c>
      <c r="T750" s="72" t="s">
        <v>36</v>
      </c>
      <c r="U750" s="72">
        <v>20</v>
      </c>
      <c r="V750" s="72" t="s">
        <v>35</v>
      </c>
    </row>
    <row r="751" spans="1:22" x14ac:dyDescent="0.25">
      <c r="A751" s="72">
        <v>2024</v>
      </c>
      <c r="B751" s="72">
        <v>10</v>
      </c>
      <c r="C751" s="72">
        <v>42</v>
      </c>
      <c r="D751" s="72">
        <v>750</v>
      </c>
      <c r="E751" t="s">
        <v>274</v>
      </c>
      <c r="F751" t="s">
        <v>600</v>
      </c>
      <c r="G751" s="73" t="s">
        <v>81</v>
      </c>
      <c r="H751" s="73" t="s">
        <v>82</v>
      </c>
      <c r="I751" s="74" t="s">
        <v>33324</v>
      </c>
      <c r="J751" s="73" t="s">
        <v>32365</v>
      </c>
      <c r="K751" s="73" t="s">
        <v>4215</v>
      </c>
      <c r="L751" s="73" t="s">
        <v>25</v>
      </c>
      <c r="M751" s="75" t="s">
        <v>12</v>
      </c>
      <c r="O751" t="s">
        <v>83</v>
      </c>
      <c r="P751" t="s">
        <v>82</v>
      </c>
      <c r="Q751" t="s">
        <v>33</v>
      </c>
      <c r="R751" t="s">
        <v>77</v>
      </c>
      <c r="S751" s="70">
        <v>45590</v>
      </c>
      <c r="T751" s="72" t="s">
        <v>36</v>
      </c>
      <c r="U751" s="72">
        <v>20</v>
      </c>
      <c r="V751" s="72" t="s">
        <v>35</v>
      </c>
    </row>
    <row r="752" spans="1:22" x14ac:dyDescent="0.25">
      <c r="A752" s="72">
        <v>2024</v>
      </c>
      <c r="B752" s="72">
        <v>10</v>
      </c>
      <c r="C752" s="72">
        <v>42</v>
      </c>
      <c r="D752" s="72">
        <v>751</v>
      </c>
      <c r="E752" t="s">
        <v>60</v>
      </c>
      <c r="F752" t="s">
        <v>88</v>
      </c>
      <c r="G752" s="73" t="s">
        <v>81</v>
      </c>
      <c r="H752" s="73" t="s">
        <v>82</v>
      </c>
      <c r="I752" s="74" t="s">
        <v>33325</v>
      </c>
      <c r="J752" s="73" t="s">
        <v>32356</v>
      </c>
      <c r="K752" s="73" t="s">
        <v>4215</v>
      </c>
      <c r="L752" s="73" t="s">
        <v>25</v>
      </c>
      <c r="M752" s="75" t="s">
        <v>12</v>
      </c>
      <c r="O752" t="s">
        <v>83</v>
      </c>
      <c r="P752" t="s">
        <v>82</v>
      </c>
      <c r="Q752" t="s">
        <v>33</v>
      </c>
      <c r="R752" t="s">
        <v>77</v>
      </c>
      <c r="S752" s="70">
        <v>45590</v>
      </c>
      <c r="T752" s="72" t="s">
        <v>36</v>
      </c>
      <c r="U752" s="72">
        <v>20</v>
      </c>
      <c r="V752" s="72" t="s">
        <v>35</v>
      </c>
    </row>
    <row r="753" spans="1:22" x14ac:dyDescent="0.25">
      <c r="A753" s="72">
        <v>2024</v>
      </c>
      <c r="B753" s="72">
        <v>10</v>
      </c>
      <c r="C753" s="72">
        <v>42</v>
      </c>
      <c r="D753" s="72">
        <v>752</v>
      </c>
      <c r="E753" t="s">
        <v>60</v>
      </c>
      <c r="F753" t="s">
        <v>375</v>
      </c>
      <c r="G753" s="73" t="s">
        <v>755</v>
      </c>
      <c r="H753" s="73" t="s">
        <v>223</v>
      </c>
      <c r="I753" s="74" t="s">
        <v>33326</v>
      </c>
      <c r="J753" s="71" t="s">
        <v>32423</v>
      </c>
      <c r="K753" s="71" t="s">
        <v>2510</v>
      </c>
      <c r="L753" s="71" t="s">
        <v>25</v>
      </c>
      <c r="M753" s="75"/>
      <c r="N753" s="72" t="s">
        <v>13</v>
      </c>
      <c r="O753" t="s">
        <v>32338</v>
      </c>
      <c r="P753" t="s">
        <v>222</v>
      </c>
      <c r="Q753" t="s">
        <v>144</v>
      </c>
      <c r="R753" t="s">
        <v>223</v>
      </c>
      <c r="S753" s="70">
        <v>45593</v>
      </c>
      <c r="T753" s="72" t="s">
        <v>36</v>
      </c>
      <c r="U753" s="72">
        <v>114</v>
      </c>
      <c r="V753" s="72" t="s">
        <v>35</v>
      </c>
    </row>
    <row r="754" spans="1:22" x14ac:dyDescent="0.25">
      <c r="A754" s="72">
        <v>2024</v>
      </c>
      <c r="B754" s="72">
        <v>10</v>
      </c>
      <c r="C754" s="72">
        <v>42</v>
      </c>
      <c r="D754" s="72">
        <v>753</v>
      </c>
      <c r="E754" t="s">
        <v>60</v>
      </c>
      <c r="F754" t="s">
        <v>189</v>
      </c>
      <c r="G754" s="73" t="s">
        <v>33199</v>
      </c>
      <c r="H754" s="73" t="s">
        <v>223</v>
      </c>
      <c r="I754" s="74" t="s">
        <v>33327</v>
      </c>
      <c r="J754" s="73" t="s">
        <v>32423</v>
      </c>
      <c r="K754" s="73" t="s">
        <v>2510</v>
      </c>
      <c r="L754" s="73" t="s">
        <v>25</v>
      </c>
      <c r="M754" s="75"/>
      <c r="N754" s="72" t="s">
        <v>13</v>
      </c>
      <c r="O754" t="s">
        <v>32338</v>
      </c>
      <c r="P754" t="s">
        <v>222</v>
      </c>
      <c r="Q754" t="s">
        <v>144</v>
      </c>
      <c r="R754" t="s">
        <v>223</v>
      </c>
      <c r="S754" s="70">
        <v>45593</v>
      </c>
      <c r="T754" s="72" t="s">
        <v>36</v>
      </c>
      <c r="U754" s="72">
        <v>114</v>
      </c>
      <c r="V754" s="72" t="s">
        <v>35</v>
      </c>
    </row>
    <row r="755" spans="1:22" x14ac:dyDescent="0.25">
      <c r="A755" s="72">
        <v>2024</v>
      </c>
      <c r="B755" s="72">
        <v>10</v>
      </c>
      <c r="C755" s="72">
        <v>42</v>
      </c>
      <c r="D755" s="72">
        <v>754</v>
      </c>
      <c r="E755" t="s">
        <v>60</v>
      </c>
      <c r="F755" t="s">
        <v>4010</v>
      </c>
      <c r="G755" s="73" t="s">
        <v>1603</v>
      </c>
      <c r="H755" s="73" t="s">
        <v>223</v>
      </c>
      <c r="I755" s="74" t="s">
        <v>33328</v>
      </c>
      <c r="J755" s="71" t="s">
        <v>32423</v>
      </c>
      <c r="K755" s="71" t="s">
        <v>2510</v>
      </c>
      <c r="L755" s="71" t="s">
        <v>25</v>
      </c>
      <c r="M755" s="75"/>
      <c r="N755" s="72" t="s">
        <v>13</v>
      </c>
      <c r="O755" t="s">
        <v>32338</v>
      </c>
      <c r="P755" t="s">
        <v>222</v>
      </c>
      <c r="Q755" t="s">
        <v>144</v>
      </c>
      <c r="R755" t="s">
        <v>223</v>
      </c>
      <c r="S755" s="70">
        <v>45593</v>
      </c>
      <c r="T755" s="72" t="s">
        <v>36</v>
      </c>
      <c r="U755" s="72">
        <v>114</v>
      </c>
      <c r="V755" s="72" t="s">
        <v>35</v>
      </c>
    </row>
    <row r="756" spans="1:22" x14ac:dyDescent="0.25">
      <c r="A756" s="72">
        <v>2024</v>
      </c>
      <c r="B756" s="72">
        <v>10</v>
      </c>
      <c r="C756" s="72">
        <v>42</v>
      </c>
      <c r="D756" s="72">
        <v>755</v>
      </c>
      <c r="E756" t="s">
        <v>60</v>
      </c>
      <c r="F756" t="s">
        <v>1661</v>
      </c>
      <c r="G756" s="73" t="s">
        <v>755</v>
      </c>
      <c r="H756" s="73" t="s">
        <v>223</v>
      </c>
      <c r="I756" s="74" t="s">
        <v>33329</v>
      </c>
      <c r="J756" s="71" t="s">
        <v>32423</v>
      </c>
      <c r="K756" s="71" t="s">
        <v>2510</v>
      </c>
      <c r="L756" s="71" t="s">
        <v>25</v>
      </c>
      <c r="M756" s="75"/>
      <c r="N756" s="72" t="s">
        <v>13</v>
      </c>
      <c r="O756" t="s">
        <v>32338</v>
      </c>
      <c r="P756" t="s">
        <v>222</v>
      </c>
      <c r="Q756" t="s">
        <v>144</v>
      </c>
      <c r="R756" t="s">
        <v>223</v>
      </c>
      <c r="S756" s="70">
        <v>45593</v>
      </c>
      <c r="T756" s="72" t="s">
        <v>36</v>
      </c>
      <c r="U756" s="72">
        <v>114</v>
      </c>
      <c r="V756" s="72" t="s">
        <v>35</v>
      </c>
    </row>
    <row r="757" spans="1:22" x14ac:dyDescent="0.25">
      <c r="A757" s="72">
        <v>2024</v>
      </c>
      <c r="B757" s="72">
        <v>10</v>
      </c>
      <c r="C757" s="72">
        <v>42</v>
      </c>
      <c r="D757" s="72">
        <v>756</v>
      </c>
      <c r="E757" t="s">
        <v>60</v>
      </c>
      <c r="F757" t="s">
        <v>1096</v>
      </c>
      <c r="G757" s="73" t="s">
        <v>755</v>
      </c>
      <c r="H757" s="73" t="s">
        <v>223</v>
      </c>
      <c r="I757" s="74" t="s">
        <v>33330</v>
      </c>
      <c r="J757" s="71" t="s">
        <v>32356</v>
      </c>
      <c r="K757" s="71" t="s">
        <v>2510</v>
      </c>
      <c r="L757" s="71" t="s">
        <v>25</v>
      </c>
      <c r="M757" s="75"/>
      <c r="N757" s="72" t="s">
        <v>13</v>
      </c>
      <c r="O757" t="s">
        <v>32338</v>
      </c>
      <c r="P757" t="s">
        <v>222</v>
      </c>
      <c r="Q757" t="s">
        <v>144</v>
      </c>
      <c r="R757" t="s">
        <v>223</v>
      </c>
      <c r="S757" s="70">
        <v>45593</v>
      </c>
      <c r="T757" s="72" t="s">
        <v>36</v>
      </c>
      <c r="U757" s="72">
        <v>114</v>
      </c>
      <c r="V757" s="72" t="s">
        <v>35</v>
      </c>
    </row>
    <row r="758" spans="1:22" x14ac:dyDescent="0.25">
      <c r="A758" s="72">
        <v>2024</v>
      </c>
      <c r="B758" s="72">
        <v>10</v>
      </c>
      <c r="C758" s="72">
        <v>42</v>
      </c>
      <c r="D758" s="72">
        <v>757</v>
      </c>
      <c r="E758" t="s">
        <v>60</v>
      </c>
      <c r="F758" t="s">
        <v>600</v>
      </c>
      <c r="G758" s="73" t="s">
        <v>81</v>
      </c>
      <c r="H758" s="73" t="s">
        <v>82</v>
      </c>
      <c r="I758" s="74" t="s">
        <v>33331</v>
      </c>
      <c r="J758" s="73" t="s">
        <v>32346</v>
      </c>
      <c r="K758" s="73" t="s">
        <v>4215</v>
      </c>
      <c r="L758" s="73" t="s">
        <v>25</v>
      </c>
      <c r="M758" s="75" t="s">
        <v>12</v>
      </c>
      <c r="O758" t="s">
        <v>83</v>
      </c>
      <c r="P758" t="s">
        <v>82</v>
      </c>
      <c r="Q758" t="s">
        <v>33</v>
      </c>
      <c r="R758" t="s">
        <v>77</v>
      </c>
      <c r="S758" s="70">
        <v>45590</v>
      </c>
      <c r="T758" s="72" t="s">
        <v>36</v>
      </c>
      <c r="U758" s="72">
        <v>20</v>
      </c>
      <c r="V758" s="72" t="s">
        <v>35</v>
      </c>
    </row>
    <row r="759" spans="1:22" x14ac:dyDescent="0.25">
      <c r="A759" s="72">
        <v>2024</v>
      </c>
      <c r="B759" s="72">
        <v>10</v>
      </c>
      <c r="C759" s="72">
        <v>42</v>
      </c>
      <c r="D759" s="72">
        <v>758</v>
      </c>
      <c r="E759" t="s">
        <v>60</v>
      </c>
      <c r="F759" t="s">
        <v>378</v>
      </c>
      <c r="G759" s="73" t="s">
        <v>81</v>
      </c>
      <c r="H759" s="73" t="s">
        <v>82</v>
      </c>
      <c r="I759" s="74" t="s">
        <v>33332</v>
      </c>
      <c r="J759" s="73" t="s">
        <v>2510</v>
      </c>
      <c r="K759" s="73" t="s">
        <v>4215</v>
      </c>
      <c r="L759" s="73" t="s">
        <v>25</v>
      </c>
      <c r="M759" s="75" t="s">
        <v>12</v>
      </c>
      <c r="O759" t="s">
        <v>83</v>
      </c>
      <c r="P759" t="s">
        <v>82</v>
      </c>
      <c r="Q759" t="s">
        <v>33</v>
      </c>
      <c r="R759" t="s">
        <v>77</v>
      </c>
      <c r="S759" s="70">
        <v>45590</v>
      </c>
      <c r="T759" s="72" t="s">
        <v>36</v>
      </c>
      <c r="U759" s="72">
        <v>20</v>
      </c>
      <c r="V759" s="72" t="s">
        <v>35</v>
      </c>
    </row>
    <row r="760" spans="1:22" x14ac:dyDescent="0.25">
      <c r="A760" s="72">
        <v>2024</v>
      </c>
      <c r="B760" s="72">
        <v>10</v>
      </c>
      <c r="C760" s="72">
        <v>42</v>
      </c>
      <c r="D760" s="72">
        <v>759</v>
      </c>
      <c r="E760" t="s">
        <v>512</v>
      </c>
      <c r="F760" t="s">
        <v>48</v>
      </c>
      <c r="G760" s="73" t="s">
        <v>2390</v>
      </c>
      <c r="H760" s="73" t="s">
        <v>31</v>
      </c>
      <c r="I760" s="74" t="s">
        <v>33333</v>
      </c>
      <c r="J760" s="71" t="s">
        <v>32344</v>
      </c>
      <c r="K760" s="71" t="s">
        <v>2510</v>
      </c>
      <c r="L760" s="71" t="s">
        <v>25</v>
      </c>
      <c r="M760" s="75" t="s">
        <v>12</v>
      </c>
      <c r="O760" t="s">
        <v>86</v>
      </c>
      <c r="P760" t="s">
        <v>31</v>
      </c>
      <c r="Q760" t="s">
        <v>33</v>
      </c>
      <c r="R760" t="s">
        <v>34</v>
      </c>
      <c r="S760" s="70">
        <v>45587</v>
      </c>
      <c r="T760" s="72" t="s">
        <v>36</v>
      </c>
      <c r="U760" s="72">
        <v>49</v>
      </c>
      <c r="V760" s="72" t="s">
        <v>35</v>
      </c>
    </row>
    <row r="761" spans="1:22" x14ac:dyDescent="0.25">
      <c r="A761" s="72">
        <v>2024</v>
      </c>
      <c r="B761" s="72">
        <v>10</v>
      </c>
      <c r="C761" s="72">
        <v>42</v>
      </c>
      <c r="D761" s="72">
        <v>760</v>
      </c>
      <c r="E761" t="s">
        <v>54</v>
      </c>
      <c r="F761" t="s">
        <v>189</v>
      </c>
      <c r="G761" s="73" t="s">
        <v>55</v>
      </c>
      <c r="H761" s="73" t="s">
        <v>56</v>
      </c>
      <c r="I761" s="74" t="s">
        <v>33334</v>
      </c>
      <c r="J761" s="73" t="s">
        <v>32344</v>
      </c>
      <c r="K761" s="73" t="s">
        <v>2510</v>
      </c>
      <c r="L761" s="73" t="s">
        <v>25</v>
      </c>
      <c r="M761" s="75"/>
      <c r="N761" s="72" t="s">
        <v>13</v>
      </c>
      <c r="O761" t="s">
        <v>57</v>
      </c>
      <c r="P761" t="s">
        <v>56</v>
      </c>
      <c r="Q761" t="s">
        <v>33</v>
      </c>
      <c r="R761" t="s">
        <v>45</v>
      </c>
      <c r="S761" s="70">
        <v>45591</v>
      </c>
      <c r="T761" s="72" t="s">
        <v>36</v>
      </c>
      <c r="U761" s="72">
        <v>135</v>
      </c>
      <c r="V761" s="72" t="s">
        <v>35</v>
      </c>
    </row>
    <row r="762" spans="1:22" x14ac:dyDescent="0.25">
      <c r="A762" s="72">
        <v>2024</v>
      </c>
      <c r="B762" s="72">
        <v>10</v>
      </c>
      <c r="C762" s="72">
        <v>42</v>
      </c>
      <c r="D762" s="72">
        <v>761</v>
      </c>
      <c r="E762" t="s">
        <v>967</v>
      </c>
      <c r="F762" t="s">
        <v>33335</v>
      </c>
      <c r="G762" s="73" t="s">
        <v>42</v>
      </c>
      <c r="H762" s="73" t="s">
        <v>43</v>
      </c>
      <c r="I762" s="74" t="s">
        <v>33336</v>
      </c>
      <c r="J762" s="71" t="s">
        <v>32446</v>
      </c>
      <c r="K762" s="71" t="s">
        <v>32341</v>
      </c>
      <c r="L762" s="71" t="s">
        <v>32342</v>
      </c>
      <c r="M762" s="75" t="s">
        <v>12</v>
      </c>
      <c r="O762" t="s">
        <v>44</v>
      </c>
      <c r="P762" t="s">
        <v>32336</v>
      </c>
      <c r="Q762" t="s">
        <v>33</v>
      </c>
      <c r="R762" t="s">
        <v>45</v>
      </c>
      <c r="S762" s="70">
        <v>45588</v>
      </c>
      <c r="T762" s="72" t="s">
        <v>36</v>
      </c>
      <c r="U762" s="72">
        <v>4</v>
      </c>
      <c r="V762" s="72" t="s">
        <v>35</v>
      </c>
    </row>
    <row r="763" spans="1:22" x14ac:dyDescent="0.25">
      <c r="A763" s="72">
        <v>2024</v>
      </c>
      <c r="B763" s="72">
        <v>10</v>
      </c>
      <c r="C763" s="72">
        <v>42</v>
      </c>
      <c r="D763" s="72">
        <v>762</v>
      </c>
      <c r="E763" t="s">
        <v>797</v>
      </c>
      <c r="F763" t="s">
        <v>33337</v>
      </c>
      <c r="G763" s="73" t="s">
        <v>755</v>
      </c>
      <c r="H763" s="73" t="s">
        <v>132</v>
      </c>
      <c r="I763" s="74" t="s">
        <v>33338</v>
      </c>
      <c r="J763" s="73" t="s">
        <v>32369</v>
      </c>
      <c r="K763" s="73" t="s">
        <v>2510</v>
      </c>
      <c r="L763" s="73" t="s">
        <v>25</v>
      </c>
      <c r="M763" s="75" t="s">
        <v>12</v>
      </c>
      <c r="O763" t="s">
        <v>150</v>
      </c>
      <c r="P763" t="s">
        <v>132</v>
      </c>
      <c r="Q763" t="s">
        <v>33</v>
      </c>
      <c r="R763" t="s">
        <v>77</v>
      </c>
      <c r="S763" s="70">
        <v>45589</v>
      </c>
      <c r="T763" s="72" t="s">
        <v>36</v>
      </c>
      <c r="U763" s="72">
        <v>128</v>
      </c>
      <c r="V763" s="72" t="s">
        <v>35</v>
      </c>
    </row>
    <row r="764" spans="1:22" x14ac:dyDescent="0.25">
      <c r="A764" s="72">
        <v>2024</v>
      </c>
      <c r="B764" s="72">
        <v>10</v>
      </c>
      <c r="C764" s="72">
        <v>42</v>
      </c>
      <c r="D764" s="72">
        <v>763</v>
      </c>
      <c r="E764" t="s">
        <v>29</v>
      </c>
      <c r="F764" t="s">
        <v>33339</v>
      </c>
      <c r="G764" s="73" t="s">
        <v>1481</v>
      </c>
      <c r="H764" s="73" t="s">
        <v>672</v>
      </c>
      <c r="I764" s="74" t="s">
        <v>33340</v>
      </c>
      <c r="J764" s="73" t="s">
        <v>32401</v>
      </c>
      <c r="K764" s="73" t="s">
        <v>1478</v>
      </c>
      <c r="L764" s="73" t="s">
        <v>25</v>
      </c>
      <c r="M764" s="75" t="s">
        <v>12</v>
      </c>
      <c r="O764" t="s">
        <v>673</v>
      </c>
      <c r="P764" t="s">
        <v>672</v>
      </c>
      <c r="Q764" t="s">
        <v>33</v>
      </c>
      <c r="R764" t="s">
        <v>77</v>
      </c>
      <c r="S764" s="70">
        <v>45588</v>
      </c>
      <c r="T764" s="72" t="s">
        <v>36</v>
      </c>
      <c r="U764" s="72">
        <v>26</v>
      </c>
      <c r="V764" s="72" t="s">
        <v>35</v>
      </c>
    </row>
    <row r="765" spans="1:22" x14ac:dyDescent="0.25">
      <c r="A765" s="72">
        <v>2024</v>
      </c>
      <c r="B765" s="72">
        <v>10</v>
      </c>
      <c r="C765" s="72">
        <v>42</v>
      </c>
      <c r="D765" s="72">
        <v>764</v>
      </c>
      <c r="E765" t="s">
        <v>33341</v>
      </c>
      <c r="F765" t="s">
        <v>96</v>
      </c>
      <c r="G765" s="73" t="s">
        <v>239</v>
      </c>
      <c r="H765" s="73" t="s">
        <v>240</v>
      </c>
      <c r="I765" s="74" t="s">
        <v>33342</v>
      </c>
      <c r="J765" s="73" t="s">
        <v>32404</v>
      </c>
      <c r="K765" s="73" t="s">
        <v>1478</v>
      </c>
      <c r="L765" s="73" t="s">
        <v>25</v>
      </c>
      <c r="M765" s="75" t="s">
        <v>12</v>
      </c>
      <c r="O765" t="s">
        <v>588</v>
      </c>
      <c r="P765" t="s">
        <v>240</v>
      </c>
      <c r="Q765" t="s">
        <v>33</v>
      </c>
      <c r="R765" t="s">
        <v>34</v>
      </c>
      <c r="S765" s="70">
        <v>45590</v>
      </c>
      <c r="T765" s="72" t="s">
        <v>36</v>
      </c>
      <c r="U765" s="72">
        <v>35</v>
      </c>
      <c r="V765" s="72" t="s">
        <v>35</v>
      </c>
    </row>
    <row r="766" spans="1:22" x14ac:dyDescent="0.25">
      <c r="A766" s="72">
        <v>2024</v>
      </c>
      <c r="B766" s="72">
        <v>10</v>
      </c>
      <c r="C766" s="72">
        <v>42</v>
      </c>
      <c r="D766" s="72">
        <v>765</v>
      </c>
      <c r="E766" t="s">
        <v>29</v>
      </c>
      <c r="F766" t="s">
        <v>189</v>
      </c>
      <c r="G766" s="73" t="s">
        <v>755</v>
      </c>
      <c r="H766" s="73" t="s">
        <v>223</v>
      </c>
      <c r="I766" s="74" t="s">
        <v>33343</v>
      </c>
      <c r="J766" s="73" t="s">
        <v>32365</v>
      </c>
      <c r="K766" s="73" t="s">
        <v>4215</v>
      </c>
      <c r="L766" s="73" t="s">
        <v>25</v>
      </c>
      <c r="M766" s="75" t="s">
        <v>12</v>
      </c>
      <c r="O766" t="s">
        <v>32338</v>
      </c>
      <c r="P766" t="s">
        <v>222</v>
      </c>
      <c r="Q766" t="s">
        <v>144</v>
      </c>
      <c r="R766" t="s">
        <v>223</v>
      </c>
      <c r="S766" s="70">
        <v>45593</v>
      </c>
      <c r="T766" s="72" t="s">
        <v>36</v>
      </c>
      <c r="U766" s="72">
        <v>114</v>
      </c>
      <c r="V766" s="72" t="s">
        <v>35</v>
      </c>
    </row>
    <row r="767" spans="1:22" x14ac:dyDescent="0.25">
      <c r="A767" s="72">
        <v>2024</v>
      </c>
      <c r="B767" s="72">
        <v>10</v>
      </c>
      <c r="C767" s="72">
        <v>42</v>
      </c>
      <c r="D767" s="72">
        <v>766</v>
      </c>
      <c r="E767" t="s">
        <v>481</v>
      </c>
      <c r="F767" t="s">
        <v>864</v>
      </c>
      <c r="G767" s="73" t="s">
        <v>149</v>
      </c>
      <c r="H767" s="73" t="s">
        <v>132</v>
      </c>
      <c r="I767" s="74" t="s">
        <v>33344</v>
      </c>
      <c r="J767" s="73" t="s">
        <v>32381</v>
      </c>
      <c r="K767" s="73" t="s">
        <v>4215</v>
      </c>
      <c r="L767" s="73" t="s">
        <v>25</v>
      </c>
      <c r="M767" s="75" t="s">
        <v>12</v>
      </c>
      <c r="O767" t="s">
        <v>150</v>
      </c>
      <c r="P767" t="s">
        <v>132</v>
      </c>
      <c r="Q767" t="s">
        <v>33</v>
      </c>
      <c r="R767" t="s">
        <v>77</v>
      </c>
      <c r="S767" s="70">
        <v>45589</v>
      </c>
      <c r="T767" s="72" t="s">
        <v>36</v>
      </c>
      <c r="U767" s="72">
        <v>128</v>
      </c>
      <c r="V767" s="72" t="s">
        <v>35</v>
      </c>
    </row>
    <row r="768" spans="1:22" x14ac:dyDescent="0.25">
      <c r="A768" s="72">
        <v>2024</v>
      </c>
      <c r="B768" s="72">
        <v>10</v>
      </c>
      <c r="C768" s="72">
        <v>42</v>
      </c>
      <c r="D768" s="72">
        <v>767</v>
      </c>
      <c r="E768" t="s">
        <v>841</v>
      </c>
      <c r="F768" t="s">
        <v>864</v>
      </c>
      <c r="G768" s="73" t="s">
        <v>201</v>
      </c>
      <c r="H768" s="73" t="s">
        <v>43</v>
      </c>
      <c r="I768" s="74" t="s">
        <v>33345</v>
      </c>
      <c r="J768" s="73" t="s">
        <v>32335</v>
      </c>
      <c r="K768" s="73" t="s">
        <v>2510</v>
      </c>
      <c r="L768" s="73" t="s">
        <v>25</v>
      </c>
      <c r="M768" s="75"/>
      <c r="N768" s="72" t="s">
        <v>13</v>
      </c>
      <c r="O768" t="s">
        <v>12317</v>
      </c>
      <c r="P768" t="s">
        <v>43</v>
      </c>
      <c r="Q768" t="s">
        <v>33</v>
      </c>
      <c r="R768" t="s">
        <v>45</v>
      </c>
      <c r="S768" s="70">
        <v>45593</v>
      </c>
      <c r="T768" s="72" t="s">
        <v>36</v>
      </c>
      <c r="U768" s="72">
        <v>17</v>
      </c>
      <c r="V768" s="72" t="s">
        <v>35</v>
      </c>
    </row>
    <row r="769" spans="1:22" x14ac:dyDescent="0.25">
      <c r="A769" s="72">
        <v>2024</v>
      </c>
      <c r="B769" s="72">
        <v>10</v>
      </c>
      <c r="C769" s="72">
        <v>42</v>
      </c>
      <c r="D769" s="72">
        <v>768</v>
      </c>
      <c r="E769" t="s">
        <v>22261</v>
      </c>
      <c r="F769" t="s">
        <v>189</v>
      </c>
      <c r="G769" s="73" t="s">
        <v>755</v>
      </c>
      <c r="H769" s="73" t="s">
        <v>223</v>
      </c>
      <c r="I769" s="74" t="s">
        <v>33346</v>
      </c>
      <c r="J769" s="73" t="s">
        <v>32335</v>
      </c>
      <c r="K769" s="73" t="s">
        <v>2510</v>
      </c>
      <c r="L769" s="73" t="s">
        <v>25</v>
      </c>
      <c r="M769" s="75"/>
      <c r="N769" s="72" t="s">
        <v>13</v>
      </c>
      <c r="O769" t="s">
        <v>32338</v>
      </c>
      <c r="P769" t="s">
        <v>222</v>
      </c>
      <c r="Q769" t="s">
        <v>144</v>
      </c>
      <c r="R769" t="s">
        <v>223</v>
      </c>
      <c r="S769" s="70">
        <v>45590</v>
      </c>
      <c r="T769" s="72" t="s">
        <v>36</v>
      </c>
      <c r="U769" s="72">
        <v>114</v>
      </c>
      <c r="V769" s="72" t="s">
        <v>35</v>
      </c>
    </row>
    <row r="770" spans="1:22" x14ac:dyDescent="0.25">
      <c r="A770" s="72">
        <v>2024</v>
      </c>
      <c r="B770" s="72">
        <v>10</v>
      </c>
      <c r="C770" s="72">
        <v>42</v>
      </c>
      <c r="D770" s="72">
        <v>769</v>
      </c>
      <c r="E770" t="s">
        <v>376</v>
      </c>
      <c r="F770" t="s">
        <v>33347</v>
      </c>
      <c r="G770" s="73" t="s">
        <v>201</v>
      </c>
      <c r="H770" s="73" t="s">
        <v>43</v>
      </c>
      <c r="I770" s="74" t="s">
        <v>33348</v>
      </c>
      <c r="J770" s="71" t="s">
        <v>32356</v>
      </c>
      <c r="K770" s="71" t="s">
        <v>2510</v>
      </c>
      <c r="L770" s="71" t="s">
        <v>25</v>
      </c>
      <c r="M770" s="75"/>
      <c r="N770" s="72" t="s">
        <v>13</v>
      </c>
      <c r="O770" t="s">
        <v>12317</v>
      </c>
      <c r="P770" t="s">
        <v>43</v>
      </c>
      <c r="Q770" t="s">
        <v>33</v>
      </c>
      <c r="R770" t="s">
        <v>45</v>
      </c>
      <c r="S770" s="70">
        <v>45593</v>
      </c>
      <c r="T770" s="72" t="s">
        <v>36</v>
      </c>
      <c r="U770" s="72">
        <v>17</v>
      </c>
      <c r="V770" s="72" t="s">
        <v>35</v>
      </c>
    </row>
    <row r="771" spans="1:22" x14ac:dyDescent="0.25">
      <c r="A771" s="72">
        <v>2024</v>
      </c>
      <c r="B771" s="72">
        <v>10</v>
      </c>
      <c r="C771" s="72">
        <v>42</v>
      </c>
      <c r="D771" s="72">
        <v>770</v>
      </c>
      <c r="E771" t="s">
        <v>129</v>
      </c>
      <c r="F771" t="s">
        <v>439</v>
      </c>
      <c r="G771" s="73" t="s">
        <v>5126</v>
      </c>
      <c r="H771" s="73" t="s">
        <v>745</v>
      </c>
      <c r="I771" s="74" t="s">
        <v>33349</v>
      </c>
      <c r="J771" s="71" t="s">
        <v>32346</v>
      </c>
      <c r="K771" s="71" t="s">
        <v>4215</v>
      </c>
      <c r="L771" s="71" t="s">
        <v>25</v>
      </c>
      <c r="M771" s="75" t="s">
        <v>12</v>
      </c>
      <c r="O771" t="s">
        <v>63</v>
      </c>
      <c r="P771" t="s">
        <v>62</v>
      </c>
      <c r="Q771" t="s">
        <v>33</v>
      </c>
      <c r="R771" t="s">
        <v>34</v>
      </c>
      <c r="S771" s="70">
        <v>45587</v>
      </c>
      <c r="T771" s="72" t="s">
        <v>36</v>
      </c>
      <c r="U771" s="72">
        <v>123</v>
      </c>
      <c r="V771" s="72" t="s">
        <v>35</v>
      </c>
    </row>
    <row r="772" spans="1:22" x14ac:dyDescent="0.25">
      <c r="A772" s="72">
        <v>2024</v>
      </c>
      <c r="B772" s="72">
        <v>10</v>
      </c>
      <c r="C772" s="72">
        <v>42</v>
      </c>
      <c r="D772" s="72">
        <v>771</v>
      </c>
      <c r="E772" t="s">
        <v>1957</v>
      </c>
      <c r="F772" t="s">
        <v>33350</v>
      </c>
      <c r="G772" s="73" t="s">
        <v>2895</v>
      </c>
      <c r="H772" s="73" t="s">
        <v>240</v>
      </c>
      <c r="I772" s="74" t="s">
        <v>33351</v>
      </c>
      <c r="J772" s="71" t="s">
        <v>32335</v>
      </c>
      <c r="K772" s="71" t="s">
        <v>2510</v>
      </c>
      <c r="L772" s="71" t="s">
        <v>25</v>
      </c>
      <c r="M772" s="75"/>
      <c r="N772" s="72" t="s">
        <v>13</v>
      </c>
      <c r="O772" t="s">
        <v>588</v>
      </c>
      <c r="P772" t="s">
        <v>240</v>
      </c>
      <c r="Q772" t="s">
        <v>33</v>
      </c>
      <c r="R772" t="s">
        <v>34</v>
      </c>
      <c r="S772" s="70">
        <v>45590</v>
      </c>
      <c r="T772" s="72" t="s">
        <v>36</v>
      </c>
      <c r="U772" s="72">
        <v>35</v>
      </c>
      <c r="V772" s="72" t="s">
        <v>35</v>
      </c>
    </row>
    <row r="773" spans="1:22" x14ac:dyDescent="0.25">
      <c r="A773" s="72">
        <v>2024</v>
      </c>
      <c r="B773" s="72">
        <v>10</v>
      </c>
      <c r="C773" s="72">
        <v>42</v>
      </c>
      <c r="D773" s="72">
        <v>772</v>
      </c>
      <c r="E773" t="s">
        <v>481</v>
      </c>
      <c r="F773" t="s">
        <v>33352</v>
      </c>
      <c r="G773" s="73" t="s">
        <v>97</v>
      </c>
      <c r="H773" s="73" t="s">
        <v>56</v>
      </c>
      <c r="I773" s="74" t="s">
        <v>33353</v>
      </c>
      <c r="J773" s="73" t="s">
        <v>32344</v>
      </c>
      <c r="K773" s="73" t="s">
        <v>2510</v>
      </c>
      <c r="L773" s="73" t="s">
        <v>25</v>
      </c>
      <c r="M773" s="75"/>
      <c r="N773" s="72" t="s">
        <v>13</v>
      </c>
      <c r="O773" t="s">
        <v>57</v>
      </c>
      <c r="P773" t="s">
        <v>56</v>
      </c>
      <c r="Q773" t="s">
        <v>33</v>
      </c>
      <c r="R773" t="s">
        <v>45</v>
      </c>
      <c r="S773" s="70">
        <v>45591</v>
      </c>
      <c r="T773" s="72" t="s">
        <v>36</v>
      </c>
      <c r="U773" s="72">
        <v>135</v>
      </c>
      <c r="V773" s="72" t="s">
        <v>35</v>
      </c>
    </row>
    <row r="774" spans="1:22" x14ac:dyDescent="0.25">
      <c r="A774" s="72">
        <v>2024</v>
      </c>
      <c r="B774" s="72">
        <v>10</v>
      </c>
      <c r="C774" s="72">
        <v>42</v>
      </c>
      <c r="D774" s="72">
        <v>773</v>
      </c>
      <c r="E774" t="s">
        <v>1513</v>
      </c>
      <c r="F774" t="s">
        <v>418</v>
      </c>
      <c r="G774" s="73" t="s">
        <v>5638</v>
      </c>
      <c r="H774" s="73" t="s">
        <v>240</v>
      </c>
      <c r="I774" s="74" t="s">
        <v>33354</v>
      </c>
      <c r="J774" s="71" t="s">
        <v>32432</v>
      </c>
      <c r="K774" s="71" t="s">
        <v>1478</v>
      </c>
      <c r="L774" s="71" t="s">
        <v>25</v>
      </c>
      <c r="M774" s="75" t="s">
        <v>12</v>
      </c>
      <c r="O774" t="s">
        <v>588</v>
      </c>
      <c r="P774" t="s">
        <v>240</v>
      </c>
      <c r="Q774" t="s">
        <v>33</v>
      </c>
      <c r="R774" t="s">
        <v>34</v>
      </c>
      <c r="S774" s="70">
        <v>45590</v>
      </c>
      <c r="T774" s="72" t="s">
        <v>36</v>
      </c>
      <c r="U774" s="72">
        <v>35</v>
      </c>
      <c r="V774" s="72" t="s">
        <v>35</v>
      </c>
    </row>
    <row r="775" spans="1:22" x14ac:dyDescent="0.25">
      <c r="A775" s="72">
        <v>2024</v>
      </c>
      <c r="B775" s="72">
        <v>10</v>
      </c>
      <c r="C775" s="72">
        <v>42</v>
      </c>
      <c r="D775" s="72">
        <v>774</v>
      </c>
      <c r="E775" t="s">
        <v>733</v>
      </c>
      <c r="F775" t="s">
        <v>189</v>
      </c>
      <c r="G775" s="73" t="s">
        <v>755</v>
      </c>
      <c r="H775" s="73" t="s">
        <v>223</v>
      </c>
      <c r="I775" s="74" t="s">
        <v>33355</v>
      </c>
      <c r="J775" s="73" t="s">
        <v>32356</v>
      </c>
      <c r="K775" s="76" t="s">
        <v>2510</v>
      </c>
      <c r="L775" s="73" t="s">
        <v>25</v>
      </c>
      <c r="M775" s="75"/>
      <c r="N775" s="72" t="s">
        <v>13</v>
      </c>
      <c r="O775" t="s">
        <v>23155</v>
      </c>
      <c r="P775" t="s">
        <v>222</v>
      </c>
      <c r="Q775" t="s">
        <v>144</v>
      </c>
      <c r="R775" t="s">
        <v>223</v>
      </c>
      <c r="S775" s="70">
        <v>45589</v>
      </c>
      <c r="T775" s="72" t="s">
        <v>36</v>
      </c>
      <c r="U775" s="72">
        <v>106</v>
      </c>
      <c r="V775" s="72" t="s">
        <v>35</v>
      </c>
    </row>
    <row r="776" spans="1:22" x14ac:dyDescent="0.25">
      <c r="A776" s="72">
        <v>2024</v>
      </c>
      <c r="B776" s="72">
        <v>10</v>
      </c>
      <c r="C776" s="72">
        <v>42</v>
      </c>
      <c r="D776" s="72">
        <v>775</v>
      </c>
      <c r="E776" t="s">
        <v>820</v>
      </c>
      <c r="F776" t="s">
        <v>16683</v>
      </c>
      <c r="G776" s="73" t="s">
        <v>3207</v>
      </c>
      <c r="H776" s="73" t="s">
        <v>75</v>
      </c>
      <c r="I776" s="74" t="s">
        <v>33356</v>
      </c>
      <c r="J776" s="71" t="s">
        <v>32458</v>
      </c>
      <c r="K776" s="71" t="s">
        <v>1478</v>
      </c>
      <c r="L776" s="71" t="s">
        <v>25</v>
      </c>
      <c r="M776" s="75" t="s">
        <v>12</v>
      </c>
      <c r="O776" t="s">
        <v>76</v>
      </c>
      <c r="P776" t="s">
        <v>75</v>
      </c>
      <c r="Q776" t="s">
        <v>33</v>
      </c>
      <c r="R776" t="s">
        <v>77</v>
      </c>
      <c r="S776" s="70">
        <v>45591</v>
      </c>
      <c r="T776" s="72" t="s">
        <v>36</v>
      </c>
      <c r="U776" s="72">
        <v>33</v>
      </c>
      <c r="V776" s="72" t="s">
        <v>35</v>
      </c>
    </row>
    <row r="777" spans="1:22" x14ac:dyDescent="0.25">
      <c r="A777" s="72">
        <v>2024</v>
      </c>
      <c r="B777" s="72">
        <v>10</v>
      </c>
      <c r="C777" s="72">
        <v>42</v>
      </c>
      <c r="D777" s="72">
        <v>776</v>
      </c>
      <c r="E777" t="s">
        <v>1072</v>
      </c>
      <c r="F777" t="s">
        <v>28</v>
      </c>
      <c r="G777" s="73" t="s">
        <v>114</v>
      </c>
      <c r="H777" s="73" t="s">
        <v>31</v>
      </c>
      <c r="I777" s="74" t="s">
        <v>33357</v>
      </c>
      <c r="J777" s="71" t="s">
        <v>32415</v>
      </c>
      <c r="K777" s="71" t="s">
        <v>4215</v>
      </c>
      <c r="L777" s="71" t="s">
        <v>25</v>
      </c>
      <c r="M777" s="75" t="s">
        <v>12</v>
      </c>
      <c r="O777" t="s">
        <v>86</v>
      </c>
      <c r="P777" t="s">
        <v>31</v>
      </c>
      <c r="Q777" t="s">
        <v>33</v>
      </c>
      <c r="R777" t="s">
        <v>34</v>
      </c>
      <c r="S777" s="70">
        <v>45587</v>
      </c>
      <c r="T777" s="72" t="s">
        <v>36</v>
      </c>
      <c r="U777" s="72">
        <v>49</v>
      </c>
      <c r="V777" s="72" t="s">
        <v>35</v>
      </c>
    </row>
    <row r="778" spans="1:22" x14ac:dyDescent="0.25">
      <c r="A778" s="72">
        <v>2024</v>
      </c>
      <c r="B778" s="72">
        <v>10</v>
      </c>
      <c r="C778" s="72">
        <v>42</v>
      </c>
      <c r="D778" s="72">
        <v>777</v>
      </c>
      <c r="E778" t="s">
        <v>2452</v>
      </c>
      <c r="F778" t="s">
        <v>33358</v>
      </c>
      <c r="G778" s="73" t="s">
        <v>201</v>
      </c>
      <c r="H778" s="73" t="s">
        <v>43</v>
      </c>
      <c r="I778" s="74" t="s">
        <v>33359</v>
      </c>
      <c r="J778" s="71" t="s">
        <v>32340</v>
      </c>
      <c r="K778" s="71" t="s">
        <v>2510</v>
      </c>
      <c r="L778" s="71" t="s">
        <v>25</v>
      </c>
      <c r="M778" s="75"/>
      <c r="N778" s="72" t="s">
        <v>13</v>
      </c>
      <c r="O778" t="s">
        <v>12317</v>
      </c>
      <c r="P778" t="s">
        <v>43</v>
      </c>
      <c r="Q778" t="s">
        <v>33</v>
      </c>
      <c r="R778" t="s">
        <v>45</v>
      </c>
      <c r="S778" s="70">
        <v>45593</v>
      </c>
      <c r="T778" s="72" t="s">
        <v>36</v>
      </c>
      <c r="U778" s="72">
        <v>17</v>
      </c>
      <c r="V778" s="72" t="s">
        <v>35</v>
      </c>
    </row>
    <row r="779" spans="1:22" x14ac:dyDescent="0.25">
      <c r="A779" s="72">
        <v>2024</v>
      </c>
      <c r="B779" s="72">
        <v>10</v>
      </c>
      <c r="C779" s="72">
        <v>42</v>
      </c>
      <c r="D779" s="72">
        <v>778</v>
      </c>
      <c r="E779" t="s">
        <v>33360</v>
      </c>
      <c r="F779" t="s">
        <v>1207</v>
      </c>
      <c r="G779" s="73" t="s">
        <v>1222</v>
      </c>
      <c r="H779" s="73" t="s">
        <v>672</v>
      </c>
      <c r="I779" s="74" t="s">
        <v>33361</v>
      </c>
      <c r="J779" s="73" t="s">
        <v>32344</v>
      </c>
      <c r="K779" s="73" t="s">
        <v>2510</v>
      </c>
      <c r="L779" s="73" t="s">
        <v>25</v>
      </c>
      <c r="M779" s="75"/>
      <c r="N779" s="72" t="s">
        <v>13</v>
      </c>
      <c r="O779" t="s">
        <v>673</v>
      </c>
      <c r="P779" t="s">
        <v>672</v>
      </c>
      <c r="Q779" t="s">
        <v>33</v>
      </c>
      <c r="R779" t="s">
        <v>77</v>
      </c>
      <c r="S779" s="70">
        <v>45591</v>
      </c>
      <c r="T779" s="72" t="s">
        <v>36</v>
      </c>
      <c r="U779" s="72">
        <v>26</v>
      </c>
      <c r="V779" s="72" t="s">
        <v>35</v>
      </c>
    </row>
    <row r="780" spans="1:22" x14ac:dyDescent="0.25">
      <c r="A780" s="72">
        <v>2024</v>
      </c>
      <c r="B780" s="72">
        <v>10</v>
      </c>
      <c r="C780" s="72">
        <v>42</v>
      </c>
      <c r="D780" s="72">
        <v>779</v>
      </c>
      <c r="E780" t="s">
        <v>376</v>
      </c>
      <c r="F780" t="s">
        <v>99</v>
      </c>
      <c r="G780" s="73" t="s">
        <v>755</v>
      </c>
      <c r="H780" s="73" t="s">
        <v>223</v>
      </c>
      <c r="I780" s="74" t="s">
        <v>33362</v>
      </c>
      <c r="J780" s="71" t="s">
        <v>32346</v>
      </c>
      <c r="K780" s="71" t="s">
        <v>2510</v>
      </c>
      <c r="L780" s="71" t="s">
        <v>25</v>
      </c>
      <c r="M780" s="75"/>
      <c r="N780" s="72" t="s">
        <v>13</v>
      </c>
      <c r="O780" t="s">
        <v>23155</v>
      </c>
      <c r="P780" t="s">
        <v>222</v>
      </c>
      <c r="Q780" t="s">
        <v>144</v>
      </c>
      <c r="R780" t="s">
        <v>223</v>
      </c>
      <c r="S780" s="70">
        <v>45589</v>
      </c>
      <c r="T780" s="72" t="s">
        <v>36</v>
      </c>
      <c r="U780" s="72">
        <v>106</v>
      </c>
      <c r="V780" s="72" t="s">
        <v>35</v>
      </c>
    </row>
    <row r="781" spans="1:22" x14ac:dyDescent="0.25">
      <c r="A781" s="72">
        <v>2024</v>
      </c>
      <c r="B781" s="72">
        <v>10</v>
      </c>
      <c r="C781" s="72">
        <v>42</v>
      </c>
      <c r="D781" s="72">
        <v>780</v>
      </c>
      <c r="E781" t="s">
        <v>571</v>
      </c>
      <c r="F781" t="s">
        <v>184</v>
      </c>
      <c r="G781" s="73" t="s">
        <v>201</v>
      </c>
      <c r="H781" s="73" t="s">
        <v>43</v>
      </c>
      <c r="I781" s="74" t="s">
        <v>33363</v>
      </c>
      <c r="J781" s="73" t="s">
        <v>32356</v>
      </c>
      <c r="K781" s="73" t="s">
        <v>2510</v>
      </c>
      <c r="L781" s="73" t="s">
        <v>25</v>
      </c>
      <c r="M781" s="75"/>
      <c r="N781" s="72" t="s">
        <v>13</v>
      </c>
      <c r="O781" t="s">
        <v>179</v>
      </c>
      <c r="P781" t="s">
        <v>43</v>
      </c>
      <c r="Q781" t="s">
        <v>33</v>
      </c>
      <c r="R781" t="s">
        <v>45</v>
      </c>
      <c r="S781" s="70">
        <v>45589</v>
      </c>
      <c r="T781" s="72" t="s">
        <v>36</v>
      </c>
      <c r="U781" s="72">
        <v>14</v>
      </c>
      <c r="V781" s="72" t="s">
        <v>35</v>
      </c>
    </row>
    <row r="782" spans="1:22" x14ac:dyDescent="0.25">
      <c r="A782" s="72">
        <v>2024</v>
      </c>
      <c r="B782" s="72">
        <v>10</v>
      </c>
      <c r="C782" s="72">
        <v>42</v>
      </c>
      <c r="D782" s="72">
        <v>781</v>
      </c>
      <c r="E782" t="s">
        <v>60</v>
      </c>
      <c r="F782" t="s">
        <v>1731</v>
      </c>
      <c r="G782" s="73" t="s">
        <v>2895</v>
      </c>
      <c r="H782" s="73" t="s">
        <v>240</v>
      </c>
      <c r="I782" s="74" t="s">
        <v>33364</v>
      </c>
      <c r="J782" s="73" t="s">
        <v>32527</v>
      </c>
      <c r="K782" s="73" t="s">
        <v>32376</v>
      </c>
      <c r="L782" s="73" t="s">
        <v>32342</v>
      </c>
      <c r="M782" s="75" t="s">
        <v>12</v>
      </c>
      <c r="O782" t="s">
        <v>588</v>
      </c>
      <c r="P782" t="s">
        <v>240</v>
      </c>
      <c r="Q782" t="s">
        <v>33</v>
      </c>
      <c r="R782" t="s">
        <v>34</v>
      </c>
      <c r="S782" s="70">
        <v>45593</v>
      </c>
      <c r="T782" s="72" t="s">
        <v>36</v>
      </c>
      <c r="U782" s="72">
        <v>35</v>
      </c>
      <c r="V782" s="72" t="s">
        <v>35</v>
      </c>
    </row>
    <row r="783" spans="1:22" x14ac:dyDescent="0.25">
      <c r="A783" s="72">
        <v>2024</v>
      </c>
      <c r="B783" s="72">
        <v>10</v>
      </c>
      <c r="C783" s="72">
        <v>42</v>
      </c>
      <c r="D783" s="72">
        <v>782</v>
      </c>
      <c r="E783" t="s">
        <v>648</v>
      </c>
      <c r="F783" t="s">
        <v>189</v>
      </c>
      <c r="G783" s="73" t="s">
        <v>2423</v>
      </c>
      <c r="H783" s="73" t="s">
        <v>240</v>
      </c>
      <c r="I783" s="74" t="s">
        <v>33365</v>
      </c>
      <c r="J783" s="73" t="s">
        <v>32399</v>
      </c>
      <c r="K783" s="73" t="s">
        <v>1478</v>
      </c>
      <c r="L783" s="73" t="s">
        <v>25</v>
      </c>
      <c r="M783" s="75" t="s">
        <v>12</v>
      </c>
      <c r="O783" t="s">
        <v>588</v>
      </c>
      <c r="P783" t="s">
        <v>240</v>
      </c>
      <c r="Q783" t="s">
        <v>33</v>
      </c>
      <c r="R783" t="s">
        <v>34</v>
      </c>
      <c r="S783" s="70">
        <v>45590</v>
      </c>
      <c r="T783" s="72" t="s">
        <v>36</v>
      </c>
      <c r="U783" s="72">
        <v>35</v>
      </c>
      <c r="V783" s="72" t="s">
        <v>35</v>
      </c>
    </row>
    <row r="784" spans="1:22" x14ac:dyDescent="0.25">
      <c r="A784" s="72">
        <v>2024</v>
      </c>
      <c r="B784" s="72">
        <v>10</v>
      </c>
      <c r="C784" s="72">
        <v>42</v>
      </c>
      <c r="D784" s="72">
        <v>783</v>
      </c>
      <c r="E784" t="s">
        <v>648</v>
      </c>
      <c r="F784" t="s">
        <v>375</v>
      </c>
      <c r="G784" s="73" t="s">
        <v>114</v>
      </c>
      <c r="H784" s="73" t="s">
        <v>31</v>
      </c>
      <c r="I784" s="74" t="s">
        <v>33366</v>
      </c>
      <c r="J784" s="71" t="s">
        <v>32346</v>
      </c>
      <c r="K784" s="71" t="s">
        <v>2510</v>
      </c>
      <c r="L784" s="71" t="s">
        <v>25</v>
      </c>
      <c r="M784" s="75"/>
      <c r="N784" s="72" t="s">
        <v>13</v>
      </c>
      <c r="O784" t="s">
        <v>115</v>
      </c>
      <c r="P784" t="s">
        <v>31</v>
      </c>
      <c r="Q784" t="s">
        <v>33</v>
      </c>
      <c r="R784" t="s">
        <v>34</v>
      </c>
      <c r="S784" s="70">
        <v>45588</v>
      </c>
      <c r="T784" s="72" t="s">
        <v>36</v>
      </c>
      <c r="U784" s="72">
        <v>52</v>
      </c>
      <c r="V784" s="72" t="s">
        <v>35</v>
      </c>
    </row>
    <row r="785" spans="1:22" x14ac:dyDescent="0.25">
      <c r="A785" s="72">
        <v>2024</v>
      </c>
      <c r="B785" s="72">
        <v>10</v>
      </c>
      <c r="C785" s="72">
        <v>42</v>
      </c>
      <c r="D785" s="72">
        <v>784</v>
      </c>
      <c r="E785" t="s">
        <v>610</v>
      </c>
      <c r="F785" t="s">
        <v>505</v>
      </c>
      <c r="G785" s="73" t="s">
        <v>160</v>
      </c>
      <c r="H785" s="73" t="s">
        <v>62</v>
      </c>
      <c r="I785" s="74" t="s">
        <v>33367</v>
      </c>
      <c r="J785" s="71" t="s">
        <v>4215</v>
      </c>
      <c r="K785" s="71" t="s">
        <v>32341</v>
      </c>
      <c r="L785" s="71" t="s">
        <v>32342</v>
      </c>
      <c r="M785" s="75" t="s">
        <v>12</v>
      </c>
      <c r="O785" t="s">
        <v>63</v>
      </c>
      <c r="P785" t="s">
        <v>62</v>
      </c>
      <c r="Q785" t="s">
        <v>33</v>
      </c>
      <c r="R785" t="s">
        <v>34</v>
      </c>
      <c r="S785" s="70">
        <v>45587</v>
      </c>
      <c r="T785" s="72" t="s">
        <v>36</v>
      </c>
      <c r="U785" s="72">
        <v>123</v>
      </c>
      <c r="V785" s="72" t="s">
        <v>35</v>
      </c>
    </row>
    <row r="786" spans="1:22" x14ac:dyDescent="0.25">
      <c r="A786" s="72">
        <v>2024</v>
      </c>
      <c r="B786" s="72">
        <v>10</v>
      </c>
      <c r="C786" s="72">
        <v>42</v>
      </c>
      <c r="D786" s="72">
        <v>785</v>
      </c>
      <c r="E786" t="s">
        <v>610</v>
      </c>
      <c r="F786" t="s">
        <v>3658</v>
      </c>
      <c r="G786" s="73" t="s">
        <v>62</v>
      </c>
      <c r="H786" s="73" t="s">
        <v>62</v>
      </c>
      <c r="I786" s="74" t="s">
        <v>33368</v>
      </c>
      <c r="J786" s="73" t="s">
        <v>32346</v>
      </c>
      <c r="K786" s="73" t="s">
        <v>4215</v>
      </c>
      <c r="L786" s="73" t="s">
        <v>25</v>
      </c>
      <c r="M786" s="75" t="s">
        <v>12</v>
      </c>
      <c r="O786" t="s">
        <v>63</v>
      </c>
      <c r="P786" t="s">
        <v>62</v>
      </c>
      <c r="Q786" t="s">
        <v>33</v>
      </c>
      <c r="R786" t="s">
        <v>34</v>
      </c>
      <c r="S786" s="70">
        <v>45587</v>
      </c>
      <c r="T786" s="72" t="s">
        <v>36</v>
      </c>
      <c r="U786" s="72">
        <v>123</v>
      </c>
      <c r="V786" s="72" t="s">
        <v>35</v>
      </c>
    </row>
    <row r="787" spans="1:22" x14ac:dyDescent="0.25">
      <c r="A787" s="72">
        <v>2024</v>
      </c>
      <c r="B787" s="72">
        <v>10</v>
      </c>
      <c r="C787" s="72">
        <v>42</v>
      </c>
      <c r="D787" s="72">
        <v>786</v>
      </c>
      <c r="E787" t="s">
        <v>3595</v>
      </c>
      <c r="F787" t="s">
        <v>189</v>
      </c>
      <c r="G787" s="73" t="s">
        <v>114</v>
      </c>
      <c r="H787" s="73" t="s">
        <v>31</v>
      </c>
      <c r="I787" s="74" t="s">
        <v>33369</v>
      </c>
      <c r="J787" s="71" t="s">
        <v>32340</v>
      </c>
      <c r="K787" s="71" t="s">
        <v>2510</v>
      </c>
      <c r="L787" s="71" t="s">
        <v>25</v>
      </c>
      <c r="M787" s="75" t="s">
        <v>12</v>
      </c>
      <c r="O787" t="s">
        <v>86</v>
      </c>
      <c r="P787" t="s">
        <v>31</v>
      </c>
      <c r="Q787" t="s">
        <v>33</v>
      </c>
      <c r="R787" t="s">
        <v>34</v>
      </c>
      <c r="S787" s="70">
        <v>45587</v>
      </c>
      <c r="T787" s="72" t="s">
        <v>36</v>
      </c>
      <c r="U787" s="72">
        <v>49</v>
      </c>
      <c r="V787" s="72" t="s">
        <v>35</v>
      </c>
    </row>
    <row r="788" spans="1:22" x14ac:dyDescent="0.25">
      <c r="A788" s="72">
        <v>2024</v>
      </c>
      <c r="B788" s="72">
        <v>10</v>
      </c>
      <c r="C788" s="72">
        <v>42</v>
      </c>
      <c r="D788" s="72">
        <v>787</v>
      </c>
      <c r="E788" t="s">
        <v>48</v>
      </c>
      <c r="F788" t="s">
        <v>372</v>
      </c>
      <c r="G788" s="73" t="s">
        <v>149</v>
      </c>
      <c r="H788" s="73" t="s">
        <v>132</v>
      </c>
      <c r="I788" s="74" t="s">
        <v>33370</v>
      </c>
      <c r="J788" s="73" t="s">
        <v>32365</v>
      </c>
      <c r="K788" s="73" t="s">
        <v>4215</v>
      </c>
      <c r="L788" s="73" t="s">
        <v>25</v>
      </c>
      <c r="M788" s="75" t="s">
        <v>12</v>
      </c>
      <c r="O788" t="s">
        <v>133</v>
      </c>
      <c r="P788" t="s">
        <v>132</v>
      </c>
      <c r="Q788" t="s">
        <v>33</v>
      </c>
      <c r="R788" t="s">
        <v>77</v>
      </c>
      <c r="S788" s="70">
        <v>45589</v>
      </c>
      <c r="T788" s="72" t="s">
        <v>36</v>
      </c>
      <c r="U788" s="72">
        <v>127</v>
      </c>
      <c r="V788" s="72" t="s">
        <v>35</v>
      </c>
    </row>
    <row r="789" spans="1:22" x14ac:dyDescent="0.25">
      <c r="A789" s="72">
        <v>2024</v>
      </c>
      <c r="B789" s="72">
        <v>10</v>
      </c>
      <c r="C789" s="72">
        <v>42</v>
      </c>
      <c r="D789" s="72">
        <v>788</v>
      </c>
      <c r="E789" t="s">
        <v>32562</v>
      </c>
      <c r="F789" t="s">
        <v>73</v>
      </c>
      <c r="G789" s="73" t="s">
        <v>240</v>
      </c>
      <c r="H789" s="73" t="s">
        <v>240</v>
      </c>
      <c r="I789" s="74" t="s">
        <v>33371</v>
      </c>
      <c r="J789" s="73" t="s">
        <v>32363</v>
      </c>
      <c r="K789" s="73" t="s">
        <v>32341</v>
      </c>
      <c r="L789" s="73" t="s">
        <v>32342</v>
      </c>
      <c r="M789" s="75" t="s">
        <v>12</v>
      </c>
      <c r="O789" t="s">
        <v>588</v>
      </c>
      <c r="P789" t="s">
        <v>240</v>
      </c>
      <c r="Q789" t="s">
        <v>33</v>
      </c>
      <c r="R789" t="s">
        <v>34</v>
      </c>
      <c r="S789" s="70">
        <v>45590</v>
      </c>
      <c r="T789" s="72" t="s">
        <v>36</v>
      </c>
      <c r="U789" s="72">
        <v>35</v>
      </c>
      <c r="V789" s="72" t="s">
        <v>35</v>
      </c>
    </row>
    <row r="790" spans="1:22" x14ac:dyDescent="0.25">
      <c r="A790" s="72">
        <v>2024</v>
      </c>
      <c r="B790" s="72">
        <v>10</v>
      </c>
      <c r="C790" s="72">
        <v>42</v>
      </c>
      <c r="D790" s="72">
        <v>789</v>
      </c>
      <c r="E790" t="s">
        <v>190</v>
      </c>
      <c r="F790" t="s">
        <v>48</v>
      </c>
      <c r="G790" s="73" t="s">
        <v>552</v>
      </c>
      <c r="H790" s="73" t="s">
        <v>56</v>
      </c>
      <c r="I790" s="74" t="s">
        <v>33372</v>
      </c>
      <c r="J790" s="71" t="s">
        <v>32344</v>
      </c>
      <c r="K790" s="71" t="s">
        <v>2510</v>
      </c>
      <c r="L790" s="71" t="s">
        <v>25</v>
      </c>
      <c r="M790" s="75"/>
      <c r="N790" s="72" t="s">
        <v>13</v>
      </c>
      <c r="O790" t="s">
        <v>57</v>
      </c>
      <c r="P790" t="s">
        <v>56</v>
      </c>
      <c r="Q790" t="s">
        <v>33</v>
      </c>
      <c r="R790" t="s">
        <v>45</v>
      </c>
      <c r="S790" s="70">
        <v>45591</v>
      </c>
      <c r="T790" s="72" t="s">
        <v>36</v>
      </c>
      <c r="U790" s="72">
        <v>135</v>
      </c>
      <c r="V790" s="72" t="s">
        <v>35</v>
      </c>
    </row>
    <row r="791" spans="1:22" x14ac:dyDescent="0.25">
      <c r="A791" s="72">
        <v>2024</v>
      </c>
      <c r="B791" s="72">
        <v>10</v>
      </c>
      <c r="C791" s="72">
        <v>42</v>
      </c>
      <c r="D791" s="72">
        <v>790</v>
      </c>
      <c r="E791" t="s">
        <v>159</v>
      </c>
      <c r="F791" t="s">
        <v>378</v>
      </c>
      <c r="G791" s="73" t="s">
        <v>121</v>
      </c>
      <c r="H791" s="73" t="s">
        <v>62</v>
      </c>
      <c r="I791" s="74" t="s">
        <v>33373</v>
      </c>
      <c r="J791" s="71" t="s">
        <v>32346</v>
      </c>
      <c r="K791" s="71" t="s">
        <v>4215</v>
      </c>
      <c r="L791" s="71" t="s">
        <v>25</v>
      </c>
      <c r="M791" s="75" t="s">
        <v>12</v>
      </c>
      <c r="O791" t="s">
        <v>63</v>
      </c>
      <c r="P791" t="s">
        <v>62</v>
      </c>
      <c r="Q791" t="s">
        <v>33</v>
      </c>
      <c r="R791" t="s">
        <v>34</v>
      </c>
      <c r="S791" s="70">
        <v>45587</v>
      </c>
      <c r="T791" s="72" t="s">
        <v>36</v>
      </c>
      <c r="U791" s="72">
        <v>123</v>
      </c>
      <c r="V791" s="72" t="s">
        <v>35</v>
      </c>
    </row>
    <row r="792" spans="1:22" x14ac:dyDescent="0.25">
      <c r="A792" s="72">
        <v>2024</v>
      </c>
      <c r="B792" s="72">
        <v>10</v>
      </c>
      <c r="C792" s="72">
        <v>42</v>
      </c>
      <c r="D792" s="72">
        <v>791</v>
      </c>
      <c r="E792" t="s">
        <v>54</v>
      </c>
      <c r="F792" t="s">
        <v>375</v>
      </c>
      <c r="G792" s="73" t="s">
        <v>2359</v>
      </c>
      <c r="H792" s="73" t="s">
        <v>240</v>
      </c>
      <c r="I792" s="74" t="s">
        <v>33374</v>
      </c>
      <c r="J792" s="73" t="s">
        <v>32346</v>
      </c>
      <c r="K792" s="73" t="s">
        <v>2510</v>
      </c>
      <c r="L792" s="73" t="s">
        <v>25</v>
      </c>
      <c r="M792" s="75"/>
      <c r="N792" s="72" t="s">
        <v>13</v>
      </c>
      <c r="O792" t="s">
        <v>588</v>
      </c>
      <c r="P792" t="s">
        <v>240</v>
      </c>
      <c r="Q792" t="s">
        <v>33</v>
      </c>
      <c r="R792" t="s">
        <v>34</v>
      </c>
      <c r="S792" s="70">
        <v>45590</v>
      </c>
      <c r="T792" s="72" t="s">
        <v>36</v>
      </c>
      <c r="U792" s="72">
        <v>35</v>
      </c>
      <c r="V792" s="72" t="s">
        <v>35</v>
      </c>
    </row>
    <row r="793" spans="1:22" x14ac:dyDescent="0.25">
      <c r="A793" s="72">
        <v>2024</v>
      </c>
      <c r="B793" s="72">
        <v>10</v>
      </c>
      <c r="C793" s="72">
        <v>42</v>
      </c>
      <c r="D793" s="72">
        <v>792</v>
      </c>
      <c r="E793" t="s">
        <v>608</v>
      </c>
      <c r="F793" t="s">
        <v>33375</v>
      </c>
      <c r="G793" s="73" t="s">
        <v>114</v>
      </c>
      <c r="H793" s="73" t="s">
        <v>31</v>
      </c>
      <c r="I793" s="74" t="s">
        <v>33376</v>
      </c>
      <c r="J793" s="73" t="s">
        <v>32346</v>
      </c>
      <c r="K793" s="73" t="s">
        <v>2510</v>
      </c>
      <c r="L793" s="73" t="s">
        <v>25</v>
      </c>
      <c r="M793" s="75"/>
      <c r="N793" s="72" t="s">
        <v>13</v>
      </c>
      <c r="O793" t="s">
        <v>115</v>
      </c>
      <c r="P793" t="s">
        <v>31</v>
      </c>
      <c r="Q793" t="s">
        <v>33</v>
      </c>
      <c r="R793" t="s">
        <v>34</v>
      </c>
      <c r="S793" s="70">
        <v>45588</v>
      </c>
      <c r="T793" s="72" t="s">
        <v>36</v>
      </c>
      <c r="U793" s="72">
        <v>52</v>
      </c>
      <c r="V793" s="72" t="s">
        <v>35</v>
      </c>
    </row>
    <row r="794" spans="1:22" x14ac:dyDescent="0.25">
      <c r="A794" s="72">
        <v>2024</v>
      </c>
      <c r="B794" s="72">
        <v>10</v>
      </c>
      <c r="C794" s="72">
        <v>42</v>
      </c>
      <c r="D794" s="72">
        <v>793</v>
      </c>
      <c r="E794" t="s">
        <v>2137</v>
      </c>
      <c r="F794" t="s">
        <v>228</v>
      </c>
      <c r="G794" s="73" t="s">
        <v>201</v>
      </c>
      <c r="H794" s="73" t="s">
        <v>43</v>
      </c>
      <c r="I794" s="74" t="s">
        <v>33377</v>
      </c>
      <c r="J794" s="73" t="s">
        <v>32356</v>
      </c>
      <c r="K794" s="73" t="s">
        <v>2510</v>
      </c>
      <c r="L794" s="73" t="s">
        <v>25</v>
      </c>
      <c r="M794" s="75"/>
      <c r="N794" s="72" t="s">
        <v>13</v>
      </c>
      <c r="O794" t="s">
        <v>179</v>
      </c>
      <c r="P794" t="s">
        <v>43</v>
      </c>
      <c r="Q794" t="s">
        <v>33</v>
      </c>
      <c r="R794" t="s">
        <v>45</v>
      </c>
      <c r="S794" s="70">
        <v>45589</v>
      </c>
      <c r="T794" s="72" t="s">
        <v>36</v>
      </c>
      <c r="U794" s="72">
        <v>14</v>
      </c>
      <c r="V794" s="72" t="s">
        <v>35</v>
      </c>
    </row>
    <row r="795" spans="1:22" x14ac:dyDescent="0.25">
      <c r="A795" s="72">
        <v>2024</v>
      </c>
      <c r="B795" s="72">
        <v>10</v>
      </c>
      <c r="C795" s="72">
        <v>42</v>
      </c>
      <c r="D795" s="72">
        <v>794</v>
      </c>
      <c r="E795" t="s">
        <v>118</v>
      </c>
      <c r="F795" t="s">
        <v>54</v>
      </c>
      <c r="G795" s="73" t="s">
        <v>1222</v>
      </c>
      <c r="H795" s="73" t="s">
        <v>672</v>
      </c>
      <c r="I795" s="74" t="s">
        <v>33378</v>
      </c>
      <c r="J795" s="71" t="s">
        <v>32346</v>
      </c>
      <c r="K795" s="71" t="s">
        <v>2510</v>
      </c>
      <c r="L795" s="71" t="s">
        <v>25</v>
      </c>
      <c r="M795" s="75"/>
      <c r="N795" s="72" t="s">
        <v>13</v>
      </c>
      <c r="O795" t="s">
        <v>673</v>
      </c>
      <c r="P795" t="s">
        <v>672</v>
      </c>
      <c r="Q795" t="s">
        <v>33</v>
      </c>
      <c r="R795" t="s">
        <v>77</v>
      </c>
      <c r="S795" s="70">
        <v>45588</v>
      </c>
      <c r="T795" s="72" t="s">
        <v>36</v>
      </c>
      <c r="U795" s="72">
        <v>26</v>
      </c>
      <c r="V795" s="72" t="s">
        <v>35</v>
      </c>
    </row>
    <row r="796" spans="1:22" x14ac:dyDescent="0.25">
      <c r="A796" s="72">
        <v>2024</v>
      </c>
      <c r="B796" s="72">
        <v>10</v>
      </c>
      <c r="C796" s="72">
        <v>42</v>
      </c>
      <c r="D796" s="72">
        <v>795</v>
      </c>
      <c r="E796" t="s">
        <v>302</v>
      </c>
      <c r="F796" t="s">
        <v>33379</v>
      </c>
      <c r="G796" s="73" t="s">
        <v>755</v>
      </c>
      <c r="H796" s="73" t="s">
        <v>75</v>
      </c>
      <c r="I796" s="74" t="s">
        <v>33380</v>
      </c>
      <c r="J796" s="71" t="s">
        <v>32344</v>
      </c>
      <c r="K796" s="71" t="s">
        <v>4215</v>
      </c>
      <c r="L796" s="71" t="s">
        <v>25</v>
      </c>
      <c r="M796" s="75" t="s">
        <v>12</v>
      </c>
      <c r="O796" t="s">
        <v>76</v>
      </c>
      <c r="P796" t="s">
        <v>75</v>
      </c>
      <c r="Q796" t="s">
        <v>33</v>
      </c>
      <c r="R796" t="s">
        <v>77</v>
      </c>
      <c r="S796" s="70">
        <v>45588</v>
      </c>
      <c r="T796" s="72" t="s">
        <v>36</v>
      </c>
      <c r="U796" s="72">
        <v>33</v>
      </c>
      <c r="V796" s="72" t="s">
        <v>35</v>
      </c>
    </row>
    <row r="797" spans="1:22" x14ac:dyDescent="0.25">
      <c r="A797" s="72">
        <v>2024</v>
      </c>
      <c r="B797" s="72">
        <v>10</v>
      </c>
      <c r="C797" s="72">
        <v>42</v>
      </c>
      <c r="D797" s="72">
        <v>796</v>
      </c>
      <c r="E797" t="s">
        <v>108</v>
      </c>
      <c r="F797" t="s">
        <v>30425</v>
      </c>
      <c r="G797" s="73" t="s">
        <v>149</v>
      </c>
      <c r="H797" s="73" t="s">
        <v>132</v>
      </c>
      <c r="I797" s="74" t="s">
        <v>33381</v>
      </c>
      <c r="J797" s="73" t="s">
        <v>32423</v>
      </c>
      <c r="K797" s="73" t="s">
        <v>32341</v>
      </c>
      <c r="L797" s="73" t="s">
        <v>32342</v>
      </c>
      <c r="M797" s="75" t="s">
        <v>12</v>
      </c>
      <c r="O797" t="s">
        <v>150</v>
      </c>
      <c r="P797" t="s">
        <v>132</v>
      </c>
      <c r="Q797" t="s">
        <v>33</v>
      </c>
      <c r="R797" t="s">
        <v>77</v>
      </c>
      <c r="S797" s="70">
        <v>45589</v>
      </c>
      <c r="T797" s="72" t="s">
        <v>36</v>
      </c>
      <c r="U797" s="72">
        <v>128</v>
      </c>
      <c r="V797" s="72" t="s">
        <v>35</v>
      </c>
    </row>
    <row r="798" spans="1:22" x14ac:dyDescent="0.25">
      <c r="A798" s="72">
        <v>2024</v>
      </c>
      <c r="B798" s="72">
        <v>10</v>
      </c>
      <c r="C798" s="72">
        <v>42</v>
      </c>
      <c r="D798" s="72">
        <v>797</v>
      </c>
      <c r="E798" t="s">
        <v>108</v>
      </c>
      <c r="F798" t="s">
        <v>30425</v>
      </c>
      <c r="G798" s="73" t="s">
        <v>149</v>
      </c>
      <c r="H798" s="73" t="s">
        <v>132</v>
      </c>
      <c r="I798" s="74" t="s">
        <v>33382</v>
      </c>
      <c r="J798" s="73" t="s">
        <v>32335</v>
      </c>
      <c r="K798" s="73" t="s">
        <v>4215</v>
      </c>
      <c r="L798" s="73" t="s">
        <v>25</v>
      </c>
      <c r="M798" s="75" t="s">
        <v>12</v>
      </c>
      <c r="O798" t="s">
        <v>150</v>
      </c>
      <c r="P798" t="s">
        <v>132</v>
      </c>
      <c r="Q798" t="s">
        <v>33</v>
      </c>
      <c r="R798" t="s">
        <v>77</v>
      </c>
      <c r="S798" s="70">
        <v>45589</v>
      </c>
      <c r="T798" s="72" t="s">
        <v>36</v>
      </c>
      <c r="U798" s="72">
        <v>128</v>
      </c>
      <c r="V798" s="72" t="s">
        <v>35</v>
      </c>
    </row>
    <row r="799" spans="1:22" x14ac:dyDescent="0.25">
      <c r="A799" s="72">
        <v>2024</v>
      </c>
      <c r="B799" s="72">
        <v>10</v>
      </c>
      <c r="C799" s="72">
        <v>42</v>
      </c>
      <c r="D799" s="72">
        <v>798</v>
      </c>
      <c r="E799" t="s">
        <v>205</v>
      </c>
      <c r="F799" t="s">
        <v>280</v>
      </c>
      <c r="G799" s="73" t="s">
        <v>755</v>
      </c>
      <c r="H799" s="73" t="s">
        <v>132</v>
      </c>
      <c r="I799" s="74" t="s">
        <v>33383</v>
      </c>
      <c r="J799" s="73" t="s">
        <v>32346</v>
      </c>
      <c r="K799" s="73" t="s">
        <v>1478</v>
      </c>
      <c r="L799" s="73" t="s">
        <v>25</v>
      </c>
      <c r="M799" s="75" t="s">
        <v>12</v>
      </c>
      <c r="O799" t="s">
        <v>150</v>
      </c>
      <c r="P799" t="s">
        <v>132</v>
      </c>
      <c r="Q799" t="s">
        <v>33</v>
      </c>
      <c r="R799" t="s">
        <v>77</v>
      </c>
      <c r="S799" s="70">
        <v>45587</v>
      </c>
      <c r="T799" s="72" t="s">
        <v>36</v>
      </c>
      <c r="U799" s="72">
        <v>128</v>
      </c>
      <c r="V799" s="72" t="s">
        <v>35</v>
      </c>
    </row>
    <row r="800" spans="1:22" x14ac:dyDescent="0.25">
      <c r="A800" s="72">
        <v>2024</v>
      </c>
      <c r="B800" s="72">
        <v>10</v>
      </c>
      <c r="C800" s="72">
        <v>42</v>
      </c>
      <c r="D800" s="72">
        <v>799</v>
      </c>
      <c r="E800" t="s">
        <v>600</v>
      </c>
      <c r="F800" t="s">
        <v>129</v>
      </c>
      <c r="G800" s="73" t="s">
        <v>114</v>
      </c>
      <c r="H800" s="73" t="s">
        <v>31</v>
      </c>
      <c r="I800" s="74" t="s">
        <v>33384</v>
      </c>
      <c r="J800" s="71" t="s">
        <v>23157</v>
      </c>
      <c r="K800" s="71" t="s">
        <v>4215</v>
      </c>
      <c r="L800" s="71" t="s">
        <v>25</v>
      </c>
      <c r="M800" s="75" t="s">
        <v>12</v>
      </c>
      <c r="O800" t="s">
        <v>86</v>
      </c>
      <c r="P800" t="s">
        <v>31</v>
      </c>
      <c r="Q800" t="s">
        <v>33</v>
      </c>
      <c r="R800" t="s">
        <v>34</v>
      </c>
      <c r="S800" s="70">
        <v>45587</v>
      </c>
      <c r="T800" s="72" t="s">
        <v>36</v>
      </c>
      <c r="U800" s="72">
        <v>49</v>
      </c>
      <c r="V800" s="72" t="s">
        <v>35</v>
      </c>
    </row>
    <row r="801" spans="1:22" x14ac:dyDescent="0.25">
      <c r="A801" s="72">
        <v>2024</v>
      </c>
      <c r="B801" s="72">
        <v>10</v>
      </c>
      <c r="C801" s="72">
        <v>42</v>
      </c>
      <c r="D801" s="72">
        <v>800</v>
      </c>
      <c r="E801" t="s">
        <v>31959</v>
      </c>
      <c r="F801" t="s">
        <v>96</v>
      </c>
      <c r="G801" s="73" t="s">
        <v>55</v>
      </c>
      <c r="H801" s="73" t="s">
        <v>56</v>
      </c>
      <c r="I801" s="74" t="s">
        <v>33385</v>
      </c>
      <c r="J801" s="71" t="s">
        <v>32344</v>
      </c>
      <c r="K801" s="71" t="s">
        <v>2510</v>
      </c>
      <c r="L801" s="71" t="s">
        <v>25</v>
      </c>
      <c r="M801" s="75"/>
      <c r="N801" s="72" t="s">
        <v>13</v>
      </c>
      <c r="O801" t="s">
        <v>57</v>
      </c>
      <c r="P801" t="s">
        <v>56</v>
      </c>
      <c r="Q801" t="s">
        <v>33</v>
      </c>
      <c r="R801" t="s">
        <v>45</v>
      </c>
      <c r="S801" s="70">
        <v>45591</v>
      </c>
      <c r="T801" s="72" t="s">
        <v>36</v>
      </c>
      <c r="U801" s="72">
        <v>135</v>
      </c>
      <c r="V801" s="72" t="s">
        <v>35</v>
      </c>
    </row>
    <row r="802" spans="1:22" x14ac:dyDescent="0.25">
      <c r="A802" s="72">
        <v>2024</v>
      </c>
      <c r="B802" s="72">
        <v>10</v>
      </c>
      <c r="C802" s="72">
        <v>42</v>
      </c>
      <c r="D802" s="72">
        <v>801</v>
      </c>
      <c r="E802" t="s">
        <v>375</v>
      </c>
      <c r="F802" t="s">
        <v>554</v>
      </c>
      <c r="G802" s="73" t="s">
        <v>114</v>
      </c>
      <c r="H802" s="73" t="s">
        <v>31</v>
      </c>
      <c r="I802" s="74" t="s">
        <v>33386</v>
      </c>
      <c r="J802" s="71" t="s">
        <v>32369</v>
      </c>
      <c r="K802" s="71" t="s">
        <v>2510</v>
      </c>
      <c r="L802" s="71" t="s">
        <v>25</v>
      </c>
      <c r="M802" s="75" t="s">
        <v>12</v>
      </c>
      <c r="O802" t="s">
        <v>86</v>
      </c>
      <c r="P802" t="s">
        <v>31</v>
      </c>
      <c r="Q802" t="s">
        <v>33</v>
      </c>
      <c r="R802" t="s">
        <v>34</v>
      </c>
      <c r="S802" s="70">
        <v>45587</v>
      </c>
      <c r="T802" s="72" t="s">
        <v>36</v>
      </c>
      <c r="U802" s="72">
        <v>49</v>
      </c>
      <c r="V802" s="72" t="s">
        <v>35</v>
      </c>
    </row>
    <row r="803" spans="1:22" x14ac:dyDescent="0.25">
      <c r="A803" s="72">
        <v>2024</v>
      </c>
      <c r="B803" s="72">
        <v>10</v>
      </c>
      <c r="C803" s="72">
        <v>42</v>
      </c>
      <c r="D803" s="72">
        <v>802</v>
      </c>
      <c r="E803" t="s">
        <v>124</v>
      </c>
      <c r="F803" t="s">
        <v>988</v>
      </c>
      <c r="G803" s="73" t="s">
        <v>326</v>
      </c>
      <c r="H803" s="73" t="s">
        <v>62</v>
      </c>
      <c r="I803" s="74" t="s">
        <v>33387</v>
      </c>
      <c r="J803" s="73" t="s">
        <v>32335</v>
      </c>
      <c r="K803" s="73" t="s">
        <v>4215</v>
      </c>
      <c r="L803" s="73" t="s">
        <v>25</v>
      </c>
      <c r="M803" s="75" t="s">
        <v>12</v>
      </c>
      <c r="O803" t="s">
        <v>63</v>
      </c>
      <c r="P803" t="s">
        <v>62</v>
      </c>
      <c r="Q803" t="s">
        <v>33</v>
      </c>
      <c r="R803" t="s">
        <v>34</v>
      </c>
      <c r="S803" s="70">
        <v>45587</v>
      </c>
      <c r="T803" s="72" t="s">
        <v>36</v>
      </c>
      <c r="U803" s="72">
        <v>123</v>
      </c>
      <c r="V803" s="72" t="s">
        <v>35</v>
      </c>
    </row>
    <row r="804" spans="1:22" x14ac:dyDescent="0.25">
      <c r="A804" s="72">
        <v>2024</v>
      </c>
      <c r="B804" s="72">
        <v>10</v>
      </c>
      <c r="C804" s="72">
        <v>42</v>
      </c>
      <c r="D804" s="72">
        <v>803</v>
      </c>
      <c r="E804" t="s">
        <v>302</v>
      </c>
      <c r="F804" t="s">
        <v>33388</v>
      </c>
      <c r="G804" s="73" t="s">
        <v>172</v>
      </c>
      <c r="H804" s="73" t="s">
        <v>75</v>
      </c>
      <c r="I804" s="74" t="s">
        <v>33389</v>
      </c>
      <c r="J804" s="73" t="s">
        <v>32388</v>
      </c>
      <c r="K804" s="73" t="s">
        <v>1478</v>
      </c>
      <c r="L804" s="73" t="s">
        <v>25</v>
      </c>
      <c r="M804" s="75" t="s">
        <v>12</v>
      </c>
      <c r="O804" t="s">
        <v>76</v>
      </c>
      <c r="P804" t="s">
        <v>75</v>
      </c>
      <c r="Q804" t="s">
        <v>33</v>
      </c>
      <c r="R804" t="s">
        <v>77</v>
      </c>
      <c r="S804" s="70">
        <v>45591</v>
      </c>
      <c r="T804" s="72" t="s">
        <v>36</v>
      </c>
      <c r="U804" s="72">
        <v>33</v>
      </c>
      <c r="V804" s="72" t="s">
        <v>35</v>
      </c>
    </row>
    <row r="805" spans="1:22" x14ac:dyDescent="0.25">
      <c r="A805" s="72">
        <v>2024</v>
      </c>
      <c r="B805" s="72">
        <v>10</v>
      </c>
      <c r="C805" s="72">
        <v>42</v>
      </c>
      <c r="D805" s="72">
        <v>804</v>
      </c>
      <c r="E805" t="s">
        <v>108</v>
      </c>
      <c r="F805" t="s">
        <v>189</v>
      </c>
      <c r="G805" s="73" t="s">
        <v>1220</v>
      </c>
      <c r="H805" s="73" t="s">
        <v>223</v>
      </c>
      <c r="I805" s="74" t="s">
        <v>33390</v>
      </c>
      <c r="J805" s="73" t="s">
        <v>32356</v>
      </c>
      <c r="K805" s="73" t="s">
        <v>1478</v>
      </c>
      <c r="L805" s="73" t="s">
        <v>25</v>
      </c>
      <c r="M805" s="75" t="s">
        <v>12</v>
      </c>
      <c r="O805" t="s">
        <v>32473</v>
      </c>
      <c r="P805" t="s">
        <v>222</v>
      </c>
      <c r="Q805" t="s">
        <v>144</v>
      </c>
      <c r="R805" t="s">
        <v>223</v>
      </c>
      <c r="S805" s="70">
        <v>45589</v>
      </c>
      <c r="T805" s="72" t="s">
        <v>36</v>
      </c>
      <c r="U805" s="72">
        <v>94</v>
      </c>
      <c r="V805" s="72" t="s">
        <v>35</v>
      </c>
    </row>
    <row r="806" spans="1:22" x14ac:dyDescent="0.25">
      <c r="A806" s="72">
        <v>2024</v>
      </c>
      <c r="B806" s="72">
        <v>10</v>
      </c>
      <c r="C806" s="72">
        <v>42</v>
      </c>
      <c r="D806" s="72">
        <v>805</v>
      </c>
      <c r="E806" t="s">
        <v>85</v>
      </c>
      <c r="F806" t="s">
        <v>162</v>
      </c>
      <c r="G806" s="73" t="s">
        <v>755</v>
      </c>
      <c r="H806" s="73" t="s">
        <v>223</v>
      </c>
      <c r="I806" s="74" t="s">
        <v>33391</v>
      </c>
      <c r="J806" s="73" t="s">
        <v>32335</v>
      </c>
      <c r="K806" s="73" t="s">
        <v>2510</v>
      </c>
      <c r="L806" s="73" t="s">
        <v>25</v>
      </c>
      <c r="M806" s="75"/>
      <c r="N806" s="72" t="s">
        <v>13</v>
      </c>
      <c r="O806" t="s">
        <v>23155</v>
      </c>
      <c r="P806" t="s">
        <v>222</v>
      </c>
      <c r="Q806" t="s">
        <v>144</v>
      </c>
      <c r="R806" t="s">
        <v>223</v>
      </c>
      <c r="S806" s="70">
        <v>45589</v>
      </c>
      <c r="T806" s="72" t="s">
        <v>36</v>
      </c>
      <c r="U806" s="72">
        <v>106</v>
      </c>
      <c r="V806" s="72" t="s">
        <v>35</v>
      </c>
    </row>
    <row r="807" spans="1:22" x14ac:dyDescent="0.25">
      <c r="A807" s="72">
        <v>2024</v>
      </c>
      <c r="B807" s="72">
        <v>10</v>
      </c>
      <c r="C807" s="72">
        <v>42</v>
      </c>
      <c r="D807" s="72">
        <v>806</v>
      </c>
      <c r="E807" t="s">
        <v>298</v>
      </c>
      <c r="F807" t="s">
        <v>33392</v>
      </c>
      <c r="G807" s="73" t="s">
        <v>755</v>
      </c>
      <c r="H807" s="73" t="s">
        <v>223</v>
      </c>
      <c r="I807" s="74" t="s">
        <v>33393</v>
      </c>
      <c r="J807" s="73" t="s">
        <v>32346</v>
      </c>
      <c r="K807" s="73" t="s">
        <v>2510</v>
      </c>
      <c r="L807" s="73" t="s">
        <v>25</v>
      </c>
      <c r="M807" s="75"/>
      <c r="N807" s="72" t="s">
        <v>13</v>
      </c>
      <c r="O807" t="s">
        <v>23155</v>
      </c>
      <c r="P807" t="s">
        <v>222</v>
      </c>
      <c r="Q807" t="s">
        <v>144</v>
      </c>
      <c r="R807" t="s">
        <v>223</v>
      </c>
      <c r="S807" s="70">
        <v>45589</v>
      </c>
      <c r="T807" s="72" t="s">
        <v>36</v>
      </c>
      <c r="U807" s="72">
        <v>106</v>
      </c>
      <c r="V807" s="72" t="s">
        <v>35</v>
      </c>
    </row>
    <row r="808" spans="1:22" x14ac:dyDescent="0.25">
      <c r="A808" s="72">
        <v>2024</v>
      </c>
      <c r="B808" s="72">
        <v>10</v>
      </c>
      <c r="C808" s="72">
        <v>42</v>
      </c>
      <c r="D808" s="72">
        <v>807</v>
      </c>
      <c r="E808" t="s">
        <v>66</v>
      </c>
      <c r="F808" t="s">
        <v>7548</v>
      </c>
      <c r="G808" s="73" t="s">
        <v>5638</v>
      </c>
      <c r="H808" s="73" t="s">
        <v>240</v>
      </c>
      <c r="I808" s="74" t="s">
        <v>33394</v>
      </c>
      <c r="J808" s="73" t="s">
        <v>1478</v>
      </c>
      <c r="K808" s="73" t="s">
        <v>1478</v>
      </c>
      <c r="L808" s="73" t="s">
        <v>25</v>
      </c>
      <c r="M808" s="75" t="s">
        <v>12</v>
      </c>
      <c r="O808" t="s">
        <v>588</v>
      </c>
      <c r="P808" t="s">
        <v>240</v>
      </c>
      <c r="Q808" t="s">
        <v>33</v>
      </c>
      <c r="R808" t="s">
        <v>34</v>
      </c>
      <c r="S808" s="70">
        <v>45593</v>
      </c>
      <c r="T808" s="72" t="s">
        <v>36</v>
      </c>
      <c r="U808" s="72">
        <v>35</v>
      </c>
      <c r="V808" s="72" t="s">
        <v>35</v>
      </c>
    </row>
    <row r="809" spans="1:22" x14ac:dyDescent="0.25">
      <c r="A809" s="72">
        <v>2024</v>
      </c>
      <c r="B809" s="72">
        <v>10</v>
      </c>
      <c r="C809" s="72">
        <v>42</v>
      </c>
      <c r="D809" s="72">
        <v>808</v>
      </c>
      <c r="E809" t="s">
        <v>190</v>
      </c>
      <c r="F809" t="s">
        <v>3020</v>
      </c>
      <c r="G809" s="73" t="s">
        <v>160</v>
      </c>
      <c r="H809" s="73" t="s">
        <v>62</v>
      </c>
      <c r="I809" s="74" t="s">
        <v>33395</v>
      </c>
      <c r="J809" s="73" t="s">
        <v>32356</v>
      </c>
      <c r="K809" s="73" t="s">
        <v>4215</v>
      </c>
      <c r="L809" s="73" t="s">
        <v>25</v>
      </c>
      <c r="M809" s="75" t="s">
        <v>12</v>
      </c>
      <c r="O809" t="s">
        <v>63</v>
      </c>
      <c r="P809" t="s">
        <v>62</v>
      </c>
      <c r="Q809" t="s">
        <v>33</v>
      </c>
      <c r="R809" t="s">
        <v>34</v>
      </c>
      <c r="S809" s="70">
        <v>45587</v>
      </c>
      <c r="T809" s="72" t="s">
        <v>36</v>
      </c>
      <c r="U809" s="72">
        <v>123</v>
      </c>
      <c r="V809" s="72" t="s">
        <v>35</v>
      </c>
    </row>
    <row r="810" spans="1:22" x14ac:dyDescent="0.25">
      <c r="A810" s="72">
        <v>2024</v>
      </c>
      <c r="B810" s="72">
        <v>10</v>
      </c>
      <c r="C810" s="72">
        <v>42</v>
      </c>
      <c r="D810" s="72">
        <v>809</v>
      </c>
      <c r="E810" t="s">
        <v>298</v>
      </c>
      <c r="F810" t="s">
        <v>189</v>
      </c>
      <c r="G810" s="73" t="s">
        <v>755</v>
      </c>
      <c r="H810" s="73" t="s">
        <v>132</v>
      </c>
      <c r="I810" s="74" t="s">
        <v>33396</v>
      </c>
      <c r="J810" s="71" t="s">
        <v>32446</v>
      </c>
      <c r="K810" s="71" t="s">
        <v>2510</v>
      </c>
      <c r="L810" s="71" t="s">
        <v>25</v>
      </c>
      <c r="M810" s="75" t="s">
        <v>12</v>
      </c>
      <c r="O810" t="s">
        <v>150</v>
      </c>
      <c r="P810" t="s">
        <v>132</v>
      </c>
      <c r="Q810" t="s">
        <v>33</v>
      </c>
      <c r="R810" t="s">
        <v>77</v>
      </c>
      <c r="S810" s="70">
        <v>45587</v>
      </c>
      <c r="T810" s="72" t="s">
        <v>36</v>
      </c>
      <c r="U810" s="72">
        <v>128</v>
      </c>
      <c r="V810" s="72" t="s">
        <v>35</v>
      </c>
    </row>
    <row r="811" spans="1:22" x14ac:dyDescent="0.25">
      <c r="A811" s="72">
        <v>2024</v>
      </c>
      <c r="B811" s="72">
        <v>10</v>
      </c>
      <c r="C811" s="72">
        <v>42</v>
      </c>
      <c r="D811" s="72">
        <v>810</v>
      </c>
      <c r="E811" t="s">
        <v>593</v>
      </c>
      <c r="F811" t="s">
        <v>375</v>
      </c>
      <c r="G811" s="73" t="s">
        <v>149</v>
      </c>
      <c r="H811" s="73" t="s">
        <v>132</v>
      </c>
      <c r="I811" s="74" t="s">
        <v>33397</v>
      </c>
      <c r="J811" s="71" t="s">
        <v>32356</v>
      </c>
      <c r="K811" s="71" t="s">
        <v>2510</v>
      </c>
      <c r="L811" s="71" t="s">
        <v>25</v>
      </c>
      <c r="M811" s="75"/>
      <c r="N811" s="72" t="s">
        <v>13</v>
      </c>
      <c r="O811" t="s">
        <v>133</v>
      </c>
      <c r="P811" t="s">
        <v>132</v>
      </c>
      <c r="Q811" t="s">
        <v>33</v>
      </c>
      <c r="R811" t="s">
        <v>77</v>
      </c>
      <c r="S811" s="70">
        <v>45589</v>
      </c>
      <c r="T811" s="72" t="s">
        <v>36</v>
      </c>
      <c r="U811" s="72">
        <v>127</v>
      </c>
      <c r="V811" s="72" t="s">
        <v>35</v>
      </c>
    </row>
    <row r="812" spans="1:22" x14ac:dyDescent="0.25">
      <c r="A812" s="72">
        <v>2024</v>
      </c>
      <c r="B812" s="72">
        <v>10</v>
      </c>
      <c r="C812" s="72">
        <v>42</v>
      </c>
      <c r="D812" s="72">
        <v>811</v>
      </c>
      <c r="E812" t="s">
        <v>717</v>
      </c>
      <c r="F812" t="s">
        <v>189</v>
      </c>
      <c r="G812" s="73" t="s">
        <v>201</v>
      </c>
      <c r="H812" s="73" t="s">
        <v>43</v>
      </c>
      <c r="I812" s="74" t="s">
        <v>33398</v>
      </c>
      <c r="J812" s="73" t="s">
        <v>32356</v>
      </c>
      <c r="K812" s="73" t="s">
        <v>2510</v>
      </c>
      <c r="L812" s="73" t="s">
        <v>25</v>
      </c>
      <c r="M812" s="75"/>
      <c r="N812" s="72" t="s">
        <v>13</v>
      </c>
      <c r="O812" t="s">
        <v>179</v>
      </c>
      <c r="P812" t="s">
        <v>43</v>
      </c>
      <c r="Q812" t="s">
        <v>33</v>
      </c>
      <c r="R812" t="s">
        <v>45</v>
      </c>
      <c r="S812" s="70">
        <v>45589</v>
      </c>
      <c r="T812" s="72" t="s">
        <v>36</v>
      </c>
      <c r="U812" s="72">
        <v>14</v>
      </c>
      <c r="V812" s="72" t="s">
        <v>35</v>
      </c>
    </row>
    <row r="813" spans="1:22" x14ac:dyDescent="0.25">
      <c r="A813" s="72">
        <v>2024</v>
      </c>
      <c r="B813" s="72">
        <v>10</v>
      </c>
      <c r="C813" s="72">
        <v>42</v>
      </c>
      <c r="D813" s="72">
        <v>812</v>
      </c>
      <c r="E813" t="s">
        <v>189</v>
      </c>
      <c r="F813" t="s">
        <v>228</v>
      </c>
      <c r="G813" s="73" t="s">
        <v>335</v>
      </c>
      <c r="H813" s="73" t="s">
        <v>62</v>
      </c>
      <c r="I813" s="74" t="s">
        <v>33399</v>
      </c>
      <c r="J813" s="73" t="s">
        <v>32335</v>
      </c>
      <c r="K813" s="73" t="s">
        <v>4215</v>
      </c>
      <c r="L813" s="73" t="s">
        <v>25</v>
      </c>
      <c r="M813" s="75" t="s">
        <v>12</v>
      </c>
      <c r="O813" t="s">
        <v>63</v>
      </c>
      <c r="P813" t="s">
        <v>62</v>
      </c>
      <c r="Q813" t="s">
        <v>33</v>
      </c>
      <c r="R813" t="s">
        <v>34</v>
      </c>
      <c r="S813" s="70">
        <v>45587</v>
      </c>
      <c r="T813" s="72" t="s">
        <v>36</v>
      </c>
      <c r="U813" s="72">
        <v>123</v>
      </c>
      <c r="V813" s="72" t="s">
        <v>35</v>
      </c>
    </row>
    <row r="814" spans="1:22" x14ac:dyDescent="0.25">
      <c r="A814" s="72">
        <v>2024</v>
      </c>
      <c r="B814" s="72">
        <v>10</v>
      </c>
      <c r="C814" s="72">
        <v>42</v>
      </c>
      <c r="D814" s="72">
        <v>813</v>
      </c>
      <c r="E814" t="s">
        <v>1513</v>
      </c>
      <c r="F814" t="s">
        <v>60</v>
      </c>
      <c r="G814" s="73" t="s">
        <v>131</v>
      </c>
      <c r="H814" s="73" t="s">
        <v>132</v>
      </c>
      <c r="I814" s="74" t="s">
        <v>33400</v>
      </c>
      <c r="J814" s="73" t="s">
        <v>1478</v>
      </c>
      <c r="K814" s="73" t="s">
        <v>4215</v>
      </c>
      <c r="L814" s="73" t="s">
        <v>25</v>
      </c>
      <c r="M814" s="75" t="s">
        <v>12</v>
      </c>
      <c r="O814" t="s">
        <v>133</v>
      </c>
      <c r="P814" t="s">
        <v>132</v>
      </c>
      <c r="Q814" t="s">
        <v>33</v>
      </c>
      <c r="R814" t="s">
        <v>77</v>
      </c>
      <c r="S814" s="70">
        <v>45589</v>
      </c>
      <c r="T814" s="72" t="s">
        <v>36</v>
      </c>
      <c r="U814" s="72">
        <v>127</v>
      </c>
      <c r="V814" s="72" t="s">
        <v>35</v>
      </c>
    </row>
    <row r="815" spans="1:22" x14ac:dyDescent="0.25">
      <c r="A815" s="72">
        <v>2024</v>
      </c>
      <c r="B815" s="72">
        <v>10</v>
      </c>
      <c r="C815" s="72">
        <v>42</v>
      </c>
      <c r="D815" s="72">
        <v>814</v>
      </c>
      <c r="E815" t="s">
        <v>274</v>
      </c>
      <c r="F815" t="s">
        <v>2693</v>
      </c>
      <c r="G815" s="73" t="s">
        <v>149</v>
      </c>
      <c r="H815" s="73" t="s">
        <v>132</v>
      </c>
      <c r="I815" s="74" t="s">
        <v>33401</v>
      </c>
      <c r="J815" s="73" t="s">
        <v>4215</v>
      </c>
      <c r="K815" s="73" t="s">
        <v>4215</v>
      </c>
      <c r="L815" s="73" t="s">
        <v>25</v>
      </c>
      <c r="M815" s="75" t="s">
        <v>12</v>
      </c>
      <c r="O815" t="s">
        <v>150</v>
      </c>
      <c r="P815" t="s">
        <v>132</v>
      </c>
      <c r="Q815" t="s">
        <v>33</v>
      </c>
      <c r="R815" t="s">
        <v>77</v>
      </c>
      <c r="S815" s="70">
        <v>45589</v>
      </c>
      <c r="T815" s="72" t="s">
        <v>36</v>
      </c>
      <c r="U815" s="72">
        <v>128</v>
      </c>
      <c r="V815" s="72" t="s">
        <v>35</v>
      </c>
    </row>
    <row r="816" spans="1:22" x14ac:dyDescent="0.25">
      <c r="A816" s="72">
        <v>2024</v>
      </c>
      <c r="B816" s="72">
        <v>10</v>
      </c>
      <c r="C816" s="72">
        <v>42</v>
      </c>
      <c r="D816" s="72">
        <v>815</v>
      </c>
      <c r="E816" t="s">
        <v>1942</v>
      </c>
      <c r="F816" t="s">
        <v>6001</v>
      </c>
      <c r="G816" s="73" t="s">
        <v>201</v>
      </c>
      <c r="H816" s="73" t="s">
        <v>43</v>
      </c>
      <c r="I816" s="74" t="s">
        <v>33402</v>
      </c>
      <c r="J816" s="73" t="s">
        <v>32346</v>
      </c>
      <c r="K816" s="73" t="s">
        <v>2510</v>
      </c>
      <c r="L816" s="73" t="s">
        <v>25</v>
      </c>
      <c r="M816" s="75"/>
      <c r="N816" s="72" t="s">
        <v>13</v>
      </c>
      <c r="O816" t="s">
        <v>12317</v>
      </c>
      <c r="P816" t="s">
        <v>43</v>
      </c>
      <c r="Q816" t="s">
        <v>33</v>
      </c>
      <c r="R816" t="s">
        <v>45</v>
      </c>
      <c r="S816" s="70">
        <v>45593</v>
      </c>
      <c r="T816" s="72" t="s">
        <v>36</v>
      </c>
      <c r="U816" s="72">
        <v>17</v>
      </c>
      <c r="V816" s="72" t="s">
        <v>35</v>
      </c>
    </row>
    <row r="817" spans="1:22" x14ac:dyDescent="0.25">
      <c r="A817" s="72">
        <v>2024</v>
      </c>
      <c r="B817" s="72">
        <v>10</v>
      </c>
      <c r="C817" s="72">
        <v>42</v>
      </c>
      <c r="D817" s="72">
        <v>816</v>
      </c>
      <c r="E817" t="s">
        <v>1835</v>
      </c>
      <c r="F817" t="s">
        <v>782</v>
      </c>
      <c r="G817" s="73" t="s">
        <v>55</v>
      </c>
      <c r="H817" s="73" t="s">
        <v>56</v>
      </c>
      <c r="I817" s="74" t="s">
        <v>33403</v>
      </c>
      <c r="J817" s="73" t="s">
        <v>32344</v>
      </c>
      <c r="K817" s="73" t="s">
        <v>2510</v>
      </c>
      <c r="L817" s="73" t="s">
        <v>25</v>
      </c>
      <c r="M817" s="75"/>
      <c r="N817" s="72" t="s">
        <v>13</v>
      </c>
      <c r="O817" t="s">
        <v>57</v>
      </c>
      <c r="P817" t="s">
        <v>56</v>
      </c>
      <c r="Q817" t="s">
        <v>33</v>
      </c>
      <c r="R817" t="s">
        <v>45</v>
      </c>
      <c r="S817" s="70">
        <v>45591</v>
      </c>
      <c r="T817" s="72" t="s">
        <v>36</v>
      </c>
      <c r="U817" s="72">
        <v>135</v>
      </c>
      <c r="V817" s="72" t="s">
        <v>35</v>
      </c>
    </row>
    <row r="818" spans="1:22" x14ac:dyDescent="0.25">
      <c r="A818" s="72">
        <v>2024</v>
      </c>
      <c r="B818" s="72">
        <v>10</v>
      </c>
      <c r="C818" s="72">
        <v>42</v>
      </c>
      <c r="D818" s="72">
        <v>817</v>
      </c>
      <c r="E818" t="s">
        <v>118</v>
      </c>
      <c r="F818" t="s">
        <v>189</v>
      </c>
      <c r="G818" s="73" t="s">
        <v>239</v>
      </c>
      <c r="H818" s="73" t="s">
        <v>240</v>
      </c>
      <c r="I818" s="74" t="s">
        <v>33404</v>
      </c>
      <c r="J818" s="73" t="s">
        <v>32432</v>
      </c>
      <c r="K818" s="73" t="s">
        <v>32341</v>
      </c>
      <c r="L818" s="73" t="s">
        <v>32342</v>
      </c>
      <c r="M818" s="75" t="s">
        <v>12</v>
      </c>
      <c r="O818" t="s">
        <v>588</v>
      </c>
      <c r="P818" t="s">
        <v>240</v>
      </c>
      <c r="Q818" t="s">
        <v>33</v>
      </c>
      <c r="R818" t="s">
        <v>34</v>
      </c>
      <c r="S818" s="70">
        <v>45590</v>
      </c>
      <c r="T818" s="72" t="s">
        <v>36</v>
      </c>
      <c r="U818" s="72">
        <v>35</v>
      </c>
      <c r="V818" s="72" t="s">
        <v>35</v>
      </c>
    </row>
    <row r="819" spans="1:22" x14ac:dyDescent="0.25">
      <c r="A819" s="72">
        <v>2024</v>
      </c>
      <c r="B819" s="72">
        <v>10</v>
      </c>
      <c r="C819" s="72">
        <v>42</v>
      </c>
      <c r="D819" s="72">
        <v>818</v>
      </c>
      <c r="E819" t="s">
        <v>720</v>
      </c>
      <c r="F819" t="s">
        <v>412</v>
      </c>
      <c r="G819" s="73" t="s">
        <v>1314</v>
      </c>
      <c r="H819" s="73" t="s">
        <v>75</v>
      </c>
      <c r="I819" s="74" t="s">
        <v>33405</v>
      </c>
      <c r="J819" s="71" t="s">
        <v>32346</v>
      </c>
      <c r="K819" s="71" t="s">
        <v>4215</v>
      </c>
      <c r="L819" s="71" t="s">
        <v>25</v>
      </c>
      <c r="M819" s="75" t="s">
        <v>12</v>
      </c>
      <c r="O819" t="s">
        <v>76</v>
      </c>
      <c r="P819" t="s">
        <v>75</v>
      </c>
      <c r="Q819" t="s">
        <v>33</v>
      </c>
      <c r="R819" t="s">
        <v>77</v>
      </c>
      <c r="S819" s="70">
        <v>45588</v>
      </c>
      <c r="T819" s="72" t="s">
        <v>36</v>
      </c>
      <c r="U819" s="72">
        <v>33</v>
      </c>
      <c r="V819" s="72" t="s">
        <v>35</v>
      </c>
    </row>
    <row r="820" spans="1:22" x14ac:dyDescent="0.25">
      <c r="A820" s="72">
        <v>2024</v>
      </c>
      <c r="B820" s="72">
        <v>10</v>
      </c>
      <c r="C820" s="72">
        <v>42</v>
      </c>
      <c r="D820" s="72">
        <v>819</v>
      </c>
      <c r="E820" t="s">
        <v>79</v>
      </c>
      <c r="F820" t="s">
        <v>127</v>
      </c>
      <c r="G820" s="73" t="s">
        <v>42</v>
      </c>
      <c r="H820" s="73" t="s">
        <v>43</v>
      </c>
      <c r="I820" s="74" t="s">
        <v>33406</v>
      </c>
      <c r="J820" s="71" t="s">
        <v>32340</v>
      </c>
      <c r="K820" s="71" t="s">
        <v>2510</v>
      </c>
      <c r="L820" s="71" t="s">
        <v>25</v>
      </c>
      <c r="M820" s="75" t="s">
        <v>12</v>
      </c>
      <c r="O820" t="s">
        <v>44</v>
      </c>
      <c r="P820" t="s">
        <v>32336</v>
      </c>
      <c r="Q820" t="s">
        <v>33</v>
      </c>
      <c r="R820" t="s">
        <v>45</v>
      </c>
      <c r="S820" s="70">
        <v>45589</v>
      </c>
      <c r="T820" s="72" t="s">
        <v>36</v>
      </c>
      <c r="U820" s="72">
        <v>4</v>
      </c>
      <c r="V820" s="72" t="s">
        <v>35</v>
      </c>
    </row>
    <row r="821" spans="1:22" x14ac:dyDescent="0.25">
      <c r="A821" s="72">
        <v>2024</v>
      </c>
      <c r="B821" s="72">
        <v>10</v>
      </c>
      <c r="C821" s="72">
        <v>42</v>
      </c>
      <c r="D821" s="72">
        <v>820</v>
      </c>
      <c r="E821" t="s">
        <v>232</v>
      </c>
      <c r="F821" t="s">
        <v>581</v>
      </c>
      <c r="G821" s="73" t="s">
        <v>114</v>
      </c>
      <c r="H821" s="73" t="s">
        <v>31</v>
      </c>
      <c r="I821" s="74" t="s">
        <v>33407</v>
      </c>
      <c r="J821" s="71" t="s">
        <v>32365</v>
      </c>
      <c r="K821" s="71" t="s">
        <v>2510</v>
      </c>
      <c r="L821" s="71" t="s">
        <v>25</v>
      </c>
      <c r="M821" s="75" t="s">
        <v>12</v>
      </c>
      <c r="O821" t="s">
        <v>86</v>
      </c>
      <c r="P821" t="s">
        <v>31</v>
      </c>
      <c r="Q821" t="s">
        <v>33</v>
      </c>
      <c r="R821" t="s">
        <v>34</v>
      </c>
      <c r="S821" s="70">
        <v>45587</v>
      </c>
      <c r="T821" s="72" t="s">
        <v>36</v>
      </c>
      <c r="U821" s="72">
        <v>49</v>
      </c>
      <c r="V821" s="72" t="s">
        <v>35</v>
      </c>
    </row>
    <row r="822" spans="1:22" x14ac:dyDescent="0.25">
      <c r="A822" s="72">
        <v>2024</v>
      </c>
      <c r="B822" s="72">
        <v>10</v>
      </c>
      <c r="C822" s="72">
        <v>42</v>
      </c>
      <c r="D822" s="72">
        <v>821</v>
      </c>
      <c r="E822" t="s">
        <v>2430</v>
      </c>
      <c r="F822" t="s">
        <v>782</v>
      </c>
      <c r="G822" s="73" t="s">
        <v>172</v>
      </c>
      <c r="H822" s="73" t="s">
        <v>75</v>
      </c>
      <c r="I822" s="74" t="s">
        <v>33408</v>
      </c>
      <c r="J822" s="71" t="s">
        <v>1478</v>
      </c>
      <c r="K822" s="71" t="s">
        <v>4215</v>
      </c>
      <c r="L822" s="71" t="s">
        <v>25</v>
      </c>
      <c r="M822" s="75" t="s">
        <v>12</v>
      </c>
      <c r="O822" t="s">
        <v>76</v>
      </c>
      <c r="P822" t="s">
        <v>75</v>
      </c>
      <c r="Q822" t="s">
        <v>33</v>
      </c>
      <c r="R822" t="s">
        <v>77</v>
      </c>
      <c r="S822" s="70">
        <v>45588</v>
      </c>
      <c r="T822" s="72" t="s">
        <v>36</v>
      </c>
      <c r="U822" s="72">
        <v>33</v>
      </c>
      <c r="V822" s="72" t="s">
        <v>35</v>
      </c>
    </row>
    <row r="823" spans="1:22" x14ac:dyDescent="0.25">
      <c r="A823" s="72">
        <v>2024</v>
      </c>
      <c r="B823" s="72">
        <v>10</v>
      </c>
      <c r="C823" s="72">
        <v>42</v>
      </c>
      <c r="D823" s="72">
        <v>822</v>
      </c>
      <c r="E823" t="s">
        <v>660</v>
      </c>
      <c r="F823" t="s">
        <v>59</v>
      </c>
      <c r="G823" s="73" t="s">
        <v>755</v>
      </c>
      <c r="H823" s="73" t="s">
        <v>223</v>
      </c>
      <c r="I823" s="74" t="s">
        <v>33409</v>
      </c>
      <c r="J823" s="73" t="s">
        <v>32341</v>
      </c>
      <c r="K823" s="73" t="s">
        <v>4215</v>
      </c>
      <c r="L823" s="73" t="s">
        <v>25</v>
      </c>
      <c r="M823" s="75" t="s">
        <v>12</v>
      </c>
      <c r="O823" t="s">
        <v>23155</v>
      </c>
      <c r="P823" t="s">
        <v>222</v>
      </c>
      <c r="Q823" t="s">
        <v>144</v>
      </c>
      <c r="R823" t="s">
        <v>223</v>
      </c>
      <c r="S823" s="70">
        <v>45589</v>
      </c>
      <c r="T823" s="72" t="s">
        <v>36</v>
      </c>
      <c r="U823" s="72">
        <v>106</v>
      </c>
      <c r="V823" s="72" t="s">
        <v>35</v>
      </c>
    </row>
    <row r="824" spans="1:22" x14ac:dyDescent="0.25">
      <c r="A824" s="72">
        <v>2024</v>
      </c>
      <c r="B824" s="72">
        <v>10</v>
      </c>
      <c r="C824" s="72">
        <v>42</v>
      </c>
      <c r="D824" s="72">
        <v>823</v>
      </c>
      <c r="E824" t="s">
        <v>575</v>
      </c>
      <c r="F824" t="s">
        <v>29248</v>
      </c>
      <c r="G824" s="73" t="s">
        <v>114</v>
      </c>
      <c r="H824" s="73" t="s">
        <v>31</v>
      </c>
      <c r="I824" s="74" t="s">
        <v>33410</v>
      </c>
      <c r="J824" s="73" t="s">
        <v>32356</v>
      </c>
      <c r="K824" s="73" t="s">
        <v>2510</v>
      </c>
      <c r="L824" s="73" t="s">
        <v>25</v>
      </c>
      <c r="M824" s="75"/>
      <c r="N824" s="72" t="s">
        <v>13</v>
      </c>
      <c r="O824" t="s">
        <v>115</v>
      </c>
      <c r="P824" t="s">
        <v>31</v>
      </c>
      <c r="Q824" t="s">
        <v>33</v>
      </c>
      <c r="R824" t="s">
        <v>34</v>
      </c>
      <c r="S824" s="70">
        <v>45588</v>
      </c>
      <c r="T824" s="72" t="s">
        <v>36</v>
      </c>
      <c r="U824" s="72">
        <v>52</v>
      </c>
      <c r="V824" s="72" t="s">
        <v>35</v>
      </c>
    </row>
    <row r="825" spans="1:22" x14ac:dyDescent="0.25">
      <c r="A825" s="72">
        <v>2024</v>
      </c>
      <c r="B825" s="72">
        <v>10</v>
      </c>
      <c r="C825" s="72">
        <v>42</v>
      </c>
      <c r="D825" s="72">
        <v>824</v>
      </c>
      <c r="E825" t="s">
        <v>346</v>
      </c>
      <c r="F825" t="s">
        <v>189</v>
      </c>
      <c r="G825" s="73" t="s">
        <v>326</v>
      </c>
      <c r="H825" s="73" t="s">
        <v>62</v>
      </c>
      <c r="I825" s="74" t="s">
        <v>33411</v>
      </c>
      <c r="J825" s="71" t="s">
        <v>32335</v>
      </c>
      <c r="K825" s="71" t="s">
        <v>1478</v>
      </c>
      <c r="L825" s="71" t="s">
        <v>25</v>
      </c>
      <c r="M825" s="75" t="s">
        <v>12</v>
      </c>
      <c r="O825" t="s">
        <v>63</v>
      </c>
      <c r="P825" t="s">
        <v>62</v>
      </c>
      <c r="Q825" t="s">
        <v>33</v>
      </c>
      <c r="R825" t="s">
        <v>34</v>
      </c>
      <c r="S825" s="70">
        <v>45587</v>
      </c>
      <c r="T825" s="72" t="s">
        <v>36</v>
      </c>
      <c r="U825" s="72">
        <v>123</v>
      </c>
      <c r="V825" s="72" t="s">
        <v>35</v>
      </c>
    </row>
    <row r="826" spans="1:22" x14ac:dyDescent="0.25">
      <c r="A826" s="72">
        <v>2024</v>
      </c>
      <c r="B826" s="72">
        <v>10</v>
      </c>
      <c r="C826" s="72">
        <v>42</v>
      </c>
      <c r="D826" s="72">
        <v>825</v>
      </c>
      <c r="E826" t="s">
        <v>108</v>
      </c>
      <c r="F826" t="s">
        <v>33412</v>
      </c>
      <c r="G826" s="73" t="s">
        <v>5638</v>
      </c>
      <c r="H826" s="73" t="s">
        <v>240</v>
      </c>
      <c r="I826" s="74" t="s">
        <v>33413</v>
      </c>
      <c r="J826" s="73" t="s">
        <v>32410</v>
      </c>
      <c r="K826" s="73" t="s">
        <v>1478</v>
      </c>
      <c r="L826" s="73" t="s">
        <v>25</v>
      </c>
      <c r="M826" s="75" t="s">
        <v>12</v>
      </c>
      <c r="O826" t="s">
        <v>588</v>
      </c>
      <c r="P826" t="s">
        <v>240</v>
      </c>
      <c r="Q826" t="s">
        <v>33</v>
      </c>
      <c r="R826" t="s">
        <v>34</v>
      </c>
      <c r="S826" s="70">
        <v>45590</v>
      </c>
      <c r="T826" s="72" t="s">
        <v>36</v>
      </c>
      <c r="U826" s="72">
        <v>35</v>
      </c>
      <c r="V826" s="72" t="s">
        <v>35</v>
      </c>
    </row>
    <row r="827" spans="1:22" x14ac:dyDescent="0.25">
      <c r="A827" s="72">
        <v>2024</v>
      </c>
      <c r="B827" s="72">
        <v>10</v>
      </c>
      <c r="C827" s="72">
        <v>42</v>
      </c>
      <c r="D827" s="72">
        <v>826</v>
      </c>
      <c r="E827" t="s">
        <v>181</v>
      </c>
      <c r="F827" t="s">
        <v>127</v>
      </c>
      <c r="G827" s="73" t="s">
        <v>149</v>
      </c>
      <c r="H827" s="73" t="s">
        <v>132</v>
      </c>
      <c r="I827" s="74" t="s">
        <v>33414</v>
      </c>
      <c r="J827" s="71" t="s">
        <v>32381</v>
      </c>
      <c r="K827" s="71" t="s">
        <v>4215</v>
      </c>
      <c r="L827" s="71" t="s">
        <v>25</v>
      </c>
      <c r="M827" s="75" t="s">
        <v>12</v>
      </c>
      <c r="O827" t="s">
        <v>150</v>
      </c>
      <c r="P827" t="s">
        <v>132</v>
      </c>
      <c r="Q827" t="s">
        <v>33</v>
      </c>
      <c r="R827" t="s">
        <v>77</v>
      </c>
      <c r="S827" s="70">
        <v>45589</v>
      </c>
      <c r="T827" s="72" t="s">
        <v>36</v>
      </c>
      <c r="U827" s="72">
        <v>128</v>
      </c>
      <c r="V827" s="72" t="s">
        <v>35</v>
      </c>
    </row>
    <row r="828" spans="1:22" x14ac:dyDescent="0.25">
      <c r="A828" s="72">
        <v>2024</v>
      </c>
      <c r="B828" s="72">
        <v>10</v>
      </c>
      <c r="C828" s="72">
        <v>42</v>
      </c>
      <c r="D828" s="72">
        <v>827</v>
      </c>
      <c r="E828" t="s">
        <v>306</v>
      </c>
      <c r="F828" t="s">
        <v>449</v>
      </c>
      <c r="G828" s="73" t="s">
        <v>114</v>
      </c>
      <c r="H828" s="73" t="s">
        <v>31</v>
      </c>
      <c r="I828" s="74" t="s">
        <v>33415</v>
      </c>
      <c r="J828" s="71" t="s">
        <v>32356</v>
      </c>
      <c r="K828" s="71" t="s">
        <v>2510</v>
      </c>
      <c r="L828" s="71" t="s">
        <v>25</v>
      </c>
      <c r="M828" s="75"/>
      <c r="N828" s="72" t="s">
        <v>13</v>
      </c>
      <c r="O828" t="s">
        <v>115</v>
      </c>
      <c r="P828" t="s">
        <v>31</v>
      </c>
      <c r="Q828" t="s">
        <v>33</v>
      </c>
      <c r="R828" t="s">
        <v>34</v>
      </c>
      <c r="S828" s="70">
        <v>45588</v>
      </c>
      <c r="T828" s="72" t="s">
        <v>36</v>
      </c>
      <c r="U828" s="72">
        <v>52</v>
      </c>
      <c r="V828" s="72" t="s">
        <v>35</v>
      </c>
    </row>
    <row r="829" spans="1:22" x14ac:dyDescent="0.25">
      <c r="A829" s="72">
        <v>2024</v>
      </c>
      <c r="B829" s="72">
        <v>10</v>
      </c>
      <c r="C829" s="72">
        <v>42</v>
      </c>
      <c r="D829" s="72">
        <v>828</v>
      </c>
      <c r="E829" t="s">
        <v>1077</v>
      </c>
      <c r="F829" t="s">
        <v>28</v>
      </c>
      <c r="G829" s="73" t="s">
        <v>240</v>
      </c>
      <c r="H829" s="73" t="s">
        <v>240</v>
      </c>
      <c r="I829" s="74" t="s">
        <v>33416</v>
      </c>
      <c r="J829" s="73" t="s">
        <v>32711</v>
      </c>
      <c r="K829" s="73" t="s">
        <v>1478</v>
      </c>
      <c r="L829" s="73" t="s">
        <v>25</v>
      </c>
      <c r="M829" s="75" t="s">
        <v>12</v>
      </c>
      <c r="O829" t="s">
        <v>588</v>
      </c>
      <c r="P829" t="s">
        <v>240</v>
      </c>
      <c r="Q829" t="s">
        <v>33</v>
      </c>
      <c r="R829" t="s">
        <v>34</v>
      </c>
      <c r="S829" s="70">
        <v>45590</v>
      </c>
      <c r="T829" s="72" t="s">
        <v>36</v>
      </c>
      <c r="U829" s="72">
        <v>35</v>
      </c>
      <c r="V829" s="72" t="s">
        <v>35</v>
      </c>
    </row>
    <row r="830" spans="1:22" x14ac:dyDescent="0.25">
      <c r="A830" s="72">
        <v>2024</v>
      </c>
      <c r="B830" s="72">
        <v>10</v>
      </c>
      <c r="C830" s="72">
        <v>42</v>
      </c>
      <c r="D830" s="72">
        <v>829</v>
      </c>
      <c r="E830" t="s">
        <v>544</v>
      </c>
      <c r="F830" t="s">
        <v>189</v>
      </c>
      <c r="G830" s="73" t="s">
        <v>915</v>
      </c>
      <c r="H830" s="73" t="s">
        <v>223</v>
      </c>
      <c r="I830" s="74" t="s">
        <v>33417</v>
      </c>
      <c r="J830" s="71" t="s">
        <v>32415</v>
      </c>
      <c r="K830" s="71" t="s">
        <v>1478</v>
      </c>
      <c r="L830" s="71" t="s">
        <v>25</v>
      </c>
      <c r="M830" s="75" t="s">
        <v>12</v>
      </c>
      <c r="O830" t="s">
        <v>32473</v>
      </c>
      <c r="P830" t="s">
        <v>222</v>
      </c>
      <c r="Q830" t="s">
        <v>144</v>
      </c>
      <c r="R830" t="s">
        <v>223</v>
      </c>
      <c r="S830" s="70">
        <v>45589</v>
      </c>
      <c r="T830" s="72" t="s">
        <v>36</v>
      </c>
      <c r="U830" s="72">
        <v>94</v>
      </c>
      <c r="V830" s="72" t="s">
        <v>35</v>
      </c>
    </row>
    <row r="831" spans="1:22" x14ac:dyDescent="0.25">
      <c r="A831" s="72">
        <v>2024</v>
      </c>
      <c r="B831" s="72">
        <v>10</v>
      </c>
      <c r="C831" s="72">
        <v>42</v>
      </c>
      <c r="D831" s="72">
        <v>830</v>
      </c>
      <c r="E831" t="s">
        <v>182</v>
      </c>
      <c r="F831" t="s">
        <v>72</v>
      </c>
      <c r="G831" s="73" t="s">
        <v>517</v>
      </c>
      <c r="H831" s="73" t="s">
        <v>518</v>
      </c>
      <c r="I831" s="74" t="s">
        <v>33418</v>
      </c>
      <c r="J831" s="73" t="s">
        <v>32346</v>
      </c>
      <c r="K831" s="73" t="s">
        <v>2510</v>
      </c>
      <c r="L831" s="73" t="s">
        <v>25</v>
      </c>
      <c r="M831" s="75"/>
      <c r="N831" s="72" t="s">
        <v>13</v>
      </c>
      <c r="O831" t="s">
        <v>115</v>
      </c>
      <c r="P831" t="s">
        <v>31</v>
      </c>
      <c r="Q831" t="s">
        <v>33</v>
      </c>
      <c r="R831" t="s">
        <v>34</v>
      </c>
      <c r="S831" s="70">
        <v>45588</v>
      </c>
      <c r="T831" s="72" t="s">
        <v>36</v>
      </c>
      <c r="U831" s="72">
        <v>52</v>
      </c>
      <c r="V831" s="72" t="s">
        <v>35</v>
      </c>
    </row>
    <row r="832" spans="1:22" x14ac:dyDescent="0.25">
      <c r="A832" s="72">
        <v>2024</v>
      </c>
      <c r="B832" s="72">
        <v>10</v>
      </c>
      <c r="C832" s="72">
        <v>42</v>
      </c>
      <c r="D832" s="72">
        <v>831</v>
      </c>
      <c r="E832" t="s">
        <v>1567</v>
      </c>
      <c r="F832" t="s">
        <v>88</v>
      </c>
      <c r="G832" s="73" t="s">
        <v>81</v>
      </c>
      <c r="H832" s="73" t="s">
        <v>82</v>
      </c>
      <c r="I832" s="74" t="s">
        <v>33419</v>
      </c>
      <c r="J832" s="73" t="s">
        <v>32335</v>
      </c>
      <c r="K832" s="73" t="s">
        <v>4215</v>
      </c>
      <c r="L832" s="73" t="s">
        <v>25</v>
      </c>
      <c r="M832" s="75" t="s">
        <v>12</v>
      </c>
      <c r="O832" t="s">
        <v>83</v>
      </c>
      <c r="P832" t="s">
        <v>82</v>
      </c>
      <c r="Q832" t="s">
        <v>33</v>
      </c>
      <c r="R832" t="s">
        <v>77</v>
      </c>
      <c r="S832" s="70">
        <v>45590</v>
      </c>
      <c r="T832" s="72" t="s">
        <v>36</v>
      </c>
      <c r="U832" s="72">
        <v>20</v>
      </c>
      <c r="V832" s="72" t="s">
        <v>35</v>
      </c>
    </row>
    <row r="833" spans="1:22" x14ac:dyDescent="0.25">
      <c r="A833" s="72">
        <v>2024</v>
      </c>
      <c r="B833" s="72">
        <v>10</v>
      </c>
      <c r="C833" s="72">
        <v>42</v>
      </c>
      <c r="D833" s="72">
        <v>832</v>
      </c>
      <c r="E833" t="s">
        <v>33420</v>
      </c>
      <c r="F833" t="s">
        <v>168</v>
      </c>
      <c r="G833" s="73" t="s">
        <v>344</v>
      </c>
      <c r="H833" s="73" t="s">
        <v>75</v>
      </c>
      <c r="I833" s="74" t="s">
        <v>33421</v>
      </c>
      <c r="J833" s="73" t="s">
        <v>32346</v>
      </c>
      <c r="K833" s="73" t="s">
        <v>4215</v>
      </c>
      <c r="L833" s="73" t="s">
        <v>25</v>
      </c>
      <c r="M833" s="75" t="s">
        <v>12</v>
      </c>
      <c r="O833" t="s">
        <v>76</v>
      </c>
      <c r="P833" t="s">
        <v>75</v>
      </c>
      <c r="Q833" t="s">
        <v>33</v>
      </c>
      <c r="R833" t="s">
        <v>77</v>
      </c>
      <c r="S833" s="70">
        <v>45591</v>
      </c>
      <c r="T833" s="72" t="s">
        <v>36</v>
      </c>
      <c r="U833" s="72">
        <v>33</v>
      </c>
      <c r="V833" s="72" t="s">
        <v>35</v>
      </c>
    </row>
    <row r="834" spans="1:22" x14ac:dyDescent="0.25">
      <c r="A834" s="72">
        <v>2024</v>
      </c>
      <c r="B834" s="72">
        <v>10</v>
      </c>
      <c r="C834" s="72">
        <v>42</v>
      </c>
      <c r="D834" s="72">
        <v>833</v>
      </c>
      <c r="E834" t="s">
        <v>410</v>
      </c>
      <c r="F834" t="s">
        <v>33422</v>
      </c>
      <c r="G834" s="73" t="s">
        <v>758</v>
      </c>
      <c r="H834" s="73" t="s">
        <v>223</v>
      </c>
      <c r="I834" s="74" t="s">
        <v>33423</v>
      </c>
      <c r="J834" s="73" t="s">
        <v>32446</v>
      </c>
      <c r="K834" s="73" t="s">
        <v>2510</v>
      </c>
      <c r="L834" s="73" t="s">
        <v>25</v>
      </c>
      <c r="M834" s="75"/>
      <c r="N834" s="72" t="s">
        <v>13</v>
      </c>
      <c r="O834" t="s">
        <v>23155</v>
      </c>
      <c r="P834" t="s">
        <v>222</v>
      </c>
      <c r="Q834" t="s">
        <v>144</v>
      </c>
      <c r="R834" t="s">
        <v>223</v>
      </c>
      <c r="S834" s="70">
        <v>45592</v>
      </c>
      <c r="T834" s="72" t="s">
        <v>36</v>
      </c>
      <c r="U834" s="72">
        <v>106</v>
      </c>
      <c r="V834" s="72" t="s">
        <v>35</v>
      </c>
    </row>
    <row r="835" spans="1:22" x14ac:dyDescent="0.25">
      <c r="A835" s="72">
        <v>2024</v>
      </c>
      <c r="B835" s="72">
        <v>10</v>
      </c>
      <c r="C835" s="72">
        <v>42</v>
      </c>
      <c r="D835" s="72">
        <v>834</v>
      </c>
      <c r="E835" t="s">
        <v>2033</v>
      </c>
      <c r="F835" t="s">
        <v>33424</v>
      </c>
      <c r="G835" s="73" t="s">
        <v>21453</v>
      </c>
      <c r="H835" s="73" t="s">
        <v>240</v>
      </c>
      <c r="I835" s="74" t="s">
        <v>33425</v>
      </c>
      <c r="J835" s="71" t="s">
        <v>32415</v>
      </c>
      <c r="K835" s="71" t="s">
        <v>1478</v>
      </c>
      <c r="L835" s="71" t="s">
        <v>25</v>
      </c>
      <c r="M835" s="75" t="s">
        <v>12</v>
      </c>
      <c r="O835" t="s">
        <v>588</v>
      </c>
      <c r="P835" t="s">
        <v>240</v>
      </c>
      <c r="Q835" t="s">
        <v>33</v>
      </c>
      <c r="R835" t="s">
        <v>34</v>
      </c>
      <c r="S835" s="70">
        <v>45590</v>
      </c>
      <c r="T835" s="72" t="s">
        <v>36</v>
      </c>
      <c r="U835" s="72">
        <v>35</v>
      </c>
      <c r="V835" s="72" t="s">
        <v>35</v>
      </c>
    </row>
    <row r="836" spans="1:22" x14ac:dyDescent="0.25">
      <c r="A836" s="72">
        <v>2024</v>
      </c>
      <c r="B836" s="72">
        <v>10</v>
      </c>
      <c r="C836" s="72">
        <v>42</v>
      </c>
      <c r="D836" s="72">
        <v>835</v>
      </c>
      <c r="E836" t="s">
        <v>691</v>
      </c>
      <c r="F836" t="s">
        <v>2039</v>
      </c>
      <c r="G836" s="73" t="s">
        <v>2895</v>
      </c>
      <c r="H836" s="73" t="s">
        <v>240</v>
      </c>
      <c r="I836" s="74" t="s">
        <v>33426</v>
      </c>
      <c r="J836" s="73" t="s">
        <v>32446</v>
      </c>
      <c r="K836" s="73" t="s">
        <v>2510</v>
      </c>
      <c r="L836" s="73" t="s">
        <v>25</v>
      </c>
      <c r="M836" s="75"/>
      <c r="N836" s="72" t="s">
        <v>13</v>
      </c>
      <c r="O836" t="s">
        <v>12314</v>
      </c>
      <c r="P836" t="s">
        <v>240</v>
      </c>
      <c r="Q836" t="s">
        <v>33</v>
      </c>
      <c r="R836" t="s">
        <v>34</v>
      </c>
      <c r="S836" s="70">
        <v>45591</v>
      </c>
      <c r="T836" s="72" t="s">
        <v>36</v>
      </c>
      <c r="U836" s="72">
        <v>36</v>
      </c>
      <c r="V836" s="72" t="s">
        <v>35</v>
      </c>
    </row>
    <row r="837" spans="1:22" x14ac:dyDescent="0.25">
      <c r="A837" s="72">
        <v>2024</v>
      </c>
      <c r="B837" s="72">
        <v>10</v>
      </c>
      <c r="C837" s="72">
        <v>42</v>
      </c>
      <c r="D837" s="72">
        <v>836</v>
      </c>
      <c r="E837" t="s">
        <v>33427</v>
      </c>
      <c r="F837" t="s">
        <v>48</v>
      </c>
      <c r="G837" s="73" t="s">
        <v>114</v>
      </c>
      <c r="H837" s="73" t="s">
        <v>31</v>
      </c>
      <c r="I837" s="74" t="s">
        <v>33428</v>
      </c>
      <c r="J837" s="71" t="s">
        <v>32344</v>
      </c>
      <c r="K837" s="71" t="s">
        <v>2510</v>
      </c>
      <c r="L837" s="71" t="s">
        <v>25</v>
      </c>
      <c r="M837" s="75" t="s">
        <v>12</v>
      </c>
      <c r="O837" t="s">
        <v>86</v>
      </c>
      <c r="P837" t="s">
        <v>31</v>
      </c>
      <c r="Q837" t="s">
        <v>33</v>
      </c>
      <c r="R837" t="s">
        <v>34</v>
      </c>
      <c r="S837" s="70">
        <v>45587</v>
      </c>
      <c r="T837" s="72" t="s">
        <v>36</v>
      </c>
      <c r="U837" s="72">
        <v>49</v>
      </c>
      <c r="V837" s="72" t="s">
        <v>35</v>
      </c>
    </row>
    <row r="838" spans="1:22" x14ac:dyDescent="0.25">
      <c r="A838" s="72">
        <v>2024</v>
      </c>
      <c r="B838" s="72">
        <v>10</v>
      </c>
      <c r="C838" s="72">
        <v>42</v>
      </c>
      <c r="D838" s="72">
        <v>837</v>
      </c>
      <c r="E838" t="s">
        <v>159</v>
      </c>
      <c r="F838" t="s">
        <v>2059</v>
      </c>
      <c r="G838" s="73" t="s">
        <v>201</v>
      </c>
      <c r="H838" s="73" t="s">
        <v>43</v>
      </c>
      <c r="I838" s="74" t="s">
        <v>33429</v>
      </c>
      <c r="J838" s="73" t="s">
        <v>32344</v>
      </c>
      <c r="K838" s="73" t="s">
        <v>2510</v>
      </c>
      <c r="L838" s="73" t="s">
        <v>25</v>
      </c>
      <c r="M838" s="75"/>
      <c r="N838" s="72" t="s">
        <v>13</v>
      </c>
      <c r="O838" t="s">
        <v>12317</v>
      </c>
      <c r="P838" t="s">
        <v>43</v>
      </c>
      <c r="Q838" t="s">
        <v>33</v>
      </c>
      <c r="R838" t="s">
        <v>45</v>
      </c>
      <c r="S838" s="70">
        <v>45593</v>
      </c>
      <c r="T838" s="72" t="s">
        <v>36</v>
      </c>
      <c r="U838" s="72">
        <v>17</v>
      </c>
      <c r="V838" s="72" t="s">
        <v>35</v>
      </c>
    </row>
    <row r="839" spans="1:22" x14ac:dyDescent="0.25">
      <c r="A839" s="72">
        <v>2024</v>
      </c>
      <c r="B839" s="72">
        <v>10</v>
      </c>
      <c r="C839" s="72">
        <v>42</v>
      </c>
      <c r="D839" s="72">
        <v>838</v>
      </c>
      <c r="E839" t="s">
        <v>608</v>
      </c>
      <c r="F839" t="s">
        <v>33430</v>
      </c>
      <c r="G839" s="73" t="s">
        <v>114</v>
      </c>
      <c r="H839" s="73" t="s">
        <v>31</v>
      </c>
      <c r="I839" s="74" t="s">
        <v>33431</v>
      </c>
      <c r="J839" s="71" t="s">
        <v>32346</v>
      </c>
      <c r="K839" s="71" t="s">
        <v>2510</v>
      </c>
      <c r="L839" s="71" t="s">
        <v>25</v>
      </c>
      <c r="M839" s="75"/>
      <c r="N839" s="72" t="s">
        <v>13</v>
      </c>
      <c r="O839" t="s">
        <v>115</v>
      </c>
      <c r="P839" t="s">
        <v>31</v>
      </c>
      <c r="Q839" t="s">
        <v>33</v>
      </c>
      <c r="R839" t="s">
        <v>34</v>
      </c>
      <c r="S839" s="70">
        <v>45588</v>
      </c>
      <c r="T839" s="72" t="s">
        <v>36</v>
      </c>
      <c r="U839" s="72">
        <v>52</v>
      </c>
      <c r="V839" s="72" t="s">
        <v>35</v>
      </c>
    </row>
    <row r="840" spans="1:22" x14ac:dyDescent="0.25">
      <c r="A840" s="72">
        <v>2024</v>
      </c>
      <c r="B840" s="72">
        <v>10</v>
      </c>
      <c r="C840" s="72">
        <v>42</v>
      </c>
      <c r="D840" s="72">
        <v>839</v>
      </c>
      <c r="E840" t="s">
        <v>1942</v>
      </c>
      <c r="F840" t="s">
        <v>988</v>
      </c>
      <c r="G840" s="73" t="s">
        <v>552</v>
      </c>
      <c r="H840" s="73" t="s">
        <v>56</v>
      </c>
      <c r="I840" s="74" t="s">
        <v>33432</v>
      </c>
      <c r="J840" s="73" t="s">
        <v>32335</v>
      </c>
      <c r="K840" s="73" t="s">
        <v>2510</v>
      </c>
      <c r="L840" s="73" t="s">
        <v>25</v>
      </c>
      <c r="M840" s="75"/>
      <c r="N840" s="72" t="s">
        <v>13</v>
      </c>
      <c r="O840" t="s">
        <v>57</v>
      </c>
      <c r="P840" t="s">
        <v>56</v>
      </c>
      <c r="Q840" t="s">
        <v>33</v>
      </c>
      <c r="R840" t="s">
        <v>45</v>
      </c>
      <c r="S840" s="70">
        <v>45591</v>
      </c>
      <c r="T840" s="72" t="s">
        <v>36</v>
      </c>
      <c r="U840" s="72">
        <v>135</v>
      </c>
      <c r="V840" s="72" t="s">
        <v>35</v>
      </c>
    </row>
    <row r="841" spans="1:22" x14ac:dyDescent="0.25">
      <c r="A841" s="72">
        <v>2024</v>
      </c>
      <c r="B841" s="72">
        <v>10</v>
      </c>
      <c r="C841" s="72">
        <v>42</v>
      </c>
      <c r="D841" s="72">
        <v>840</v>
      </c>
      <c r="E841" t="s">
        <v>60</v>
      </c>
      <c r="F841" t="s">
        <v>600</v>
      </c>
      <c r="G841" s="73" t="s">
        <v>149</v>
      </c>
      <c r="H841" s="73" t="s">
        <v>132</v>
      </c>
      <c r="I841" s="74" t="s">
        <v>33433</v>
      </c>
      <c r="J841" s="73" t="s">
        <v>32446</v>
      </c>
      <c r="K841" s="73" t="s">
        <v>2510</v>
      </c>
      <c r="L841" s="73" t="s">
        <v>25</v>
      </c>
      <c r="M841" s="75" t="s">
        <v>12</v>
      </c>
      <c r="O841" t="s">
        <v>150</v>
      </c>
      <c r="P841" t="s">
        <v>132</v>
      </c>
      <c r="Q841" t="s">
        <v>33</v>
      </c>
      <c r="R841" t="s">
        <v>77</v>
      </c>
      <c r="S841" s="70">
        <v>45587</v>
      </c>
      <c r="T841" s="72" t="s">
        <v>36</v>
      </c>
      <c r="U841" s="72">
        <v>128</v>
      </c>
      <c r="V841" s="72" t="s">
        <v>35</v>
      </c>
    </row>
    <row r="842" spans="1:22" x14ac:dyDescent="0.25">
      <c r="A842" s="72">
        <v>2024</v>
      </c>
      <c r="B842" s="72">
        <v>10</v>
      </c>
      <c r="C842" s="72">
        <v>42</v>
      </c>
      <c r="D842" s="72">
        <v>841</v>
      </c>
      <c r="E842" t="s">
        <v>384</v>
      </c>
      <c r="F842" t="s">
        <v>2096</v>
      </c>
      <c r="G842" s="73" t="s">
        <v>755</v>
      </c>
      <c r="H842" s="73" t="s">
        <v>223</v>
      </c>
      <c r="I842" s="74" t="s">
        <v>33434</v>
      </c>
      <c r="J842" s="71" t="s">
        <v>32344</v>
      </c>
      <c r="K842" s="71" t="s">
        <v>2510</v>
      </c>
      <c r="L842" s="71" t="s">
        <v>25</v>
      </c>
      <c r="M842" s="75" t="s">
        <v>12</v>
      </c>
      <c r="O842" t="s">
        <v>32338</v>
      </c>
      <c r="P842" t="s">
        <v>222</v>
      </c>
      <c r="Q842" t="s">
        <v>144</v>
      </c>
      <c r="R842" t="s">
        <v>223</v>
      </c>
      <c r="S842" s="70">
        <v>45588</v>
      </c>
      <c r="T842" s="72" t="s">
        <v>36</v>
      </c>
      <c r="U842" s="72">
        <v>114</v>
      </c>
      <c r="V842" s="72" t="s">
        <v>35</v>
      </c>
    </row>
    <row r="843" spans="1:22" x14ac:dyDescent="0.25">
      <c r="A843" s="72">
        <v>2024</v>
      </c>
      <c r="B843" s="72">
        <v>10</v>
      </c>
      <c r="C843" s="72">
        <v>42</v>
      </c>
      <c r="D843" s="72">
        <v>842</v>
      </c>
      <c r="E843" t="s">
        <v>33435</v>
      </c>
      <c r="F843" t="s">
        <v>366</v>
      </c>
      <c r="G843" s="73" t="s">
        <v>97</v>
      </c>
      <c r="H843" s="73" t="s">
        <v>56</v>
      </c>
      <c r="I843" s="74" t="s">
        <v>33436</v>
      </c>
      <c r="J843" s="73" t="s">
        <v>32346</v>
      </c>
      <c r="K843" s="73" t="s">
        <v>2510</v>
      </c>
      <c r="L843" s="73" t="s">
        <v>25</v>
      </c>
      <c r="M843" s="75"/>
      <c r="N843" s="72" t="s">
        <v>13</v>
      </c>
      <c r="O843" t="s">
        <v>57</v>
      </c>
      <c r="P843" t="s">
        <v>56</v>
      </c>
      <c r="Q843" t="s">
        <v>33</v>
      </c>
      <c r="R843" t="s">
        <v>45</v>
      </c>
      <c r="S843" s="70">
        <v>45591</v>
      </c>
      <c r="T843" s="72" t="s">
        <v>36</v>
      </c>
      <c r="U843" s="72">
        <v>135</v>
      </c>
      <c r="V843" s="72" t="s">
        <v>35</v>
      </c>
    </row>
    <row r="844" spans="1:22" x14ac:dyDescent="0.25">
      <c r="A844" s="72">
        <v>2024</v>
      </c>
      <c r="B844" s="72">
        <v>10</v>
      </c>
      <c r="C844" s="72">
        <v>42</v>
      </c>
      <c r="D844" s="72">
        <v>843</v>
      </c>
      <c r="E844" t="s">
        <v>262</v>
      </c>
      <c r="F844" t="s">
        <v>189</v>
      </c>
      <c r="G844" s="73" t="s">
        <v>114</v>
      </c>
      <c r="H844" s="73" t="s">
        <v>31</v>
      </c>
      <c r="I844" s="74" t="s">
        <v>33437</v>
      </c>
      <c r="J844" s="73" t="s">
        <v>32346</v>
      </c>
      <c r="K844" s="73" t="s">
        <v>2510</v>
      </c>
      <c r="L844" s="73" t="s">
        <v>25</v>
      </c>
      <c r="M844" s="75"/>
      <c r="N844" s="72" t="s">
        <v>13</v>
      </c>
      <c r="O844" t="s">
        <v>115</v>
      </c>
      <c r="P844" t="s">
        <v>31</v>
      </c>
      <c r="Q844" t="s">
        <v>33</v>
      </c>
      <c r="R844" t="s">
        <v>34</v>
      </c>
      <c r="S844" s="70">
        <v>45588</v>
      </c>
      <c r="T844" s="72" t="s">
        <v>36</v>
      </c>
      <c r="U844" s="72">
        <v>52</v>
      </c>
      <c r="V844" s="72" t="s">
        <v>35</v>
      </c>
    </row>
    <row r="845" spans="1:22" x14ac:dyDescent="0.25">
      <c r="A845" s="72">
        <v>2024</v>
      </c>
      <c r="B845" s="72">
        <v>10</v>
      </c>
      <c r="C845" s="72">
        <v>42</v>
      </c>
      <c r="D845" s="72">
        <v>844</v>
      </c>
      <c r="E845" t="s">
        <v>110</v>
      </c>
      <c r="F845" t="s">
        <v>85</v>
      </c>
      <c r="G845" s="73" t="s">
        <v>552</v>
      </c>
      <c r="H845" s="73" t="s">
        <v>56</v>
      </c>
      <c r="I845" s="74" t="s">
        <v>33438</v>
      </c>
      <c r="J845" s="73" t="s">
        <v>32335</v>
      </c>
      <c r="K845" s="73" t="s">
        <v>2510</v>
      </c>
      <c r="L845" s="73" t="s">
        <v>25</v>
      </c>
      <c r="M845" s="75"/>
      <c r="N845" s="72" t="s">
        <v>13</v>
      </c>
      <c r="O845" t="s">
        <v>57</v>
      </c>
      <c r="P845" t="s">
        <v>56</v>
      </c>
      <c r="Q845" t="s">
        <v>33</v>
      </c>
      <c r="R845" t="s">
        <v>45</v>
      </c>
      <c r="S845" s="70">
        <v>45591</v>
      </c>
      <c r="T845" s="72" t="s">
        <v>36</v>
      </c>
      <c r="U845" s="72">
        <v>135</v>
      </c>
      <c r="V845" s="72" t="s">
        <v>35</v>
      </c>
    </row>
    <row r="846" spans="1:22" x14ac:dyDescent="0.25">
      <c r="A846" s="72">
        <v>2024</v>
      </c>
      <c r="B846" s="72">
        <v>10</v>
      </c>
      <c r="C846" s="72">
        <v>42</v>
      </c>
      <c r="D846" s="72">
        <v>845</v>
      </c>
      <c r="E846" t="s">
        <v>5086</v>
      </c>
      <c r="F846" t="s">
        <v>6001</v>
      </c>
      <c r="G846" s="73" t="s">
        <v>201</v>
      </c>
      <c r="H846" s="73" t="s">
        <v>43</v>
      </c>
      <c r="I846" s="74" t="s">
        <v>33439</v>
      </c>
      <c r="J846" s="73" t="s">
        <v>32344</v>
      </c>
      <c r="K846" s="73" t="s">
        <v>2510</v>
      </c>
      <c r="L846" s="73" t="s">
        <v>25</v>
      </c>
      <c r="M846" s="75"/>
      <c r="N846" s="72" t="s">
        <v>13</v>
      </c>
      <c r="O846" t="s">
        <v>12317</v>
      </c>
      <c r="P846" t="s">
        <v>43</v>
      </c>
      <c r="Q846" t="s">
        <v>33</v>
      </c>
      <c r="R846" t="s">
        <v>45</v>
      </c>
      <c r="S846" s="70">
        <v>45593</v>
      </c>
      <c r="T846" s="72" t="s">
        <v>36</v>
      </c>
      <c r="U846" s="72">
        <v>17</v>
      </c>
      <c r="V846" s="72" t="s">
        <v>35</v>
      </c>
    </row>
    <row r="847" spans="1:22" x14ac:dyDescent="0.25">
      <c r="A847" s="72">
        <v>2024</v>
      </c>
      <c r="B847" s="72">
        <v>10</v>
      </c>
      <c r="C847" s="72">
        <v>42</v>
      </c>
      <c r="D847" s="72">
        <v>846</v>
      </c>
      <c r="E847" t="s">
        <v>372</v>
      </c>
      <c r="F847" t="s">
        <v>468</v>
      </c>
      <c r="G847" s="73" t="s">
        <v>240</v>
      </c>
      <c r="H847" s="73" t="s">
        <v>240</v>
      </c>
      <c r="I847" s="74" t="s">
        <v>33440</v>
      </c>
      <c r="J847" s="71" t="s">
        <v>32432</v>
      </c>
      <c r="K847" s="71" t="s">
        <v>4215</v>
      </c>
      <c r="L847" s="71" t="s">
        <v>25</v>
      </c>
      <c r="M847" s="75" t="s">
        <v>12</v>
      </c>
      <c r="O847" t="s">
        <v>588</v>
      </c>
      <c r="P847" t="s">
        <v>240</v>
      </c>
      <c r="Q847" t="s">
        <v>33</v>
      </c>
      <c r="R847" t="s">
        <v>34</v>
      </c>
      <c r="S847" s="70">
        <v>45590</v>
      </c>
      <c r="T847" s="72" t="s">
        <v>36</v>
      </c>
      <c r="U847" s="72">
        <v>35</v>
      </c>
      <c r="V847" s="72" t="s">
        <v>35</v>
      </c>
    </row>
    <row r="848" spans="1:22" x14ac:dyDescent="0.25">
      <c r="A848" s="72">
        <v>2024</v>
      </c>
      <c r="B848" s="72">
        <v>10</v>
      </c>
      <c r="C848" s="72">
        <v>42</v>
      </c>
      <c r="D848" s="72">
        <v>847</v>
      </c>
      <c r="E848" t="s">
        <v>9886</v>
      </c>
      <c r="F848" t="s">
        <v>189</v>
      </c>
      <c r="G848" s="73" t="s">
        <v>97</v>
      </c>
      <c r="H848" s="73" t="s">
        <v>56</v>
      </c>
      <c r="I848" s="74" t="s">
        <v>33441</v>
      </c>
      <c r="J848" s="73" t="s">
        <v>32335</v>
      </c>
      <c r="K848" s="73" t="s">
        <v>2510</v>
      </c>
      <c r="L848" s="73" t="s">
        <v>25</v>
      </c>
      <c r="M848" s="75"/>
      <c r="N848" s="72" t="s">
        <v>13</v>
      </c>
      <c r="O848" t="s">
        <v>57</v>
      </c>
      <c r="P848" t="s">
        <v>56</v>
      </c>
      <c r="Q848" t="s">
        <v>33</v>
      </c>
      <c r="R848" t="s">
        <v>45</v>
      </c>
      <c r="S848" s="70">
        <v>45591</v>
      </c>
      <c r="T848" s="72" t="s">
        <v>36</v>
      </c>
      <c r="U848" s="72">
        <v>135</v>
      </c>
      <c r="V848" s="72" t="s">
        <v>35</v>
      </c>
    </row>
    <row r="849" spans="1:22" x14ac:dyDescent="0.25">
      <c r="A849" s="72">
        <v>2024</v>
      </c>
      <c r="B849" s="72">
        <v>10</v>
      </c>
      <c r="C849" s="72">
        <v>42</v>
      </c>
      <c r="D849" s="72">
        <v>848</v>
      </c>
      <c r="E849" t="s">
        <v>166</v>
      </c>
      <c r="F849" t="s">
        <v>8964</v>
      </c>
      <c r="G849" s="73" t="s">
        <v>755</v>
      </c>
      <c r="H849" s="73" t="s">
        <v>132</v>
      </c>
      <c r="I849" s="74" t="s">
        <v>33442</v>
      </c>
      <c r="J849" s="73" t="s">
        <v>32335</v>
      </c>
      <c r="K849" s="73" t="s">
        <v>1478</v>
      </c>
      <c r="L849" s="73" t="s">
        <v>25</v>
      </c>
      <c r="M849" s="75" t="s">
        <v>12</v>
      </c>
      <c r="O849" t="s">
        <v>150</v>
      </c>
      <c r="P849" t="s">
        <v>132</v>
      </c>
      <c r="Q849" t="s">
        <v>33</v>
      </c>
      <c r="R849" t="s">
        <v>77</v>
      </c>
      <c r="S849" s="70">
        <v>45589</v>
      </c>
      <c r="T849" s="72" t="s">
        <v>36</v>
      </c>
      <c r="U849" s="72">
        <v>128</v>
      </c>
      <c r="V849" s="72" t="s">
        <v>35</v>
      </c>
    </row>
    <row r="850" spans="1:22" x14ac:dyDescent="0.25">
      <c r="A850" s="72">
        <v>2024</v>
      </c>
      <c r="B850" s="72">
        <v>10</v>
      </c>
      <c r="C850" s="72">
        <v>42</v>
      </c>
      <c r="D850" s="72">
        <v>849</v>
      </c>
      <c r="E850" t="s">
        <v>33443</v>
      </c>
      <c r="F850" t="s">
        <v>96</v>
      </c>
      <c r="G850" s="73" t="s">
        <v>4007</v>
      </c>
      <c r="H850" s="73" t="s">
        <v>132</v>
      </c>
      <c r="I850" s="74" t="s">
        <v>33444</v>
      </c>
      <c r="J850" s="71" t="s">
        <v>32365</v>
      </c>
      <c r="K850" s="71" t="s">
        <v>2510</v>
      </c>
      <c r="L850" s="71" t="s">
        <v>25</v>
      </c>
      <c r="M850" s="75" t="s">
        <v>12</v>
      </c>
      <c r="O850" t="s">
        <v>133</v>
      </c>
      <c r="P850" t="s">
        <v>132</v>
      </c>
      <c r="Q850" t="s">
        <v>33</v>
      </c>
      <c r="R850" t="s">
        <v>77</v>
      </c>
      <c r="S850" s="70">
        <v>45589</v>
      </c>
      <c r="T850" s="72" t="s">
        <v>36</v>
      </c>
      <c r="U850" s="72">
        <v>127</v>
      </c>
      <c r="V850" s="72" t="s">
        <v>35</v>
      </c>
    </row>
    <row r="851" spans="1:22" x14ac:dyDescent="0.25">
      <c r="A851" s="72">
        <v>2024</v>
      </c>
      <c r="B851" s="72">
        <v>10</v>
      </c>
      <c r="C851" s="72">
        <v>42</v>
      </c>
      <c r="D851" s="72">
        <v>850</v>
      </c>
      <c r="E851" t="s">
        <v>29</v>
      </c>
      <c r="F851" t="s">
        <v>600</v>
      </c>
      <c r="G851" s="73" t="s">
        <v>201</v>
      </c>
      <c r="H851" s="73" t="s">
        <v>43</v>
      </c>
      <c r="I851" s="74" t="s">
        <v>33445</v>
      </c>
      <c r="J851" s="73" t="s">
        <v>32356</v>
      </c>
      <c r="K851" s="73" t="s">
        <v>1478</v>
      </c>
      <c r="L851" s="73" t="s">
        <v>25</v>
      </c>
      <c r="M851" s="75" t="s">
        <v>12</v>
      </c>
      <c r="O851" t="s">
        <v>44</v>
      </c>
      <c r="P851" t="s">
        <v>32336</v>
      </c>
      <c r="Q851" t="s">
        <v>33</v>
      </c>
      <c r="R851" t="s">
        <v>45</v>
      </c>
      <c r="S851" s="70">
        <v>45589</v>
      </c>
      <c r="T851" s="72" t="s">
        <v>36</v>
      </c>
      <c r="U851" s="72">
        <v>4</v>
      </c>
      <c r="V851" s="72" t="s">
        <v>35</v>
      </c>
    </row>
    <row r="852" spans="1:22" x14ac:dyDescent="0.25">
      <c r="A852" s="72">
        <v>2024</v>
      </c>
      <c r="B852" s="72">
        <v>10</v>
      </c>
      <c r="C852" s="72">
        <v>42</v>
      </c>
      <c r="D852" s="72">
        <v>851</v>
      </c>
      <c r="E852" t="s">
        <v>2204</v>
      </c>
      <c r="F852" t="s">
        <v>162</v>
      </c>
      <c r="G852" s="73" t="s">
        <v>755</v>
      </c>
      <c r="H852" s="73" t="s">
        <v>223</v>
      </c>
      <c r="I852" s="74" t="s">
        <v>33446</v>
      </c>
      <c r="J852" s="73" t="s">
        <v>32335</v>
      </c>
      <c r="K852" s="73" t="s">
        <v>2510</v>
      </c>
      <c r="L852" s="73" t="s">
        <v>25</v>
      </c>
      <c r="M852" s="75"/>
      <c r="N852" s="72" t="s">
        <v>13</v>
      </c>
      <c r="O852" t="s">
        <v>32338</v>
      </c>
      <c r="P852" t="s">
        <v>222</v>
      </c>
      <c r="Q852" t="s">
        <v>144</v>
      </c>
      <c r="R852" t="s">
        <v>223</v>
      </c>
      <c r="S852" s="70">
        <v>45590</v>
      </c>
      <c r="T852" s="72" t="s">
        <v>36</v>
      </c>
      <c r="U852" s="72">
        <v>114</v>
      </c>
      <c r="V852" s="72" t="s">
        <v>35</v>
      </c>
    </row>
    <row r="853" spans="1:22" x14ac:dyDescent="0.25">
      <c r="A853" s="72">
        <v>2024</v>
      </c>
      <c r="B853" s="72">
        <v>10</v>
      </c>
      <c r="C853" s="72">
        <v>42</v>
      </c>
      <c r="D853" s="72">
        <v>852</v>
      </c>
      <c r="E853" t="s">
        <v>967</v>
      </c>
      <c r="F853" t="s">
        <v>33447</v>
      </c>
      <c r="G853" s="73" t="s">
        <v>915</v>
      </c>
      <c r="H853" s="73" t="s">
        <v>223</v>
      </c>
      <c r="I853" s="74" t="s">
        <v>33448</v>
      </c>
      <c r="J853" s="71" t="s">
        <v>32346</v>
      </c>
      <c r="K853" s="71" t="s">
        <v>2510</v>
      </c>
      <c r="L853" s="71" t="s">
        <v>25</v>
      </c>
      <c r="M853" s="75"/>
      <c r="N853" s="72" t="s">
        <v>13</v>
      </c>
      <c r="O853" t="s">
        <v>23155</v>
      </c>
      <c r="P853" t="s">
        <v>222</v>
      </c>
      <c r="Q853" t="s">
        <v>144</v>
      </c>
      <c r="R853" t="s">
        <v>223</v>
      </c>
      <c r="S853" s="70">
        <v>45589</v>
      </c>
      <c r="T853" s="72" t="s">
        <v>36</v>
      </c>
      <c r="U853" s="72">
        <v>106</v>
      </c>
      <c r="V853" s="72" t="s">
        <v>35</v>
      </c>
    </row>
    <row r="854" spans="1:22" x14ac:dyDescent="0.25">
      <c r="A854" s="72">
        <v>2024</v>
      </c>
      <c r="B854" s="72">
        <v>10</v>
      </c>
      <c r="C854" s="72">
        <v>42</v>
      </c>
      <c r="D854" s="72">
        <v>853</v>
      </c>
      <c r="E854" t="s">
        <v>159</v>
      </c>
      <c r="F854" t="s">
        <v>59</v>
      </c>
      <c r="G854" s="73" t="s">
        <v>149</v>
      </c>
      <c r="H854" s="73" t="s">
        <v>132</v>
      </c>
      <c r="I854" s="74" t="s">
        <v>33449</v>
      </c>
      <c r="J854" s="71" t="s">
        <v>32458</v>
      </c>
      <c r="K854" s="71" t="s">
        <v>1478</v>
      </c>
      <c r="L854" s="71" t="s">
        <v>25</v>
      </c>
      <c r="M854" s="75" t="s">
        <v>12</v>
      </c>
      <c r="O854" t="s">
        <v>150</v>
      </c>
      <c r="P854" t="s">
        <v>132</v>
      </c>
      <c r="Q854" t="s">
        <v>33</v>
      </c>
      <c r="R854" t="s">
        <v>77</v>
      </c>
      <c r="S854" s="70">
        <v>45587</v>
      </c>
      <c r="T854" s="72" t="s">
        <v>36</v>
      </c>
      <c r="U854" s="72">
        <v>128</v>
      </c>
      <c r="V854" s="72" t="s">
        <v>35</v>
      </c>
    </row>
    <row r="855" spans="1:22" x14ac:dyDescent="0.25">
      <c r="A855" s="72">
        <v>2024</v>
      </c>
      <c r="B855" s="72">
        <v>10</v>
      </c>
      <c r="C855" s="72">
        <v>42</v>
      </c>
      <c r="D855" s="72">
        <v>854</v>
      </c>
      <c r="E855" t="s">
        <v>48</v>
      </c>
      <c r="F855" t="s">
        <v>16354</v>
      </c>
      <c r="G855" s="73" t="s">
        <v>755</v>
      </c>
      <c r="H855" s="73" t="s">
        <v>223</v>
      </c>
      <c r="I855" s="74" t="s">
        <v>33450</v>
      </c>
      <c r="J855" s="73" t="s">
        <v>32356</v>
      </c>
      <c r="K855" s="73" t="s">
        <v>2510</v>
      </c>
      <c r="L855" s="73" t="s">
        <v>25</v>
      </c>
      <c r="M855" s="75"/>
      <c r="N855" s="72" t="s">
        <v>13</v>
      </c>
      <c r="O855" t="s">
        <v>32338</v>
      </c>
      <c r="P855" t="s">
        <v>222</v>
      </c>
      <c r="Q855" t="s">
        <v>144</v>
      </c>
      <c r="R855" t="s">
        <v>223</v>
      </c>
      <c r="S855" s="70">
        <v>45590</v>
      </c>
      <c r="T855" s="72" t="s">
        <v>36</v>
      </c>
      <c r="U855" s="72">
        <v>114</v>
      </c>
      <c r="V855" s="72" t="s">
        <v>35</v>
      </c>
    </row>
    <row r="856" spans="1:22" x14ac:dyDescent="0.25">
      <c r="A856" s="72">
        <v>2024</v>
      </c>
      <c r="B856" s="72">
        <v>10</v>
      </c>
      <c r="C856" s="72">
        <v>42</v>
      </c>
      <c r="D856" s="72">
        <v>855</v>
      </c>
      <c r="E856" t="s">
        <v>4340</v>
      </c>
      <c r="F856" t="s">
        <v>59</v>
      </c>
      <c r="G856" s="73" t="s">
        <v>81</v>
      </c>
      <c r="H856" s="73" t="s">
        <v>82</v>
      </c>
      <c r="I856" s="74" t="s">
        <v>33451</v>
      </c>
      <c r="J856" s="71" t="s">
        <v>32356</v>
      </c>
      <c r="K856" s="71" t="s">
        <v>4215</v>
      </c>
      <c r="L856" s="71" t="s">
        <v>25</v>
      </c>
      <c r="M856" s="75" t="s">
        <v>12</v>
      </c>
      <c r="O856" t="s">
        <v>83</v>
      </c>
      <c r="P856" t="s">
        <v>82</v>
      </c>
      <c r="Q856" t="s">
        <v>33</v>
      </c>
      <c r="R856" t="s">
        <v>77</v>
      </c>
      <c r="S856" s="70">
        <v>45589</v>
      </c>
      <c r="T856" s="72" t="s">
        <v>36</v>
      </c>
      <c r="U856" s="72">
        <v>20</v>
      </c>
      <c r="V856" s="72" t="s">
        <v>35</v>
      </c>
    </row>
    <row r="857" spans="1:22" x14ac:dyDescent="0.25">
      <c r="A857" s="72">
        <v>2024</v>
      </c>
      <c r="B857" s="72">
        <v>10</v>
      </c>
      <c r="C857" s="72">
        <v>42</v>
      </c>
      <c r="D857" s="72">
        <v>856</v>
      </c>
      <c r="E857" t="s">
        <v>712</v>
      </c>
      <c r="F857" t="s">
        <v>716</v>
      </c>
      <c r="G857" s="73" t="s">
        <v>240</v>
      </c>
      <c r="H857" s="73" t="s">
        <v>240</v>
      </c>
      <c r="I857" s="74" t="s">
        <v>33452</v>
      </c>
      <c r="J857" s="73" t="s">
        <v>32406</v>
      </c>
      <c r="K857" s="73" t="s">
        <v>4215</v>
      </c>
      <c r="L857" s="73" t="s">
        <v>25</v>
      </c>
      <c r="M857" s="75" t="s">
        <v>12</v>
      </c>
      <c r="O857" t="s">
        <v>588</v>
      </c>
      <c r="P857" t="s">
        <v>240</v>
      </c>
      <c r="Q857" t="s">
        <v>33</v>
      </c>
      <c r="R857" t="s">
        <v>34</v>
      </c>
      <c r="S857" s="70">
        <v>45590</v>
      </c>
      <c r="T857" s="72" t="s">
        <v>36</v>
      </c>
      <c r="U857" s="72">
        <v>35</v>
      </c>
      <c r="V857" s="72" t="s">
        <v>35</v>
      </c>
    </row>
    <row r="858" spans="1:22" x14ac:dyDescent="0.25">
      <c r="A858" s="72">
        <v>2024</v>
      </c>
      <c r="B858" s="72">
        <v>10</v>
      </c>
      <c r="C858" s="72">
        <v>42</v>
      </c>
      <c r="D858" s="72">
        <v>857</v>
      </c>
      <c r="E858" t="s">
        <v>170</v>
      </c>
      <c r="F858" t="s">
        <v>1538</v>
      </c>
      <c r="G858" s="73" t="s">
        <v>114</v>
      </c>
      <c r="H858" s="73" t="s">
        <v>31</v>
      </c>
      <c r="I858" s="74" t="s">
        <v>33453</v>
      </c>
      <c r="J858" s="73" t="s">
        <v>32346</v>
      </c>
      <c r="K858" s="73" t="s">
        <v>2510</v>
      </c>
      <c r="L858" s="73" t="s">
        <v>25</v>
      </c>
      <c r="M858" s="75" t="s">
        <v>12</v>
      </c>
      <c r="O858" t="s">
        <v>115</v>
      </c>
      <c r="P858" t="s">
        <v>31</v>
      </c>
      <c r="Q858" t="s">
        <v>33</v>
      </c>
      <c r="R858" t="s">
        <v>34</v>
      </c>
      <c r="S858" s="70">
        <v>45588</v>
      </c>
      <c r="T858" s="72" t="s">
        <v>36</v>
      </c>
      <c r="U858" s="72">
        <v>52</v>
      </c>
      <c r="V858" s="72" t="s">
        <v>35</v>
      </c>
    </row>
    <row r="859" spans="1:22" x14ac:dyDescent="0.25">
      <c r="A859" s="72">
        <v>2024</v>
      </c>
      <c r="B859" s="72">
        <v>10</v>
      </c>
      <c r="C859" s="72">
        <v>42</v>
      </c>
      <c r="D859" s="72">
        <v>858</v>
      </c>
      <c r="E859" t="s">
        <v>85</v>
      </c>
      <c r="F859" t="s">
        <v>189</v>
      </c>
      <c r="G859" s="73" t="s">
        <v>97</v>
      </c>
      <c r="H859" s="73" t="s">
        <v>56</v>
      </c>
      <c r="I859" s="74" t="s">
        <v>33454</v>
      </c>
      <c r="J859" s="71" t="s">
        <v>32335</v>
      </c>
      <c r="K859" s="71" t="s">
        <v>2510</v>
      </c>
      <c r="L859" s="71" t="s">
        <v>25</v>
      </c>
      <c r="M859" s="75"/>
      <c r="N859" s="72" t="s">
        <v>13</v>
      </c>
      <c r="O859" t="s">
        <v>57</v>
      </c>
      <c r="P859" t="s">
        <v>56</v>
      </c>
      <c r="Q859" t="s">
        <v>33</v>
      </c>
      <c r="R859" t="s">
        <v>45</v>
      </c>
      <c r="S859" s="70">
        <v>45591</v>
      </c>
      <c r="T859" s="72" t="s">
        <v>36</v>
      </c>
      <c r="U859" s="72">
        <v>135</v>
      </c>
      <c r="V859" s="72" t="s">
        <v>35</v>
      </c>
    </row>
    <row r="860" spans="1:22" x14ac:dyDescent="0.25">
      <c r="A860" s="72">
        <v>2024</v>
      </c>
      <c r="B860" s="72">
        <v>10</v>
      </c>
      <c r="C860" s="72">
        <v>42</v>
      </c>
      <c r="D860" s="72">
        <v>859</v>
      </c>
      <c r="E860" t="s">
        <v>274</v>
      </c>
      <c r="F860" t="s">
        <v>378</v>
      </c>
      <c r="G860" s="73" t="s">
        <v>81</v>
      </c>
      <c r="H860" s="73" t="s">
        <v>82</v>
      </c>
      <c r="I860" s="74" t="s">
        <v>33455</v>
      </c>
      <c r="J860" s="73" t="s">
        <v>32346</v>
      </c>
      <c r="K860" s="73" t="s">
        <v>4215</v>
      </c>
      <c r="L860" s="73" t="s">
        <v>25</v>
      </c>
      <c r="M860" s="75" t="s">
        <v>12</v>
      </c>
      <c r="O860" t="s">
        <v>83</v>
      </c>
      <c r="P860" t="s">
        <v>82</v>
      </c>
      <c r="Q860" t="s">
        <v>33</v>
      </c>
      <c r="R860" t="s">
        <v>77</v>
      </c>
      <c r="S860" s="70">
        <v>45589</v>
      </c>
      <c r="T860" s="72" t="s">
        <v>36</v>
      </c>
      <c r="U860" s="72">
        <v>20</v>
      </c>
      <c r="V860" s="72" t="s">
        <v>35</v>
      </c>
    </row>
    <row r="861" spans="1:22" x14ac:dyDescent="0.25">
      <c r="A861" s="72">
        <v>2024</v>
      </c>
      <c r="B861" s="72">
        <v>10</v>
      </c>
      <c r="C861" s="72">
        <v>42</v>
      </c>
      <c r="D861" s="72">
        <v>860</v>
      </c>
      <c r="E861" t="s">
        <v>262</v>
      </c>
      <c r="F861" t="s">
        <v>28</v>
      </c>
      <c r="G861" s="73" t="s">
        <v>201</v>
      </c>
      <c r="H861" s="73" t="s">
        <v>43</v>
      </c>
      <c r="I861" s="74" t="s">
        <v>33456</v>
      </c>
      <c r="J861" s="73" t="s">
        <v>32344</v>
      </c>
      <c r="K861" s="73" t="s">
        <v>2510</v>
      </c>
      <c r="L861" s="73" t="s">
        <v>25</v>
      </c>
      <c r="M861" s="75"/>
      <c r="N861" s="72" t="s">
        <v>13</v>
      </c>
      <c r="O861" t="s">
        <v>12317</v>
      </c>
      <c r="P861" t="s">
        <v>43</v>
      </c>
      <c r="Q861" t="s">
        <v>33</v>
      </c>
      <c r="R861" t="s">
        <v>45</v>
      </c>
      <c r="S861" s="70">
        <v>45593</v>
      </c>
      <c r="T861" s="72" t="s">
        <v>36</v>
      </c>
      <c r="U861" s="72">
        <v>17</v>
      </c>
      <c r="V861" s="72" t="s">
        <v>35</v>
      </c>
    </row>
    <row r="862" spans="1:22" x14ac:dyDescent="0.25">
      <c r="A862" s="72">
        <v>2024</v>
      </c>
      <c r="B862" s="72">
        <v>10</v>
      </c>
      <c r="C862" s="72">
        <v>42</v>
      </c>
      <c r="D862" s="72">
        <v>861</v>
      </c>
      <c r="E862" t="s">
        <v>274</v>
      </c>
      <c r="F862" t="s">
        <v>99</v>
      </c>
      <c r="G862" s="73" t="s">
        <v>344</v>
      </c>
      <c r="H862" s="73" t="s">
        <v>75</v>
      </c>
      <c r="I862" s="74" t="s">
        <v>33457</v>
      </c>
      <c r="J862" s="71" t="s">
        <v>32335</v>
      </c>
      <c r="K862" s="71" t="s">
        <v>32341</v>
      </c>
      <c r="L862" s="71" t="s">
        <v>32342</v>
      </c>
      <c r="M862" s="75" t="s">
        <v>12</v>
      </c>
      <c r="O862" t="s">
        <v>76</v>
      </c>
      <c r="P862" t="s">
        <v>75</v>
      </c>
      <c r="Q862" t="s">
        <v>33</v>
      </c>
      <c r="R862" t="s">
        <v>77</v>
      </c>
      <c r="S862" s="70">
        <v>45588</v>
      </c>
      <c r="T862" s="72" t="s">
        <v>36</v>
      </c>
      <c r="U862" s="72">
        <v>33</v>
      </c>
      <c r="V862" s="72" t="s">
        <v>35</v>
      </c>
    </row>
    <row r="863" spans="1:22" x14ac:dyDescent="0.25">
      <c r="A863" s="72">
        <v>2024</v>
      </c>
      <c r="B863" s="72">
        <v>10</v>
      </c>
      <c r="C863" s="72">
        <v>42</v>
      </c>
      <c r="D863" s="72">
        <v>862</v>
      </c>
      <c r="E863" t="s">
        <v>820</v>
      </c>
      <c r="F863" t="s">
        <v>32825</v>
      </c>
      <c r="G863" s="73" t="s">
        <v>1746</v>
      </c>
      <c r="H863" s="73" t="s">
        <v>223</v>
      </c>
      <c r="I863" s="74" t="s">
        <v>33458</v>
      </c>
      <c r="J863" s="71" t="s">
        <v>32340</v>
      </c>
      <c r="K863" s="71" t="s">
        <v>1478</v>
      </c>
      <c r="L863" s="71" t="s">
        <v>25</v>
      </c>
      <c r="M863" s="75" t="s">
        <v>12</v>
      </c>
      <c r="O863" t="s">
        <v>32473</v>
      </c>
      <c r="P863" t="s">
        <v>222</v>
      </c>
      <c r="Q863" t="s">
        <v>144</v>
      </c>
      <c r="R863" t="s">
        <v>223</v>
      </c>
      <c r="S863" s="70">
        <v>45589</v>
      </c>
      <c r="T863" s="72" t="s">
        <v>36</v>
      </c>
      <c r="U863" s="72">
        <v>94</v>
      </c>
      <c r="V863" s="72" t="s">
        <v>35</v>
      </c>
    </row>
    <row r="864" spans="1:22" x14ac:dyDescent="0.25">
      <c r="A864" s="72">
        <v>2024</v>
      </c>
      <c r="B864" s="72">
        <v>10</v>
      </c>
      <c r="C864" s="72">
        <v>42</v>
      </c>
      <c r="D864" s="72">
        <v>863</v>
      </c>
      <c r="E864" t="s">
        <v>306</v>
      </c>
      <c r="F864" t="s">
        <v>33459</v>
      </c>
      <c r="G864" s="73" t="s">
        <v>114</v>
      </c>
      <c r="H864" s="73" t="s">
        <v>31</v>
      </c>
      <c r="I864" s="74" t="s">
        <v>33460</v>
      </c>
      <c r="J864" s="71" t="s">
        <v>32335</v>
      </c>
      <c r="K864" s="71" t="s">
        <v>2510</v>
      </c>
      <c r="L864" s="71" t="s">
        <v>25</v>
      </c>
      <c r="M864" s="75" t="s">
        <v>12</v>
      </c>
      <c r="O864" t="s">
        <v>115</v>
      </c>
      <c r="P864" t="s">
        <v>31</v>
      </c>
      <c r="Q864" t="s">
        <v>33</v>
      </c>
      <c r="R864" t="s">
        <v>34</v>
      </c>
      <c r="S864" s="70">
        <v>45588</v>
      </c>
      <c r="T864" s="72" t="s">
        <v>36</v>
      </c>
      <c r="U864" s="72">
        <v>52</v>
      </c>
      <c r="V864" s="72" t="s">
        <v>35</v>
      </c>
    </row>
    <row r="865" spans="1:22" x14ac:dyDescent="0.25">
      <c r="A865" s="72">
        <v>2024</v>
      </c>
      <c r="B865" s="72">
        <v>10</v>
      </c>
      <c r="C865" s="72">
        <v>42</v>
      </c>
      <c r="D865" s="72">
        <v>864</v>
      </c>
      <c r="E865" t="s">
        <v>110</v>
      </c>
      <c r="F865" t="s">
        <v>970</v>
      </c>
      <c r="G865" s="73" t="s">
        <v>2895</v>
      </c>
      <c r="H865" s="73" t="s">
        <v>240</v>
      </c>
      <c r="I865" s="74" t="s">
        <v>33461</v>
      </c>
      <c r="J865" s="71" t="s">
        <v>32344</v>
      </c>
      <c r="K865" s="71" t="s">
        <v>2510</v>
      </c>
      <c r="L865" s="71" t="s">
        <v>25</v>
      </c>
      <c r="M865" s="75"/>
      <c r="N865" s="72" t="s">
        <v>13</v>
      </c>
      <c r="O865" t="s">
        <v>12314</v>
      </c>
      <c r="P865" t="s">
        <v>240</v>
      </c>
      <c r="Q865" t="s">
        <v>33</v>
      </c>
      <c r="R865" t="s">
        <v>34</v>
      </c>
      <c r="S865" s="70">
        <v>45591</v>
      </c>
      <c r="T865" s="72" t="s">
        <v>36</v>
      </c>
      <c r="U865" s="72">
        <v>36</v>
      </c>
      <c r="V865" s="72" t="s">
        <v>35</v>
      </c>
    </row>
    <row r="866" spans="1:22" x14ac:dyDescent="0.25">
      <c r="A866" s="72">
        <v>2024</v>
      </c>
      <c r="B866" s="72">
        <v>10</v>
      </c>
      <c r="C866" s="72">
        <v>42</v>
      </c>
      <c r="D866" s="72">
        <v>865</v>
      </c>
      <c r="E866" t="s">
        <v>2301</v>
      </c>
      <c r="F866" t="s">
        <v>88</v>
      </c>
      <c r="G866" s="73" t="s">
        <v>1362</v>
      </c>
      <c r="H866" s="73" t="s">
        <v>75</v>
      </c>
      <c r="I866" s="74" t="s">
        <v>33462</v>
      </c>
      <c r="J866" s="71" t="s">
        <v>32344</v>
      </c>
      <c r="K866" s="71" t="s">
        <v>4215</v>
      </c>
      <c r="L866" s="71" t="s">
        <v>25</v>
      </c>
      <c r="M866" s="75" t="s">
        <v>12</v>
      </c>
      <c r="O866" t="s">
        <v>76</v>
      </c>
      <c r="P866" t="s">
        <v>75</v>
      </c>
      <c r="Q866" t="s">
        <v>33</v>
      </c>
      <c r="R866" t="s">
        <v>77</v>
      </c>
      <c r="S866" s="70">
        <v>45588</v>
      </c>
      <c r="T866" s="72" t="s">
        <v>36</v>
      </c>
      <c r="U866" s="72">
        <v>33</v>
      </c>
      <c r="V866" s="72" t="s">
        <v>35</v>
      </c>
    </row>
    <row r="867" spans="1:22" x14ac:dyDescent="0.25">
      <c r="A867" s="72">
        <v>2024</v>
      </c>
      <c r="B867" s="72">
        <v>10</v>
      </c>
      <c r="C867" s="72">
        <v>42</v>
      </c>
      <c r="D867" s="72">
        <v>866</v>
      </c>
      <c r="E867" t="s">
        <v>554</v>
      </c>
      <c r="F867" t="s">
        <v>88</v>
      </c>
      <c r="G867" s="73" t="s">
        <v>755</v>
      </c>
      <c r="H867" s="73" t="s">
        <v>223</v>
      </c>
      <c r="I867" s="74" t="s">
        <v>33463</v>
      </c>
      <c r="J867" s="73" t="s">
        <v>32356</v>
      </c>
      <c r="K867" s="73" t="s">
        <v>2510</v>
      </c>
      <c r="L867" s="73" t="s">
        <v>25</v>
      </c>
      <c r="M867" s="75"/>
      <c r="N867" s="72" t="s">
        <v>13</v>
      </c>
      <c r="O867" t="s">
        <v>32338</v>
      </c>
      <c r="P867" t="s">
        <v>222</v>
      </c>
      <c r="Q867" t="s">
        <v>144</v>
      </c>
      <c r="R867" t="s">
        <v>223</v>
      </c>
      <c r="S867" s="70">
        <v>45593</v>
      </c>
      <c r="T867" s="72" t="s">
        <v>36</v>
      </c>
      <c r="U867" s="72">
        <v>114</v>
      </c>
      <c r="V867" s="72" t="s">
        <v>35</v>
      </c>
    </row>
    <row r="868" spans="1:22" x14ac:dyDescent="0.25">
      <c r="A868" s="72">
        <v>2024</v>
      </c>
      <c r="B868" s="72">
        <v>10</v>
      </c>
      <c r="C868" s="72">
        <v>42</v>
      </c>
      <c r="D868" s="72">
        <v>867</v>
      </c>
      <c r="E868" t="s">
        <v>3345</v>
      </c>
      <c r="F868" t="s">
        <v>189</v>
      </c>
      <c r="G868" s="73" t="s">
        <v>201</v>
      </c>
      <c r="H868" s="73" t="s">
        <v>43</v>
      </c>
      <c r="I868" s="74" t="s">
        <v>33464</v>
      </c>
      <c r="J868" s="73" t="s">
        <v>32340</v>
      </c>
      <c r="K868" s="73" t="s">
        <v>2510</v>
      </c>
      <c r="L868" s="73" t="s">
        <v>25</v>
      </c>
      <c r="M868" s="75"/>
      <c r="N868" s="72" t="s">
        <v>13</v>
      </c>
      <c r="O868" t="s">
        <v>179</v>
      </c>
      <c r="P868" t="s">
        <v>43</v>
      </c>
      <c r="Q868" t="s">
        <v>33</v>
      </c>
      <c r="R868" t="s">
        <v>45</v>
      </c>
      <c r="S868" s="70">
        <v>45592</v>
      </c>
      <c r="T868" s="72" t="s">
        <v>36</v>
      </c>
      <c r="U868" s="72">
        <v>14</v>
      </c>
      <c r="V868" s="72" t="s">
        <v>35</v>
      </c>
    </row>
    <row r="869" spans="1:22" x14ac:dyDescent="0.25">
      <c r="A869" s="72">
        <v>2024</v>
      </c>
      <c r="B869" s="72">
        <v>10</v>
      </c>
      <c r="C869" s="72">
        <v>42</v>
      </c>
      <c r="D869" s="72">
        <v>868</v>
      </c>
      <c r="E869" t="s">
        <v>375</v>
      </c>
      <c r="F869" t="s">
        <v>523</v>
      </c>
      <c r="G869" s="73" t="s">
        <v>1222</v>
      </c>
      <c r="H869" s="73" t="s">
        <v>672</v>
      </c>
      <c r="I869" s="74" t="s">
        <v>33465</v>
      </c>
      <c r="J869" s="73" t="s">
        <v>32356</v>
      </c>
      <c r="K869" s="73" t="s">
        <v>2510</v>
      </c>
      <c r="L869" s="73" t="s">
        <v>25</v>
      </c>
      <c r="M869" s="75"/>
      <c r="N869" s="72" t="s">
        <v>13</v>
      </c>
      <c r="O869" t="s">
        <v>673</v>
      </c>
      <c r="P869" t="s">
        <v>672</v>
      </c>
      <c r="Q869" t="s">
        <v>33</v>
      </c>
      <c r="R869" t="s">
        <v>77</v>
      </c>
      <c r="S869" s="70">
        <v>45588</v>
      </c>
      <c r="T869" s="72" t="s">
        <v>36</v>
      </c>
      <c r="U869" s="72">
        <v>26</v>
      </c>
      <c r="V869" s="72" t="s">
        <v>35</v>
      </c>
    </row>
    <row r="870" spans="1:22" x14ac:dyDescent="0.25">
      <c r="A870" s="72">
        <v>2024</v>
      </c>
      <c r="B870" s="72">
        <v>10</v>
      </c>
      <c r="C870" s="72">
        <v>42</v>
      </c>
      <c r="D870" s="72">
        <v>869</v>
      </c>
      <c r="E870" t="s">
        <v>15701</v>
      </c>
      <c r="F870" t="s">
        <v>148</v>
      </c>
      <c r="G870" s="73" t="s">
        <v>114</v>
      </c>
      <c r="H870" s="73" t="s">
        <v>31</v>
      </c>
      <c r="I870" s="74" t="s">
        <v>33466</v>
      </c>
      <c r="J870" s="73" t="s">
        <v>32346</v>
      </c>
      <c r="K870" s="73" t="s">
        <v>2510</v>
      </c>
      <c r="L870" s="73" t="s">
        <v>25</v>
      </c>
      <c r="M870" s="75" t="s">
        <v>12</v>
      </c>
      <c r="O870" t="s">
        <v>115</v>
      </c>
      <c r="P870" t="s">
        <v>31</v>
      </c>
      <c r="Q870" t="s">
        <v>33</v>
      </c>
      <c r="R870" t="s">
        <v>34</v>
      </c>
      <c r="S870" s="70">
        <v>45588</v>
      </c>
      <c r="T870" s="72" t="s">
        <v>36</v>
      </c>
      <c r="U870" s="72">
        <v>52</v>
      </c>
      <c r="V870" s="72" t="s">
        <v>35</v>
      </c>
    </row>
    <row r="871" spans="1:22" x14ac:dyDescent="0.25">
      <c r="A871" s="72">
        <v>2024</v>
      </c>
      <c r="B871" s="72">
        <v>10</v>
      </c>
      <c r="C871" s="72">
        <v>42</v>
      </c>
      <c r="D871" s="72">
        <v>870</v>
      </c>
      <c r="E871" t="s">
        <v>331</v>
      </c>
      <c r="F871" t="s">
        <v>33467</v>
      </c>
      <c r="G871" s="73" t="s">
        <v>201</v>
      </c>
      <c r="H871" s="73" t="s">
        <v>43</v>
      </c>
      <c r="I871" s="74" t="s">
        <v>33468</v>
      </c>
      <c r="J871" s="73" t="s">
        <v>32388</v>
      </c>
      <c r="K871" s="73" t="s">
        <v>4215</v>
      </c>
      <c r="L871" s="73" t="s">
        <v>25</v>
      </c>
      <c r="M871" s="75" t="s">
        <v>12</v>
      </c>
      <c r="O871" t="s">
        <v>12317</v>
      </c>
      <c r="P871" t="s">
        <v>43</v>
      </c>
      <c r="Q871" t="s">
        <v>33</v>
      </c>
      <c r="R871" t="s">
        <v>45</v>
      </c>
      <c r="S871" s="70">
        <v>45593</v>
      </c>
      <c r="T871" s="72" t="s">
        <v>36</v>
      </c>
      <c r="U871" s="72">
        <v>17</v>
      </c>
      <c r="V871" s="72" t="s">
        <v>35</v>
      </c>
    </row>
    <row r="872" spans="1:22" x14ac:dyDescent="0.25">
      <c r="A872" s="72">
        <v>2024</v>
      </c>
      <c r="B872" s="72">
        <v>10</v>
      </c>
      <c r="C872" s="72">
        <v>42</v>
      </c>
      <c r="D872" s="72">
        <v>871</v>
      </c>
      <c r="E872" t="s">
        <v>10011</v>
      </c>
      <c r="F872" t="s">
        <v>1658</v>
      </c>
      <c r="G872" s="73" t="s">
        <v>81</v>
      </c>
      <c r="H872" s="73" t="s">
        <v>82</v>
      </c>
      <c r="I872" s="74" t="s">
        <v>33469</v>
      </c>
      <c r="J872" s="73" t="s">
        <v>32381</v>
      </c>
      <c r="K872" s="73" t="s">
        <v>4215</v>
      </c>
      <c r="L872" s="73" t="s">
        <v>25</v>
      </c>
      <c r="M872" s="75" t="s">
        <v>12</v>
      </c>
      <c r="O872" t="s">
        <v>83</v>
      </c>
      <c r="P872" t="s">
        <v>82</v>
      </c>
      <c r="Q872" t="s">
        <v>33</v>
      </c>
      <c r="R872" t="s">
        <v>77</v>
      </c>
      <c r="S872" s="70">
        <v>45589</v>
      </c>
      <c r="T872" s="72" t="s">
        <v>36</v>
      </c>
      <c r="U872" s="72">
        <v>20</v>
      </c>
      <c r="V872" s="72" t="s">
        <v>35</v>
      </c>
    </row>
    <row r="873" spans="1:22" x14ac:dyDescent="0.25">
      <c r="A873" s="72">
        <v>2024</v>
      </c>
      <c r="B873" s="72">
        <v>10</v>
      </c>
      <c r="C873" s="72">
        <v>42</v>
      </c>
      <c r="D873" s="72">
        <v>872</v>
      </c>
      <c r="E873" t="s">
        <v>96</v>
      </c>
      <c r="F873" t="s">
        <v>6216</v>
      </c>
      <c r="G873" s="73" t="s">
        <v>1362</v>
      </c>
      <c r="H873" s="73" t="s">
        <v>75</v>
      </c>
      <c r="I873" s="74" t="s">
        <v>33470</v>
      </c>
      <c r="J873" s="71" t="s">
        <v>32335</v>
      </c>
      <c r="K873" s="71" t="s">
        <v>1478</v>
      </c>
      <c r="L873" s="71" t="s">
        <v>25</v>
      </c>
      <c r="M873" s="75" t="s">
        <v>12</v>
      </c>
      <c r="O873" t="s">
        <v>76</v>
      </c>
      <c r="P873" t="s">
        <v>75</v>
      </c>
      <c r="Q873" t="s">
        <v>33</v>
      </c>
      <c r="R873" t="s">
        <v>77</v>
      </c>
      <c r="S873" s="70">
        <v>45591</v>
      </c>
      <c r="T873" s="72" t="s">
        <v>36</v>
      </c>
      <c r="U873" s="72">
        <v>33</v>
      </c>
      <c r="V873" s="72" t="s">
        <v>35</v>
      </c>
    </row>
    <row r="874" spans="1:22" x14ac:dyDescent="0.25">
      <c r="A874" s="72">
        <v>2024</v>
      </c>
      <c r="B874" s="72">
        <v>10</v>
      </c>
      <c r="C874" s="72">
        <v>42</v>
      </c>
      <c r="D874" s="72">
        <v>873</v>
      </c>
      <c r="E874" t="s">
        <v>118</v>
      </c>
      <c r="F874" t="s">
        <v>162</v>
      </c>
      <c r="G874" s="73" t="s">
        <v>97</v>
      </c>
      <c r="H874" s="73" t="s">
        <v>56</v>
      </c>
      <c r="I874" s="74" t="s">
        <v>33471</v>
      </c>
      <c r="J874" s="73" t="s">
        <v>32335</v>
      </c>
      <c r="K874" s="73" t="s">
        <v>2510</v>
      </c>
      <c r="L874" s="73" t="s">
        <v>25</v>
      </c>
      <c r="M874" s="75"/>
      <c r="N874" s="72" t="s">
        <v>13</v>
      </c>
      <c r="O874" t="s">
        <v>57</v>
      </c>
      <c r="P874" t="s">
        <v>56</v>
      </c>
      <c r="Q874" t="s">
        <v>33</v>
      </c>
      <c r="R874" t="s">
        <v>45</v>
      </c>
      <c r="S874" s="70">
        <v>45591</v>
      </c>
      <c r="T874" s="72" t="s">
        <v>36</v>
      </c>
      <c r="U874" s="72">
        <v>135</v>
      </c>
      <c r="V874" s="72" t="s">
        <v>35</v>
      </c>
    </row>
    <row r="875" spans="1:22" x14ac:dyDescent="0.25">
      <c r="A875" s="72">
        <v>2024</v>
      </c>
      <c r="B875" s="72">
        <v>10</v>
      </c>
      <c r="C875" s="72">
        <v>42</v>
      </c>
      <c r="D875" s="72">
        <v>874</v>
      </c>
      <c r="E875" t="s">
        <v>1809</v>
      </c>
      <c r="F875" t="s">
        <v>28</v>
      </c>
      <c r="G875" s="73" t="s">
        <v>81</v>
      </c>
      <c r="H875" s="73" t="s">
        <v>82</v>
      </c>
      <c r="I875" s="74" t="s">
        <v>33472</v>
      </c>
      <c r="J875" s="71" t="s">
        <v>32344</v>
      </c>
      <c r="K875" s="71" t="s">
        <v>4215</v>
      </c>
      <c r="L875" s="71" t="s">
        <v>25</v>
      </c>
      <c r="M875" s="75" t="s">
        <v>12</v>
      </c>
      <c r="O875" t="s">
        <v>83</v>
      </c>
      <c r="P875" t="s">
        <v>82</v>
      </c>
      <c r="Q875" t="s">
        <v>33</v>
      </c>
      <c r="R875" t="s">
        <v>77</v>
      </c>
      <c r="S875" s="70">
        <v>45589</v>
      </c>
      <c r="T875" s="72" t="s">
        <v>36</v>
      </c>
      <c r="U875" s="72">
        <v>20</v>
      </c>
      <c r="V875" s="72" t="s">
        <v>35</v>
      </c>
    </row>
    <row r="876" spans="1:22" x14ac:dyDescent="0.25">
      <c r="A876" s="72">
        <v>2024</v>
      </c>
      <c r="B876" s="72">
        <v>10</v>
      </c>
      <c r="C876" s="72">
        <v>42</v>
      </c>
      <c r="D876" s="72">
        <v>875</v>
      </c>
      <c r="E876" t="s">
        <v>33473</v>
      </c>
      <c r="F876" t="s">
        <v>378</v>
      </c>
      <c r="G876" s="73" t="s">
        <v>81</v>
      </c>
      <c r="H876" s="73" t="s">
        <v>82</v>
      </c>
      <c r="I876" s="74" t="s">
        <v>33474</v>
      </c>
      <c r="J876" s="71" t="s">
        <v>32356</v>
      </c>
      <c r="K876" s="71" t="s">
        <v>4215</v>
      </c>
      <c r="L876" s="71" t="s">
        <v>25</v>
      </c>
      <c r="M876" s="75" t="s">
        <v>12</v>
      </c>
      <c r="O876" t="s">
        <v>83</v>
      </c>
      <c r="P876" t="s">
        <v>82</v>
      </c>
      <c r="Q876" t="s">
        <v>33</v>
      </c>
      <c r="R876" t="s">
        <v>77</v>
      </c>
      <c r="S876" s="70">
        <v>45589</v>
      </c>
      <c r="T876" s="72" t="s">
        <v>36</v>
      </c>
      <c r="U876" s="72">
        <v>20</v>
      </c>
      <c r="V876" s="72" t="s">
        <v>35</v>
      </c>
    </row>
    <row r="877" spans="1:22" x14ac:dyDescent="0.25">
      <c r="A877" s="72">
        <v>2024</v>
      </c>
      <c r="B877" s="72">
        <v>10</v>
      </c>
      <c r="C877" s="72">
        <v>42</v>
      </c>
      <c r="D877" s="72">
        <v>876</v>
      </c>
      <c r="E877" t="s">
        <v>236</v>
      </c>
      <c r="F877" t="s">
        <v>11826</v>
      </c>
      <c r="G877" s="73" t="s">
        <v>755</v>
      </c>
      <c r="H877" s="73" t="s">
        <v>223</v>
      </c>
      <c r="I877" s="74" t="s">
        <v>33475</v>
      </c>
      <c r="J877" s="73" t="s">
        <v>32346</v>
      </c>
      <c r="K877" s="73" t="s">
        <v>2510</v>
      </c>
      <c r="L877" s="73" t="s">
        <v>25</v>
      </c>
      <c r="M877" s="75"/>
      <c r="N877" s="72" t="s">
        <v>13</v>
      </c>
      <c r="O877" t="s">
        <v>23155</v>
      </c>
      <c r="P877" t="s">
        <v>222</v>
      </c>
      <c r="Q877" t="s">
        <v>144</v>
      </c>
      <c r="R877" t="s">
        <v>223</v>
      </c>
      <c r="S877" s="70">
        <v>45589</v>
      </c>
      <c r="T877" s="72" t="s">
        <v>36</v>
      </c>
      <c r="U877" s="72">
        <v>106</v>
      </c>
      <c r="V877" s="72" t="s">
        <v>35</v>
      </c>
    </row>
    <row r="878" spans="1:22" x14ac:dyDescent="0.25">
      <c r="A878" s="72">
        <v>2024</v>
      </c>
      <c r="B878" s="72">
        <v>10</v>
      </c>
      <c r="C878" s="72">
        <v>42</v>
      </c>
      <c r="D878" s="72">
        <v>877</v>
      </c>
      <c r="E878" t="s">
        <v>2491</v>
      </c>
      <c r="F878" t="s">
        <v>33476</v>
      </c>
      <c r="G878" s="73" t="s">
        <v>552</v>
      </c>
      <c r="H878" s="73" t="s">
        <v>56</v>
      </c>
      <c r="I878" s="74" t="s">
        <v>33477</v>
      </c>
      <c r="J878" s="73" t="s">
        <v>32335</v>
      </c>
      <c r="K878" s="73" t="s">
        <v>2510</v>
      </c>
      <c r="L878" s="73" t="s">
        <v>25</v>
      </c>
      <c r="M878" s="75"/>
      <c r="N878" s="72" t="s">
        <v>13</v>
      </c>
      <c r="O878" t="s">
        <v>57</v>
      </c>
      <c r="P878" t="s">
        <v>56</v>
      </c>
      <c r="Q878" t="s">
        <v>33</v>
      </c>
      <c r="R878" t="s">
        <v>45</v>
      </c>
      <c r="S878" s="70">
        <v>45591</v>
      </c>
      <c r="T878" s="72" t="s">
        <v>36</v>
      </c>
      <c r="U878" s="72">
        <v>135</v>
      </c>
      <c r="V878" s="72" t="s">
        <v>35</v>
      </c>
    </row>
    <row r="879" spans="1:22" x14ac:dyDescent="0.25">
      <c r="A879" s="72">
        <v>2024</v>
      </c>
      <c r="B879" s="72">
        <v>10</v>
      </c>
      <c r="C879" s="72">
        <v>42</v>
      </c>
      <c r="D879" s="72">
        <v>878</v>
      </c>
      <c r="E879" t="s">
        <v>1759</v>
      </c>
      <c r="F879" t="s">
        <v>1554</v>
      </c>
      <c r="G879" s="73" t="s">
        <v>114</v>
      </c>
      <c r="H879" s="73" t="s">
        <v>31</v>
      </c>
      <c r="I879" s="74" t="s">
        <v>33478</v>
      </c>
      <c r="J879" s="73" t="s">
        <v>32346</v>
      </c>
      <c r="K879" s="73" t="s">
        <v>2510</v>
      </c>
      <c r="L879" s="73" t="s">
        <v>25</v>
      </c>
      <c r="M879" s="75" t="s">
        <v>12</v>
      </c>
      <c r="O879" t="s">
        <v>115</v>
      </c>
      <c r="P879" t="s">
        <v>31</v>
      </c>
      <c r="Q879" t="s">
        <v>33</v>
      </c>
      <c r="R879" t="s">
        <v>34</v>
      </c>
      <c r="S879" s="70">
        <v>45587</v>
      </c>
      <c r="T879" s="72" t="s">
        <v>36</v>
      </c>
      <c r="U879" s="72">
        <v>52</v>
      </c>
      <c r="V879" s="72" t="s">
        <v>35</v>
      </c>
    </row>
    <row r="880" spans="1:22" x14ac:dyDescent="0.25">
      <c r="A880" s="72">
        <v>2024</v>
      </c>
      <c r="B880" s="72">
        <v>10</v>
      </c>
      <c r="C880" s="72">
        <v>42</v>
      </c>
      <c r="D880" s="72">
        <v>879</v>
      </c>
      <c r="E880" t="s">
        <v>190</v>
      </c>
      <c r="F880" t="s">
        <v>33479</v>
      </c>
      <c r="G880" s="73" t="s">
        <v>114</v>
      </c>
      <c r="H880" s="73" t="s">
        <v>31</v>
      </c>
      <c r="I880" s="74" t="s">
        <v>33480</v>
      </c>
      <c r="J880" s="71" t="s">
        <v>32369</v>
      </c>
      <c r="K880" s="71" t="s">
        <v>2510</v>
      </c>
      <c r="L880" s="71" t="s">
        <v>25</v>
      </c>
      <c r="M880" s="75" t="s">
        <v>12</v>
      </c>
      <c r="O880" t="s">
        <v>86</v>
      </c>
      <c r="P880" t="s">
        <v>31</v>
      </c>
      <c r="Q880" t="s">
        <v>33</v>
      </c>
      <c r="R880" t="s">
        <v>34</v>
      </c>
      <c r="S880" s="70">
        <v>45587</v>
      </c>
      <c r="T880" s="72" t="s">
        <v>36</v>
      </c>
      <c r="U880" s="72">
        <v>49</v>
      </c>
      <c r="V880" s="72" t="s">
        <v>35</v>
      </c>
    </row>
    <row r="881" spans="1:22" x14ac:dyDescent="0.25">
      <c r="A881" s="72">
        <v>2024</v>
      </c>
      <c r="B881" s="72">
        <v>10</v>
      </c>
      <c r="C881" s="72">
        <v>42</v>
      </c>
      <c r="D881" s="72">
        <v>880</v>
      </c>
      <c r="E881" t="s">
        <v>1545</v>
      </c>
      <c r="F881" t="s">
        <v>33481</v>
      </c>
      <c r="G881" s="73" t="s">
        <v>55</v>
      </c>
      <c r="H881" s="73" t="s">
        <v>56</v>
      </c>
      <c r="I881" s="74" t="s">
        <v>33482</v>
      </c>
      <c r="J881" s="73" t="s">
        <v>32335</v>
      </c>
      <c r="K881" s="73" t="s">
        <v>2510</v>
      </c>
      <c r="L881" s="73" t="s">
        <v>25</v>
      </c>
      <c r="M881" s="75"/>
      <c r="N881" s="72" t="s">
        <v>13</v>
      </c>
      <c r="O881" t="s">
        <v>57</v>
      </c>
      <c r="P881" t="s">
        <v>56</v>
      </c>
      <c r="Q881" t="s">
        <v>33</v>
      </c>
      <c r="R881" t="s">
        <v>45</v>
      </c>
      <c r="S881" s="70">
        <v>45591</v>
      </c>
      <c r="T881" s="72" t="s">
        <v>36</v>
      </c>
      <c r="U881" s="72">
        <v>135</v>
      </c>
      <c r="V881" s="72" t="s">
        <v>35</v>
      </c>
    </row>
    <row r="882" spans="1:22" x14ac:dyDescent="0.25">
      <c r="A882" s="72">
        <v>2024</v>
      </c>
      <c r="B882" s="72">
        <v>10</v>
      </c>
      <c r="C882" s="72">
        <v>42</v>
      </c>
      <c r="D882" s="72">
        <v>881</v>
      </c>
      <c r="E882" t="s">
        <v>48</v>
      </c>
      <c r="F882" t="s">
        <v>412</v>
      </c>
      <c r="G882" s="73" t="s">
        <v>149</v>
      </c>
      <c r="H882" s="73" t="s">
        <v>132</v>
      </c>
      <c r="I882" s="74" t="s">
        <v>33483</v>
      </c>
      <c r="J882" s="73" t="s">
        <v>32356</v>
      </c>
      <c r="K882" s="73" t="s">
        <v>4215</v>
      </c>
      <c r="L882" s="73" t="s">
        <v>25</v>
      </c>
      <c r="M882" s="75" t="s">
        <v>12</v>
      </c>
      <c r="O882" t="s">
        <v>150</v>
      </c>
      <c r="P882" t="s">
        <v>132</v>
      </c>
      <c r="Q882" t="s">
        <v>33</v>
      </c>
      <c r="R882" t="s">
        <v>77</v>
      </c>
      <c r="S882" s="70">
        <v>45587</v>
      </c>
      <c r="T882" s="72" t="s">
        <v>36</v>
      </c>
      <c r="U882" s="72">
        <v>128</v>
      </c>
      <c r="V882" s="72" t="s">
        <v>35</v>
      </c>
    </row>
    <row r="883" spans="1:22" x14ac:dyDescent="0.25">
      <c r="A883" s="72">
        <v>2024</v>
      </c>
      <c r="B883" s="72">
        <v>10</v>
      </c>
      <c r="C883" s="72">
        <v>42</v>
      </c>
      <c r="D883" s="72">
        <v>882</v>
      </c>
      <c r="E883" t="s">
        <v>96</v>
      </c>
      <c r="F883" t="s">
        <v>3574</v>
      </c>
      <c r="G883" s="73" t="s">
        <v>172</v>
      </c>
      <c r="H883" s="73" t="s">
        <v>75</v>
      </c>
      <c r="I883" s="74" t="s">
        <v>33484</v>
      </c>
      <c r="J883" s="73" t="s">
        <v>32344</v>
      </c>
      <c r="K883" s="73" t="s">
        <v>1478</v>
      </c>
      <c r="L883" s="73" t="s">
        <v>25</v>
      </c>
      <c r="M883" s="75" t="s">
        <v>12</v>
      </c>
      <c r="O883" t="s">
        <v>76</v>
      </c>
      <c r="P883" t="s">
        <v>75</v>
      </c>
      <c r="Q883" t="s">
        <v>33</v>
      </c>
      <c r="R883" t="s">
        <v>77</v>
      </c>
      <c r="S883" s="70">
        <v>45591</v>
      </c>
      <c r="T883" s="72" t="s">
        <v>36</v>
      </c>
      <c r="U883" s="72">
        <v>33</v>
      </c>
      <c r="V883" s="72" t="s">
        <v>35</v>
      </c>
    </row>
    <row r="884" spans="1:22" x14ac:dyDescent="0.25">
      <c r="A884" s="72">
        <v>2024</v>
      </c>
      <c r="B884" s="72">
        <v>10</v>
      </c>
      <c r="C884" s="72">
        <v>42</v>
      </c>
      <c r="D884" s="72">
        <v>883</v>
      </c>
      <c r="E884" t="s">
        <v>96</v>
      </c>
      <c r="F884" t="s">
        <v>33485</v>
      </c>
      <c r="G884" s="73" t="s">
        <v>201</v>
      </c>
      <c r="H884" s="73" t="s">
        <v>43</v>
      </c>
      <c r="I884" s="74" t="s">
        <v>33486</v>
      </c>
      <c r="J884" s="73" t="s">
        <v>32356</v>
      </c>
      <c r="K884" s="73" t="s">
        <v>2510</v>
      </c>
      <c r="L884" s="73" t="s">
        <v>25</v>
      </c>
      <c r="M884" s="75"/>
      <c r="N884" s="72" t="s">
        <v>13</v>
      </c>
      <c r="O884" t="s">
        <v>179</v>
      </c>
      <c r="P884" t="s">
        <v>43</v>
      </c>
      <c r="Q884" t="s">
        <v>33</v>
      </c>
      <c r="R884" t="s">
        <v>45</v>
      </c>
      <c r="S884" s="70">
        <v>45589</v>
      </c>
      <c r="T884" s="72" t="s">
        <v>36</v>
      </c>
      <c r="U884" s="72">
        <v>14</v>
      </c>
      <c r="V884" s="72" t="s">
        <v>35</v>
      </c>
    </row>
    <row r="885" spans="1:22" x14ac:dyDescent="0.25">
      <c r="A885" s="72">
        <v>2024</v>
      </c>
      <c r="B885" s="72">
        <v>10</v>
      </c>
      <c r="C885" s="72">
        <v>42</v>
      </c>
      <c r="D885" s="72">
        <v>884</v>
      </c>
      <c r="E885" t="s">
        <v>280</v>
      </c>
      <c r="F885" t="s">
        <v>571</v>
      </c>
      <c r="G885" s="73" t="s">
        <v>1959</v>
      </c>
      <c r="H885" s="73" t="s">
        <v>132</v>
      </c>
      <c r="I885" s="74" t="s">
        <v>33487</v>
      </c>
      <c r="J885" s="73" t="s">
        <v>32356</v>
      </c>
      <c r="K885" s="73" t="s">
        <v>4215</v>
      </c>
      <c r="L885" s="73" t="s">
        <v>25</v>
      </c>
      <c r="M885" s="75" t="s">
        <v>12</v>
      </c>
      <c r="O885" t="s">
        <v>150</v>
      </c>
      <c r="P885" t="s">
        <v>132</v>
      </c>
      <c r="Q885" t="s">
        <v>33</v>
      </c>
      <c r="R885" t="s">
        <v>77</v>
      </c>
      <c r="S885" s="70">
        <v>45587</v>
      </c>
      <c r="T885" s="72" t="s">
        <v>36</v>
      </c>
      <c r="U885" s="72">
        <v>128</v>
      </c>
      <c r="V885" s="72" t="s">
        <v>35</v>
      </c>
    </row>
    <row r="886" spans="1:22" x14ac:dyDescent="0.25">
      <c r="A886" s="72">
        <v>2024</v>
      </c>
      <c r="B886" s="72">
        <v>10</v>
      </c>
      <c r="C886" s="72">
        <v>42</v>
      </c>
      <c r="D886" s="72">
        <v>885</v>
      </c>
      <c r="E886" t="s">
        <v>3893</v>
      </c>
      <c r="F886" t="s">
        <v>189</v>
      </c>
      <c r="G886" s="73" t="s">
        <v>114</v>
      </c>
      <c r="H886" s="73" t="s">
        <v>31</v>
      </c>
      <c r="I886" s="74" t="s">
        <v>33488</v>
      </c>
      <c r="J886" s="71" t="s">
        <v>32346</v>
      </c>
      <c r="K886" s="71" t="s">
        <v>2510</v>
      </c>
      <c r="L886" s="71" t="s">
        <v>25</v>
      </c>
      <c r="M886" s="75" t="s">
        <v>12</v>
      </c>
      <c r="O886" t="s">
        <v>115</v>
      </c>
      <c r="P886" t="s">
        <v>31</v>
      </c>
      <c r="Q886" t="s">
        <v>33</v>
      </c>
      <c r="R886" t="s">
        <v>34</v>
      </c>
      <c r="S886" s="70">
        <v>45587</v>
      </c>
      <c r="T886" s="72" t="s">
        <v>36</v>
      </c>
      <c r="U886" s="72">
        <v>52</v>
      </c>
      <c r="V886" s="72" t="s">
        <v>35</v>
      </c>
    </row>
    <row r="887" spans="1:22" x14ac:dyDescent="0.25">
      <c r="A887" s="72">
        <v>2024</v>
      </c>
      <c r="B887" s="72">
        <v>10</v>
      </c>
      <c r="C887" s="72">
        <v>42</v>
      </c>
      <c r="D887" s="72">
        <v>886</v>
      </c>
      <c r="E887" t="s">
        <v>33489</v>
      </c>
      <c r="F887" t="s">
        <v>59</v>
      </c>
      <c r="G887" s="73" t="s">
        <v>81</v>
      </c>
      <c r="H887" s="73" t="s">
        <v>82</v>
      </c>
      <c r="I887" s="74" t="s">
        <v>33490</v>
      </c>
      <c r="J887" s="73" t="s">
        <v>32381</v>
      </c>
      <c r="K887" s="73" t="s">
        <v>4215</v>
      </c>
      <c r="L887" s="73" t="s">
        <v>25</v>
      </c>
      <c r="M887" s="75" t="s">
        <v>12</v>
      </c>
      <c r="O887" t="s">
        <v>83</v>
      </c>
      <c r="P887" t="s">
        <v>82</v>
      </c>
      <c r="Q887" t="s">
        <v>33</v>
      </c>
      <c r="R887" t="s">
        <v>77</v>
      </c>
      <c r="S887" s="70">
        <v>45589</v>
      </c>
      <c r="T887" s="72" t="s">
        <v>36</v>
      </c>
      <c r="U887" s="72">
        <v>20</v>
      </c>
      <c r="V887" s="72" t="s">
        <v>35</v>
      </c>
    </row>
    <row r="888" spans="1:22" x14ac:dyDescent="0.25">
      <c r="A888" s="72">
        <v>2024</v>
      </c>
      <c r="B888" s="72">
        <v>10</v>
      </c>
      <c r="C888" s="72">
        <v>42</v>
      </c>
      <c r="D888" s="72">
        <v>887</v>
      </c>
      <c r="E888" t="s">
        <v>1132</v>
      </c>
      <c r="F888" t="s">
        <v>258</v>
      </c>
      <c r="G888" s="73" t="s">
        <v>81</v>
      </c>
      <c r="H888" s="73" t="s">
        <v>82</v>
      </c>
      <c r="I888" s="74" t="s">
        <v>33491</v>
      </c>
      <c r="J888" s="73" t="s">
        <v>32346</v>
      </c>
      <c r="K888" s="73" t="s">
        <v>4215</v>
      </c>
      <c r="L888" s="73" t="s">
        <v>25</v>
      </c>
      <c r="M888" s="75" t="s">
        <v>12</v>
      </c>
      <c r="O888" t="s">
        <v>83</v>
      </c>
      <c r="P888" t="s">
        <v>82</v>
      </c>
      <c r="Q888" t="s">
        <v>33</v>
      </c>
      <c r="R888" t="s">
        <v>77</v>
      </c>
      <c r="S888" s="70">
        <v>45589</v>
      </c>
      <c r="T888" s="72" t="s">
        <v>36</v>
      </c>
      <c r="U888" s="72">
        <v>20</v>
      </c>
      <c r="V888" s="72" t="s">
        <v>35</v>
      </c>
    </row>
    <row r="889" spans="1:22" x14ac:dyDescent="0.25">
      <c r="A889" s="72">
        <v>2024</v>
      </c>
      <c r="B889" s="72">
        <v>10</v>
      </c>
      <c r="C889" s="72">
        <v>42</v>
      </c>
      <c r="D889" s="72">
        <v>888</v>
      </c>
      <c r="E889" t="s">
        <v>1618</v>
      </c>
      <c r="F889" t="s">
        <v>33492</v>
      </c>
      <c r="G889" s="73" t="s">
        <v>149</v>
      </c>
      <c r="H889" s="73" t="s">
        <v>132</v>
      </c>
      <c r="I889" s="74" t="s">
        <v>33493</v>
      </c>
      <c r="J889" s="73" t="s">
        <v>32399</v>
      </c>
      <c r="K889" s="73" t="s">
        <v>32341</v>
      </c>
      <c r="L889" s="73" t="s">
        <v>32342</v>
      </c>
      <c r="M889" s="75" t="s">
        <v>12</v>
      </c>
      <c r="O889" t="s">
        <v>150</v>
      </c>
      <c r="P889" t="s">
        <v>132</v>
      </c>
      <c r="Q889" t="s">
        <v>33</v>
      </c>
      <c r="R889" t="s">
        <v>77</v>
      </c>
      <c r="S889" s="70">
        <v>45589</v>
      </c>
      <c r="T889" s="72" t="s">
        <v>36</v>
      </c>
      <c r="U889" s="72">
        <v>128</v>
      </c>
      <c r="V889" s="72" t="s">
        <v>35</v>
      </c>
    </row>
    <row r="890" spans="1:22" x14ac:dyDescent="0.25">
      <c r="A890" s="72">
        <v>2024</v>
      </c>
      <c r="B890" s="72">
        <v>10</v>
      </c>
      <c r="C890" s="72">
        <v>42</v>
      </c>
      <c r="D890" s="72">
        <v>889</v>
      </c>
      <c r="E890" t="s">
        <v>182</v>
      </c>
      <c r="F890" t="s">
        <v>7548</v>
      </c>
      <c r="G890" s="73" t="s">
        <v>55</v>
      </c>
      <c r="H890" s="73" t="s">
        <v>56</v>
      </c>
      <c r="I890" s="74" t="s">
        <v>33494</v>
      </c>
      <c r="J890" s="73" t="s">
        <v>32335</v>
      </c>
      <c r="K890" s="73" t="s">
        <v>2510</v>
      </c>
      <c r="L890" s="73" t="s">
        <v>25</v>
      </c>
      <c r="M890" s="75"/>
      <c r="N890" s="72" t="s">
        <v>13</v>
      </c>
      <c r="O890" t="s">
        <v>57</v>
      </c>
      <c r="P890" t="s">
        <v>56</v>
      </c>
      <c r="Q890" t="s">
        <v>33</v>
      </c>
      <c r="R890" t="s">
        <v>45</v>
      </c>
      <c r="S890" s="70">
        <v>45590</v>
      </c>
      <c r="T890" s="72" t="s">
        <v>36</v>
      </c>
      <c r="U890" s="72">
        <v>135</v>
      </c>
      <c r="V890" s="72" t="s">
        <v>35</v>
      </c>
    </row>
    <row r="891" spans="1:22" x14ac:dyDescent="0.25">
      <c r="A891" s="72">
        <v>2024</v>
      </c>
      <c r="B891" s="72">
        <v>10</v>
      </c>
      <c r="C891" s="72">
        <v>42</v>
      </c>
      <c r="D891" s="72">
        <v>890</v>
      </c>
      <c r="E891" t="s">
        <v>33495</v>
      </c>
      <c r="F891" t="s">
        <v>1759</v>
      </c>
      <c r="G891" s="73" t="s">
        <v>114</v>
      </c>
      <c r="H891" s="73" t="s">
        <v>31</v>
      </c>
      <c r="I891" s="74" t="s">
        <v>33496</v>
      </c>
      <c r="J891" s="71" t="s">
        <v>32346</v>
      </c>
      <c r="K891" s="71" t="s">
        <v>2510</v>
      </c>
      <c r="L891" s="71" t="s">
        <v>25</v>
      </c>
      <c r="M891" s="75" t="s">
        <v>12</v>
      </c>
      <c r="O891" t="s">
        <v>115</v>
      </c>
      <c r="P891" t="s">
        <v>31</v>
      </c>
      <c r="Q891" t="s">
        <v>33</v>
      </c>
      <c r="R891" t="s">
        <v>34</v>
      </c>
      <c r="S891" s="70">
        <v>45587</v>
      </c>
      <c r="T891" s="72" t="s">
        <v>36</v>
      </c>
      <c r="U891" s="72">
        <v>52</v>
      </c>
      <c r="V891" s="72" t="s">
        <v>35</v>
      </c>
    </row>
    <row r="892" spans="1:22" x14ac:dyDescent="0.25">
      <c r="A892" s="72">
        <v>2024</v>
      </c>
      <c r="B892" s="72">
        <v>10</v>
      </c>
      <c r="C892" s="72">
        <v>42</v>
      </c>
      <c r="D892" s="72">
        <v>891</v>
      </c>
      <c r="E892" t="s">
        <v>6200</v>
      </c>
      <c r="F892" t="s">
        <v>28</v>
      </c>
      <c r="G892" s="73" t="s">
        <v>114</v>
      </c>
      <c r="H892" s="73" t="s">
        <v>31</v>
      </c>
      <c r="I892" s="74" t="s">
        <v>33497</v>
      </c>
      <c r="J892" s="71" t="s">
        <v>32356</v>
      </c>
      <c r="K892" s="71" t="s">
        <v>2510</v>
      </c>
      <c r="L892" s="71" t="s">
        <v>25</v>
      </c>
      <c r="M892" s="75"/>
      <c r="N892" s="72" t="s">
        <v>13</v>
      </c>
      <c r="O892" t="s">
        <v>115</v>
      </c>
      <c r="P892" t="s">
        <v>31</v>
      </c>
      <c r="Q892" t="s">
        <v>33</v>
      </c>
      <c r="R892" t="s">
        <v>34</v>
      </c>
      <c r="S892" s="70">
        <v>45591</v>
      </c>
      <c r="T892" s="72" t="s">
        <v>36</v>
      </c>
      <c r="U892" s="72">
        <v>52</v>
      </c>
      <c r="V892" s="72" t="s">
        <v>35</v>
      </c>
    </row>
    <row r="893" spans="1:22" x14ac:dyDescent="0.25">
      <c r="A893" s="72">
        <v>2024</v>
      </c>
      <c r="B893" s="72">
        <v>10</v>
      </c>
      <c r="C893" s="72">
        <v>42</v>
      </c>
      <c r="D893" s="72">
        <v>892</v>
      </c>
      <c r="E893" t="s">
        <v>1077</v>
      </c>
      <c r="F893" t="s">
        <v>468</v>
      </c>
      <c r="G893" s="73" t="s">
        <v>239</v>
      </c>
      <c r="H893" s="73" t="s">
        <v>240</v>
      </c>
      <c r="I893" s="74" t="s">
        <v>33498</v>
      </c>
      <c r="J893" s="71" t="s">
        <v>32344</v>
      </c>
      <c r="K893" s="71" t="s">
        <v>2510</v>
      </c>
      <c r="L893" s="71" t="s">
        <v>25</v>
      </c>
      <c r="M893" s="75"/>
      <c r="N893" s="72" t="s">
        <v>13</v>
      </c>
      <c r="O893" t="s">
        <v>12314</v>
      </c>
      <c r="P893" t="s">
        <v>240</v>
      </c>
      <c r="Q893" t="s">
        <v>33</v>
      </c>
      <c r="R893" t="s">
        <v>34</v>
      </c>
      <c r="S893" s="70">
        <v>45591</v>
      </c>
      <c r="T893" s="72" t="s">
        <v>36</v>
      </c>
      <c r="U893" s="72">
        <v>36</v>
      </c>
      <c r="V893" s="72" t="s">
        <v>35</v>
      </c>
    </row>
    <row r="894" spans="1:22" x14ac:dyDescent="0.25">
      <c r="A894" s="72">
        <v>2024</v>
      </c>
      <c r="B894" s="72">
        <v>10</v>
      </c>
      <c r="C894" s="72">
        <v>42</v>
      </c>
      <c r="D894" s="72">
        <v>893</v>
      </c>
      <c r="E894" t="s">
        <v>418</v>
      </c>
      <c r="F894" t="s">
        <v>1454</v>
      </c>
      <c r="G894" s="73" t="s">
        <v>486</v>
      </c>
      <c r="H894" s="73" t="s">
        <v>132</v>
      </c>
      <c r="I894" s="74" t="s">
        <v>33499</v>
      </c>
      <c r="J894" s="73" t="s">
        <v>1478</v>
      </c>
      <c r="K894" s="73" t="s">
        <v>1478</v>
      </c>
      <c r="L894" s="73" t="s">
        <v>25</v>
      </c>
      <c r="M894" s="75" t="s">
        <v>12</v>
      </c>
      <c r="O894" t="s">
        <v>150</v>
      </c>
      <c r="P894" t="s">
        <v>132</v>
      </c>
      <c r="Q894" t="s">
        <v>33</v>
      </c>
      <c r="R894" t="s">
        <v>77</v>
      </c>
      <c r="S894" s="70">
        <v>45589</v>
      </c>
      <c r="T894" s="72" t="s">
        <v>36</v>
      </c>
      <c r="U894" s="72">
        <v>128</v>
      </c>
      <c r="V894" s="72" t="s">
        <v>35</v>
      </c>
    </row>
    <row r="895" spans="1:22" x14ac:dyDescent="0.25">
      <c r="A895" s="72">
        <v>2024</v>
      </c>
      <c r="B895" s="72">
        <v>10</v>
      </c>
      <c r="C895" s="72">
        <v>42</v>
      </c>
      <c r="D895" s="72">
        <v>894</v>
      </c>
      <c r="E895" t="s">
        <v>33500</v>
      </c>
      <c r="F895" t="s">
        <v>262</v>
      </c>
      <c r="G895" s="73" t="s">
        <v>326</v>
      </c>
      <c r="H895" s="73" t="s">
        <v>62</v>
      </c>
      <c r="I895" s="74" t="s">
        <v>33501</v>
      </c>
      <c r="J895" s="73" t="s">
        <v>2510</v>
      </c>
      <c r="K895" s="73" t="s">
        <v>32376</v>
      </c>
      <c r="L895" s="73" t="s">
        <v>32342</v>
      </c>
      <c r="M895" s="75" t="s">
        <v>12</v>
      </c>
      <c r="O895" t="s">
        <v>63</v>
      </c>
      <c r="P895" t="s">
        <v>62</v>
      </c>
      <c r="Q895" t="s">
        <v>33</v>
      </c>
      <c r="R895" t="s">
        <v>34</v>
      </c>
      <c r="S895" s="70">
        <v>45587</v>
      </c>
      <c r="T895" s="72" t="s">
        <v>36</v>
      </c>
      <c r="U895" s="72">
        <v>123</v>
      </c>
      <c r="V895" s="72" t="s">
        <v>35</v>
      </c>
    </row>
    <row r="896" spans="1:22" x14ac:dyDescent="0.25">
      <c r="A896" s="72">
        <v>2024</v>
      </c>
      <c r="B896" s="72">
        <v>10</v>
      </c>
      <c r="C896" s="72">
        <v>42</v>
      </c>
      <c r="D896" s="72">
        <v>895</v>
      </c>
      <c r="E896" t="s">
        <v>184</v>
      </c>
      <c r="F896" t="s">
        <v>106</v>
      </c>
      <c r="G896" s="73" t="s">
        <v>755</v>
      </c>
      <c r="H896" s="73" t="s">
        <v>223</v>
      </c>
      <c r="I896" s="74" t="s">
        <v>33502</v>
      </c>
      <c r="J896" s="71" t="s">
        <v>32346</v>
      </c>
      <c r="K896" s="71" t="s">
        <v>2510</v>
      </c>
      <c r="L896" s="71" t="s">
        <v>25</v>
      </c>
      <c r="M896" s="75"/>
      <c r="N896" s="72" t="s">
        <v>13</v>
      </c>
      <c r="O896" t="s">
        <v>23155</v>
      </c>
      <c r="P896" t="s">
        <v>222</v>
      </c>
      <c r="Q896" t="s">
        <v>144</v>
      </c>
      <c r="R896" t="s">
        <v>223</v>
      </c>
      <c r="S896" s="70">
        <v>45589</v>
      </c>
      <c r="T896" s="72" t="s">
        <v>36</v>
      </c>
      <c r="U896" s="72">
        <v>106</v>
      </c>
      <c r="V896" s="72" t="s">
        <v>35</v>
      </c>
    </row>
    <row r="897" spans="1:22" x14ac:dyDescent="0.25">
      <c r="A897" s="72">
        <v>2024</v>
      </c>
      <c r="B897" s="72">
        <v>10</v>
      </c>
      <c r="C897" s="72">
        <v>42</v>
      </c>
      <c r="D897" s="72">
        <v>896</v>
      </c>
      <c r="E897" t="s">
        <v>219</v>
      </c>
      <c r="F897" t="s">
        <v>33503</v>
      </c>
      <c r="G897" s="73" t="s">
        <v>201</v>
      </c>
      <c r="H897" s="73" t="s">
        <v>43</v>
      </c>
      <c r="I897" s="74" t="s">
        <v>33504</v>
      </c>
      <c r="J897" s="73" t="s">
        <v>32356</v>
      </c>
      <c r="K897" s="73" t="s">
        <v>2510</v>
      </c>
      <c r="L897" s="73" t="s">
        <v>25</v>
      </c>
      <c r="M897" s="75"/>
      <c r="N897" s="72" t="s">
        <v>13</v>
      </c>
      <c r="O897" t="s">
        <v>179</v>
      </c>
      <c r="P897" t="s">
        <v>43</v>
      </c>
      <c r="Q897" t="s">
        <v>33</v>
      </c>
      <c r="R897" t="s">
        <v>45</v>
      </c>
      <c r="S897" s="70">
        <v>45589</v>
      </c>
      <c r="T897" s="72" t="s">
        <v>36</v>
      </c>
      <c r="U897" s="72">
        <v>14</v>
      </c>
      <c r="V897" s="72" t="s">
        <v>35</v>
      </c>
    </row>
    <row r="898" spans="1:22" x14ac:dyDescent="0.25">
      <c r="A898" s="72">
        <v>2024</v>
      </c>
      <c r="B898" s="72">
        <v>10</v>
      </c>
      <c r="C898" s="72">
        <v>42</v>
      </c>
      <c r="D898" s="72">
        <v>897</v>
      </c>
      <c r="E898" t="s">
        <v>100</v>
      </c>
      <c r="F898" t="s">
        <v>33505</v>
      </c>
      <c r="G898" s="73" t="s">
        <v>552</v>
      </c>
      <c r="H898" s="73" t="s">
        <v>56</v>
      </c>
      <c r="I898" s="74" t="s">
        <v>33506</v>
      </c>
      <c r="J898" s="73" t="s">
        <v>32335</v>
      </c>
      <c r="K898" s="73" t="s">
        <v>2510</v>
      </c>
      <c r="L898" s="73" t="s">
        <v>25</v>
      </c>
      <c r="M898" s="75"/>
      <c r="N898" s="72" t="s">
        <v>13</v>
      </c>
      <c r="O898" t="s">
        <v>57</v>
      </c>
      <c r="P898" t="s">
        <v>56</v>
      </c>
      <c r="Q898" t="s">
        <v>33</v>
      </c>
      <c r="R898" t="s">
        <v>45</v>
      </c>
      <c r="S898" s="70">
        <v>45590</v>
      </c>
      <c r="T898" s="72" t="s">
        <v>36</v>
      </c>
      <c r="U898" s="72">
        <v>135</v>
      </c>
      <c r="V898" s="72" t="s">
        <v>35</v>
      </c>
    </row>
    <row r="899" spans="1:22" x14ac:dyDescent="0.25">
      <c r="A899" s="72">
        <v>2024</v>
      </c>
      <c r="B899" s="72">
        <v>10</v>
      </c>
      <c r="C899" s="72">
        <v>42</v>
      </c>
      <c r="D899" s="72">
        <v>898</v>
      </c>
      <c r="E899" t="s">
        <v>481</v>
      </c>
      <c r="F899" t="s">
        <v>4089</v>
      </c>
      <c r="G899" s="73" t="s">
        <v>755</v>
      </c>
      <c r="H899" s="73" t="s">
        <v>132</v>
      </c>
      <c r="I899" s="74" t="s">
        <v>33507</v>
      </c>
      <c r="J899" s="73" t="s">
        <v>1478</v>
      </c>
      <c r="K899" s="73" t="s">
        <v>1478</v>
      </c>
      <c r="L899" s="73" t="s">
        <v>25</v>
      </c>
      <c r="M899" s="75" t="s">
        <v>12</v>
      </c>
      <c r="O899" t="s">
        <v>150</v>
      </c>
      <c r="P899" t="s">
        <v>132</v>
      </c>
      <c r="Q899" t="s">
        <v>33</v>
      </c>
      <c r="R899" t="s">
        <v>77</v>
      </c>
      <c r="S899" s="70">
        <v>45589</v>
      </c>
      <c r="T899" s="72" t="s">
        <v>36</v>
      </c>
      <c r="U899" s="72">
        <v>128</v>
      </c>
      <c r="V899" s="72" t="s">
        <v>35</v>
      </c>
    </row>
    <row r="900" spans="1:22" x14ac:dyDescent="0.25">
      <c r="A900" s="72">
        <v>2024</v>
      </c>
      <c r="B900" s="72">
        <v>10</v>
      </c>
      <c r="C900" s="72">
        <v>42</v>
      </c>
      <c r="D900" s="72">
        <v>899</v>
      </c>
      <c r="E900" t="s">
        <v>429</v>
      </c>
      <c r="F900" t="s">
        <v>988</v>
      </c>
      <c r="G900" s="73" t="s">
        <v>172</v>
      </c>
      <c r="H900" s="73" t="s">
        <v>75</v>
      </c>
      <c r="I900" s="74" t="s">
        <v>33508</v>
      </c>
      <c r="J900" s="71" t="s">
        <v>32365</v>
      </c>
      <c r="K900" s="71" t="s">
        <v>4215</v>
      </c>
      <c r="L900" s="71" t="s">
        <v>25</v>
      </c>
      <c r="M900" s="75" t="s">
        <v>12</v>
      </c>
      <c r="O900" t="s">
        <v>76</v>
      </c>
      <c r="P900" t="s">
        <v>75</v>
      </c>
      <c r="Q900" t="s">
        <v>33</v>
      </c>
      <c r="R900" t="s">
        <v>77</v>
      </c>
      <c r="S900" s="70">
        <v>45588</v>
      </c>
      <c r="T900" s="72" t="s">
        <v>36</v>
      </c>
      <c r="U900" s="72">
        <v>33</v>
      </c>
      <c r="V900" s="72" t="s">
        <v>35</v>
      </c>
    </row>
    <row r="901" spans="1:22" x14ac:dyDescent="0.25">
      <c r="A901" s="72">
        <v>2024</v>
      </c>
      <c r="B901" s="72">
        <v>10</v>
      </c>
      <c r="C901" s="72">
        <v>42</v>
      </c>
      <c r="D901" s="72">
        <v>900</v>
      </c>
      <c r="E901" t="s">
        <v>168</v>
      </c>
      <c r="F901" t="s">
        <v>189</v>
      </c>
      <c r="G901" s="73" t="s">
        <v>62</v>
      </c>
      <c r="H901" s="73" t="s">
        <v>62</v>
      </c>
      <c r="I901" s="74" t="s">
        <v>33509</v>
      </c>
      <c r="J901" s="73" t="s">
        <v>32346</v>
      </c>
      <c r="K901" s="73" t="s">
        <v>4215</v>
      </c>
      <c r="L901" s="73" t="s">
        <v>25</v>
      </c>
      <c r="M901" s="75" t="s">
        <v>12</v>
      </c>
      <c r="O901" t="s">
        <v>63</v>
      </c>
      <c r="P901" t="s">
        <v>62</v>
      </c>
      <c r="Q901" t="s">
        <v>33</v>
      </c>
      <c r="R901" t="s">
        <v>34</v>
      </c>
      <c r="S901" s="70">
        <v>45587</v>
      </c>
      <c r="T901" s="72" t="s">
        <v>36</v>
      </c>
      <c r="U901" s="72">
        <v>123</v>
      </c>
      <c r="V901" s="72" t="s">
        <v>35</v>
      </c>
    </row>
    <row r="902" spans="1:22" x14ac:dyDescent="0.25">
      <c r="A902" s="72">
        <v>2024</v>
      </c>
      <c r="B902" s="72">
        <v>10</v>
      </c>
      <c r="C902" s="72">
        <v>42</v>
      </c>
      <c r="D902" s="72">
        <v>901</v>
      </c>
      <c r="E902" t="s">
        <v>6618</v>
      </c>
      <c r="F902" t="s">
        <v>168</v>
      </c>
      <c r="G902" s="73" t="s">
        <v>5638</v>
      </c>
      <c r="H902" s="73" t="s">
        <v>240</v>
      </c>
      <c r="I902" s="74" t="s">
        <v>33510</v>
      </c>
      <c r="J902" s="73" t="s">
        <v>32458</v>
      </c>
      <c r="K902" s="73" t="s">
        <v>32341</v>
      </c>
      <c r="L902" s="73" t="s">
        <v>32342</v>
      </c>
      <c r="M902" s="75" t="s">
        <v>12</v>
      </c>
      <c r="O902" t="s">
        <v>588</v>
      </c>
      <c r="P902" t="s">
        <v>240</v>
      </c>
      <c r="Q902" t="s">
        <v>33</v>
      </c>
      <c r="R902" t="s">
        <v>34</v>
      </c>
      <c r="S902" s="70">
        <v>45590</v>
      </c>
      <c r="T902" s="72" t="s">
        <v>36</v>
      </c>
      <c r="U902" s="72">
        <v>35</v>
      </c>
      <c r="V902" s="72" t="s">
        <v>35</v>
      </c>
    </row>
    <row r="903" spans="1:22" x14ac:dyDescent="0.25">
      <c r="A903" s="72">
        <v>2024</v>
      </c>
      <c r="B903" s="72">
        <v>10</v>
      </c>
      <c r="C903" s="72">
        <v>42</v>
      </c>
      <c r="D903" s="72">
        <v>902</v>
      </c>
      <c r="E903" t="s">
        <v>1513</v>
      </c>
      <c r="F903" t="s">
        <v>704</v>
      </c>
      <c r="G903" s="73" t="s">
        <v>758</v>
      </c>
      <c r="H903" s="73" t="s">
        <v>223</v>
      </c>
      <c r="I903" s="74" t="s">
        <v>33511</v>
      </c>
      <c r="J903" s="71" t="s">
        <v>32344</v>
      </c>
      <c r="K903" s="71" t="s">
        <v>2510</v>
      </c>
      <c r="L903" s="71" t="s">
        <v>25</v>
      </c>
      <c r="M903" s="75"/>
      <c r="N903" s="72" t="s">
        <v>13</v>
      </c>
      <c r="O903" t="s">
        <v>23155</v>
      </c>
      <c r="P903" t="s">
        <v>222</v>
      </c>
      <c r="Q903" t="s">
        <v>144</v>
      </c>
      <c r="R903" t="s">
        <v>223</v>
      </c>
      <c r="S903" s="70">
        <v>45593</v>
      </c>
      <c r="T903" s="72" t="s">
        <v>36</v>
      </c>
      <c r="U903" s="72">
        <v>106</v>
      </c>
      <c r="V903" s="72" t="s">
        <v>35</v>
      </c>
    </row>
    <row r="904" spans="1:22" x14ac:dyDescent="0.25">
      <c r="A904" s="72">
        <v>2024</v>
      </c>
      <c r="B904" s="72">
        <v>10</v>
      </c>
      <c r="C904" s="72">
        <v>42</v>
      </c>
      <c r="D904" s="72">
        <v>903</v>
      </c>
      <c r="E904" t="s">
        <v>33512</v>
      </c>
      <c r="F904" t="s">
        <v>274</v>
      </c>
      <c r="G904" s="73" t="s">
        <v>755</v>
      </c>
      <c r="H904" s="73" t="s">
        <v>132</v>
      </c>
      <c r="I904" s="74" t="s">
        <v>33513</v>
      </c>
      <c r="J904" s="71" t="s">
        <v>32399</v>
      </c>
      <c r="K904" s="71" t="s">
        <v>32341</v>
      </c>
      <c r="L904" s="71" t="s">
        <v>32342</v>
      </c>
      <c r="M904" s="75" t="s">
        <v>12</v>
      </c>
      <c r="O904" t="s">
        <v>150</v>
      </c>
      <c r="P904" t="s">
        <v>132</v>
      </c>
      <c r="Q904" t="s">
        <v>33</v>
      </c>
      <c r="R904" t="s">
        <v>77</v>
      </c>
      <c r="S904" s="70">
        <v>45589</v>
      </c>
      <c r="T904" s="72" t="s">
        <v>36</v>
      </c>
      <c r="U904" s="72">
        <v>128</v>
      </c>
      <c r="V904" s="72" t="s">
        <v>35</v>
      </c>
    </row>
    <row r="905" spans="1:22" x14ac:dyDescent="0.25">
      <c r="A905" s="72">
        <v>2024</v>
      </c>
      <c r="B905" s="72">
        <v>10</v>
      </c>
      <c r="C905" s="72">
        <v>42</v>
      </c>
      <c r="D905" s="72">
        <v>904</v>
      </c>
      <c r="E905" t="s">
        <v>29</v>
      </c>
      <c r="F905" t="s">
        <v>2123</v>
      </c>
      <c r="G905" s="73" t="s">
        <v>1966</v>
      </c>
      <c r="H905" s="73" t="s">
        <v>672</v>
      </c>
      <c r="I905" s="74" t="s">
        <v>33514</v>
      </c>
      <c r="J905" s="71" t="s">
        <v>32356</v>
      </c>
      <c r="K905" s="71" t="s">
        <v>2510</v>
      </c>
      <c r="L905" s="71" t="s">
        <v>25</v>
      </c>
      <c r="M905" s="75"/>
      <c r="N905" s="72" t="s">
        <v>13</v>
      </c>
      <c r="O905" t="s">
        <v>673</v>
      </c>
      <c r="P905" t="s">
        <v>672</v>
      </c>
      <c r="Q905" t="s">
        <v>33</v>
      </c>
      <c r="R905" t="s">
        <v>77</v>
      </c>
      <c r="S905" s="70">
        <v>45588</v>
      </c>
      <c r="T905" s="72" t="s">
        <v>36</v>
      </c>
      <c r="U905" s="72">
        <v>26</v>
      </c>
      <c r="V905" s="72" t="s">
        <v>35</v>
      </c>
    </row>
    <row r="906" spans="1:22" x14ac:dyDescent="0.25">
      <c r="A906" s="72">
        <v>2024</v>
      </c>
      <c r="B906" s="72">
        <v>10</v>
      </c>
      <c r="C906" s="72">
        <v>42</v>
      </c>
      <c r="D906" s="72">
        <v>905</v>
      </c>
      <c r="E906" t="s">
        <v>472</v>
      </c>
      <c r="F906" t="s">
        <v>12676</v>
      </c>
      <c r="G906" s="73" t="s">
        <v>2895</v>
      </c>
      <c r="H906" s="73" t="s">
        <v>240</v>
      </c>
      <c r="I906" s="74" t="s">
        <v>33515</v>
      </c>
      <c r="J906" s="71" t="s">
        <v>32446</v>
      </c>
      <c r="K906" s="71" t="s">
        <v>2510</v>
      </c>
      <c r="L906" s="71" t="s">
        <v>25</v>
      </c>
      <c r="M906" s="75"/>
      <c r="N906" s="72" t="s">
        <v>13</v>
      </c>
      <c r="O906" t="s">
        <v>12314</v>
      </c>
      <c r="P906" t="s">
        <v>240</v>
      </c>
      <c r="Q906" t="s">
        <v>33</v>
      </c>
      <c r="R906" t="s">
        <v>34</v>
      </c>
      <c r="S906" s="70">
        <v>45591</v>
      </c>
      <c r="T906" s="72" t="s">
        <v>36</v>
      </c>
      <c r="U906" s="72">
        <v>36</v>
      </c>
      <c r="V906" s="72" t="s">
        <v>35</v>
      </c>
    </row>
    <row r="907" spans="1:22" x14ac:dyDescent="0.25">
      <c r="A907" s="72">
        <v>2024</v>
      </c>
      <c r="B907" s="72">
        <v>10</v>
      </c>
      <c r="C907" s="72">
        <v>42</v>
      </c>
      <c r="D907" s="72">
        <v>906</v>
      </c>
      <c r="E907" t="s">
        <v>740</v>
      </c>
      <c r="F907" t="s">
        <v>323</v>
      </c>
      <c r="G907" s="73" t="s">
        <v>201</v>
      </c>
      <c r="H907" s="73" t="s">
        <v>43</v>
      </c>
      <c r="I907" s="74" t="s">
        <v>33516</v>
      </c>
      <c r="J907" s="71" t="s">
        <v>32356</v>
      </c>
      <c r="K907" s="71" t="s">
        <v>2510</v>
      </c>
      <c r="L907" s="71" t="s">
        <v>25</v>
      </c>
      <c r="M907" s="75"/>
      <c r="N907" s="72" t="s">
        <v>13</v>
      </c>
      <c r="O907" t="s">
        <v>179</v>
      </c>
      <c r="P907" t="s">
        <v>43</v>
      </c>
      <c r="Q907" t="s">
        <v>33</v>
      </c>
      <c r="R907" t="s">
        <v>45</v>
      </c>
      <c r="S907" s="70">
        <v>45589</v>
      </c>
      <c r="T907" s="72" t="s">
        <v>36</v>
      </c>
      <c r="U907" s="72">
        <v>14</v>
      </c>
      <c r="V907" s="72" t="s">
        <v>35</v>
      </c>
    </row>
    <row r="908" spans="1:22" x14ac:dyDescent="0.25">
      <c r="A908" s="72">
        <v>2024</v>
      </c>
      <c r="B908" s="72">
        <v>10</v>
      </c>
      <c r="C908" s="72">
        <v>42</v>
      </c>
      <c r="D908" s="72">
        <v>907</v>
      </c>
      <c r="E908" t="s">
        <v>1476</v>
      </c>
      <c r="F908" t="s">
        <v>189</v>
      </c>
      <c r="G908" s="73" t="s">
        <v>4823</v>
      </c>
      <c r="H908" s="73" t="s">
        <v>518</v>
      </c>
      <c r="I908" s="74" t="s">
        <v>33517</v>
      </c>
      <c r="J908" s="73" t="s">
        <v>32423</v>
      </c>
      <c r="K908" s="73" t="s">
        <v>2510</v>
      </c>
      <c r="L908" s="73" t="s">
        <v>25</v>
      </c>
      <c r="M908" s="75" t="s">
        <v>12</v>
      </c>
      <c r="O908" t="s">
        <v>115</v>
      </c>
      <c r="P908" t="s">
        <v>31</v>
      </c>
      <c r="Q908" t="s">
        <v>33</v>
      </c>
      <c r="R908" t="s">
        <v>34</v>
      </c>
      <c r="S908" s="70">
        <v>45587</v>
      </c>
      <c r="T908" s="72" t="s">
        <v>36</v>
      </c>
      <c r="U908" s="72">
        <v>52</v>
      </c>
      <c r="V908" s="72" t="s">
        <v>35</v>
      </c>
    </row>
    <row r="909" spans="1:22" x14ac:dyDescent="0.25">
      <c r="A909" s="72">
        <v>2024</v>
      </c>
      <c r="B909" s="72">
        <v>10</v>
      </c>
      <c r="C909" s="72">
        <v>42</v>
      </c>
      <c r="D909" s="72">
        <v>908</v>
      </c>
      <c r="E909" t="s">
        <v>366</v>
      </c>
      <c r="F909" t="s">
        <v>5572</v>
      </c>
      <c r="G909" s="73" t="s">
        <v>172</v>
      </c>
      <c r="H909" s="73" t="s">
        <v>75</v>
      </c>
      <c r="I909" s="74" t="s">
        <v>33518</v>
      </c>
      <c r="J909" s="71" t="s">
        <v>32341</v>
      </c>
      <c r="K909" s="71" t="s">
        <v>4215</v>
      </c>
      <c r="L909" s="71" t="s">
        <v>25</v>
      </c>
      <c r="M909" s="75" t="s">
        <v>12</v>
      </c>
      <c r="O909" t="s">
        <v>76</v>
      </c>
      <c r="P909" t="s">
        <v>75</v>
      </c>
      <c r="Q909" t="s">
        <v>33</v>
      </c>
      <c r="R909" t="s">
        <v>77</v>
      </c>
      <c r="S909" s="70">
        <v>45588</v>
      </c>
      <c r="T909" s="72" t="s">
        <v>36</v>
      </c>
      <c r="U909" s="72">
        <v>33</v>
      </c>
      <c r="V909" s="72" t="s">
        <v>35</v>
      </c>
    </row>
    <row r="910" spans="1:22" x14ac:dyDescent="0.25">
      <c r="A910" s="72">
        <v>2024</v>
      </c>
      <c r="B910" s="72">
        <v>10</v>
      </c>
      <c r="C910" s="72">
        <v>42</v>
      </c>
      <c r="D910" s="72">
        <v>909</v>
      </c>
      <c r="E910" t="s">
        <v>162</v>
      </c>
      <c r="F910" t="s">
        <v>242</v>
      </c>
      <c r="G910" s="73" t="s">
        <v>877</v>
      </c>
      <c r="H910" s="73" t="s">
        <v>878</v>
      </c>
      <c r="I910" s="74" t="s">
        <v>33519</v>
      </c>
      <c r="J910" s="73" t="s">
        <v>32346</v>
      </c>
      <c r="K910" s="73" t="s">
        <v>2510</v>
      </c>
      <c r="L910" s="73" t="s">
        <v>25</v>
      </c>
      <c r="M910" s="75"/>
      <c r="N910" s="72" t="s">
        <v>13</v>
      </c>
      <c r="O910" t="s">
        <v>673</v>
      </c>
      <c r="P910" t="s">
        <v>672</v>
      </c>
      <c r="Q910" t="s">
        <v>33</v>
      </c>
      <c r="R910" t="s">
        <v>77</v>
      </c>
      <c r="S910" s="70">
        <v>45588</v>
      </c>
      <c r="T910" s="72" t="s">
        <v>36</v>
      </c>
      <c r="U910" s="72">
        <v>26</v>
      </c>
      <c r="V910" s="72" t="s">
        <v>35</v>
      </c>
    </row>
    <row r="911" spans="1:22" x14ac:dyDescent="0.25">
      <c r="A911" s="72">
        <v>2024</v>
      </c>
      <c r="B911" s="72">
        <v>10</v>
      </c>
      <c r="C911" s="72">
        <v>42</v>
      </c>
      <c r="D911" s="72">
        <v>910</v>
      </c>
      <c r="E911" t="s">
        <v>5045</v>
      </c>
      <c r="F911" t="s">
        <v>72</v>
      </c>
      <c r="G911" s="73" t="s">
        <v>114</v>
      </c>
      <c r="H911" s="73" t="s">
        <v>31</v>
      </c>
      <c r="I911" s="74" t="s">
        <v>33520</v>
      </c>
      <c r="J911" s="71" t="s">
        <v>32340</v>
      </c>
      <c r="K911" s="71" t="s">
        <v>2510</v>
      </c>
      <c r="L911" s="71" t="s">
        <v>25</v>
      </c>
      <c r="M911" s="75" t="s">
        <v>12</v>
      </c>
      <c r="O911" t="s">
        <v>115</v>
      </c>
      <c r="P911" t="s">
        <v>31</v>
      </c>
      <c r="Q911" t="s">
        <v>33</v>
      </c>
      <c r="R911" t="s">
        <v>34</v>
      </c>
      <c r="S911" s="70">
        <v>45587</v>
      </c>
      <c r="T911" s="72" t="s">
        <v>36</v>
      </c>
      <c r="U911" s="72">
        <v>52</v>
      </c>
      <c r="V911" s="72" t="s">
        <v>35</v>
      </c>
    </row>
    <row r="912" spans="1:22" x14ac:dyDescent="0.25">
      <c r="A912" s="72">
        <v>2024</v>
      </c>
      <c r="B912" s="72">
        <v>10</v>
      </c>
      <c r="C912" s="72">
        <v>42</v>
      </c>
      <c r="D912" s="72">
        <v>911</v>
      </c>
      <c r="E912" t="s">
        <v>15573</v>
      </c>
      <c r="F912" t="s">
        <v>280</v>
      </c>
      <c r="G912" s="73" t="s">
        <v>239</v>
      </c>
      <c r="H912" s="73" t="s">
        <v>240</v>
      </c>
      <c r="I912" s="74" t="s">
        <v>33521</v>
      </c>
      <c r="J912" s="73" t="s">
        <v>32446</v>
      </c>
      <c r="K912" s="73" t="s">
        <v>2510</v>
      </c>
      <c r="L912" s="73" t="s">
        <v>25</v>
      </c>
      <c r="M912" s="75"/>
      <c r="N912" s="72" t="s">
        <v>13</v>
      </c>
      <c r="O912" t="s">
        <v>12314</v>
      </c>
      <c r="P912" t="s">
        <v>240</v>
      </c>
      <c r="Q912" t="s">
        <v>33</v>
      </c>
      <c r="R912" t="s">
        <v>34</v>
      </c>
      <c r="S912" s="70">
        <v>45592</v>
      </c>
      <c r="T912" s="72" t="s">
        <v>36</v>
      </c>
      <c r="U912" s="72">
        <v>36</v>
      </c>
      <c r="V912" s="72" t="s">
        <v>35</v>
      </c>
    </row>
    <row r="913" spans="1:22" x14ac:dyDescent="0.25">
      <c r="A913" s="72">
        <v>2024</v>
      </c>
      <c r="B913" s="72">
        <v>10</v>
      </c>
      <c r="C913" s="72">
        <v>42</v>
      </c>
      <c r="D913" s="72">
        <v>912</v>
      </c>
      <c r="E913" t="s">
        <v>96</v>
      </c>
      <c r="F913" t="s">
        <v>33522</v>
      </c>
      <c r="G913" s="73" t="s">
        <v>149</v>
      </c>
      <c r="H913" s="73" t="s">
        <v>132</v>
      </c>
      <c r="I913" s="74" t="s">
        <v>33523</v>
      </c>
      <c r="J913" s="73" t="s">
        <v>32335</v>
      </c>
      <c r="K913" s="73" t="s">
        <v>4215</v>
      </c>
      <c r="L913" s="73" t="s">
        <v>25</v>
      </c>
      <c r="M913" s="75" t="s">
        <v>12</v>
      </c>
      <c r="O913" t="s">
        <v>150</v>
      </c>
      <c r="P913" t="s">
        <v>132</v>
      </c>
      <c r="Q913" t="s">
        <v>33</v>
      </c>
      <c r="R913" t="s">
        <v>77</v>
      </c>
      <c r="S913" s="70">
        <v>45589</v>
      </c>
      <c r="T913" s="72" t="s">
        <v>36</v>
      </c>
      <c r="U913" s="72">
        <v>128</v>
      </c>
      <c r="V913" s="72" t="s">
        <v>35</v>
      </c>
    </row>
    <row r="914" spans="1:22" x14ac:dyDescent="0.25">
      <c r="A914" s="72">
        <v>2024</v>
      </c>
      <c r="B914" s="72">
        <v>10</v>
      </c>
      <c r="C914" s="72">
        <v>42</v>
      </c>
      <c r="D914" s="72">
        <v>913</v>
      </c>
      <c r="E914" t="s">
        <v>9405</v>
      </c>
      <c r="F914" t="s">
        <v>168</v>
      </c>
      <c r="G914" s="73" t="s">
        <v>755</v>
      </c>
      <c r="H914" s="73" t="s">
        <v>672</v>
      </c>
      <c r="I914" s="74" t="s">
        <v>33524</v>
      </c>
      <c r="J914" s="73" t="s">
        <v>32353</v>
      </c>
      <c r="K914" s="73" t="s">
        <v>4215</v>
      </c>
      <c r="L914" s="73" t="s">
        <v>25</v>
      </c>
      <c r="M914" s="75" t="s">
        <v>12</v>
      </c>
      <c r="O914" t="s">
        <v>1174</v>
      </c>
      <c r="P914" t="s">
        <v>672</v>
      </c>
      <c r="Q914" t="s">
        <v>33</v>
      </c>
      <c r="R914" t="s">
        <v>77</v>
      </c>
      <c r="S914" s="70">
        <v>45593</v>
      </c>
      <c r="T914" s="72" t="s">
        <v>36</v>
      </c>
      <c r="U914" s="72">
        <v>24</v>
      </c>
      <c r="V914" s="72" t="s">
        <v>35</v>
      </c>
    </row>
    <row r="915" spans="1:22" x14ac:dyDescent="0.25">
      <c r="A915" s="72">
        <v>2024</v>
      </c>
      <c r="B915" s="72">
        <v>10</v>
      </c>
      <c r="C915" s="72">
        <v>42</v>
      </c>
      <c r="D915" s="72">
        <v>914</v>
      </c>
      <c r="E915" t="s">
        <v>1909</v>
      </c>
      <c r="F915" t="s">
        <v>96</v>
      </c>
      <c r="G915" s="73" t="s">
        <v>55</v>
      </c>
      <c r="H915" s="73" t="s">
        <v>56</v>
      </c>
      <c r="I915" s="74" t="s">
        <v>33525</v>
      </c>
      <c r="J915" s="73" t="s">
        <v>32356</v>
      </c>
      <c r="K915" s="73" t="s">
        <v>2510</v>
      </c>
      <c r="L915" s="73" t="s">
        <v>25</v>
      </c>
      <c r="M915" s="75"/>
      <c r="N915" s="72" t="s">
        <v>13</v>
      </c>
      <c r="O915" t="s">
        <v>57</v>
      </c>
      <c r="P915" t="s">
        <v>56</v>
      </c>
      <c r="Q915" t="s">
        <v>33</v>
      </c>
      <c r="R915" t="s">
        <v>45</v>
      </c>
      <c r="S915" s="70">
        <v>45590</v>
      </c>
      <c r="T915" s="72" t="s">
        <v>36</v>
      </c>
      <c r="U915" s="72">
        <v>135</v>
      </c>
      <c r="V915" s="72" t="s">
        <v>35</v>
      </c>
    </row>
    <row r="916" spans="1:22" x14ac:dyDescent="0.25">
      <c r="A916" s="72">
        <v>2024</v>
      </c>
      <c r="B916" s="72">
        <v>10</v>
      </c>
      <c r="C916" s="72">
        <v>42</v>
      </c>
      <c r="D916" s="72">
        <v>915</v>
      </c>
      <c r="E916" t="s">
        <v>118</v>
      </c>
      <c r="F916" t="s">
        <v>117</v>
      </c>
      <c r="G916" s="73" t="s">
        <v>2423</v>
      </c>
      <c r="H916" s="73" t="s">
        <v>240</v>
      </c>
      <c r="I916" s="74" t="s">
        <v>33526</v>
      </c>
      <c r="J916" s="71" t="s">
        <v>32432</v>
      </c>
      <c r="K916" s="71" t="s">
        <v>4215</v>
      </c>
      <c r="L916" s="71" t="s">
        <v>25</v>
      </c>
      <c r="M916" s="75" t="s">
        <v>12</v>
      </c>
      <c r="O916" t="s">
        <v>588</v>
      </c>
      <c r="P916" t="s">
        <v>240</v>
      </c>
      <c r="Q916" t="s">
        <v>33</v>
      </c>
      <c r="R916" t="s">
        <v>34</v>
      </c>
      <c r="S916" s="70">
        <v>45593</v>
      </c>
      <c r="T916" s="72" t="s">
        <v>36</v>
      </c>
      <c r="U916" s="72">
        <v>35</v>
      </c>
      <c r="V916" s="72" t="s">
        <v>35</v>
      </c>
    </row>
    <row r="917" spans="1:22" x14ac:dyDescent="0.25">
      <c r="A917" s="72">
        <v>2024</v>
      </c>
      <c r="B917" s="72">
        <v>10</v>
      </c>
      <c r="C917" s="72">
        <v>42</v>
      </c>
      <c r="D917" s="72">
        <v>916</v>
      </c>
      <c r="E917" t="s">
        <v>2652</v>
      </c>
      <c r="F917" t="s">
        <v>935</v>
      </c>
      <c r="G917" s="73" t="s">
        <v>55</v>
      </c>
      <c r="H917" s="73" t="s">
        <v>56</v>
      </c>
      <c r="I917" s="74" t="s">
        <v>33527</v>
      </c>
      <c r="J917" s="73" t="s">
        <v>32335</v>
      </c>
      <c r="K917" s="73" t="s">
        <v>2510</v>
      </c>
      <c r="L917" s="73" t="s">
        <v>25</v>
      </c>
      <c r="M917" s="75"/>
      <c r="N917" s="72" t="s">
        <v>13</v>
      </c>
      <c r="O917" t="s">
        <v>57</v>
      </c>
      <c r="P917" t="s">
        <v>56</v>
      </c>
      <c r="Q917" t="s">
        <v>33</v>
      </c>
      <c r="R917" t="s">
        <v>45</v>
      </c>
      <c r="S917" s="70">
        <v>45590</v>
      </c>
      <c r="T917" s="72" t="s">
        <v>36</v>
      </c>
      <c r="U917" s="72">
        <v>135</v>
      </c>
      <c r="V917" s="72" t="s">
        <v>35</v>
      </c>
    </row>
    <row r="918" spans="1:22" x14ac:dyDescent="0.25">
      <c r="A918" s="72">
        <v>2024</v>
      </c>
      <c r="B918" s="72">
        <v>10</v>
      </c>
      <c r="C918" s="72">
        <v>42</v>
      </c>
      <c r="D918" s="72">
        <v>917</v>
      </c>
      <c r="E918" t="s">
        <v>85</v>
      </c>
      <c r="F918" t="s">
        <v>2096</v>
      </c>
      <c r="G918" s="73" t="s">
        <v>81</v>
      </c>
      <c r="H918" s="73" t="s">
        <v>82</v>
      </c>
      <c r="I918" s="74" t="s">
        <v>33528</v>
      </c>
      <c r="J918" s="73" t="s">
        <v>32440</v>
      </c>
      <c r="K918" s="76" t="s">
        <v>4215</v>
      </c>
      <c r="L918" s="73" t="s">
        <v>25</v>
      </c>
      <c r="M918" s="75" t="s">
        <v>12</v>
      </c>
      <c r="O918" t="s">
        <v>83</v>
      </c>
      <c r="P918" t="s">
        <v>82</v>
      </c>
      <c r="Q918" t="s">
        <v>33</v>
      </c>
      <c r="R918" t="s">
        <v>77</v>
      </c>
      <c r="S918" s="70">
        <v>45589</v>
      </c>
      <c r="T918" s="72" t="s">
        <v>36</v>
      </c>
      <c r="U918" s="72">
        <v>20</v>
      </c>
      <c r="V918" s="72" t="s">
        <v>35</v>
      </c>
    </row>
    <row r="919" spans="1:22" x14ac:dyDescent="0.25">
      <c r="A919" s="72">
        <v>2024</v>
      </c>
      <c r="B919" s="72">
        <v>10</v>
      </c>
      <c r="C919" s="72">
        <v>42</v>
      </c>
      <c r="D919" s="72">
        <v>918</v>
      </c>
      <c r="E919" t="s">
        <v>29</v>
      </c>
      <c r="F919" t="s">
        <v>48</v>
      </c>
      <c r="G919" s="73" t="s">
        <v>2423</v>
      </c>
      <c r="H919" s="73" t="s">
        <v>240</v>
      </c>
      <c r="I919" s="74" t="s">
        <v>33529</v>
      </c>
      <c r="J919" s="73" t="s">
        <v>32335</v>
      </c>
      <c r="K919" s="73" t="s">
        <v>2510</v>
      </c>
      <c r="L919" s="73" t="s">
        <v>25</v>
      </c>
      <c r="M919" s="75"/>
      <c r="N919" s="72" t="s">
        <v>13</v>
      </c>
      <c r="O919" t="s">
        <v>588</v>
      </c>
      <c r="P919" t="s">
        <v>240</v>
      </c>
      <c r="Q919" t="s">
        <v>33</v>
      </c>
      <c r="R919" t="s">
        <v>34</v>
      </c>
      <c r="S919" s="70">
        <v>45590</v>
      </c>
      <c r="T919" s="72" t="s">
        <v>36</v>
      </c>
      <c r="U919" s="72">
        <v>35</v>
      </c>
      <c r="V919" s="72" t="s">
        <v>35</v>
      </c>
    </row>
    <row r="920" spans="1:22" x14ac:dyDescent="0.25">
      <c r="A920" s="72">
        <v>2024</v>
      </c>
      <c r="B920" s="72">
        <v>10</v>
      </c>
      <c r="C920" s="72">
        <v>42</v>
      </c>
      <c r="D920" s="72">
        <v>919</v>
      </c>
      <c r="E920" t="s">
        <v>33530</v>
      </c>
      <c r="F920" t="s">
        <v>32664</v>
      </c>
      <c r="G920" s="73" t="s">
        <v>55</v>
      </c>
      <c r="H920" s="73" t="s">
        <v>56</v>
      </c>
      <c r="I920" s="74" t="s">
        <v>33531</v>
      </c>
      <c r="J920" s="73" t="s">
        <v>32344</v>
      </c>
      <c r="K920" s="73" t="s">
        <v>1478</v>
      </c>
      <c r="L920" s="73" t="s">
        <v>25</v>
      </c>
      <c r="M920" s="75" t="s">
        <v>12</v>
      </c>
      <c r="O920" t="s">
        <v>57</v>
      </c>
      <c r="P920" t="s">
        <v>56</v>
      </c>
      <c r="Q920" t="s">
        <v>33</v>
      </c>
      <c r="R920" t="s">
        <v>45</v>
      </c>
      <c r="S920" s="70">
        <v>45590</v>
      </c>
      <c r="T920" s="72" t="s">
        <v>36</v>
      </c>
      <c r="U920" s="72">
        <v>135</v>
      </c>
      <c r="V920" s="72" t="s">
        <v>35</v>
      </c>
    </row>
    <row r="921" spans="1:22" x14ac:dyDescent="0.25">
      <c r="A921" s="72">
        <v>2024</v>
      </c>
      <c r="B921" s="72">
        <v>10</v>
      </c>
      <c r="C921" s="72">
        <v>42</v>
      </c>
      <c r="D921" s="72">
        <v>920</v>
      </c>
      <c r="E921" t="s">
        <v>302</v>
      </c>
      <c r="F921" t="s">
        <v>99</v>
      </c>
      <c r="G921" s="73" t="s">
        <v>240</v>
      </c>
      <c r="H921" s="73" t="s">
        <v>240</v>
      </c>
      <c r="I921" s="74" t="s">
        <v>33532</v>
      </c>
      <c r="J921" s="73" t="s">
        <v>32423</v>
      </c>
      <c r="K921" s="73" t="s">
        <v>2510</v>
      </c>
      <c r="L921" s="73" t="s">
        <v>25</v>
      </c>
      <c r="M921" s="75"/>
      <c r="N921" s="72" t="s">
        <v>13</v>
      </c>
      <c r="O921" t="s">
        <v>588</v>
      </c>
      <c r="P921" t="s">
        <v>240</v>
      </c>
      <c r="Q921" t="s">
        <v>33</v>
      </c>
      <c r="R921" t="s">
        <v>34</v>
      </c>
      <c r="S921" s="70">
        <v>45593</v>
      </c>
      <c r="T921" s="72" t="s">
        <v>36</v>
      </c>
      <c r="U921" s="72">
        <v>35</v>
      </c>
      <c r="V921" s="72" t="s">
        <v>35</v>
      </c>
    </row>
    <row r="922" spans="1:22" x14ac:dyDescent="0.25">
      <c r="A922" s="72">
        <v>2024</v>
      </c>
      <c r="B922" s="72">
        <v>10</v>
      </c>
      <c r="C922" s="72">
        <v>42</v>
      </c>
      <c r="D922" s="72">
        <v>921</v>
      </c>
      <c r="E922" t="s">
        <v>16255</v>
      </c>
      <c r="F922" t="s">
        <v>262</v>
      </c>
      <c r="G922" s="73" t="s">
        <v>3207</v>
      </c>
      <c r="H922" s="73" t="s">
        <v>75</v>
      </c>
      <c r="I922" s="74" t="s">
        <v>33533</v>
      </c>
      <c r="J922" s="71" t="s">
        <v>32440</v>
      </c>
      <c r="K922" s="71" t="s">
        <v>4215</v>
      </c>
      <c r="L922" s="71" t="s">
        <v>25</v>
      </c>
      <c r="M922" s="75" t="s">
        <v>12</v>
      </c>
      <c r="O922" t="s">
        <v>76</v>
      </c>
      <c r="P922" t="s">
        <v>75</v>
      </c>
      <c r="Q922" t="s">
        <v>33</v>
      </c>
      <c r="R922" t="s">
        <v>77</v>
      </c>
      <c r="S922" s="70">
        <v>45591</v>
      </c>
      <c r="T922" s="72" t="s">
        <v>36</v>
      </c>
      <c r="U922" s="72">
        <v>33</v>
      </c>
      <c r="V922" s="72" t="s">
        <v>35</v>
      </c>
    </row>
    <row r="923" spans="1:22" x14ac:dyDescent="0.25">
      <c r="A923" s="72">
        <v>2024</v>
      </c>
      <c r="B923" s="72">
        <v>10</v>
      </c>
      <c r="C923" s="72">
        <v>42</v>
      </c>
      <c r="D923" s="72">
        <v>922</v>
      </c>
      <c r="E923" t="s">
        <v>407</v>
      </c>
      <c r="F923" t="s">
        <v>59</v>
      </c>
      <c r="G923" s="73" t="s">
        <v>114</v>
      </c>
      <c r="H923" s="73" t="s">
        <v>31</v>
      </c>
      <c r="I923" s="74" t="s">
        <v>33534</v>
      </c>
      <c r="J923" s="73" t="s">
        <v>32335</v>
      </c>
      <c r="K923" s="73" t="s">
        <v>2510</v>
      </c>
      <c r="L923" s="73" t="s">
        <v>25</v>
      </c>
      <c r="M923" s="75" t="s">
        <v>12</v>
      </c>
      <c r="O923" t="s">
        <v>115</v>
      </c>
      <c r="P923" t="s">
        <v>31</v>
      </c>
      <c r="Q923" t="s">
        <v>33</v>
      </c>
      <c r="R923" t="s">
        <v>34</v>
      </c>
      <c r="S923" s="70">
        <v>45587</v>
      </c>
      <c r="T923" s="72" t="s">
        <v>36</v>
      </c>
      <c r="U923" s="72">
        <v>52</v>
      </c>
      <c r="V923" s="72" t="s">
        <v>35</v>
      </c>
    </row>
    <row r="924" spans="1:22" x14ac:dyDescent="0.25">
      <c r="A924" s="72">
        <v>2024</v>
      </c>
      <c r="B924" s="72">
        <v>10</v>
      </c>
      <c r="C924" s="72">
        <v>42</v>
      </c>
      <c r="D924" s="72">
        <v>923</v>
      </c>
      <c r="E924" t="s">
        <v>274</v>
      </c>
      <c r="F924" t="s">
        <v>189</v>
      </c>
      <c r="G924" s="73" t="s">
        <v>755</v>
      </c>
      <c r="H924" s="73" t="s">
        <v>132</v>
      </c>
      <c r="I924" s="74" t="s">
        <v>33535</v>
      </c>
      <c r="J924" s="71" t="s">
        <v>32346</v>
      </c>
      <c r="K924" s="71" t="s">
        <v>2510</v>
      </c>
      <c r="L924" s="71" t="s">
        <v>25</v>
      </c>
      <c r="M924" s="75"/>
      <c r="N924" s="72" t="s">
        <v>13</v>
      </c>
      <c r="O924" t="s">
        <v>133</v>
      </c>
      <c r="P924" t="s">
        <v>132</v>
      </c>
      <c r="Q924" t="s">
        <v>33</v>
      </c>
      <c r="R924" t="s">
        <v>77</v>
      </c>
      <c r="S924" s="70">
        <v>45589</v>
      </c>
      <c r="T924" s="72" t="s">
        <v>36</v>
      </c>
      <c r="U924" s="72">
        <v>127</v>
      </c>
      <c r="V924" s="72" t="s">
        <v>35</v>
      </c>
    </row>
    <row r="925" spans="1:22" x14ac:dyDescent="0.25">
      <c r="A925" s="72">
        <v>2024</v>
      </c>
      <c r="B925" s="72">
        <v>10</v>
      </c>
      <c r="C925" s="72">
        <v>42</v>
      </c>
      <c r="D925" s="72">
        <v>924</v>
      </c>
      <c r="E925" t="s">
        <v>262</v>
      </c>
      <c r="F925" t="s">
        <v>33536</v>
      </c>
      <c r="G925" s="73" t="s">
        <v>1222</v>
      </c>
      <c r="H925" s="73" t="s">
        <v>672</v>
      </c>
      <c r="I925" s="74" t="s">
        <v>33537</v>
      </c>
      <c r="J925" s="73" t="s">
        <v>32376</v>
      </c>
      <c r="K925" s="73" t="s">
        <v>4215</v>
      </c>
      <c r="L925" s="73" t="s">
        <v>25</v>
      </c>
      <c r="M925" s="75" t="s">
        <v>12</v>
      </c>
      <c r="O925" t="s">
        <v>1174</v>
      </c>
      <c r="P925" t="s">
        <v>672</v>
      </c>
      <c r="Q925" t="s">
        <v>33</v>
      </c>
      <c r="R925" t="s">
        <v>77</v>
      </c>
      <c r="S925" s="70">
        <v>45589</v>
      </c>
      <c r="T925" s="72" t="s">
        <v>36</v>
      </c>
      <c r="U925" s="72">
        <v>24</v>
      </c>
      <c r="V925" s="72" t="s">
        <v>35</v>
      </c>
    </row>
    <row r="926" spans="1:22" x14ac:dyDescent="0.25">
      <c r="A926" s="72">
        <v>2024</v>
      </c>
      <c r="B926" s="72">
        <v>10</v>
      </c>
      <c r="C926" s="72">
        <v>42</v>
      </c>
      <c r="D926" s="72">
        <v>925</v>
      </c>
      <c r="E926" t="s">
        <v>772</v>
      </c>
      <c r="F926" t="s">
        <v>162</v>
      </c>
      <c r="G926" s="73" t="s">
        <v>794</v>
      </c>
      <c r="H926" s="73" t="s">
        <v>56</v>
      </c>
      <c r="I926" s="74" t="s">
        <v>33538</v>
      </c>
      <c r="J926" s="73" t="s">
        <v>32335</v>
      </c>
      <c r="K926" s="73" t="s">
        <v>2510</v>
      </c>
      <c r="L926" s="73" t="s">
        <v>25</v>
      </c>
      <c r="M926" s="75"/>
      <c r="N926" s="72" t="s">
        <v>13</v>
      </c>
      <c r="O926" t="s">
        <v>57</v>
      </c>
      <c r="P926" t="s">
        <v>56</v>
      </c>
      <c r="Q926" t="s">
        <v>33</v>
      </c>
      <c r="R926" t="s">
        <v>45</v>
      </c>
      <c r="S926" s="70">
        <v>45590</v>
      </c>
      <c r="T926" s="72" t="s">
        <v>36</v>
      </c>
      <c r="U926" s="72">
        <v>135</v>
      </c>
      <c r="V926" s="72" t="s">
        <v>35</v>
      </c>
    </row>
    <row r="927" spans="1:22" x14ac:dyDescent="0.25">
      <c r="A927" s="72">
        <v>2024</v>
      </c>
      <c r="B927" s="72">
        <v>10</v>
      </c>
      <c r="C927" s="72">
        <v>42</v>
      </c>
      <c r="D927" s="72">
        <v>926</v>
      </c>
      <c r="E927" t="s">
        <v>4322</v>
      </c>
      <c r="F927" t="s">
        <v>449</v>
      </c>
      <c r="G927" s="73" t="s">
        <v>201</v>
      </c>
      <c r="H927" s="73" t="s">
        <v>43</v>
      </c>
      <c r="I927" s="74" t="s">
        <v>33539</v>
      </c>
      <c r="J927" s="73" t="s">
        <v>32356</v>
      </c>
      <c r="K927" s="71" t="s">
        <v>2510</v>
      </c>
      <c r="L927" s="73" t="s">
        <v>25</v>
      </c>
      <c r="M927" s="75"/>
      <c r="N927" s="72" t="s">
        <v>13</v>
      </c>
      <c r="O927" t="s">
        <v>179</v>
      </c>
      <c r="P927" t="s">
        <v>43</v>
      </c>
      <c r="Q927" t="s">
        <v>33</v>
      </c>
      <c r="R927" t="s">
        <v>45</v>
      </c>
      <c r="S927" s="70">
        <v>45589</v>
      </c>
      <c r="T927" s="72" t="s">
        <v>36</v>
      </c>
      <c r="U927" s="72">
        <v>14</v>
      </c>
      <c r="V927" s="72" t="s">
        <v>35</v>
      </c>
    </row>
    <row r="928" spans="1:22" x14ac:dyDescent="0.25">
      <c r="A928" s="72">
        <v>2024</v>
      </c>
      <c r="B928" s="72">
        <v>10</v>
      </c>
      <c r="C928" s="72">
        <v>42</v>
      </c>
      <c r="D928" s="72">
        <v>927</v>
      </c>
      <c r="E928" t="s">
        <v>33540</v>
      </c>
      <c r="F928" t="s">
        <v>288</v>
      </c>
      <c r="G928" s="73" t="s">
        <v>201</v>
      </c>
      <c r="H928" s="73" t="s">
        <v>43</v>
      </c>
      <c r="I928" s="74" t="s">
        <v>33541</v>
      </c>
      <c r="J928" s="73" t="s">
        <v>1478</v>
      </c>
      <c r="K928" s="73" t="s">
        <v>1478</v>
      </c>
      <c r="L928" s="73" t="s">
        <v>25</v>
      </c>
      <c r="M928" s="75" t="s">
        <v>12</v>
      </c>
      <c r="O928" t="s">
        <v>12317</v>
      </c>
      <c r="P928" t="s">
        <v>43</v>
      </c>
      <c r="Q928" t="s">
        <v>33</v>
      </c>
      <c r="R928" t="s">
        <v>45</v>
      </c>
      <c r="S928" s="70">
        <v>45593</v>
      </c>
      <c r="T928" s="72" t="s">
        <v>36</v>
      </c>
      <c r="U928" s="72">
        <v>17</v>
      </c>
      <c r="V928" s="72" t="s">
        <v>35</v>
      </c>
    </row>
    <row r="929" spans="1:22" x14ac:dyDescent="0.25">
      <c r="A929" s="72">
        <v>2024</v>
      </c>
      <c r="B929" s="72">
        <v>10</v>
      </c>
      <c r="C929" s="72">
        <v>42</v>
      </c>
      <c r="D929" s="72">
        <v>928</v>
      </c>
      <c r="E929" t="s">
        <v>60</v>
      </c>
      <c r="F929" t="s">
        <v>189</v>
      </c>
      <c r="G929" s="73" t="s">
        <v>61</v>
      </c>
      <c r="H929" s="73" t="s">
        <v>62</v>
      </c>
      <c r="I929" s="74" t="s">
        <v>33542</v>
      </c>
      <c r="J929" s="73" t="s">
        <v>32388</v>
      </c>
      <c r="K929" s="73" t="s">
        <v>32376</v>
      </c>
      <c r="L929" s="73" t="s">
        <v>32342</v>
      </c>
      <c r="M929" s="75" t="s">
        <v>12</v>
      </c>
      <c r="O929" t="s">
        <v>63</v>
      </c>
      <c r="P929" t="s">
        <v>62</v>
      </c>
      <c r="Q929" t="s">
        <v>33</v>
      </c>
      <c r="R929" t="s">
        <v>34</v>
      </c>
      <c r="S929" s="70">
        <v>45587</v>
      </c>
      <c r="T929" s="72" t="s">
        <v>36</v>
      </c>
      <c r="U929" s="72">
        <v>123</v>
      </c>
      <c r="V929" s="72" t="s">
        <v>35</v>
      </c>
    </row>
    <row r="930" spans="1:22" x14ac:dyDescent="0.25">
      <c r="A930" s="72">
        <v>2024</v>
      </c>
      <c r="B930" s="72">
        <v>10</v>
      </c>
      <c r="C930" s="72">
        <v>42</v>
      </c>
      <c r="D930" s="72">
        <v>929</v>
      </c>
      <c r="E930" t="s">
        <v>449</v>
      </c>
      <c r="F930" t="s">
        <v>462</v>
      </c>
      <c r="G930" s="73" t="s">
        <v>239</v>
      </c>
      <c r="H930" s="73" t="s">
        <v>240</v>
      </c>
      <c r="I930" s="74" t="s">
        <v>33543</v>
      </c>
      <c r="J930" s="73" t="s">
        <v>2510</v>
      </c>
      <c r="K930" s="73" t="s">
        <v>32341</v>
      </c>
      <c r="L930" s="73" t="s">
        <v>32342</v>
      </c>
      <c r="M930" s="75" t="s">
        <v>12</v>
      </c>
      <c r="O930" t="s">
        <v>588</v>
      </c>
      <c r="P930" t="s">
        <v>240</v>
      </c>
      <c r="Q930" t="s">
        <v>33</v>
      </c>
      <c r="R930" t="s">
        <v>34</v>
      </c>
      <c r="S930" s="70">
        <v>45590</v>
      </c>
      <c r="T930" s="72" t="s">
        <v>36</v>
      </c>
      <c r="U930" s="72">
        <v>35</v>
      </c>
      <c r="V930" s="72" t="s">
        <v>35</v>
      </c>
    </row>
    <row r="931" spans="1:22" x14ac:dyDescent="0.25">
      <c r="A931" s="72">
        <v>2024</v>
      </c>
      <c r="B931" s="72">
        <v>10</v>
      </c>
      <c r="C931" s="72">
        <v>42</v>
      </c>
      <c r="D931" s="72">
        <v>930</v>
      </c>
      <c r="E931" t="s">
        <v>213</v>
      </c>
      <c r="F931" t="s">
        <v>988</v>
      </c>
      <c r="G931" s="73" t="s">
        <v>3207</v>
      </c>
      <c r="H931" s="73" t="s">
        <v>75</v>
      </c>
      <c r="I931" s="74" t="s">
        <v>33544</v>
      </c>
      <c r="J931" s="71" t="s">
        <v>32404</v>
      </c>
      <c r="K931" s="71" t="s">
        <v>4215</v>
      </c>
      <c r="L931" s="71" t="s">
        <v>25</v>
      </c>
      <c r="M931" s="75" t="s">
        <v>12</v>
      </c>
      <c r="O931" t="s">
        <v>76</v>
      </c>
      <c r="P931" t="s">
        <v>75</v>
      </c>
      <c r="Q931" t="s">
        <v>33</v>
      </c>
      <c r="R931" t="s">
        <v>77</v>
      </c>
      <c r="S931" s="70">
        <v>45591</v>
      </c>
      <c r="T931" s="72" t="s">
        <v>36</v>
      </c>
      <c r="U931" s="72">
        <v>33</v>
      </c>
      <c r="V931" s="72" t="s">
        <v>35</v>
      </c>
    </row>
    <row r="932" spans="1:22" x14ac:dyDescent="0.25">
      <c r="A932" s="72">
        <v>2024</v>
      </c>
      <c r="B932" s="72">
        <v>10</v>
      </c>
      <c r="C932" s="72">
        <v>42</v>
      </c>
      <c r="D932" s="72">
        <v>931</v>
      </c>
      <c r="E932" t="s">
        <v>48</v>
      </c>
      <c r="F932" t="s">
        <v>720</v>
      </c>
      <c r="G932" s="73" t="s">
        <v>755</v>
      </c>
      <c r="H932" s="73" t="s">
        <v>223</v>
      </c>
      <c r="I932" s="74" t="s">
        <v>33545</v>
      </c>
      <c r="J932" s="71" t="s">
        <v>32356</v>
      </c>
      <c r="K932" s="71" t="s">
        <v>4215</v>
      </c>
      <c r="L932" s="71" t="s">
        <v>25</v>
      </c>
      <c r="M932" s="75" t="s">
        <v>12</v>
      </c>
      <c r="O932" t="s">
        <v>32338</v>
      </c>
      <c r="P932" t="s">
        <v>222</v>
      </c>
      <c r="Q932" t="s">
        <v>144</v>
      </c>
      <c r="R932" t="s">
        <v>223</v>
      </c>
      <c r="S932" s="70">
        <v>45588</v>
      </c>
      <c r="T932" s="72" t="s">
        <v>36</v>
      </c>
      <c r="U932" s="72">
        <v>114</v>
      </c>
      <c r="V932" s="72" t="s">
        <v>35</v>
      </c>
    </row>
    <row r="933" spans="1:22" x14ac:dyDescent="0.25">
      <c r="A933" s="72">
        <v>2024</v>
      </c>
      <c r="B933" s="72">
        <v>10</v>
      </c>
      <c r="C933" s="72">
        <v>42</v>
      </c>
      <c r="D933" s="72">
        <v>932</v>
      </c>
      <c r="E933" t="s">
        <v>823</v>
      </c>
      <c r="F933" t="s">
        <v>6989</v>
      </c>
      <c r="G933" s="73" t="s">
        <v>259</v>
      </c>
      <c r="H933" s="73" t="s">
        <v>62</v>
      </c>
      <c r="I933" s="74" t="s">
        <v>33546</v>
      </c>
      <c r="J933" s="71" t="s">
        <v>32346</v>
      </c>
      <c r="K933" s="71" t="s">
        <v>4215</v>
      </c>
      <c r="L933" s="71" t="s">
        <v>25</v>
      </c>
      <c r="M933" s="75" t="s">
        <v>12</v>
      </c>
      <c r="O933" t="s">
        <v>63</v>
      </c>
      <c r="P933" t="s">
        <v>62</v>
      </c>
      <c r="Q933" t="s">
        <v>33</v>
      </c>
      <c r="R933" t="s">
        <v>34</v>
      </c>
      <c r="S933" s="70">
        <v>45587</v>
      </c>
      <c r="T933" s="72" t="s">
        <v>36</v>
      </c>
      <c r="U933" s="72">
        <v>123</v>
      </c>
      <c r="V933" s="72" t="s">
        <v>35</v>
      </c>
    </row>
    <row r="934" spans="1:22" x14ac:dyDescent="0.25">
      <c r="A934" s="72">
        <v>2024</v>
      </c>
      <c r="B934" s="72">
        <v>10</v>
      </c>
      <c r="C934" s="72">
        <v>42</v>
      </c>
      <c r="D934" s="72">
        <v>933</v>
      </c>
      <c r="E934" t="s">
        <v>85</v>
      </c>
      <c r="F934" t="s">
        <v>33547</v>
      </c>
      <c r="G934" s="73" t="s">
        <v>3553</v>
      </c>
      <c r="H934" s="73" t="s">
        <v>240</v>
      </c>
      <c r="I934" s="74" t="s">
        <v>33548</v>
      </c>
      <c r="J934" s="73" t="s">
        <v>32344</v>
      </c>
      <c r="K934" s="73" t="s">
        <v>2510</v>
      </c>
      <c r="L934" s="73" t="s">
        <v>25</v>
      </c>
      <c r="M934" s="75"/>
      <c r="N934" s="72" t="s">
        <v>13</v>
      </c>
      <c r="O934" t="s">
        <v>12314</v>
      </c>
      <c r="P934" t="s">
        <v>240</v>
      </c>
      <c r="Q934" t="s">
        <v>33</v>
      </c>
      <c r="R934" t="s">
        <v>34</v>
      </c>
      <c r="S934" s="70">
        <v>45591</v>
      </c>
      <c r="T934" s="72" t="s">
        <v>36</v>
      </c>
      <c r="U934" s="72">
        <v>36</v>
      </c>
      <c r="V934" s="72" t="s">
        <v>35</v>
      </c>
    </row>
    <row r="935" spans="1:22" x14ac:dyDescent="0.25">
      <c r="A935" s="72">
        <v>2024</v>
      </c>
      <c r="B935" s="72">
        <v>10</v>
      </c>
      <c r="C935" s="72">
        <v>42</v>
      </c>
      <c r="D935" s="72">
        <v>934</v>
      </c>
      <c r="E935" t="s">
        <v>33549</v>
      </c>
      <c r="F935" t="s">
        <v>277</v>
      </c>
      <c r="G935" s="73" t="s">
        <v>55</v>
      </c>
      <c r="H935" s="73" t="s">
        <v>56</v>
      </c>
      <c r="I935" s="74" t="s">
        <v>33550</v>
      </c>
      <c r="J935" s="73" t="s">
        <v>32346</v>
      </c>
      <c r="K935" s="73" t="s">
        <v>2510</v>
      </c>
      <c r="L935" s="73" t="s">
        <v>25</v>
      </c>
      <c r="M935" s="75"/>
      <c r="N935" s="72" t="s">
        <v>13</v>
      </c>
      <c r="O935" t="s">
        <v>57</v>
      </c>
      <c r="P935" t="s">
        <v>56</v>
      </c>
      <c r="Q935" t="s">
        <v>33</v>
      </c>
      <c r="R935" t="s">
        <v>45</v>
      </c>
      <c r="S935" s="70">
        <v>45590</v>
      </c>
      <c r="T935" s="72" t="s">
        <v>36</v>
      </c>
      <c r="U935" s="72">
        <v>135</v>
      </c>
      <c r="V935" s="72" t="s">
        <v>35</v>
      </c>
    </row>
    <row r="936" spans="1:22" x14ac:dyDescent="0.25">
      <c r="A936" s="72">
        <v>2024</v>
      </c>
      <c r="B936" s="72">
        <v>10</v>
      </c>
      <c r="C936" s="72">
        <v>42</v>
      </c>
      <c r="D936" s="72">
        <v>935</v>
      </c>
      <c r="E936" t="s">
        <v>29</v>
      </c>
      <c r="F936" t="s">
        <v>99</v>
      </c>
      <c r="G936" s="73" t="s">
        <v>172</v>
      </c>
      <c r="H936" s="73" t="s">
        <v>75</v>
      </c>
      <c r="I936" s="74" t="s">
        <v>33551</v>
      </c>
      <c r="J936" s="71" t="s">
        <v>32363</v>
      </c>
      <c r="K936" s="71" t="s">
        <v>4215</v>
      </c>
      <c r="L936" s="71" t="s">
        <v>25</v>
      </c>
      <c r="M936" s="75" t="s">
        <v>12</v>
      </c>
      <c r="O936" t="s">
        <v>76</v>
      </c>
      <c r="P936" t="s">
        <v>75</v>
      </c>
      <c r="Q936" t="s">
        <v>33</v>
      </c>
      <c r="R936" t="s">
        <v>77</v>
      </c>
      <c r="S936" s="70">
        <v>45588</v>
      </c>
      <c r="T936" s="72" t="s">
        <v>36</v>
      </c>
      <c r="U936" s="72">
        <v>33</v>
      </c>
      <c r="V936" s="72" t="s">
        <v>35</v>
      </c>
    </row>
    <row r="937" spans="1:22" x14ac:dyDescent="0.25">
      <c r="A937" s="72">
        <v>2024</v>
      </c>
      <c r="B937" s="72">
        <v>10</v>
      </c>
      <c r="C937" s="72">
        <v>42</v>
      </c>
      <c r="D937" s="72">
        <v>936</v>
      </c>
      <c r="E937" t="s">
        <v>458</v>
      </c>
      <c r="F937" t="s">
        <v>1513</v>
      </c>
      <c r="G937" s="73" t="s">
        <v>28664</v>
      </c>
      <c r="H937" s="73" t="s">
        <v>240</v>
      </c>
      <c r="I937" s="74" t="s">
        <v>33552</v>
      </c>
      <c r="J937" s="73" t="s">
        <v>32346</v>
      </c>
      <c r="K937" s="73" t="s">
        <v>2510</v>
      </c>
      <c r="L937" s="73" t="s">
        <v>25</v>
      </c>
      <c r="M937" s="75"/>
      <c r="N937" s="72" t="s">
        <v>13</v>
      </c>
      <c r="O937" t="s">
        <v>588</v>
      </c>
      <c r="P937" t="s">
        <v>240</v>
      </c>
      <c r="Q937" t="s">
        <v>33</v>
      </c>
      <c r="R937" t="s">
        <v>34</v>
      </c>
      <c r="S937" s="70">
        <v>45590</v>
      </c>
      <c r="T937" s="72" t="s">
        <v>36</v>
      </c>
      <c r="U937" s="72">
        <v>35</v>
      </c>
      <c r="V937" s="72" t="s">
        <v>35</v>
      </c>
    </row>
    <row r="938" spans="1:22" x14ac:dyDescent="0.25">
      <c r="A938" s="72">
        <v>2024</v>
      </c>
      <c r="B938" s="72">
        <v>10</v>
      </c>
      <c r="C938" s="72">
        <v>42</v>
      </c>
      <c r="D938" s="72">
        <v>937</v>
      </c>
      <c r="E938" t="s">
        <v>166</v>
      </c>
      <c r="F938" t="s">
        <v>99</v>
      </c>
      <c r="G938" s="73" t="s">
        <v>1222</v>
      </c>
      <c r="H938" s="73" t="s">
        <v>672</v>
      </c>
      <c r="I938" s="74" t="s">
        <v>33553</v>
      </c>
      <c r="J938" s="73" t="s">
        <v>32356</v>
      </c>
      <c r="K938" s="73" t="s">
        <v>2510</v>
      </c>
      <c r="L938" s="73" t="s">
        <v>25</v>
      </c>
      <c r="M938" s="75"/>
      <c r="N938" s="72" t="s">
        <v>13</v>
      </c>
      <c r="O938" t="s">
        <v>673</v>
      </c>
      <c r="P938" t="s">
        <v>672</v>
      </c>
      <c r="Q938" t="s">
        <v>33</v>
      </c>
      <c r="R938" t="s">
        <v>77</v>
      </c>
      <c r="S938" s="70">
        <v>45588</v>
      </c>
      <c r="T938" s="72" t="s">
        <v>36</v>
      </c>
      <c r="U938" s="72">
        <v>26</v>
      </c>
      <c r="V938" s="72" t="s">
        <v>35</v>
      </c>
    </row>
    <row r="939" spans="1:22" x14ac:dyDescent="0.25">
      <c r="A939" s="72">
        <v>2024</v>
      </c>
      <c r="B939" s="72">
        <v>10</v>
      </c>
      <c r="C939" s="72">
        <v>42</v>
      </c>
      <c r="D939" s="72">
        <v>938</v>
      </c>
      <c r="E939" t="s">
        <v>33554</v>
      </c>
      <c r="F939" t="s">
        <v>189</v>
      </c>
      <c r="G939" s="73" t="s">
        <v>114</v>
      </c>
      <c r="H939" s="73" t="s">
        <v>31</v>
      </c>
      <c r="I939" s="74" t="s">
        <v>33555</v>
      </c>
      <c r="J939" s="71" t="s">
        <v>32344</v>
      </c>
      <c r="K939" s="71" t="s">
        <v>2510</v>
      </c>
      <c r="L939" s="71" t="s">
        <v>25</v>
      </c>
      <c r="M939" s="75" t="s">
        <v>12</v>
      </c>
      <c r="O939" t="s">
        <v>86</v>
      </c>
      <c r="P939" t="s">
        <v>31</v>
      </c>
      <c r="Q939" t="s">
        <v>33</v>
      </c>
      <c r="R939" t="s">
        <v>34</v>
      </c>
      <c r="S939" s="70">
        <v>45587</v>
      </c>
      <c r="T939" s="72" t="s">
        <v>36</v>
      </c>
      <c r="U939" s="72">
        <v>49</v>
      </c>
      <c r="V939" s="72" t="s">
        <v>35</v>
      </c>
    </row>
    <row r="940" spans="1:22" x14ac:dyDescent="0.25">
      <c r="A940" s="72">
        <v>2024</v>
      </c>
      <c r="B940" s="72">
        <v>10</v>
      </c>
      <c r="C940" s="72">
        <v>42</v>
      </c>
      <c r="D940" s="72">
        <v>939</v>
      </c>
      <c r="E940" t="s">
        <v>4027</v>
      </c>
      <c r="F940" t="s">
        <v>99</v>
      </c>
      <c r="G940" s="73" t="s">
        <v>877</v>
      </c>
      <c r="H940" s="73" t="s">
        <v>878</v>
      </c>
      <c r="I940" s="74" t="s">
        <v>33556</v>
      </c>
      <c r="J940" s="73" t="s">
        <v>32356</v>
      </c>
      <c r="K940" s="73" t="s">
        <v>2510</v>
      </c>
      <c r="L940" s="73" t="s">
        <v>25</v>
      </c>
      <c r="M940" s="75"/>
      <c r="N940" s="72" t="s">
        <v>13</v>
      </c>
      <c r="O940" t="s">
        <v>673</v>
      </c>
      <c r="P940" t="s">
        <v>672</v>
      </c>
      <c r="Q940" t="s">
        <v>33</v>
      </c>
      <c r="R940" t="s">
        <v>77</v>
      </c>
      <c r="S940" s="70">
        <v>45588</v>
      </c>
      <c r="T940" s="72" t="s">
        <v>36</v>
      </c>
      <c r="U940" s="72">
        <v>26</v>
      </c>
      <c r="V940" s="72" t="s">
        <v>35</v>
      </c>
    </row>
    <row r="941" spans="1:22" x14ac:dyDescent="0.25">
      <c r="A941" s="72">
        <v>2024</v>
      </c>
      <c r="B941" s="72">
        <v>10</v>
      </c>
      <c r="C941" s="72">
        <v>42</v>
      </c>
      <c r="D941" s="72">
        <v>940</v>
      </c>
      <c r="E941" t="s">
        <v>205</v>
      </c>
      <c r="F941" t="s">
        <v>800</v>
      </c>
      <c r="G941" s="73" t="s">
        <v>240</v>
      </c>
      <c r="H941" s="73" t="s">
        <v>240</v>
      </c>
      <c r="I941" s="74" t="s">
        <v>33557</v>
      </c>
      <c r="J941" s="73" t="s">
        <v>32527</v>
      </c>
      <c r="K941" s="73" t="s">
        <v>4215</v>
      </c>
      <c r="L941" s="73" t="s">
        <v>25</v>
      </c>
      <c r="M941" s="75" t="s">
        <v>12</v>
      </c>
      <c r="O941" t="s">
        <v>588</v>
      </c>
      <c r="P941" t="s">
        <v>240</v>
      </c>
      <c r="Q941" t="s">
        <v>33</v>
      </c>
      <c r="R941" t="s">
        <v>34</v>
      </c>
      <c r="S941" s="70">
        <v>45587</v>
      </c>
      <c r="T941" s="72" t="s">
        <v>36</v>
      </c>
      <c r="U941" s="72">
        <v>35</v>
      </c>
      <c r="V941" s="72" t="s">
        <v>35</v>
      </c>
    </row>
    <row r="942" spans="1:22" x14ac:dyDescent="0.25">
      <c r="A942" s="72">
        <v>2024</v>
      </c>
      <c r="B942" s="72">
        <v>10</v>
      </c>
      <c r="C942" s="72">
        <v>42</v>
      </c>
      <c r="D942" s="72">
        <v>941</v>
      </c>
      <c r="E942" t="s">
        <v>571</v>
      </c>
      <c r="F942" t="s">
        <v>33558</v>
      </c>
      <c r="G942" s="73" t="s">
        <v>114</v>
      </c>
      <c r="H942" s="73" t="s">
        <v>31</v>
      </c>
      <c r="I942" s="74" t="s">
        <v>33559</v>
      </c>
      <c r="J942" s="71" t="s">
        <v>32335</v>
      </c>
      <c r="K942" s="71" t="s">
        <v>2510</v>
      </c>
      <c r="L942" s="71" t="s">
        <v>25</v>
      </c>
      <c r="M942" s="75" t="s">
        <v>12</v>
      </c>
      <c r="O942" t="s">
        <v>115</v>
      </c>
      <c r="P942" t="s">
        <v>31</v>
      </c>
      <c r="Q942" t="s">
        <v>33</v>
      </c>
      <c r="R942" t="s">
        <v>34</v>
      </c>
      <c r="S942" s="70">
        <v>45587</v>
      </c>
      <c r="T942" s="72" t="s">
        <v>36</v>
      </c>
      <c r="U942" s="72">
        <v>52</v>
      </c>
      <c r="V942" s="72" t="s">
        <v>35</v>
      </c>
    </row>
    <row r="943" spans="1:22" x14ac:dyDescent="0.25">
      <c r="A943" s="72">
        <v>2024</v>
      </c>
      <c r="B943" s="72">
        <v>10</v>
      </c>
      <c r="C943" s="72">
        <v>42</v>
      </c>
      <c r="D943" s="72">
        <v>942</v>
      </c>
      <c r="E943" t="s">
        <v>48</v>
      </c>
      <c r="F943" t="s">
        <v>8458</v>
      </c>
      <c r="G943" s="73" t="s">
        <v>74</v>
      </c>
      <c r="H943" s="73" t="s">
        <v>75</v>
      </c>
      <c r="I943" s="74" t="s">
        <v>33560</v>
      </c>
      <c r="J943" s="71" t="s">
        <v>32425</v>
      </c>
      <c r="K943" s="71" t="s">
        <v>4215</v>
      </c>
      <c r="L943" s="71" t="s">
        <v>25</v>
      </c>
      <c r="M943" s="75" t="s">
        <v>12</v>
      </c>
      <c r="O943" t="s">
        <v>76</v>
      </c>
      <c r="P943" t="s">
        <v>75</v>
      </c>
      <c r="Q943" t="s">
        <v>33</v>
      </c>
      <c r="R943" t="s">
        <v>77</v>
      </c>
      <c r="S943" s="70">
        <v>45591</v>
      </c>
      <c r="T943" s="72" t="s">
        <v>36</v>
      </c>
      <c r="U943" s="72">
        <v>33</v>
      </c>
      <c r="V943" s="72" t="s">
        <v>35</v>
      </c>
    </row>
    <row r="944" spans="1:22" x14ac:dyDescent="0.25">
      <c r="A944" s="72">
        <v>2024</v>
      </c>
      <c r="B944" s="72">
        <v>10</v>
      </c>
      <c r="C944" s="72">
        <v>42</v>
      </c>
      <c r="D944" s="72">
        <v>943</v>
      </c>
      <c r="E944" t="s">
        <v>378</v>
      </c>
      <c r="F944" t="s">
        <v>129</v>
      </c>
      <c r="G944" s="73" t="s">
        <v>755</v>
      </c>
      <c r="H944" s="73" t="s">
        <v>223</v>
      </c>
      <c r="I944" s="74" t="s">
        <v>33561</v>
      </c>
      <c r="J944" s="73" t="s">
        <v>32346</v>
      </c>
      <c r="K944" s="73" t="s">
        <v>2510</v>
      </c>
      <c r="L944" s="73" t="s">
        <v>25</v>
      </c>
      <c r="M944" s="75"/>
      <c r="N944" s="72" t="s">
        <v>13</v>
      </c>
      <c r="O944" t="s">
        <v>23155</v>
      </c>
      <c r="P944" t="s">
        <v>222</v>
      </c>
      <c r="Q944" t="s">
        <v>144</v>
      </c>
      <c r="R944" t="s">
        <v>223</v>
      </c>
      <c r="S944" s="70">
        <v>45589</v>
      </c>
      <c r="T944" s="72" t="s">
        <v>36</v>
      </c>
      <c r="U944" s="72">
        <v>106</v>
      </c>
      <c r="V944" s="72" t="s">
        <v>35</v>
      </c>
    </row>
    <row r="945" spans="1:22" x14ac:dyDescent="0.25">
      <c r="A945" s="72">
        <v>2024</v>
      </c>
      <c r="B945" s="72">
        <v>10</v>
      </c>
      <c r="C945" s="72">
        <v>42</v>
      </c>
      <c r="D945" s="72">
        <v>944</v>
      </c>
      <c r="E945" t="s">
        <v>4404</v>
      </c>
      <c r="F945" t="s">
        <v>232</v>
      </c>
      <c r="G945" s="73" t="s">
        <v>431</v>
      </c>
      <c r="H945" s="73" t="s">
        <v>132</v>
      </c>
      <c r="I945" s="74" t="s">
        <v>33562</v>
      </c>
      <c r="J945" s="73" t="s">
        <v>32335</v>
      </c>
      <c r="K945" s="73" t="s">
        <v>2510</v>
      </c>
      <c r="L945" s="73" t="s">
        <v>25</v>
      </c>
      <c r="M945" s="75" t="s">
        <v>12</v>
      </c>
      <c r="O945" t="s">
        <v>133</v>
      </c>
      <c r="P945" t="s">
        <v>132</v>
      </c>
      <c r="Q945" t="s">
        <v>33</v>
      </c>
      <c r="R945" t="s">
        <v>77</v>
      </c>
      <c r="S945" s="70">
        <v>45588</v>
      </c>
      <c r="T945" s="72" t="s">
        <v>36</v>
      </c>
      <c r="U945" s="72">
        <v>127</v>
      </c>
      <c r="V945" s="72" t="s">
        <v>35</v>
      </c>
    </row>
    <row r="946" spans="1:22" x14ac:dyDescent="0.25">
      <c r="A946" s="72">
        <v>2024</v>
      </c>
      <c r="B946" s="72">
        <v>10</v>
      </c>
      <c r="C946" s="72">
        <v>42</v>
      </c>
      <c r="D946" s="72">
        <v>945</v>
      </c>
      <c r="E946" t="s">
        <v>213</v>
      </c>
      <c r="F946" t="s">
        <v>33563</v>
      </c>
      <c r="G946" s="73" t="s">
        <v>1625</v>
      </c>
      <c r="H946" s="73" t="s">
        <v>672</v>
      </c>
      <c r="I946" s="74" t="s">
        <v>33564</v>
      </c>
      <c r="J946" s="71" t="s">
        <v>32335</v>
      </c>
      <c r="K946" s="71" t="s">
        <v>1478</v>
      </c>
      <c r="L946" s="71" t="s">
        <v>25</v>
      </c>
      <c r="M946" s="75" t="s">
        <v>12</v>
      </c>
      <c r="O946" t="s">
        <v>673</v>
      </c>
      <c r="P946" t="s">
        <v>672</v>
      </c>
      <c r="Q946" t="s">
        <v>33</v>
      </c>
      <c r="R946" t="s">
        <v>77</v>
      </c>
      <c r="S946" s="70">
        <v>45587</v>
      </c>
      <c r="T946" s="72" t="s">
        <v>36</v>
      </c>
      <c r="U946" s="72">
        <v>26</v>
      </c>
      <c r="V946" s="72" t="s">
        <v>35</v>
      </c>
    </row>
    <row r="947" spans="1:22" x14ac:dyDescent="0.25">
      <c r="A947" s="72">
        <v>2024</v>
      </c>
      <c r="B947" s="72">
        <v>10</v>
      </c>
      <c r="C947" s="72">
        <v>42</v>
      </c>
      <c r="D947" s="72">
        <v>946</v>
      </c>
      <c r="E947" t="s">
        <v>501</v>
      </c>
      <c r="F947" t="s">
        <v>581</v>
      </c>
      <c r="G947" s="73" t="s">
        <v>30079</v>
      </c>
      <c r="H947" s="73" t="s">
        <v>240</v>
      </c>
      <c r="I947" s="74" t="s">
        <v>33565</v>
      </c>
      <c r="J947" s="73" t="s">
        <v>32335</v>
      </c>
      <c r="K947" s="73" t="s">
        <v>2510</v>
      </c>
      <c r="L947" s="73" t="s">
        <v>25</v>
      </c>
      <c r="M947" s="75"/>
      <c r="N947" s="72" t="s">
        <v>13</v>
      </c>
      <c r="O947" t="s">
        <v>588</v>
      </c>
      <c r="P947" t="s">
        <v>240</v>
      </c>
      <c r="Q947" t="s">
        <v>33</v>
      </c>
      <c r="R947" t="s">
        <v>34</v>
      </c>
      <c r="S947" s="70">
        <v>45590</v>
      </c>
      <c r="T947" s="72" t="s">
        <v>36</v>
      </c>
      <c r="U947" s="72">
        <v>35</v>
      </c>
      <c r="V947" s="72" t="s">
        <v>35</v>
      </c>
    </row>
    <row r="948" spans="1:22" x14ac:dyDescent="0.25">
      <c r="A948" s="72">
        <v>2024</v>
      </c>
      <c r="B948" s="72">
        <v>10</v>
      </c>
      <c r="C948" s="72">
        <v>42</v>
      </c>
      <c r="D948" s="72">
        <v>947</v>
      </c>
      <c r="E948" t="s">
        <v>182</v>
      </c>
      <c r="F948" t="s">
        <v>7548</v>
      </c>
      <c r="G948" s="73" t="s">
        <v>97</v>
      </c>
      <c r="H948" s="73" t="s">
        <v>56</v>
      </c>
      <c r="I948" s="74" t="s">
        <v>33566</v>
      </c>
      <c r="J948" s="73" t="s">
        <v>32335</v>
      </c>
      <c r="K948" s="73" t="s">
        <v>2510</v>
      </c>
      <c r="L948" s="73" t="s">
        <v>25</v>
      </c>
      <c r="M948" s="75"/>
      <c r="N948" s="72" t="s">
        <v>13</v>
      </c>
      <c r="O948" t="s">
        <v>57</v>
      </c>
      <c r="P948" t="s">
        <v>56</v>
      </c>
      <c r="Q948" t="s">
        <v>33</v>
      </c>
      <c r="R948" t="s">
        <v>45</v>
      </c>
      <c r="S948" s="70">
        <v>45590</v>
      </c>
      <c r="T948" s="72" t="s">
        <v>36</v>
      </c>
      <c r="U948" s="72">
        <v>135</v>
      </c>
      <c r="V948" s="72" t="s">
        <v>35</v>
      </c>
    </row>
    <row r="949" spans="1:22" x14ac:dyDescent="0.25">
      <c r="A949" s="72">
        <v>2024</v>
      </c>
      <c r="B949" s="72">
        <v>10</v>
      </c>
      <c r="C949" s="72">
        <v>42</v>
      </c>
      <c r="D949" s="72">
        <v>948</v>
      </c>
      <c r="E949" t="s">
        <v>48</v>
      </c>
      <c r="F949" t="s">
        <v>73</v>
      </c>
      <c r="G949" s="73" t="s">
        <v>3553</v>
      </c>
      <c r="H949" s="73" t="s">
        <v>240</v>
      </c>
      <c r="I949" s="74" t="s">
        <v>33567</v>
      </c>
      <c r="J949" s="73" t="s">
        <v>32425</v>
      </c>
      <c r="K949" s="73" t="s">
        <v>1478</v>
      </c>
      <c r="L949" s="73" t="s">
        <v>25</v>
      </c>
      <c r="M949" s="75" t="s">
        <v>12</v>
      </c>
      <c r="O949" t="s">
        <v>588</v>
      </c>
      <c r="P949" t="s">
        <v>240</v>
      </c>
      <c r="Q949" t="s">
        <v>33</v>
      </c>
      <c r="R949" t="s">
        <v>34</v>
      </c>
      <c r="S949" s="70">
        <v>45590</v>
      </c>
      <c r="T949" s="72" t="s">
        <v>36</v>
      </c>
      <c r="U949" s="72">
        <v>35</v>
      </c>
      <c r="V949" s="72" t="s">
        <v>35</v>
      </c>
    </row>
    <row r="950" spans="1:22" x14ac:dyDescent="0.25">
      <c r="A950" s="72">
        <v>2024</v>
      </c>
      <c r="B950" s="72">
        <v>10</v>
      </c>
      <c r="C950" s="72">
        <v>42</v>
      </c>
      <c r="D950" s="72">
        <v>949</v>
      </c>
      <c r="E950" t="s">
        <v>501</v>
      </c>
      <c r="F950" t="s">
        <v>189</v>
      </c>
      <c r="G950" s="73" t="s">
        <v>149</v>
      </c>
      <c r="H950" s="73" t="s">
        <v>132</v>
      </c>
      <c r="I950" s="74" t="s">
        <v>33568</v>
      </c>
      <c r="J950" s="71" t="s">
        <v>32425</v>
      </c>
      <c r="K950" s="71" t="s">
        <v>1478</v>
      </c>
      <c r="L950" s="71" t="s">
        <v>25</v>
      </c>
      <c r="M950" s="75" t="s">
        <v>12</v>
      </c>
      <c r="O950" t="s">
        <v>150</v>
      </c>
      <c r="P950" t="s">
        <v>132</v>
      </c>
      <c r="Q950" t="s">
        <v>33</v>
      </c>
      <c r="R950" t="s">
        <v>77</v>
      </c>
      <c r="S950" s="70">
        <v>45589</v>
      </c>
      <c r="T950" s="72" t="s">
        <v>36</v>
      </c>
      <c r="U950" s="72">
        <v>128</v>
      </c>
      <c r="V950" s="72" t="s">
        <v>35</v>
      </c>
    </row>
    <row r="951" spans="1:22" x14ac:dyDescent="0.25">
      <c r="A951" s="72">
        <v>2024</v>
      </c>
      <c r="B951" s="72">
        <v>10</v>
      </c>
      <c r="C951" s="72">
        <v>42</v>
      </c>
      <c r="D951" s="72">
        <v>950</v>
      </c>
      <c r="E951" t="s">
        <v>166</v>
      </c>
      <c r="F951" t="s">
        <v>182</v>
      </c>
      <c r="G951" s="73" t="s">
        <v>239</v>
      </c>
      <c r="H951" s="73" t="s">
        <v>240</v>
      </c>
      <c r="I951" s="74" t="s">
        <v>33569</v>
      </c>
      <c r="J951" s="71" t="s">
        <v>32346</v>
      </c>
      <c r="K951" s="71" t="s">
        <v>2510</v>
      </c>
      <c r="L951" s="71" t="s">
        <v>25</v>
      </c>
      <c r="M951" s="75"/>
      <c r="N951" s="72" t="s">
        <v>13</v>
      </c>
      <c r="O951" t="s">
        <v>588</v>
      </c>
      <c r="P951" t="s">
        <v>240</v>
      </c>
      <c r="Q951" t="s">
        <v>33</v>
      </c>
      <c r="R951" t="s">
        <v>34</v>
      </c>
      <c r="S951" s="70">
        <v>45590</v>
      </c>
      <c r="T951" s="72" t="s">
        <v>36</v>
      </c>
      <c r="U951" s="72">
        <v>35</v>
      </c>
      <c r="V951" s="72" t="s">
        <v>35</v>
      </c>
    </row>
    <row r="952" spans="1:22" x14ac:dyDescent="0.25">
      <c r="A952" s="72">
        <v>2024</v>
      </c>
      <c r="B952" s="72">
        <v>10</v>
      </c>
      <c r="C952" s="72">
        <v>42</v>
      </c>
      <c r="D952" s="72">
        <v>951</v>
      </c>
      <c r="E952" t="s">
        <v>60</v>
      </c>
      <c r="F952" t="s">
        <v>33570</v>
      </c>
      <c r="G952" s="73" t="s">
        <v>240</v>
      </c>
      <c r="H952" s="73" t="s">
        <v>240</v>
      </c>
      <c r="I952" s="74" t="s">
        <v>33571</v>
      </c>
      <c r="J952" s="73" t="s">
        <v>32425</v>
      </c>
      <c r="K952" s="73" t="s">
        <v>1478</v>
      </c>
      <c r="L952" s="73" t="s">
        <v>25</v>
      </c>
      <c r="M952" s="75" t="s">
        <v>12</v>
      </c>
      <c r="O952" t="s">
        <v>588</v>
      </c>
      <c r="P952" t="s">
        <v>240</v>
      </c>
      <c r="Q952" t="s">
        <v>33</v>
      </c>
      <c r="R952" t="s">
        <v>34</v>
      </c>
      <c r="S952" s="70">
        <v>45590</v>
      </c>
      <c r="T952" s="72" t="s">
        <v>36</v>
      </c>
      <c r="U952" s="72">
        <v>35</v>
      </c>
      <c r="V952" s="72" t="s">
        <v>35</v>
      </c>
    </row>
    <row r="953" spans="1:22" x14ac:dyDescent="0.25">
      <c r="A953" s="72">
        <v>2024</v>
      </c>
      <c r="B953" s="72">
        <v>10</v>
      </c>
      <c r="C953" s="72">
        <v>42</v>
      </c>
      <c r="D953" s="72">
        <v>952</v>
      </c>
      <c r="E953" t="s">
        <v>366</v>
      </c>
      <c r="F953" t="s">
        <v>9699</v>
      </c>
      <c r="G953" s="73" t="s">
        <v>240</v>
      </c>
      <c r="H953" s="73" t="s">
        <v>240</v>
      </c>
      <c r="I953" s="74" t="s">
        <v>33572</v>
      </c>
      <c r="J953" s="73" t="s">
        <v>32415</v>
      </c>
      <c r="K953" s="73" t="s">
        <v>1478</v>
      </c>
      <c r="L953" s="73" t="s">
        <v>25</v>
      </c>
      <c r="M953" s="75" t="s">
        <v>12</v>
      </c>
      <c r="O953" t="s">
        <v>588</v>
      </c>
      <c r="P953" t="s">
        <v>240</v>
      </c>
      <c r="Q953" t="s">
        <v>33</v>
      </c>
      <c r="R953" t="s">
        <v>34</v>
      </c>
      <c r="S953" s="70">
        <v>45590</v>
      </c>
      <c r="T953" s="72" t="s">
        <v>36</v>
      </c>
      <c r="U953" s="72">
        <v>35</v>
      </c>
      <c r="V953" s="72" t="s">
        <v>35</v>
      </c>
    </row>
    <row r="954" spans="1:22" x14ac:dyDescent="0.25">
      <c r="A954" s="72">
        <v>2024</v>
      </c>
      <c r="B954" s="72">
        <v>10</v>
      </c>
      <c r="C954" s="72">
        <v>42</v>
      </c>
      <c r="D954" s="72">
        <v>953</v>
      </c>
      <c r="E954" t="s">
        <v>73</v>
      </c>
      <c r="F954" t="s">
        <v>33573</v>
      </c>
      <c r="G954" s="73" t="s">
        <v>55</v>
      </c>
      <c r="H954" s="73" t="s">
        <v>56</v>
      </c>
      <c r="I954" s="74" t="s">
        <v>33574</v>
      </c>
      <c r="J954" s="73" t="s">
        <v>32335</v>
      </c>
      <c r="K954" s="73" t="s">
        <v>2510</v>
      </c>
      <c r="L954" s="73" t="s">
        <v>25</v>
      </c>
      <c r="M954" s="75"/>
      <c r="N954" s="72" t="s">
        <v>13</v>
      </c>
      <c r="O954" t="s">
        <v>57</v>
      </c>
      <c r="P954" t="s">
        <v>56</v>
      </c>
      <c r="Q954" t="s">
        <v>33</v>
      </c>
      <c r="R954" t="s">
        <v>45</v>
      </c>
      <c r="S954" s="70">
        <v>45590</v>
      </c>
      <c r="T954" s="72" t="s">
        <v>36</v>
      </c>
      <c r="U954" s="72">
        <v>135</v>
      </c>
      <c r="V954" s="72" t="s">
        <v>35</v>
      </c>
    </row>
    <row r="955" spans="1:22" x14ac:dyDescent="0.25">
      <c r="A955" s="72">
        <v>2024</v>
      </c>
      <c r="B955" s="72">
        <v>10</v>
      </c>
      <c r="C955" s="72">
        <v>42</v>
      </c>
      <c r="D955" s="72">
        <v>954</v>
      </c>
      <c r="E955" t="s">
        <v>648</v>
      </c>
      <c r="F955" t="s">
        <v>4345</v>
      </c>
      <c r="G955" s="73" t="s">
        <v>114</v>
      </c>
      <c r="H955" s="73" t="s">
        <v>31</v>
      </c>
      <c r="I955" s="74" t="s">
        <v>33575</v>
      </c>
      <c r="J955" s="73" t="s">
        <v>32346</v>
      </c>
      <c r="K955" s="73" t="s">
        <v>2510</v>
      </c>
      <c r="L955" s="73" t="s">
        <v>25</v>
      </c>
      <c r="M955" s="75" t="s">
        <v>12</v>
      </c>
      <c r="O955" t="s">
        <v>115</v>
      </c>
      <c r="P955" t="s">
        <v>31</v>
      </c>
      <c r="Q955" t="s">
        <v>33</v>
      </c>
      <c r="R955" t="s">
        <v>34</v>
      </c>
      <c r="S955" s="70">
        <v>45587</v>
      </c>
      <c r="T955" s="72" t="s">
        <v>36</v>
      </c>
      <c r="U955" s="72">
        <v>52</v>
      </c>
      <c r="V955" s="72" t="s">
        <v>35</v>
      </c>
    </row>
    <row r="956" spans="1:22" x14ac:dyDescent="0.25">
      <c r="A956" s="72">
        <v>2024</v>
      </c>
      <c r="B956" s="72">
        <v>10</v>
      </c>
      <c r="C956" s="72">
        <v>42</v>
      </c>
      <c r="D956" s="72">
        <v>955</v>
      </c>
      <c r="E956" t="s">
        <v>96</v>
      </c>
      <c r="F956" t="s">
        <v>10017</v>
      </c>
      <c r="G956" s="73" t="s">
        <v>2895</v>
      </c>
      <c r="H956" s="73" t="s">
        <v>240</v>
      </c>
      <c r="I956" s="74" t="s">
        <v>33576</v>
      </c>
      <c r="J956" s="71" t="s">
        <v>32353</v>
      </c>
      <c r="K956" s="71" t="s">
        <v>1478</v>
      </c>
      <c r="L956" s="71" t="s">
        <v>25</v>
      </c>
      <c r="M956" s="75" t="s">
        <v>12</v>
      </c>
      <c r="O956" t="s">
        <v>588</v>
      </c>
      <c r="P956" t="s">
        <v>240</v>
      </c>
      <c r="Q956" t="s">
        <v>33</v>
      </c>
      <c r="R956" t="s">
        <v>34</v>
      </c>
      <c r="S956" s="70">
        <v>45590</v>
      </c>
      <c r="T956" s="72" t="s">
        <v>36</v>
      </c>
      <c r="U956" s="72">
        <v>35</v>
      </c>
      <c r="V956" s="72" t="s">
        <v>35</v>
      </c>
    </row>
    <row r="957" spans="1:22" x14ac:dyDescent="0.25">
      <c r="A957" s="72">
        <v>2024</v>
      </c>
      <c r="B957" s="72">
        <v>10</v>
      </c>
      <c r="C957" s="72">
        <v>42</v>
      </c>
      <c r="D957" s="72">
        <v>956</v>
      </c>
      <c r="E957" t="s">
        <v>72</v>
      </c>
      <c r="F957" t="s">
        <v>33577</v>
      </c>
      <c r="G957" s="73" t="s">
        <v>1466</v>
      </c>
      <c r="H957" s="73" t="s">
        <v>31</v>
      </c>
      <c r="I957" s="74" t="s">
        <v>33578</v>
      </c>
      <c r="J957" s="73" t="s">
        <v>32346</v>
      </c>
      <c r="K957" s="73" t="s">
        <v>4215</v>
      </c>
      <c r="L957" s="73" t="s">
        <v>25</v>
      </c>
      <c r="M957" s="75" t="s">
        <v>12</v>
      </c>
      <c r="O957" t="s">
        <v>115</v>
      </c>
      <c r="P957" t="s">
        <v>31</v>
      </c>
      <c r="Q957" t="s">
        <v>33</v>
      </c>
      <c r="R957" t="s">
        <v>34</v>
      </c>
      <c r="S957" s="70">
        <v>45587</v>
      </c>
      <c r="T957" s="72" t="s">
        <v>36</v>
      </c>
      <c r="U957" s="72">
        <v>52</v>
      </c>
      <c r="V957" s="72" t="s">
        <v>35</v>
      </c>
    </row>
    <row r="958" spans="1:22" x14ac:dyDescent="0.25">
      <c r="A958" s="72">
        <v>2024</v>
      </c>
      <c r="B958" s="72">
        <v>10</v>
      </c>
      <c r="C958" s="72">
        <v>42</v>
      </c>
      <c r="D958" s="72">
        <v>957</v>
      </c>
      <c r="E958" t="s">
        <v>2106</v>
      </c>
      <c r="F958" t="s">
        <v>184</v>
      </c>
      <c r="G958" s="73" t="s">
        <v>755</v>
      </c>
      <c r="H958" s="73" t="s">
        <v>223</v>
      </c>
      <c r="I958" s="74" t="s">
        <v>33579</v>
      </c>
      <c r="J958" s="71" t="s">
        <v>32335</v>
      </c>
      <c r="K958" s="71" t="s">
        <v>2510</v>
      </c>
      <c r="L958" s="71" t="s">
        <v>25</v>
      </c>
      <c r="M958" s="75"/>
      <c r="N958" s="72" t="s">
        <v>13</v>
      </c>
      <c r="O958" t="s">
        <v>32338</v>
      </c>
      <c r="P958" t="s">
        <v>222</v>
      </c>
      <c r="Q958" t="s">
        <v>144</v>
      </c>
      <c r="R958" t="s">
        <v>223</v>
      </c>
      <c r="S958" s="70">
        <v>45590</v>
      </c>
      <c r="T958" s="72" t="s">
        <v>36</v>
      </c>
      <c r="U958" s="72">
        <v>114</v>
      </c>
      <c r="V958" s="72" t="s">
        <v>35</v>
      </c>
    </row>
    <row r="959" spans="1:22" x14ac:dyDescent="0.25">
      <c r="A959" s="72">
        <v>2024</v>
      </c>
      <c r="B959" s="72">
        <v>10</v>
      </c>
      <c r="C959" s="72">
        <v>42</v>
      </c>
      <c r="D959" s="72">
        <v>958</v>
      </c>
      <c r="E959" t="s">
        <v>32452</v>
      </c>
      <c r="F959" t="s">
        <v>33580</v>
      </c>
      <c r="G959" s="73" t="s">
        <v>552</v>
      </c>
      <c r="H959" s="73" t="s">
        <v>56</v>
      </c>
      <c r="I959" s="74" t="s">
        <v>33581</v>
      </c>
      <c r="J959" s="73" t="s">
        <v>32356</v>
      </c>
      <c r="K959" s="73" t="s">
        <v>2510</v>
      </c>
      <c r="L959" s="73" t="s">
        <v>25</v>
      </c>
      <c r="M959" s="75"/>
      <c r="N959" s="72" t="s">
        <v>13</v>
      </c>
      <c r="O959" t="s">
        <v>57</v>
      </c>
      <c r="P959" t="s">
        <v>56</v>
      </c>
      <c r="Q959" t="s">
        <v>33</v>
      </c>
      <c r="R959" t="s">
        <v>45</v>
      </c>
      <c r="S959" s="70">
        <v>45590</v>
      </c>
      <c r="T959" s="72" t="s">
        <v>36</v>
      </c>
      <c r="U959" s="72">
        <v>135</v>
      </c>
      <c r="V959" s="72" t="s">
        <v>35</v>
      </c>
    </row>
    <row r="960" spans="1:22" x14ac:dyDescent="0.25">
      <c r="A960" s="72">
        <v>2024</v>
      </c>
      <c r="B960" s="72">
        <v>10</v>
      </c>
      <c r="C960" s="72">
        <v>42</v>
      </c>
      <c r="D960" s="72">
        <v>959</v>
      </c>
      <c r="E960" t="s">
        <v>139</v>
      </c>
      <c r="F960" t="s">
        <v>2935</v>
      </c>
      <c r="G960" s="73" t="s">
        <v>794</v>
      </c>
      <c r="H960" s="73" t="s">
        <v>56</v>
      </c>
      <c r="I960" s="74" t="s">
        <v>33582</v>
      </c>
      <c r="J960" s="71" t="s">
        <v>32335</v>
      </c>
      <c r="K960" s="71" t="s">
        <v>2510</v>
      </c>
      <c r="L960" s="71" t="s">
        <v>25</v>
      </c>
      <c r="M960" s="75"/>
      <c r="N960" s="72" t="s">
        <v>13</v>
      </c>
      <c r="O960" t="s">
        <v>57</v>
      </c>
      <c r="P960" t="s">
        <v>56</v>
      </c>
      <c r="Q960" t="s">
        <v>33</v>
      </c>
      <c r="R960" t="s">
        <v>45</v>
      </c>
      <c r="S960" s="70">
        <v>45590</v>
      </c>
      <c r="T960" s="72" t="s">
        <v>36</v>
      </c>
      <c r="U960" s="72">
        <v>135</v>
      </c>
      <c r="V960" s="72" t="s">
        <v>35</v>
      </c>
    </row>
    <row r="961" spans="1:22" x14ac:dyDescent="0.25">
      <c r="A961" s="72">
        <v>2024</v>
      </c>
      <c r="B961" s="72">
        <v>10</v>
      </c>
      <c r="C961" s="72">
        <v>42</v>
      </c>
      <c r="D961" s="72">
        <v>960</v>
      </c>
      <c r="E961" t="s">
        <v>1545</v>
      </c>
      <c r="F961" t="s">
        <v>1344</v>
      </c>
      <c r="G961" s="73" t="s">
        <v>552</v>
      </c>
      <c r="H961" s="73" t="s">
        <v>56</v>
      </c>
      <c r="I961" s="74" t="s">
        <v>33583</v>
      </c>
      <c r="J961" s="73" t="s">
        <v>32335</v>
      </c>
      <c r="K961" s="73" t="s">
        <v>2510</v>
      </c>
      <c r="L961" s="73" t="s">
        <v>25</v>
      </c>
      <c r="M961" s="75"/>
      <c r="N961" s="72" t="s">
        <v>13</v>
      </c>
      <c r="O961" t="s">
        <v>57</v>
      </c>
      <c r="P961" t="s">
        <v>56</v>
      </c>
      <c r="Q961" t="s">
        <v>33</v>
      </c>
      <c r="R961" t="s">
        <v>45</v>
      </c>
      <c r="S961" s="70">
        <v>45590</v>
      </c>
      <c r="T961" s="72" t="s">
        <v>36</v>
      </c>
      <c r="U961" s="72">
        <v>135</v>
      </c>
      <c r="V961" s="72" t="s">
        <v>35</v>
      </c>
    </row>
    <row r="962" spans="1:22" x14ac:dyDescent="0.25">
      <c r="A962" s="72">
        <v>2024</v>
      </c>
      <c r="B962" s="72">
        <v>10</v>
      </c>
      <c r="C962" s="72">
        <v>42</v>
      </c>
      <c r="D962" s="72">
        <v>961</v>
      </c>
      <c r="E962" t="s">
        <v>472</v>
      </c>
      <c r="F962" t="s">
        <v>4122</v>
      </c>
      <c r="G962" s="73" t="s">
        <v>2423</v>
      </c>
      <c r="H962" s="73" t="s">
        <v>240</v>
      </c>
      <c r="I962" s="74" t="s">
        <v>33584</v>
      </c>
      <c r="J962" s="71" t="s">
        <v>2510</v>
      </c>
      <c r="K962" s="71" t="s">
        <v>32341</v>
      </c>
      <c r="L962" s="71" t="s">
        <v>32342</v>
      </c>
      <c r="M962" s="75" t="s">
        <v>12</v>
      </c>
      <c r="O962" t="s">
        <v>588</v>
      </c>
      <c r="P962" t="s">
        <v>240</v>
      </c>
      <c r="Q962" t="s">
        <v>33</v>
      </c>
      <c r="R962" t="s">
        <v>34</v>
      </c>
      <c r="S962" s="70">
        <v>45590</v>
      </c>
      <c r="T962" s="72" t="s">
        <v>36</v>
      </c>
      <c r="U962" s="72">
        <v>35</v>
      </c>
      <c r="V962" s="72" t="s">
        <v>35</v>
      </c>
    </row>
    <row r="963" spans="1:22" x14ac:dyDescent="0.25">
      <c r="A963" s="72">
        <v>2024</v>
      </c>
      <c r="B963" s="72">
        <v>10</v>
      </c>
      <c r="C963" s="72">
        <v>42</v>
      </c>
      <c r="D963" s="72">
        <v>962</v>
      </c>
      <c r="E963" t="s">
        <v>48</v>
      </c>
      <c r="F963" t="s">
        <v>847</v>
      </c>
      <c r="G963" s="73" t="s">
        <v>5638</v>
      </c>
      <c r="H963" s="73" t="s">
        <v>240</v>
      </c>
      <c r="I963" s="74" t="s">
        <v>33585</v>
      </c>
      <c r="J963" s="73" t="s">
        <v>4215</v>
      </c>
      <c r="K963" s="73" t="s">
        <v>32341</v>
      </c>
      <c r="L963" s="73" t="s">
        <v>32342</v>
      </c>
      <c r="M963" s="75" t="s">
        <v>12</v>
      </c>
      <c r="O963" t="s">
        <v>588</v>
      </c>
      <c r="P963" t="s">
        <v>240</v>
      </c>
      <c r="Q963" t="s">
        <v>33</v>
      </c>
      <c r="R963" t="s">
        <v>34</v>
      </c>
      <c r="S963" s="70">
        <v>45590</v>
      </c>
      <c r="T963" s="72" t="s">
        <v>36</v>
      </c>
      <c r="U963" s="72">
        <v>35</v>
      </c>
      <c r="V963" s="72" t="s">
        <v>35</v>
      </c>
    </row>
    <row r="964" spans="1:22" x14ac:dyDescent="0.25">
      <c r="A964" s="72">
        <v>2024</v>
      </c>
      <c r="B964" s="72">
        <v>10</v>
      </c>
      <c r="C964" s="72">
        <v>42</v>
      </c>
      <c r="D964" s="72">
        <v>963</v>
      </c>
      <c r="E964" t="s">
        <v>864</v>
      </c>
      <c r="F964" t="s">
        <v>472</v>
      </c>
      <c r="G964" s="73" t="s">
        <v>240</v>
      </c>
      <c r="H964" s="73" t="s">
        <v>240</v>
      </c>
      <c r="I964" s="74" t="s">
        <v>33586</v>
      </c>
      <c r="J964" s="73" t="s">
        <v>32527</v>
      </c>
      <c r="K964" s="76" t="s">
        <v>1478</v>
      </c>
      <c r="L964" s="73" t="s">
        <v>25</v>
      </c>
      <c r="M964" s="75" t="s">
        <v>12</v>
      </c>
      <c r="O964" t="s">
        <v>588</v>
      </c>
      <c r="P964" t="s">
        <v>240</v>
      </c>
      <c r="Q964" t="s">
        <v>33</v>
      </c>
      <c r="R964" t="s">
        <v>34</v>
      </c>
      <c r="S964" s="70">
        <v>45590</v>
      </c>
      <c r="T964" s="72" t="s">
        <v>36</v>
      </c>
      <c r="U964" s="72">
        <v>35</v>
      </c>
      <c r="V964" s="72" t="s">
        <v>35</v>
      </c>
    </row>
    <row r="965" spans="1:22" x14ac:dyDescent="0.25">
      <c r="A965" s="72">
        <v>2024</v>
      </c>
      <c r="B965" s="72">
        <v>10</v>
      </c>
      <c r="C965" s="72">
        <v>42</v>
      </c>
      <c r="D965" s="72">
        <v>964</v>
      </c>
      <c r="E965" t="s">
        <v>4643</v>
      </c>
      <c r="F965" t="s">
        <v>280</v>
      </c>
      <c r="G965" s="73" t="s">
        <v>21453</v>
      </c>
      <c r="H965" s="73" t="s">
        <v>240</v>
      </c>
      <c r="I965" s="74" t="s">
        <v>33587</v>
      </c>
      <c r="J965" s="73" t="s">
        <v>32527</v>
      </c>
      <c r="K965" s="73" t="s">
        <v>1478</v>
      </c>
      <c r="L965" s="73" t="s">
        <v>25</v>
      </c>
      <c r="M965" s="75" t="s">
        <v>12</v>
      </c>
      <c r="O965" t="s">
        <v>588</v>
      </c>
      <c r="P965" t="s">
        <v>240</v>
      </c>
      <c r="Q965" t="s">
        <v>33</v>
      </c>
      <c r="R965" t="s">
        <v>34</v>
      </c>
      <c r="S965" s="70">
        <v>45590</v>
      </c>
      <c r="T965" s="72" t="s">
        <v>36</v>
      </c>
      <c r="U965" s="72">
        <v>35</v>
      </c>
      <c r="V965" s="72" t="s">
        <v>35</v>
      </c>
    </row>
    <row r="966" spans="1:22" x14ac:dyDescent="0.25">
      <c r="A966" s="72">
        <v>2024</v>
      </c>
      <c r="B966" s="72">
        <v>10</v>
      </c>
      <c r="C966" s="72">
        <v>42</v>
      </c>
      <c r="D966" s="72">
        <v>965</v>
      </c>
      <c r="E966" t="s">
        <v>375</v>
      </c>
      <c r="F966" t="s">
        <v>449</v>
      </c>
      <c r="G966" s="73" t="s">
        <v>114</v>
      </c>
      <c r="H966" s="73" t="s">
        <v>31</v>
      </c>
      <c r="I966" s="74" t="s">
        <v>33588</v>
      </c>
      <c r="J966" s="71" t="s">
        <v>32346</v>
      </c>
      <c r="K966" s="71" t="s">
        <v>4215</v>
      </c>
      <c r="L966" s="71" t="s">
        <v>25</v>
      </c>
      <c r="M966" s="75" t="s">
        <v>12</v>
      </c>
      <c r="O966" t="s">
        <v>115</v>
      </c>
      <c r="P966" t="s">
        <v>31</v>
      </c>
      <c r="Q966" t="s">
        <v>33</v>
      </c>
      <c r="R966" t="s">
        <v>34</v>
      </c>
      <c r="S966" s="70">
        <v>45587</v>
      </c>
      <c r="T966" s="72" t="s">
        <v>36</v>
      </c>
      <c r="U966" s="72">
        <v>52</v>
      </c>
      <c r="V966" s="72" t="s">
        <v>35</v>
      </c>
    </row>
    <row r="967" spans="1:22" x14ac:dyDescent="0.25">
      <c r="A967" s="72">
        <v>2024</v>
      </c>
      <c r="B967" s="72">
        <v>10</v>
      </c>
      <c r="C967" s="72">
        <v>42</v>
      </c>
      <c r="D967" s="72">
        <v>966</v>
      </c>
      <c r="E967" t="s">
        <v>60</v>
      </c>
      <c r="F967" t="s">
        <v>99</v>
      </c>
      <c r="G967" s="73" t="s">
        <v>1222</v>
      </c>
      <c r="H967" s="73" t="s">
        <v>672</v>
      </c>
      <c r="I967" s="74" t="s">
        <v>33589</v>
      </c>
      <c r="J967" s="73" t="s">
        <v>32340</v>
      </c>
      <c r="K967" s="76" t="s">
        <v>4215</v>
      </c>
      <c r="L967" s="73" t="s">
        <v>25</v>
      </c>
      <c r="M967" s="75" t="s">
        <v>12</v>
      </c>
      <c r="O967" t="s">
        <v>673</v>
      </c>
      <c r="P967" t="s">
        <v>672</v>
      </c>
      <c r="Q967" t="s">
        <v>33</v>
      </c>
      <c r="R967" t="s">
        <v>77</v>
      </c>
      <c r="S967" s="70">
        <v>45587</v>
      </c>
      <c r="T967" s="72" t="s">
        <v>36</v>
      </c>
      <c r="U967" s="72">
        <v>26</v>
      </c>
      <c r="V967" s="72" t="s">
        <v>35</v>
      </c>
    </row>
    <row r="968" spans="1:22" x14ac:dyDescent="0.25">
      <c r="A968" s="72">
        <v>2024</v>
      </c>
      <c r="B968" s="72">
        <v>10</v>
      </c>
      <c r="C968" s="72">
        <v>42</v>
      </c>
      <c r="D968" s="72">
        <v>967</v>
      </c>
      <c r="E968" t="s">
        <v>1077</v>
      </c>
      <c r="F968" t="s">
        <v>189</v>
      </c>
      <c r="G968" s="73" t="s">
        <v>2406</v>
      </c>
      <c r="H968" s="73" t="s">
        <v>672</v>
      </c>
      <c r="I968" s="74" t="s">
        <v>33590</v>
      </c>
      <c r="J968" s="71" t="s">
        <v>32356</v>
      </c>
      <c r="K968" s="71" t="s">
        <v>1478</v>
      </c>
      <c r="L968" s="71" t="s">
        <v>25</v>
      </c>
      <c r="M968" s="75" t="s">
        <v>12</v>
      </c>
      <c r="O968" t="s">
        <v>673</v>
      </c>
      <c r="P968" t="s">
        <v>672</v>
      </c>
      <c r="Q968" t="s">
        <v>33</v>
      </c>
      <c r="R968" t="s">
        <v>77</v>
      </c>
      <c r="S968" s="70">
        <v>45587</v>
      </c>
      <c r="T968" s="72" t="s">
        <v>36</v>
      </c>
      <c r="U968" s="72">
        <v>26</v>
      </c>
      <c r="V968" s="72" t="s">
        <v>35</v>
      </c>
    </row>
    <row r="969" spans="1:22" x14ac:dyDescent="0.25">
      <c r="A969" s="72">
        <v>2024</v>
      </c>
      <c r="B969" s="72">
        <v>10</v>
      </c>
      <c r="C969" s="72">
        <v>42</v>
      </c>
      <c r="D969" s="72">
        <v>968</v>
      </c>
      <c r="E969" t="s">
        <v>33591</v>
      </c>
      <c r="F969" t="s">
        <v>99</v>
      </c>
      <c r="G969" s="73" t="s">
        <v>794</v>
      </c>
      <c r="H969" s="73" t="s">
        <v>56</v>
      </c>
      <c r="I969" s="74" t="s">
        <v>33592</v>
      </c>
      <c r="J969" s="73" t="s">
        <v>32335</v>
      </c>
      <c r="K969" s="73" t="s">
        <v>2510</v>
      </c>
      <c r="L969" s="73" t="s">
        <v>25</v>
      </c>
      <c r="M969" s="75"/>
      <c r="N969" s="72" t="s">
        <v>13</v>
      </c>
      <c r="O969" t="s">
        <v>57</v>
      </c>
      <c r="P969" t="s">
        <v>56</v>
      </c>
      <c r="Q969" t="s">
        <v>33</v>
      </c>
      <c r="R969" t="s">
        <v>45</v>
      </c>
      <c r="S969" s="70">
        <v>45590</v>
      </c>
      <c r="T969" s="72" t="s">
        <v>36</v>
      </c>
      <c r="U969" s="72">
        <v>135</v>
      </c>
      <c r="V969" s="72" t="s">
        <v>35</v>
      </c>
    </row>
    <row r="970" spans="1:22" x14ac:dyDescent="0.25">
      <c r="A970" s="72">
        <v>2024</v>
      </c>
      <c r="B970" s="72">
        <v>10</v>
      </c>
      <c r="C970" s="72">
        <v>42</v>
      </c>
      <c r="D970" s="72">
        <v>969</v>
      </c>
      <c r="E970" t="s">
        <v>3066</v>
      </c>
      <c r="F970" t="s">
        <v>33593</v>
      </c>
      <c r="G970" s="73" t="s">
        <v>201</v>
      </c>
      <c r="H970" s="73" t="s">
        <v>43</v>
      </c>
      <c r="I970" s="74" t="s">
        <v>33594</v>
      </c>
      <c r="J970" s="73" t="s">
        <v>23157</v>
      </c>
      <c r="K970" s="73" t="s">
        <v>32341</v>
      </c>
      <c r="L970" s="73" t="s">
        <v>32342</v>
      </c>
      <c r="M970" s="75" t="s">
        <v>12</v>
      </c>
      <c r="O970" t="s">
        <v>12317</v>
      </c>
      <c r="P970" t="s">
        <v>43</v>
      </c>
      <c r="Q970" t="s">
        <v>33</v>
      </c>
      <c r="R970" t="s">
        <v>45</v>
      </c>
      <c r="S970" s="70">
        <v>45593</v>
      </c>
      <c r="T970" s="72" t="s">
        <v>36</v>
      </c>
      <c r="U970" s="72">
        <v>17</v>
      </c>
      <c r="V970" s="72" t="s">
        <v>35</v>
      </c>
    </row>
    <row r="971" spans="1:22" x14ac:dyDescent="0.25">
      <c r="A971" s="72">
        <v>2024</v>
      </c>
      <c r="B971" s="72">
        <v>10</v>
      </c>
      <c r="C971" s="72">
        <v>42</v>
      </c>
      <c r="D971" s="72">
        <v>970</v>
      </c>
      <c r="E971" t="s">
        <v>610</v>
      </c>
      <c r="F971" t="s">
        <v>33595</v>
      </c>
      <c r="G971" s="73" t="s">
        <v>239</v>
      </c>
      <c r="H971" s="73" t="s">
        <v>240</v>
      </c>
      <c r="I971" s="74" t="s">
        <v>33596</v>
      </c>
      <c r="J971" s="73" t="s">
        <v>32344</v>
      </c>
      <c r="K971" s="73" t="s">
        <v>2510</v>
      </c>
      <c r="L971" s="73" t="s">
        <v>25</v>
      </c>
      <c r="M971" s="75"/>
      <c r="N971" s="72" t="s">
        <v>13</v>
      </c>
      <c r="O971" t="s">
        <v>12314</v>
      </c>
      <c r="P971" t="s">
        <v>240</v>
      </c>
      <c r="Q971" t="s">
        <v>33</v>
      </c>
      <c r="R971" t="s">
        <v>34</v>
      </c>
      <c r="S971" s="70">
        <v>45591</v>
      </c>
      <c r="T971" s="72" t="s">
        <v>36</v>
      </c>
      <c r="U971" s="72">
        <v>36</v>
      </c>
      <c r="V971" s="72" t="s">
        <v>35</v>
      </c>
    </row>
    <row r="972" spans="1:22" x14ac:dyDescent="0.25">
      <c r="A972" s="72">
        <v>2024</v>
      </c>
      <c r="B972" s="72">
        <v>10</v>
      </c>
      <c r="C972" s="72">
        <v>42</v>
      </c>
      <c r="D972" s="72">
        <v>971</v>
      </c>
      <c r="E972" t="s">
        <v>29</v>
      </c>
      <c r="F972" t="s">
        <v>33597</v>
      </c>
      <c r="G972" s="73" t="s">
        <v>201</v>
      </c>
      <c r="H972" s="73" t="s">
        <v>43</v>
      </c>
      <c r="I972" s="74" t="s">
        <v>33598</v>
      </c>
      <c r="J972" s="73" t="s">
        <v>32353</v>
      </c>
      <c r="K972" s="73" t="s">
        <v>4215</v>
      </c>
      <c r="L972" s="73" t="s">
        <v>25</v>
      </c>
      <c r="M972" s="75" t="s">
        <v>12</v>
      </c>
      <c r="O972" t="s">
        <v>12317</v>
      </c>
      <c r="P972" t="s">
        <v>43</v>
      </c>
      <c r="Q972" t="s">
        <v>33</v>
      </c>
      <c r="R972" t="s">
        <v>45</v>
      </c>
      <c r="S972" s="70">
        <v>45593</v>
      </c>
      <c r="T972" s="72" t="s">
        <v>36</v>
      </c>
      <c r="U972" s="72">
        <v>17</v>
      </c>
      <c r="V972" s="72" t="s">
        <v>35</v>
      </c>
    </row>
    <row r="973" spans="1:22" x14ac:dyDescent="0.25">
      <c r="A973" s="72">
        <v>2024</v>
      </c>
      <c r="B973" s="72">
        <v>10</v>
      </c>
      <c r="C973" s="72">
        <v>42</v>
      </c>
      <c r="D973" s="72">
        <v>972</v>
      </c>
      <c r="E973" t="s">
        <v>274</v>
      </c>
      <c r="F973" t="s">
        <v>189</v>
      </c>
      <c r="G973" s="73" t="s">
        <v>55</v>
      </c>
      <c r="H973" s="73" t="s">
        <v>56</v>
      </c>
      <c r="I973" s="74" t="s">
        <v>33599</v>
      </c>
      <c r="J973" s="71" t="s">
        <v>32335</v>
      </c>
      <c r="K973" s="71" t="s">
        <v>2510</v>
      </c>
      <c r="L973" s="71" t="s">
        <v>25</v>
      </c>
      <c r="M973" s="75"/>
      <c r="N973" s="72" t="s">
        <v>13</v>
      </c>
      <c r="O973" t="s">
        <v>57</v>
      </c>
      <c r="P973" t="s">
        <v>56</v>
      </c>
      <c r="Q973" t="s">
        <v>33</v>
      </c>
      <c r="R973" t="s">
        <v>45</v>
      </c>
      <c r="S973" s="70">
        <v>45590</v>
      </c>
      <c r="T973" s="72" t="s">
        <v>36</v>
      </c>
      <c r="U973" s="72">
        <v>135</v>
      </c>
      <c r="V973" s="72" t="s">
        <v>35</v>
      </c>
    </row>
    <row r="974" spans="1:22" x14ac:dyDescent="0.25">
      <c r="A974" s="72">
        <v>2024</v>
      </c>
      <c r="B974" s="72">
        <v>10</v>
      </c>
      <c r="C974" s="72">
        <v>42</v>
      </c>
      <c r="D974" s="72">
        <v>973</v>
      </c>
      <c r="E974" t="s">
        <v>189</v>
      </c>
      <c r="F974" t="s">
        <v>512</v>
      </c>
      <c r="G974" s="73" t="s">
        <v>114</v>
      </c>
      <c r="H974" s="73" t="s">
        <v>31</v>
      </c>
      <c r="I974" s="74" t="s">
        <v>33600</v>
      </c>
      <c r="J974" s="73" t="s">
        <v>32458</v>
      </c>
      <c r="K974" s="73" t="s">
        <v>4215</v>
      </c>
      <c r="L974" s="73" t="s">
        <v>25</v>
      </c>
      <c r="M974" s="75" t="s">
        <v>12</v>
      </c>
      <c r="O974" t="s">
        <v>115</v>
      </c>
      <c r="P974" t="s">
        <v>31</v>
      </c>
      <c r="Q974" t="s">
        <v>33</v>
      </c>
      <c r="R974" t="s">
        <v>34</v>
      </c>
      <c r="S974" s="70">
        <v>45587</v>
      </c>
      <c r="T974" s="72" t="s">
        <v>36</v>
      </c>
      <c r="U974" s="72">
        <v>52</v>
      </c>
      <c r="V974" s="72" t="s">
        <v>35</v>
      </c>
    </row>
    <row r="975" spans="1:22" x14ac:dyDescent="0.25">
      <c r="A975" s="72">
        <v>2024</v>
      </c>
      <c r="B975" s="72">
        <v>10</v>
      </c>
      <c r="C975" s="72">
        <v>42</v>
      </c>
      <c r="D975" s="72">
        <v>974</v>
      </c>
      <c r="E975" t="s">
        <v>1404</v>
      </c>
      <c r="F975" t="s">
        <v>189</v>
      </c>
      <c r="G975" s="73" t="s">
        <v>755</v>
      </c>
      <c r="H975" s="73" t="s">
        <v>223</v>
      </c>
      <c r="I975" s="74" t="s">
        <v>33601</v>
      </c>
      <c r="J975" s="73" t="s">
        <v>32335</v>
      </c>
      <c r="K975" s="73" t="s">
        <v>2510</v>
      </c>
      <c r="L975" s="73" t="s">
        <v>25</v>
      </c>
      <c r="M975" s="75"/>
      <c r="N975" s="72" t="s">
        <v>13</v>
      </c>
      <c r="O975" t="s">
        <v>32338</v>
      </c>
      <c r="P975" t="s">
        <v>222</v>
      </c>
      <c r="Q975" t="s">
        <v>144</v>
      </c>
      <c r="R975" t="s">
        <v>223</v>
      </c>
      <c r="S975" s="70">
        <v>45590</v>
      </c>
      <c r="T975" s="72" t="s">
        <v>36</v>
      </c>
      <c r="U975" s="72">
        <v>114</v>
      </c>
      <c r="V975" s="72" t="s">
        <v>35</v>
      </c>
    </row>
    <row r="976" spans="1:22" x14ac:dyDescent="0.25">
      <c r="A976" s="72">
        <v>2024</v>
      </c>
      <c r="B976" s="72">
        <v>10</v>
      </c>
      <c r="C976" s="72">
        <v>42</v>
      </c>
      <c r="D976" s="72">
        <v>975</v>
      </c>
      <c r="E976" t="s">
        <v>4758</v>
      </c>
      <c r="F976" t="s">
        <v>189</v>
      </c>
      <c r="G976" s="73" t="s">
        <v>61</v>
      </c>
      <c r="H976" s="73" t="s">
        <v>62</v>
      </c>
      <c r="I976" s="74" t="s">
        <v>33602</v>
      </c>
      <c r="J976" s="73" t="s">
        <v>32388</v>
      </c>
      <c r="K976" s="73" t="s">
        <v>32341</v>
      </c>
      <c r="L976" s="73" t="s">
        <v>32342</v>
      </c>
      <c r="M976" s="75" t="s">
        <v>12</v>
      </c>
      <c r="O976" t="s">
        <v>63</v>
      </c>
      <c r="P976" t="s">
        <v>62</v>
      </c>
      <c r="Q976" t="s">
        <v>33</v>
      </c>
      <c r="R976" t="s">
        <v>34</v>
      </c>
      <c r="S976" s="70">
        <v>45587</v>
      </c>
      <c r="T976" s="72" t="s">
        <v>36</v>
      </c>
      <c r="U976" s="72">
        <v>123</v>
      </c>
      <c r="V976" s="72" t="s">
        <v>35</v>
      </c>
    </row>
    <row r="977" spans="1:22" x14ac:dyDescent="0.25">
      <c r="A977" s="72">
        <v>2024</v>
      </c>
      <c r="B977" s="72">
        <v>10</v>
      </c>
      <c r="C977" s="72">
        <v>42</v>
      </c>
      <c r="D977" s="72">
        <v>976</v>
      </c>
      <c r="E977" t="s">
        <v>182</v>
      </c>
      <c r="F977" t="s">
        <v>597</v>
      </c>
      <c r="G977" s="73" t="s">
        <v>755</v>
      </c>
      <c r="H977" s="73" t="s">
        <v>223</v>
      </c>
      <c r="I977" s="74" t="s">
        <v>33603</v>
      </c>
      <c r="J977" s="71" t="s">
        <v>32423</v>
      </c>
      <c r="K977" s="71" t="s">
        <v>2510</v>
      </c>
      <c r="L977" s="71" t="s">
        <v>25</v>
      </c>
      <c r="M977" s="75"/>
      <c r="N977" s="72" t="s">
        <v>13</v>
      </c>
      <c r="O977" t="s">
        <v>32338</v>
      </c>
      <c r="P977" t="s">
        <v>222</v>
      </c>
      <c r="Q977" t="s">
        <v>144</v>
      </c>
      <c r="R977" t="s">
        <v>223</v>
      </c>
      <c r="S977" s="70">
        <v>45593</v>
      </c>
      <c r="T977" s="72" t="s">
        <v>36</v>
      </c>
      <c r="U977" s="72">
        <v>114</v>
      </c>
      <c r="V977" s="72" t="s">
        <v>35</v>
      </c>
    </row>
    <row r="978" spans="1:22" x14ac:dyDescent="0.25">
      <c r="A978" s="72">
        <v>2024</v>
      </c>
      <c r="B978" s="72">
        <v>10</v>
      </c>
      <c r="C978" s="72">
        <v>42</v>
      </c>
      <c r="D978" s="72">
        <v>977</v>
      </c>
      <c r="E978" t="s">
        <v>4496</v>
      </c>
      <c r="F978" t="s">
        <v>3135</v>
      </c>
      <c r="G978" s="73" t="s">
        <v>81</v>
      </c>
      <c r="H978" s="73" t="s">
        <v>82</v>
      </c>
      <c r="I978" s="74" t="s">
        <v>33604</v>
      </c>
      <c r="J978" s="73" t="s">
        <v>32440</v>
      </c>
      <c r="K978" s="73" t="s">
        <v>1478</v>
      </c>
      <c r="L978" s="73" t="s">
        <v>25</v>
      </c>
      <c r="M978" s="75" t="s">
        <v>12</v>
      </c>
      <c r="O978" t="s">
        <v>83</v>
      </c>
      <c r="P978" t="s">
        <v>82</v>
      </c>
      <c r="Q978" t="s">
        <v>33</v>
      </c>
      <c r="R978" t="s">
        <v>77</v>
      </c>
      <c r="S978" s="70">
        <v>45589</v>
      </c>
      <c r="T978" s="72" t="s">
        <v>36</v>
      </c>
      <c r="U978" s="72">
        <v>20</v>
      </c>
      <c r="V978" s="72" t="s">
        <v>35</v>
      </c>
    </row>
    <row r="979" spans="1:22" x14ac:dyDescent="0.25">
      <c r="A979" s="72">
        <v>2024</v>
      </c>
      <c r="B979" s="72">
        <v>10</v>
      </c>
      <c r="C979" s="72">
        <v>42</v>
      </c>
      <c r="D979" s="72">
        <v>978</v>
      </c>
      <c r="E979" t="s">
        <v>660</v>
      </c>
      <c r="F979" t="s">
        <v>483</v>
      </c>
      <c r="G979" s="73" t="s">
        <v>201</v>
      </c>
      <c r="H979" s="73" t="s">
        <v>43</v>
      </c>
      <c r="I979" s="74" t="s">
        <v>33605</v>
      </c>
      <c r="J979" s="73" t="s">
        <v>32335</v>
      </c>
      <c r="K979" s="73" t="s">
        <v>2510</v>
      </c>
      <c r="L979" s="73" t="s">
        <v>25</v>
      </c>
      <c r="M979" s="75"/>
      <c r="N979" s="72" t="s">
        <v>13</v>
      </c>
      <c r="O979" t="s">
        <v>179</v>
      </c>
      <c r="P979" t="s">
        <v>43</v>
      </c>
      <c r="Q979" t="s">
        <v>33</v>
      </c>
      <c r="R979" t="s">
        <v>45</v>
      </c>
      <c r="S979" s="70">
        <v>45589</v>
      </c>
      <c r="T979" s="72" t="s">
        <v>36</v>
      </c>
      <c r="U979" s="72">
        <v>14</v>
      </c>
      <c r="V979" s="72" t="s">
        <v>35</v>
      </c>
    </row>
    <row r="980" spans="1:22" x14ac:dyDescent="0.25">
      <c r="A980" s="72">
        <v>2024</v>
      </c>
      <c r="B980" s="72">
        <v>10</v>
      </c>
      <c r="C980" s="72">
        <v>42</v>
      </c>
      <c r="D980" s="72">
        <v>979</v>
      </c>
      <c r="E980" t="s">
        <v>660</v>
      </c>
      <c r="F980" t="s">
        <v>483</v>
      </c>
      <c r="G980" s="73" t="s">
        <v>201</v>
      </c>
      <c r="H980" s="73" t="s">
        <v>43</v>
      </c>
      <c r="I980" s="74" t="s">
        <v>33606</v>
      </c>
      <c r="J980" s="71" t="s">
        <v>32335</v>
      </c>
      <c r="K980" s="71" t="s">
        <v>2510</v>
      </c>
      <c r="L980" s="71" t="s">
        <v>25</v>
      </c>
      <c r="M980" s="75"/>
      <c r="N980" s="72" t="s">
        <v>13</v>
      </c>
      <c r="O980" t="s">
        <v>179</v>
      </c>
      <c r="P980" t="s">
        <v>43</v>
      </c>
      <c r="Q980" t="s">
        <v>33</v>
      </c>
      <c r="R980" t="s">
        <v>45</v>
      </c>
      <c r="S980" s="70">
        <v>45589</v>
      </c>
      <c r="T980" s="72" t="s">
        <v>36</v>
      </c>
      <c r="U980" s="72">
        <v>14</v>
      </c>
      <c r="V980" s="72" t="s">
        <v>35</v>
      </c>
    </row>
    <row r="981" spans="1:22" x14ac:dyDescent="0.25">
      <c r="A981" s="72">
        <v>2024</v>
      </c>
      <c r="B981" s="72">
        <v>10</v>
      </c>
      <c r="C981" s="72">
        <v>42</v>
      </c>
      <c r="D981" s="72">
        <v>980</v>
      </c>
      <c r="E981" t="s">
        <v>182</v>
      </c>
      <c r="F981" t="s">
        <v>232</v>
      </c>
      <c r="G981" s="73" t="s">
        <v>486</v>
      </c>
      <c r="H981" s="73" t="s">
        <v>132</v>
      </c>
      <c r="I981" s="74" t="s">
        <v>33607</v>
      </c>
      <c r="J981" s="73" t="s">
        <v>32335</v>
      </c>
      <c r="K981" s="73" t="s">
        <v>1478</v>
      </c>
      <c r="L981" s="73" t="s">
        <v>25</v>
      </c>
      <c r="M981" s="75" t="s">
        <v>12</v>
      </c>
      <c r="O981" t="s">
        <v>150</v>
      </c>
      <c r="P981" t="s">
        <v>132</v>
      </c>
      <c r="Q981" t="s">
        <v>33</v>
      </c>
      <c r="R981" t="s">
        <v>77</v>
      </c>
      <c r="S981" s="70">
        <v>45587</v>
      </c>
      <c r="T981" s="72" t="s">
        <v>36</v>
      </c>
      <c r="U981" s="72">
        <v>128</v>
      </c>
      <c r="V981" s="72" t="s">
        <v>35</v>
      </c>
    </row>
    <row r="982" spans="1:22" x14ac:dyDescent="0.25">
      <c r="A982" s="72">
        <v>2024</v>
      </c>
      <c r="B982" s="72">
        <v>10</v>
      </c>
      <c r="C982" s="72">
        <v>42</v>
      </c>
      <c r="D982" s="72">
        <v>981</v>
      </c>
      <c r="E982" t="s">
        <v>449</v>
      </c>
      <c r="F982" t="s">
        <v>232</v>
      </c>
      <c r="G982" s="73" t="s">
        <v>755</v>
      </c>
      <c r="H982" s="73" t="s">
        <v>223</v>
      </c>
      <c r="I982" s="74" t="s">
        <v>33608</v>
      </c>
      <c r="J982" s="71" t="s">
        <v>32344</v>
      </c>
      <c r="K982" s="71" t="s">
        <v>2510</v>
      </c>
      <c r="L982" s="71" t="s">
        <v>25</v>
      </c>
      <c r="M982" s="75" t="s">
        <v>12</v>
      </c>
      <c r="O982" t="s">
        <v>23155</v>
      </c>
      <c r="P982" t="s">
        <v>222</v>
      </c>
      <c r="Q982" t="s">
        <v>144</v>
      </c>
      <c r="R982" t="s">
        <v>223</v>
      </c>
      <c r="S982" s="70">
        <v>45589</v>
      </c>
      <c r="T982" s="72" t="s">
        <v>36</v>
      </c>
      <c r="U982" s="72">
        <v>106</v>
      </c>
      <c r="V982" s="72" t="s">
        <v>35</v>
      </c>
    </row>
    <row r="983" spans="1:22" x14ac:dyDescent="0.25">
      <c r="A983" s="72">
        <v>2024</v>
      </c>
      <c r="B983" s="72">
        <v>10</v>
      </c>
      <c r="C983" s="72">
        <v>42</v>
      </c>
      <c r="D983" s="72">
        <v>982</v>
      </c>
      <c r="E983" t="s">
        <v>189</v>
      </c>
      <c r="F983" t="s">
        <v>14799</v>
      </c>
      <c r="G983" s="73" t="s">
        <v>755</v>
      </c>
      <c r="H983" s="73" t="s">
        <v>75</v>
      </c>
      <c r="I983" s="74" t="s">
        <v>33609</v>
      </c>
      <c r="J983" s="71" t="s">
        <v>32423</v>
      </c>
      <c r="K983" s="71" t="s">
        <v>4215</v>
      </c>
      <c r="L983" s="71" t="s">
        <v>25</v>
      </c>
      <c r="M983" s="75" t="s">
        <v>12</v>
      </c>
      <c r="O983" t="s">
        <v>76</v>
      </c>
      <c r="P983" t="s">
        <v>75</v>
      </c>
      <c r="Q983" t="s">
        <v>33</v>
      </c>
      <c r="R983" t="s">
        <v>77</v>
      </c>
      <c r="S983" s="70">
        <v>45588</v>
      </c>
      <c r="T983" s="72" t="s">
        <v>36</v>
      </c>
      <c r="U983" s="72">
        <v>33</v>
      </c>
      <c r="V983" s="72" t="s">
        <v>35</v>
      </c>
    </row>
    <row r="984" spans="1:22" x14ac:dyDescent="0.25">
      <c r="A984" s="72">
        <v>2024</v>
      </c>
      <c r="B984" s="72">
        <v>10</v>
      </c>
      <c r="C984" s="72">
        <v>42</v>
      </c>
      <c r="D984" s="72">
        <v>983</v>
      </c>
      <c r="E984" t="s">
        <v>523</v>
      </c>
      <c r="F984" t="s">
        <v>189</v>
      </c>
      <c r="G984" s="73" t="s">
        <v>97</v>
      </c>
      <c r="H984" s="73" t="s">
        <v>56</v>
      </c>
      <c r="I984" s="74" t="s">
        <v>33610</v>
      </c>
      <c r="J984" s="71" t="s">
        <v>32335</v>
      </c>
      <c r="K984" s="71" t="s">
        <v>2510</v>
      </c>
      <c r="L984" s="71" t="s">
        <v>25</v>
      </c>
      <c r="M984" s="75"/>
      <c r="N984" s="72" t="s">
        <v>13</v>
      </c>
      <c r="O984" t="s">
        <v>57</v>
      </c>
      <c r="P984" t="s">
        <v>56</v>
      </c>
      <c r="Q984" t="s">
        <v>33</v>
      </c>
      <c r="R984" t="s">
        <v>45</v>
      </c>
      <c r="S984" s="70">
        <v>45590</v>
      </c>
      <c r="T984" s="72" t="s">
        <v>36</v>
      </c>
      <c r="U984" s="72">
        <v>135</v>
      </c>
      <c r="V984" s="72" t="s">
        <v>35</v>
      </c>
    </row>
    <row r="985" spans="1:22" x14ac:dyDescent="0.25">
      <c r="A985" s="72">
        <v>2024</v>
      </c>
      <c r="B985" s="72">
        <v>10</v>
      </c>
      <c r="C985" s="72">
        <v>42</v>
      </c>
      <c r="D985" s="72">
        <v>984</v>
      </c>
      <c r="E985" t="s">
        <v>1338</v>
      </c>
      <c r="F985" t="s">
        <v>48</v>
      </c>
      <c r="G985" s="73" t="s">
        <v>74</v>
      </c>
      <c r="H985" s="73" t="s">
        <v>75</v>
      </c>
      <c r="I985" s="74" t="s">
        <v>33611</v>
      </c>
      <c r="J985" s="73" t="s">
        <v>32363</v>
      </c>
      <c r="K985" s="73" t="s">
        <v>32341</v>
      </c>
      <c r="L985" s="73" t="s">
        <v>32342</v>
      </c>
      <c r="M985" s="75" t="s">
        <v>12</v>
      </c>
      <c r="O985" t="s">
        <v>76</v>
      </c>
      <c r="P985" t="s">
        <v>75</v>
      </c>
      <c r="Q985" t="s">
        <v>33</v>
      </c>
      <c r="R985" t="s">
        <v>77</v>
      </c>
      <c r="S985" s="70">
        <v>45591</v>
      </c>
      <c r="T985" s="72" t="s">
        <v>36</v>
      </c>
      <c r="U985" s="72">
        <v>33</v>
      </c>
      <c r="V985" s="72" t="s">
        <v>35</v>
      </c>
    </row>
    <row r="986" spans="1:22" x14ac:dyDescent="0.25">
      <c r="A986" s="72">
        <v>2024</v>
      </c>
      <c r="B986" s="72">
        <v>10</v>
      </c>
      <c r="C986" s="72">
        <v>42</v>
      </c>
      <c r="D986" s="72">
        <v>985</v>
      </c>
      <c r="E986" t="s">
        <v>33612</v>
      </c>
      <c r="F986" t="s">
        <v>170</v>
      </c>
      <c r="G986" s="73" t="s">
        <v>30</v>
      </c>
      <c r="H986" s="73" t="s">
        <v>31</v>
      </c>
      <c r="I986" s="74" t="s">
        <v>33613</v>
      </c>
      <c r="J986" s="71" t="s">
        <v>32527</v>
      </c>
      <c r="K986" s="71" t="s">
        <v>4215</v>
      </c>
      <c r="L986" s="71" t="s">
        <v>25</v>
      </c>
      <c r="M986" s="75" t="s">
        <v>12</v>
      </c>
      <c r="O986" t="s">
        <v>115</v>
      </c>
      <c r="P986" t="s">
        <v>31</v>
      </c>
      <c r="Q986" t="s">
        <v>33</v>
      </c>
      <c r="R986" t="s">
        <v>34</v>
      </c>
      <c r="S986" s="70">
        <v>45587</v>
      </c>
      <c r="T986" s="72" t="s">
        <v>36</v>
      </c>
      <c r="U986" s="72">
        <v>52</v>
      </c>
      <c r="V986" s="72" t="s">
        <v>35</v>
      </c>
    </row>
    <row r="987" spans="1:22" x14ac:dyDescent="0.25">
      <c r="A987" s="72">
        <v>2024</v>
      </c>
      <c r="B987" s="72">
        <v>10</v>
      </c>
      <c r="C987" s="72">
        <v>42</v>
      </c>
      <c r="D987" s="72">
        <v>986</v>
      </c>
      <c r="E987" t="s">
        <v>571</v>
      </c>
      <c r="F987" t="s">
        <v>33614</v>
      </c>
      <c r="G987" s="73" t="s">
        <v>201</v>
      </c>
      <c r="H987" s="73" t="s">
        <v>43</v>
      </c>
      <c r="I987" s="74" t="s">
        <v>33615</v>
      </c>
      <c r="J987" s="73" t="s">
        <v>32401</v>
      </c>
      <c r="K987" s="73" t="s">
        <v>32341</v>
      </c>
      <c r="L987" s="73" t="s">
        <v>32342</v>
      </c>
      <c r="M987" s="75" t="s">
        <v>12</v>
      </c>
      <c r="O987" t="s">
        <v>12317</v>
      </c>
      <c r="P987" t="s">
        <v>43</v>
      </c>
      <c r="Q987" t="s">
        <v>33</v>
      </c>
      <c r="R987" t="s">
        <v>45</v>
      </c>
      <c r="S987" s="70">
        <v>45593</v>
      </c>
      <c r="T987" s="72" t="s">
        <v>36</v>
      </c>
      <c r="U987" s="72">
        <v>17</v>
      </c>
      <c r="V987" s="72" t="s">
        <v>35</v>
      </c>
    </row>
    <row r="988" spans="1:22" x14ac:dyDescent="0.25">
      <c r="A988" s="72">
        <v>2024</v>
      </c>
      <c r="B988" s="72">
        <v>10</v>
      </c>
      <c r="C988" s="72">
        <v>42</v>
      </c>
      <c r="D988" s="72">
        <v>987</v>
      </c>
      <c r="E988" t="s">
        <v>85</v>
      </c>
      <c r="F988" t="s">
        <v>189</v>
      </c>
      <c r="G988" s="73" t="s">
        <v>755</v>
      </c>
      <c r="H988" s="73" t="s">
        <v>223</v>
      </c>
      <c r="I988" s="74" t="s">
        <v>33616</v>
      </c>
      <c r="J988" s="73" t="s">
        <v>32335</v>
      </c>
      <c r="K988" s="73" t="s">
        <v>2510</v>
      </c>
      <c r="L988" s="73" t="s">
        <v>25</v>
      </c>
      <c r="M988" s="75"/>
      <c r="N988" s="72" t="s">
        <v>13</v>
      </c>
      <c r="O988" t="s">
        <v>32338</v>
      </c>
      <c r="P988" t="s">
        <v>222</v>
      </c>
      <c r="Q988" t="s">
        <v>144</v>
      </c>
      <c r="R988" t="s">
        <v>223</v>
      </c>
      <c r="S988" s="70">
        <v>45590</v>
      </c>
      <c r="T988" s="72" t="s">
        <v>36</v>
      </c>
      <c r="U988" s="72">
        <v>114</v>
      </c>
      <c r="V988" s="72" t="s">
        <v>35</v>
      </c>
    </row>
    <row r="989" spans="1:22" x14ac:dyDescent="0.25">
      <c r="A989" s="72">
        <v>2024</v>
      </c>
      <c r="B989" s="72">
        <v>10</v>
      </c>
      <c r="C989" s="72">
        <v>42</v>
      </c>
      <c r="D989" s="72">
        <v>988</v>
      </c>
      <c r="E989" t="s">
        <v>280</v>
      </c>
      <c r="F989" t="s">
        <v>48</v>
      </c>
      <c r="G989" s="73" t="s">
        <v>114</v>
      </c>
      <c r="H989" s="73" t="s">
        <v>31</v>
      </c>
      <c r="I989" s="74" t="s">
        <v>33617</v>
      </c>
      <c r="J989" s="73" t="s">
        <v>32446</v>
      </c>
      <c r="K989" s="73" t="s">
        <v>2510</v>
      </c>
      <c r="L989" s="73" t="s">
        <v>25</v>
      </c>
      <c r="M989" s="75" t="s">
        <v>12</v>
      </c>
      <c r="O989" t="s">
        <v>86</v>
      </c>
      <c r="P989" t="s">
        <v>31</v>
      </c>
      <c r="Q989" t="s">
        <v>33</v>
      </c>
      <c r="R989" t="s">
        <v>34</v>
      </c>
      <c r="S989" s="70">
        <v>45587</v>
      </c>
      <c r="T989" s="72" t="s">
        <v>36</v>
      </c>
      <c r="U989" s="72">
        <v>49</v>
      </c>
      <c r="V989" s="72" t="s">
        <v>35</v>
      </c>
    </row>
    <row r="990" spans="1:22" x14ac:dyDescent="0.25">
      <c r="A990" s="72">
        <v>2024</v>
      </c>
      <c r="B990" s="72">
        <v>10</v>
      </c>
      <c r="C990" s="72">
        <v>42</v>
      </c>
      <c r="D990" s="72">
        <v>989</v>
      </c>
      <c r="E990" t="s">
        <v>298</v>
      </c>
      <c r="F990" t="s">
        <v>33618</v>
      </c>
      <c r="G990" s="73" t="s">
        <v>149</v>
      </c>
      <c r="H990" s="73" t="s">
        <v>132</v>
      </c>
      <c r="I990" s="74" t="s">
        <v>33619</v>
      </c>
      <c r="J990" s="73" t="s">
        <v>32425</v>
      </c>
      <c r="K990" s="73" t="s">
        <v>1478</v>
      </c>
      <c r="L990" s="73" t="s">
        <v>25</v>
      </c>
      <c r="M990" s="75" t="s">
        <v>12</v>
      </c>
      <c r="O990" t="s">
        <v>150</v>
      </c>
      <c r="P990" t="s">
        <v>132</v>
      </c>
      <c r="Q990" t="s">
        <v>33</v>
      </c>
      <c r="R990" t="s">
        <v>77</v>
      </c>
      <c r="S990" s="70">
        <v>45589</v>
      </c>
      <c r="T990" s="72" t="s">
        <v>36</v>
      </c>
      <c r="U990" s="72">
        <v>128</v>
      </c>
      <c r="V990" s="72" t="s">
        <v>35</v>
      </c>
    </row>
    <row r="991" spans="1:22" x14ac:dyDescent="0.25">
      <c r="A991" s="72">
        <v>2024</v>
      </c>
      <c r="B991" s="72">
        <v>10</v>
      </c>
      <c r="C991" s="72">
        <v>42</v>
      </c>
      <c r="D991" s="72">
        <v>990</v>
      </c>
      <c r="E991" t="s">
        <v>449</v>
      </c>
      <c r="F991" t="s">
        <v>189</v>
      </c>
      <c r="G991" s="73" t="s">
        <v>755</v>
      </c>
      <c r="H991" s="73" t="s">
        <v>223</v>
      </c>
      <c r="I991" s="74" t="s">
        <v>33620</v>
      </c>
      <c r="J991" s="71" t="s">
        <v>32335</v>
      </c>
      <c r="K991" s="71" t="s">
        <v>2510</v>
      </c>
      <c r="L991" s="71" t="s">
        <v>25</v>
      </c>
      <c r="M991" s="75"/>
      <c r="N991" s="72" t="s">
        <v>13</v>
      </c>
      <c r="O991" t="s">
        <v>32338</v>
      </c>
      <c r="P991" t="s">
        <v>222</v>
      </c>
      <c r="Q991" t="s">
        <v>144</v>
      </c>
      <c r="R991" t="s">
        <v>223</v>
      </c>
      <c r="S991" s="70">
        <v>45590</v>
      </c>
      <c r="T991" s="72" t="s">
        <v>36</v>
      </c>
      <c r="U991" s="72">
        <v>114</v>
      </c>
      <c r="V991" s="72" t="s">
        <v>35</v>
      </c>
    </row>
    <row r="992" spans="1:22" x14ac:dyDescent="0.25">
      <c r="A992" s="72">
        <v>2024</v>
      </c>
      <c r="B992" s="72">
        <v>10</v>
      </c>
      <c r="C992" s="72">
        <v>42</v>
      </c>
      <c r="D992" s="72">
        <v>991</v>
      </c>
      <c r="E992" t="s">
        <v>108</v>
      </c>
      <c r="F992" t="s">
        <v>232</v>
      </c>
      <c r="G992" s="73" t="s">
        <v>755</v>
      </c>
      <c r="H992" s="73" t="s">
        <v>672</v>
      </c>
      <c r="I992" s="74" t="s">
        <v>33621</v>
      </c>
      <c r="J992" s="73" t="s">
        <v>32340</v>
      </c>
      <c r="K992" s="73" t="s">
        <v>4215</v>
      </c>
      <c r="L992" s="73" t="s">
        <v>25</v>
      </c>
      <c r="M992" s="75" t="s">
        <v>12</v>
      </c>
      <c r="O992" t="s">
        <v>1174</v>
      </c>
      <c r="P992" t="s">
        <v>672</v>
      </c>
      <c r="Q992" t="s">
        <v>33</v>
      </c>
      <c r="R992" t="s">
        <v>77</v>
      </c>
      <c r="S992" s="70">
        <v>45593</v>
      </c>
      <c r="T992" s="72" t="s">
        <v>36</v>
      </c>
      <c r="U992" s="72">
        <v>24</v>
      </c>
      <c r="V992" s="72" t="s">
        <v>35</v>
      </c>
    </row>
    <row r="993" spans="1:22" x14ac:dyDescent="0.25">
      <c r="A993" s="72">
        <v>2024</v>
      </c>
      <c r="B993" s="72">
        <v>10</v>
      </c>
      <c r="C993" s="72">
        <v>42</v>
      </c>
      <c r="D993" s="72">
        <v>992</v>
      </c>
      <c r="E993" t="s">
        <v>136</v>
      </c>
      <c r="F993" t="s">
        <v>33622</v>
      </c>
      <c r="G993" s="73" t="s">
        <v>240</v>
      </c>
      <c r="H993" s="73" t="s">
        <v>240</v>
      </c>
      <c r="I993" s="74" t="s">
        <v>33623</v>
      </c>
      <c r="J993" s="73" t="s">
        <v>32527</v>
      </c>
      <c r="K993" s="73" t="s">
        <v>1478</v>
      </c>
      <c r="L993" s="73" t="s">
        <v>25</v>
      </c>
      <c r="M993" s="75" t="s">
        <v>12</v>
      </c>
      <c r="O993" t="s">
        <v>588</v>
      </c>
      <c r="P993" t="s">
        <v>240</v>
      </c>
      <c r="Q993" t="s">
        <v>33</v>
      </c>
      <c r="R993" t="s">
        <v>34</v>
      </c>
      <c r="S993" s="70">
        <v>45590</v>
      </c>
      <c r="T993" s="72" t="s">
        <v>36</v>
      </c>
      <c r="U993" s="72">
        <v>35</v>
      </c>
      <c r="V993" s="72" t="s">
        <v>35</v>
      </c>
    </row>
    <row r="994" spans="1:22" x14ac:dyDescent="0.25">
      <c r="A994" s="72">
        <v>2024</v>
      </c>
      <c r="B994" s="72">
        <v>10</v>
      </c>
      <c r="C994" s="72">
        <v>42</v>
      </c>
      <c r="D994" s="72">
        <v>993</v>
      </c>
      <c r="E994" t="s">
        <v>485</v>
      </c>
      <c r="F994" t="s">
        <v>33173</v>
      </c>
      <c r="G994" s="73" t="s">
        <v>552</v>
      </c>
      <c r="H994" s="73" t="s">
        <v>56</v>
      </c>
      <c r="I994" s="74" t="s">
        <v>33624</v>
      </c>
      <c r="J994" s="73" t="s">
        <v>32335</v>
      </c>
      <c r="K994" s="73" t="s">
        <v>2510</v>
      </c>
      <c r="L994" s="73" t="s">
        <v>25</v>
      </c>
      <c r="M994" s="75"/>
      <c r="N994" s="72" t="s">
        <v>13</v>
      </c>
      <c r="O994" t="s">
        <v>57</v>
      </c>
      <c r="P994" t="s">
        <v>56</v>
      </c>
      <c r="Q994" t="s">
        <v>33</v>
      </c>
      <c r="R994" t="s">
        <v>45</v>
      </c>
      <c r="S994" s="70">
        <v>45590</v>
      </c>
      <c r="T994" s="72" t="s">
        <v>36</v>
      </c>
      <c r="U994" s="72">
        <v>135</v>
      </c>
      <c r="V994" s="72" t="s">
        <v>35</v>
      </c>
    </row>
    <row r="995" spans="1:22" x14ac:dyDescent="0.25">
      <c r="A995" s="72">
        <v>2024</v>
      </c>
      <c r="B995" s="72">
        <v>10</v>
      </c>
      <c r="C995" s="72">
        <v>42</v>
      </c>
      <c r="D995" s="72">
        <v>994</v>
      </c>
      <c r="E995" t="s">
        <v>571</v>
      </c>
      <c r="F995" t="s">
        <v>330</v>
      </c>
      <c r="G995" s="73" t="s">
        <v>240</v>
      </c>
      <c r="H995" s="73" t="s">
        <v>240</v>
      </c>
      <c r="I995" s="74" t="s">
        <v>33625</v>
      </c>
      <c r="J995" s="71" t="s">
        <v>32335</v>
      </c>
      <c r="K995" s="71" t="s">
        <v>1478</v>
      </c>
      <c r="L995" s="71" t="s">
        <v>25</v>
      </c>
      <c r="M995" s="75" t="s">
        <v>12</v>
      </c>
      <c r="O995" t="s">
        <v>588</v>
      </c>
      <c r="P995" t="s">
        <v>240</v>
      </c>
      <c r="Q995" t="s">
        <v>33</v>
      </c>
      <c r="R995" t="s">
        <v>34</v>
      </c>
      <c r="S995" s="70">
        <v>45590</v>
      </c>
      <c r="T995" s="72" t="s">
        <v>36</v>
      </c>
      <c r="U995" s="72">
        <v>35</v>
      </c>
      <c r="V995" s="72" t="s">
        <v>35</v>
      </c>
    </row>
    <row r="996" spans="1:22" x14ac:dyDescent="0.25">
      <c r="A996" s="72">
        <v>2024</v>
      </c>
      <c r="B996" s="72">
        <v>10</v>
      </c>
      <c r="C996" s="72">
        <v>42</v>
      </c>
      <c r="D996" s="72">
        <v>995</v>
      </c>
      <c r="E996" t="s">
        <v>54</v>
      </c>
      <c r="F996" t="s">
        <v>33626</v>
      </c>
      <c r="G996" s="73" t="s">
        <v>1478</v>
      </c>
      <c r="H996" s="73" t="s">
        <v>223</v>
      </c>
      <c r="I996" s="74" t="s">
        <v>33627</v>
      </c>
      <c r="J996" s="73" t="s">
        <v>32340</v>
      </c>
      <c r="K996" s="73" t="s">
        <v>2510</v>
      </c>
      <c r="L996" s="73" t="s">
        <v>25</v>
      </c>
      <c r="M996" s="75"/>
      <c r="N996" s="72" t="s">
        <v>13</v>
      </c>
      <c r="O996" t="s">
        <v>23155</v>
      </c>
      <c r="P996" t="s">
        <v>222</v>
      </c>
      <c r="Q996" t="s">
        <v>144</v>
      </c>
      <c r="R996" t="s">
        <v>223</v>
      </c>
      <c r="S996" s="70">
        <v>45592</v>
      </c>
      <c r="T996" s="72" t="s">
        <v>36</v>
      </c>
      <c r="U996" s="72">
        <v>106</v>
      </c>
      <c r="V996" s="72" t="s">
        <v>35</v>
      </c>
    </row>
    <row r="997" spans="1:22" x14ac:dyDescent="0.25">
      <c r="A997" s="72">
        <v>2024</v>
      </c>
      <c r="B997" s="72">
        <v>10</v>
      </c>
      <c r="C997" s="72">
        <v>42</v>
      </c>
      <c r="D997" s="72">
        <v>996</v>
      </c>
      <c r="E997" t="s">
        <v>280</v>
      </c>
      <c r="F997" t="s">
        <v>3574</v>
      </c>
      <c r="G997" s="73" t="s">
        <v>149</v>
      </c>
      <c r="H997" s="73" t="s">
        <v>132</v>
      </c>
      <c r="I997" s="74" t="s">
        <v>33628</v>
      </c>
      <c r="J997" s="73" t="s">
        <v>32335</v>
      </c>
      <c r="K997" s="73" t="s">
        <v>2510</v>
      </c>
      <c r="L997" s="73" t="s">
        <v>25</v>
      </c>
      <c r="M997" s="75"/>
      <c r="N997" s="72" t="s">
        <v>13</v>
      </c>
      <c r="O997" t="s">
        <v>150</v>
      </c>
      <c r="P997" t="s">
        <v>132</v>
      </c>
      <c r="Q997" t="s">
        <v>33</v>
      </c>
      <c r="R997" t="s">
        <v>77</v>
      </c>
      <c r="S997" s="70">
        <v>45589</v>
      </c>
      <c r="T997" s="72" t="s">
        <v>36</v>
      </c>
      <c r="U997" s="72">
        <v>128</v>
      </c>
      <c r="V997" s="72" t="s">
        <v>35</v>
      </c>
    </row>
    <row r="998" spans="1:22" x14ac:dyDescent="0.25">
      <c r="A998" s="72">
        <v>2024</v>
      </c>
      <c r="B998" s="72">
        <v>10</v>
      </c>
      <c r="C998" s="72">
        <v>42</v>
      </c>
      <c r="D998" s="72">
        <v>997</v>
      </c>
      <c r="E998" t="s">
        <v>162</v>
      </c>
      <c r="F998" t="s">
        <v>33629</v>
      </c>
      <c r="G998" s="73" t="s">
        <v>114</v>
      </c>
      <c r="H998" s="73" t="s">
        <v>31</v>
      </c>
      <c r="I998" s="74" t="s">
        <v>33630</v>
      </c>
      <c r="J998" s="71" t="s">
        <v>23157</v>
      </c>
      <c r="K998" s="71" t="s">
        <v>4215</v>
      </c>
      <c r="L998" s="71" t="s">
        <v>25</v>
      </c>
      <c r="M998" s="75" t="s">
        <v>12</v>
      </c>
      <c r="O998" t="s">
        <v>86</v>
      </c>
      <c r="P998" t="s">
        <v>31</v>
      </c>
      <c r="Q998" t="s">
        <v>33</v>
      </c>
      <c r="R998" t="s">
        <v>34</v>
      </c>
      <c r="S998" s="70">
        <v>45587</v>
      </c>
      <c r="T998" s="72" t="s">
        <v>36</v>
      </c>
      <c r="U998" s="72">
        <v>49</v>
      </c>
      <c r="V998" s="72" t="s">
        <v>35</v>
      </c>
    </row>
    <row r="999" spans="1:22" x14ac:dyDescent="0.25">
      <c r="A999" s="72">
        <v>2024</v>
      </c>
      <c r="B999" s="72">
        <v>10</v>
      </c>
      <c r="C999" s="72">
        <v>42</v>
      </c>
      <c r="D999" s="72">
        <v>998</v>
      </c>
      <c r="E999" t="s">
        <v>60</v>
      </c>
      <c r="F999" t="s">
        <v>4033</v>
      </c>
      <c r="G999" s="73" t="s">
        <v>2423</v>
      </c>
      <c r="H999" s="73" t="s">
        <v>240</v>
      </c>
      <c r="I999" s="74" t="s">
        <v>33631</v>
      </c>
      <c r="J999" s="71" t="s">
        <v>4215</v>
      </c>
      <c r="K999" s="71" t="s">
        <v>32341</v>
      </c>
      <c r="L999" s="71" t="s">
        <v>32342</v>
      </c>
      <c r="M999" s="75" t="s">
        <v>12</v>
      </c>
      <c r="O999" t="s">
        <v>588</v>
      </c>
      <c r="P999" t="s">
        <v>240</v>
      </c>
      <c r="Q999" t="s">
        <v>33</v>
      </c>
      <c r="R999" t="s">
        <v>34</v>
      </c>
      <c r="S999" s="70">
        <v>45590</v>
      </c>
      <c r="T999" s="72" t="s">
        <v>36</v>
      </c>
      <c r="U999" s="72">
        <v>35</v>
      </c>
      <c r="V999" s="72" t="s">
        <v>35</v>
      </c>
    </row>
    <row r="1000" spans="1:22" x14ac:dyDescent="0.25">
      <c r="A1000" s="72">
        <v>2024</v>
      </c>
      <c r="B1000" s="72">
        <v>10</v>
      </c>
      <c r="C1000" s="72">
        <v>42</v>
      </c>
      <c r="D1000" s="72">
        <v>999</v>
      </c>
      <c r="E1000" t="s">
        <v>567</v>
      </c>
      <c r="F1000" t="s">
        <v>262</v>
      </c>
      <c r="G1000" s="73" t="s">
        <v>755</v>
      </c>
      <c r="H1000" s="73" t="s">
        <v>223</v>
      </c>
      <c r="I1000" s="74" t="s">
        <v>33632</v>
      </c>
      <c r="J1000" s="71" t="s">
        <v>32458</v>
      </c>
      <c r="K1000" s="71" t="s">
        <v>4215</v>
      </c>
      <c r="L1000" s="71" t="s">
        <v>25</v>
      </c>
      <c r="M1000" s="75" t="s">
        <v>12</v>
      </c>
      <c r="O1000" t="s">
        <v>23155</v>
      </c>
      <c r="P1000" t="s">
        <v>222</v>
      </c>
      <c r="Q1000" t="s">
        <v>144</v>
      </c>
      <c r="R1000" t="s">
        <v>223</v>
      </c>
      <c r="S1000" s="70">
        <v>45589</v>
      </c>
      <c r="T1000" s="72" t="s">
        <v>36</v>
      </c>
      <c r="U1000" s="72">
        <v>106</v>
      </c>
      <c r="V1000" s="72" t="s">
        <v>35</v>
      </c>
    </row>
    <row r="1001" spans="1:22" x14ac:dyDescent="0.25">
      <c r="A1001" s="72">
        <v>2024</v>
      </c>
      <c r="B1001" s="72">
        <v>10</v>
      </c>
      <c r="C1001" s="72">
        <v>42</v>
      </c>
      <c r="D1001" s="72">
        <v>1000</v>
      </c>
      <c r="E1001" t="s">
        <v>59</v>
      </c>
      <c r="F1001" t="s">
        <v>298</v>
      </c>
      <c r="G1001" s="73" t="s">
        <v>201</v>
      </c>
      <c r="H1001" s="73" t="s">
        <v>43</v>
      </c>
      <c r="I1001" s="74" t="s">
        <v>33633</v>
      </c>
      <c r="J1001" s="71" t="s">
        <v>32415</v>
      </c>
      <c r="K1001" s="71" t="s">
        <v>1478</v>
      </c>
      <c r="L1001" s="71" t="s">
        <v>25</v>
      </c>
      <c r="M1001" s="75" t="s">
        <v>12</v>
      </c>
      <c r="O1001" t="s">
        <v>44</v>
      </c>
      <c r="P1001" t="s">
        <v>32336</v>
      </c>
      <c r="Q1001" t="s">
        <v>33</v>
      </c>
      <c r="R1001" t="s">
        <v>45</v>
      </c>
      <c r="S1001" s="70">
        <v>45589</v>
      </c>
      <c r="T1001" s="72" t="s">
        <v>36</v>
      </c>
      <c r="U1001" s="72">
        <v>4</v>
      </c>
      <c r="V1001" s="72" t="s">
        <v>35</v>
      </c>
    </row>
    <row r="1002" spans="1:22" x14ac:dyDescent="0.25">
      <c r="A1002" s="72">
        <v>2024</v>
      </c>
      <c r="B1002" s="72">
        <v>10</v>
      </c>
      <c r="C1002" s="72">
        <v>42</v>
      </c>
      <c r="D1002" s="72">
        <v>1001</v>
      </c>
      <c r="E1002" t="s">
        <v>29</v>
      </c>
      <c r="F1002" t="s">
        <v>99</v>
      </c>
      <c r="G1002" s="73" t="s">
        <v>755</v>
      </c>
      <c r="H1002" s="73" t="s">
        <v>75</v>
      </c>
      <c r="I1002" s="74" t="s">
        <v>33634</v>
      </c>
      <c r="J1002" s="71" t="s">
        <v>32410</v>
      </c>
      <c r="K1002" s="71" t="s">
        <v>32341</v>
      </c>
      <c r="L1002" s="71" t="s">
        <v>32342</v>
      </c>
      <c r="M1002" s="75" t="s">
        <v>12</v>
      </c>
      <c r="O1002" t="s">
        <v>76</v>
      </c>
      <c r="P1002" t="s">
        <v>75</v>
      </c>
      <c r="Q1002" t="s">
        <v>33</v>
      </c>
      <c r="R1002" t="s">
        <v>77</v>
      </c>
      <c r="S1002" s="70">
        <v>45588</v>
      </c>
      <c r="T1002" s="72" t="s">
        <v>36</v>
      </c>
      <c r="U1002" s="72">
        <v>33</v>
      </c>
      <c r="V1002" s="72" t="s">
        <v>35</v>
      </c>
    </row>
    <row r="1003" spans="1:22" x14ac:dyDescent="0.25">
      <c r="A1003" s="72">
        <v>2024</v>
      </c>
      <c r="B1003" s="72">
        <v>10</v>
      </c>
      <c r="C1003" s="72">
        <v>42</v>
      </c>
      <c r="D1003" s="72">
        <v>1002</v>
      </c>
      <c r="E1003" t="s">
        <v>410</v>
      </c>
      <c r="F1003" t="s">
        <v>124</v>
      </c>
      <c r="G1003" s="73" t="s">
        <v>55</v>
      </c>
      <c r="H1003" s="73" t="s">
        <v>56</v>
      </c>
      <c r="I1003" s="74" t="s">
        <v>33635</v>
      </c>
      <c r="J1003" s="73" t="s">
        <v>32335</v>
      </c>
      <c r="K1003" s="73" t="s">
        <v>2510</v>
      </c>
      <c r="L1003" s="73" t="s">
        <v>25</v>
      </c>
      <c r="M1003" s="75"/>
      <c r="N1003" s="72" t="s">
        <v>13</v>
      </c>
      <c r="O1003" t="s">
        <v>57</v>
      </c>
      <c r="P1003" t="s">
        <v>56</v>
      </c>
      <c r="Q1003" t="s">
        <v>33</v>
      </c>
      <c r="R1003" t="s">
        <v>45</v>
      </c>
      <c r="S1003" s="70">
        <v>45590</v>
      </c>
      <c r="T1003" s="72" t="s">
        <v>36</v>
      </c>
      <c r="U1003" s="72">
        <v>135</v>
      </c>
      <c r="V1003" s="72" t="s">
        <v>35</v>
      </c>
    </row>
    <row r="1004" spans="1:22" x14ac:dyDescent="0.25">
      <c r="A1004" s="72">
        <v>2024</v>
      </c>
      <c r="B1004" s="72">
        <v>10</v>
      </c>
      <c r="C1004" s="72">
        <v>42</v>
      </c>
      <c r="D1004" s="72">
        <v>1003</v>
      </c>
      <c r="E1004" t="s">
        <v>33636</v>
      </c>
      <c r="F1004" t="s">
        <v>159</v>
      </c>
      <c r="G1004" s="73" t="s">
        <v>2359</v>
      </c>
      <c r="H1004" s="73" t="s">
        <v>240</v>
      </c>
      <c r="I1004" s="74" t="s">
        <v>33637</v>
      </c>
      <c r="J1004" s="71" t="s">
        <v>32346</v>
      </c>
      <c r="K1004" s="71" t="s">
        <v>2510</v>
      </c>
      <c r="L1004" s="71" t="s">
        <v>25</v>
      </c>
      <c r="M1004" s="75" t="s">
        <v>12</v>
      </c>
      <c r="O1004" t="s">
        <v>588</v>
      </c>
      <c r="P1004" t="s">
        <v>240</v>
      </c>
      <c r="Q1004" t="s">
        <v>33</v>
      </c>
      <c r="R1004" t="s">
        <v>34</v>
      </c>
      <c r="S1004" s="70">
        <v>45587</v>
      </c>
      <c r="T1004" s="72" t="s">
        <v>36</v>
      </c>
      <c r="U1004" s="72">
        <v>35</v>
      </c>
      <c r="V1004" s="72" t="s">
        <v>35</v>
      </c>
    </row>
    <row r="1005" spans="1:22" x14ac:dyDescent="0.25">
      <c r="A1005" s="72">
        <v>2024</v>
      </c>
      <c r="B1005" s="72">
        <v>10</v>
      </c>
      <c r="C1005" s="72">
        <v>42</v>
      </c>
      <c r="D1005" s="72">
        <v>1004</v>
      </c>
      <c r="E1005" t="s">
        <v>512</v>
      </c>
      <c r="F1005" t="s">
        <v>2396</v>
      </c>
      <c r="G1005" s="73" t="s">
        <v>74</v>
      </c>
      <c r="H1005" s="73" t="s">
        <v>75</v>
      </c>
      <c r="I1005" s="74" t="s">
        <v>33638</v>
      </c>
      <c r="J1005" s="73" t="s">
        <v>32340</v>
      </c>
      <c r="K1005" s="73" t="s">
        <v>4215</v>
      </c>
      <c r="L1005" s="73" t="s">
        <v>25</v>
      </c>
      <c r="M1005" s="75" t="s">
        <v>12</v>
      </c>
      <c r="O1005" t="s">
        <v>76</v>
      </c>
      <c r="P1005" t="s">
        <v>75</v>
      </c>
      <c r="Q1005" t="s">
        <v>33</v>
      </c>
      <c r="R1005" t="s">
        <v>77</v>
      </c>
      <c r="S1005" s="70">
        <v>45591</v>
      </c>
      <c r="T1005" s="72" t="s">
        <v>36</v>
      </c>
      <c r="U1005" s="72">
        <v>33</v>
      </c>
      <c r="V1005" s="72" t="s">
        <v>35</v>
      </c>
    </row>
    <row r="1006" spans="1:22" x14ac:dyDescent="0.25">
      <c r="A1006" s="72">
        <v>2024</v>
      </c>
      <c r="B1006" s="72">
        <v>10</v>
      </c>
      <c r="C1006" s="72">
        <v>42</v>
      </c>
      <c r="D1006" s="72">
        <v>1005</v>
      </c>
      <c r="E1006" t="s">
        <v>99</v>
      </c>
      <c r="F1006" t="s">
        <v>29</v>
      </c>
      <c r="G1006" s="73" t="s">
        <v>755</v>
      </c>
      <c r="H1006" s="73" t="s">
        <v>75</v>
      </c>
      <c r="I1006" s="74" t="s">
        <v>33639</v>
      </c>
      <c r="J1006" s="71" t="s">
        <v>32341</v>
      </c>
      <c r="K1006" s="71" t="s">
        <v>1478</v>
      </c>
      <c r="L1006" s="71" t="s">
        <v>25</v>
      </c>
      <c r="M1006" s="75" t="s">
        <v>12</v>
      </c>
      <c r="O1006" t="s">
        <v>76</v>
      </c>
      <c r="P1006" t="s">
        <v>75</v>
      </c>
      <c r="Q1006" t="s">
        <v>33</v>
      </c>
      <c r="R1006" t="s">
        <v>77</v>
      </c>
      <c r="S1006" s="70">
        <v>45588</v>
      </c>
      <c r="T1006" s="72" t="s">
        <v>36</v>
      </c>
      <c r="U1006" s="72">
        <v>33</v>
      </c>
      <c r="V1006" s="72" t="s">
        <v>35</v>
      </c>
    </row>
    <row r="1007" spans="1:22" x14ac:dyDescent="0.25">
      <c r="A1007" s="72">
        <v>2024</v>
      </c>
      <c r="B1007" s="72">
        <v>10</v>
      </c>
      <c r="C1007" s="72">
        <v>42</v>
      </c>
      <c r="D1007" s="72">
        <v>1006</v>
      </c>
      <c r="E1007" t="s">
        <v>182</v>
      </c>
      <c r="F1007" t="s">
        <v>15348</v>
      </c>
      <c r="G1007" s="73" t="s">
        <v>61</v>
      </c>
      <c r="H1007" s="73" t="s">
        <v>62</v>
      </c>
      <c r="I1007" s="74" t="s">
        <v>33640</v>
      </c>
      <c r="J1007" s="73" t="s">
        <v>32346</v>
      </c>
      <c r="K1007" s="73" t="s">
        <v>4215</v>
      </c>
      <c r="L1007" s="73" t="s">
        <v>25</v>
      </c>
      <c r="M1007" s="75" t="s">
        <v>12</v>
      </c>
      <c r="O1007" t="s">
        <v>63</v>
      </c>
      <c r="P1007" t="s">
        <v>62</v>
      </c>
      <c r="Q1007" t="s">
        <v>33</v>
      </c>
      <c r="R1007" t="s">
        <v>34</v>
      </c>
      <c r="S1007" s="70">
        <v>45587</v>
      </c>
      <c r="T1007" s="72" t="s">
        <v>36</v>
      </c>
      <c r="U1007" s="72">
        <v>123</v>
      </c>
      <c r="V1007" s="72" t="s">
        <v>35</v>
      </c>
    </row>
    <row r="1008" spans="1:22" x14ac:dyDescent="0.25">
      <c r="A1008" s="72">
        <v>2024</v>
      </c>
      <c r="B1008" s="72">
        <v>10</v>
      </c>
      <c r="C1008" s="72">
        <v>42</v>
      </c>
      <c r="D1008" s="72">
        <v>1007</v>
      </c>
      <c r="E1008" t="s">
        <v>96</v>
      </c>
      <c r="F1008" t="s">
        <v>820</v>
      </c>
      <c r="G1008" s="73" t="s">
        <v>149</v>
      </c>
      <c r="H1008" s="73" t="s">
        <v>132</v>
      </c>
      <c r="I1008" s="74" t="s">
        <v>33641</v>
      </c>
      <c r="J1008" s="71" t="s">
        <v>1478</v>
      </c>
      <c r="K1008" s="71" t="s">
        <v>32376</v>
      </c>
      <c r="L1008" s="71" t="s">
        <v>32342</v>
      </c>
      <c r="M1008" s="75" t="s">
        <v>12</v>
      </c>
      <c r="O1008" t="s">
        <v>150</v>
      </c>
      <c r="P1008" t="s">
        <v>132</v>
      </c>
      <c r="Q1008" t="s">
        <v>33</v>
      </c>
      <c r="R1008" t="s">
        <v>77</v>
      </c>
      <c r="S1008" s="70">
        <v>45589</v>
      </c>
      <c r="T1008" s="72" t="s">
        <v>36</v>
      </c>
      <c r="U1008" s="72">
        <v>128</v>
      </c>
      <c r="V1008" s="72" t="s">
        <v>35</v>
      </c>
    </row>
    <row r="1009" spans="1:22" x14ac:dyDescent="0.25">
      <c r="A1009" s="72">
        <v>2024</v>
      </c>
      <c r="B1009" s="72">
        <v>10</v>
      </c>
      <c r="C1009" s="72">
        <v>42</v>
      </c>
      <c r="D1009" s="72">
        <v>1008</v>
      </c>
      <c r="E1009" t="s">
        <v>372</v>
      </c>
      <c r="F1009" t="s">
        <v>1096</v>
      </c>
      <c r="G1009" s="73" t="s">
        <v>755</v>
      </c>
      <c r="H1009" s="73" t="s">
        <v>223</v>
      </c>
      <c r="I1009" s="74" t="s">
        <v>33642</v>
      </c>
      <c r="J1009" s="73" t="s">
        <v>32365</v>
      </c>
      <c r="K1009" s="73" t="s">
        <v>4215</v>
      </c>
      <c r="L1009" s="73" t="s">
        <v>25</v>
      </c>
      <c r="M1009" s="75" t="s">
        <v>12</v>
      </c>
      <c r="O1009" t="s">
        <v>32338</v>
      </c>
      <c r="P1009" t="s">
        <v>222</v>
      </c>
      <c r="Q1009" t="s">
        <v>144</v>
      </c>
      <c r="R1009" t="s">
        <v>223</v>
      </c>
      <c r="S1009" s="70">
        <v>45593</v>
      </c>
      <c r="T1009" s="72" t="s">
        <v>36</v>
      </c>
      <c r="U1009" s="72">
        <v>114</v>
      </c>
      <c r="V1009" s="72" t="s">
        <v>35</v>
      </c>
    </row>
    <row r="1010" spans="1:22" x14ac:dyDescent="0.25">
      <c r="A1010" s="72">
        <v>2024</v>
      </c>
      <c r="B1010" s="72">
        <v>10</v>
      </c>
      <c r="C1010" s="72">
        <v>42</v>
      </c>
      <c r="D1010" s="72">
        <v>1009</v>
      </c>
      <c r="E1010" t="s">
        <v>372</v>
      </c>
      <c r="F1010" t="s">
        <v>375</v>
      </c>
      <c r="G1010" s="73" t="s">
        <v>81</v>
      </c>
      <c r="H1010" s="73" t="s">
        <v>82</v>
      </c>
      <c r="I1010" s="74" t="s">
        <v>33643</v>
      </c>
      <c r="J1010" s="73" t="s">
        <v>32432</v>
      </c>
      <c r="K1010" s="73" t="s">
        <v>1478</v>
      </c>
      <c r="L1010" s="73" t="s">
        <v>25</v>
      </c>
      <c r="M1010" s="75" t="s">
        <v>12</v>
      </c>
      <c r="O1010" t="s">
        <v>83</v>
      </c>
      <c r="P1010" t="s">
        <v>82</v>
      </c>
      <c r="Q1010" t="s">
        <v>33</v>
      </c>
      <c r="R1010" t="s">
        <v>77</v>
      </c>
      <c r="S1010" s="70">
        <v>45589</v>
      </c>
      <c r="T1010" s="72" t="s">
        <v>36</v>
      </c>
      <c r="U1010" s="72">
        <v>20</v>
      </c>
      <c r="V1010" s="72" t="s">
        <v>35</v>
      </c>
    </row>
    <row r="1011" spans="1:22" x14ac:dyDescent="0.25">
      <c r="A1011" s="72">
        <v>2024</v>
      </c>
      <c r="B1011" s="72">
        <v>10</v>
      </c>
      <c r="C1011" s="72">
        <v>42</v>
      </c>
      <c r="D1011" s="72">
        <v>1010</v>
      </c>
      <c r="E1011" t="s">
        <v>372</v>
      </c>
      <c r="F1011" t="s">
        <v>965</v>
      </c>
      <c r="G1011" s="73" t="s">
        <v>81</v>
      </c>
      <c r="H1011" s="73" t="s">
        <v>82</v>
      </c>
      <c r="I1011" s="74" t="s">
        <v>33644</v>
      </c>
      <c r="J1011" s="71" t="s">
        <v>32410</v>
      </c>
      <c r="K1011" s="71" t="s">
        <v>4215</v>
      </c>
      <c r="L1011" s="71" t="s">
        <v>25</v>
      </c>
      <c r="M1011" s="75" t="s">
        <v>12</v>
      </c>
      <c r="O1011" t="s">
        <v>83</v>
      </c>
      <c r="P1011" t="s">
        <v>82</v>
      </c>
      <c r="Q1011" t="s">
        <v>33</v>
      </c>
      <c r="R1011" t="s">
        <v>77</v>
      </c>
      <c r="S1011" s="70">
        <v>45589</v>
      </c>
      <c r="T1011" s="72" t="s">
        <v>36</v>
      </c>
      <c r="U1011" s="72">
        <v>20</v>
      </c>
      <c r="V1011" s="72" t="s">
        <v>35</v>
      </c>
    </row>
    <row r="1012" spans="1:22" x14ac:dyDescent="0.25">
      <c r="A1012" s="72">
        <v>2024</v>
      </c>
      <c r="B1012" s="72">
        <v>10</v>
      </c>
      <c r="C1012" s="72">
        <v>42</v>
      </c>
      <c r="D1012" s="72">
        <v>1011</v>
      </c>
      <c r="E1012" t="s">
        <v>372</v>
      </c>
      <c r="F1012" t="s">
        <v>375</v>
      </c>
      <c r="G1012" s="73" t="s">
        <v>81</v>
      </c>
      <c r="H1012" s="73" t="s">
        <v>82</v>
      </c>
      <c r="I1012" s="74" t="s">
        <v>33645</v>
      </c>
      <c r="J1012" s="73" t="s">
        <v>32356</v>
      </c>
      <c r="K1012" s="73" t="s">
        <v>4215</v>
      </c>
      <c r="L1012" s="73" t="s">
        <v>25</v>
      </c>
      <c r="M1012" s="75" t="s">
        <v>12</v>
      </c>
      <c r="O1012" t="s">
        <v>83</v>
      </c>
      <c r="P1012" t="s">
        <v>82</v>
      </c>
      <c r="Q1012" t="s">
        <v>33</v>
      </c>
      <c r="R1012" t="s">
        <v>77</v>
      </c>
      <c r="S1012" s="70">
        <v>45589</v>
      </c>
      <c r="T1012" s="72" t="s">
        <v>36</v>
      </c>
      <c r="U1012" s="72">
        <v>20</v>
      </c>
      <c r="V1012" s="72" t="s">
        <v>35</v>
      </c>
    </row>
    <row r="1013" spans="1:22" x14ac:dyDescent="0.25">
      <c r="A1013" s="72">
        <v>2024</v>
      </c>
      <c r="B1013" s="72">
        <v>10</v>
      </c>
      <c r="C1013" s="72">
        <v>42</v>
      </c>
      <c r="D1013" s="72">
        <v>1012</v>
      </c>
      <c r="E1013" t="s">
        <v>1734</v>
      </c>
      <c r="F1013" t="s">
        <v>33646</v>
      </c>
      <c r="G1013" s="73" t="s">
        <v>755</v>
      </c>
      <c r="H1013" s="73" t="s">
        <v>223</v>
      </c>
      <c r="I1013" s="74" t="s">
        <v>33647</v>
      </c>
      <c r="J1013" s="73" t="s">
        <v>32356</v>
      </c>
      <c r="K1013" s="73" t="s">
        <v>2510</v>
      </c>
      <c r="L1013" s="73" t="s">
        <v>25</v>
      </c>
      <c r="M1013" s="75"/>
      <c r="N1013" s="72" t="s">
        <v>13</v>
      </c>
      <c r="O1013" t="s">
        <v>32338</v>
      </c>
      <c r="P1013" t="s">
        <v>222</v>
      </c>
      <c r="Q1013" t="s">
        <v>144</v>
      </c>
      <c r="R1013" t="s">
        <v>223</v>
      </c>
      <c r="S1013" s="70">
        <v>45593</v>
      </c>
      <c r="T1013" s="72" t="s">
        <v>36</v>
      </c>
      <c r="U1013" s="72">
        <v>114</v>
      </c>
      <c r="V1013" s="72" t="s">
        <v>35</v>
      </c>
    </row>
    <row r="1014" spans="1:22" x14ac:dyDescent="0.25">
      <c r="A1014" s="72">
        <v>2024</v>
      </c>
      <c r="B1014" s="72">
        <v>10</v>
      </c>
      <c r="C1014" s="72">
        <v>42</v>
      </c>
      <c r="D1014" s="72">
        <v>1013</v>
      </c>
      <c r="E1014" t="s">
        <v>379</v>
      </c>
      <c r="F1014" t="s">
        <v>170</v>
      </c>
      <c r="G1014" s="73" t="s">
        <v>517</v>
      </c>
      <c r="H1014" s="73" t="s">
        <v>518</v>
      </c>
      <c r="I1014" s="74" t="s">
        <v>33648</v>
      </c>
      <c r="J1014" s="73" t="s">
        <v>32406</v>
      </c>
      <c r="K1014" s="73" t="s">
        <v>4215</v>
      </c>
      <c r="L1014" s="73" t="s">
        <v>25</v>
      </c>
      <c r="M1014" s="75" t="s">
        <v>12</v>
      </c>
      <c r="O1014" t="s">
        <v>115</v>
      </c>
      <c r="P1014" t="s">
        <v>31</v>
      </c>
      <c r="Q1014" t="s">
        <v>33</v>
      </c>
      <c r="R1014" t="s">
        <v>34</v>
      </c>
      <c r="S1014" s="70">
        <v>45587</v>
      </c>
      <c r="T1014" s="72" t="s">
        <v>36</v>
      </c>
      <c r="U1014" s="72">
        <v>52</v>
      </c>
      <c r="V1014" s="72" t="s">
        <v>35</v>
      </c>
    </row>
    <row r="1015" spans="1:22" x14ac:dyDescent="0.25">
      <c r="A1015" s="72">
        <v>2024</v>
      </c>
      <c r="B1015" s="72">
        <v>10</v>
      </c>
      <c r="C1015" s="72">
        <v>42</v>
      </c>
      <c r="D1015" s="72">
        <v>1014</v>
      </c>
      <c r="E1015" t="s">
        <v>717</v>
      </c>
      <c r="F1015" t="s">
        <v>375</v>
      </c>
      <c r="G1015" s="73" t="s">
        <v>201</v>
      </c>
      <c r="H1015" s="73" t="s">
        <v>43</v>
      </c>
      <c r="I1015" s="74" t="s">
        <v>33649</v>
      </c>
      <c r="J1015" s="71" t="s">
        <v>32369</v>
      </c>
      <c r="K1015" s="71" t="s">
        <v>32341</v>
      </c>
      <c r="L1015" s="71" t="s">
        <v>32342</v>
      </c>
      <c r="M1015" s="75" t="s">
        <v>12</v>
      </c>
      <c r="O1015" t="s">
        <v>12317</v>
      </c>
      <c r="P1015" t="s">
        <v>43</v>
      </c>
      <c r="Q1015" t="s">
        <v>33</v>
      </c>
      <c r="R1015" t="s">
        <v>45</v>
      </c>
      <c r="S1015" s="70">
        <v>45593</v>
      </c>
      <c r="T1015" s="72" t="s">
        <v>36</v>
      </c>
      <c r="U1015" s="72">
        <v>17</v>
      </c>
      <c r="V1015" s="72" t="s">
        <v>35</v>
      </c>
    </row>
    <row r="1016" spans="1:22" x14ac:dyDescent="0.25">
      <c r="A1016" s="72">
        <v>2024</v>
      </c>
      <c r="B1016" s="72">
        <v>10</v>
      </c>
      <c r="C1016" s="72">
        <v>42</v>
      </c>
      <c r="D1016" s="72">
        <v>1015</v>
      </c>
      <c r="E1016" t="s">
        <v>485</v>
      </c>
      <c r="F1016" t="s">
        <v>33570</v>
      </c>
      <c r="G1016" s="73" t="s">
        <v>81</v>
      </c>
      <c r="H1016" s="73" t="s">
        <v>82</v>
      </c>
      <c r="I1016" s="74" t="s">
        <v>33650</v>
      </c>
      <c r="J1016" s="73" t="s">
        <v>32410</v>
      </c>
      <c r="K1016" s="73" t="s">
        <v>4215</v>
      </c>
      <c r="L1016" s="73" t="s">
        <v>25</v>
      </c>
      <c r="M1016" s="75" t="s">
        <v>12</v>
      </c>
      <c r="O1016" t="s">
        <v>83</v>
      </c>
      <c r="P1016" t="s">
        <v>82</v>
      </c>
      <c r="Q1016" t="s">
        <v>33</v>
      </c>
      <c r="R1016" t="s">
        <v>77</v>
      </c>
      <c r="S1016" s="70">
        <v>45589</v>
      </c>
      <c r="T1016" s="72" t="s">
        <v>36</v>
      </c>
      <c r="U1016" s="72">
        <v>20</v>
      </c>
      <c r="V1016" s="72" t="s">
        <v>35</v>
      </c>
    </row>
    <row r="1017" spans="1:22" x14ac:dyDescent="0.25">
      <c r="A1017" s="72">
        <v>2024</v>
      </c>
      <c r="B1017" s="72">
        <v>10</v>
      </c>
      <c r="C1017" s="72">
        <v>42</v>
      </c>
      <c r="D1017" s="72">
        <v>1016</v>
      </c>
      <c r="E1017" t="s">
        <v>106</v>
      </c>
      <c r="F1017" t="s">
        <v>330</v>
      </c>
      <c r="G1017" s="73" t="s">
        <v>30</v>
      </c>
      <c r="H1017" s="73" t="s">
        <v>31</v>
      </c>
      <c r="I1017" s="74" t="s">
        <v>33651</v>
      </c>
      <c r="J1017" s="73" t="s">
        <v>32410</v>
      </c>
      <c r="K1017" s="73" t="s">
        <v>32376</v>
      </c>
      <c r="L1017" s="73" t="s">
        <v>32342</v>
      </c>
      <c r="M1017" s="75" t="s">
        <v>12</v>
      </c>
      <c r="O1017" t="s">
        <v>115</v>
      </c>
      <c r="P1017" t="s">
        <v>31</v>
      </c>
      <c r="Q1017" t="s">
        <v>33</v>
      </c>
      <c r="R1017" t="s">
        <v>34</v>
      </c>
      <c r="S1017" s="70">
        <v>45587</v>
      </c>
      <c r="T1017" s="72" t="s">
        <v>36</v>
      </c>
      <c r="U1017" s="72">
        <v>52</v>
      </c>
      <c r="V1017" s="72" t="s">
        <v>35</v>
      </c>
    </row>
    <row r="1018" spans="1:22" x14ac:dyDescent="0.25">
      <c r="A1018" s="72">
        <v>2024</v>
      </c>
      <c r="B1018" s="72">
        <v>10</v>
      </c>
      <c r="C1018" s="72">
        <v>42</v>
      </c>
      <c r="D1018" s="72">
        <v>1017</v>
      </c>
      <c r="E1018" t="s">
        <v>1404</v>
      </c>
      <c r="F1018" t="s">
        <v>162</v>
      </c>
      <c r="G1018" s="73" t="s">
        <v>755</v>
      </c>
      <c r="H1018" s="73" t="s">
        <v>223</v>
      </c>
      <c r="I1018" s="74" t="s">
        <v>33652</v>
      </c>
      <c r="J1018" s="71" t="s">
        <v>32335</v>
      </c>
      <c r="K1018" s="71" t="s">
        <v>2510</v>
      </c>
      <c r="L1018" s="71" t="s">
        <v>25</v>
      </c>
      <c r="M1018" s="75"/>
      <c r="N1018" s="72" t="s">
        <v>13</v>
      </c>
      <c r="O1018" t="s">
        <v>32338</v>
      </c>
      <c r="P1018" t="s">
        <v>222</v>
      </c>
      <c r="Q1018" t="s">
        <v>144</v>
      </c>
      <c r="R1018" t="s">
        <v>223</v>
      </c>
      <c r="S1018" s="70">
        <v>45590</v>
      </c>
      <c r="T1018" s="72" t="s">
        <v>36</v>
      </c>
      <c r="U1018" s="72">
        <v>114</v>
      </c>
      <c r="V1018" s="72" t="s">
        <v>35</v>
      </c>
    </row>
    <row r="1019" spans="1:22" x14ac:dyDescent="0.25">
      <c r="A1019" s="72">
        <v>2024</v>
      </c>
      <c r="B1019" s="72">
        <v>10</v>
      </c>
      <c r="C1019" s="72">
        <v>42</v>
      </c>
      <c r="D1019" s="72">
        <v>1018</v>
      </c>
      <c r="E1019" t="s">
        <v>6001</v>
      </c>
      <c r="F1019" t="s">
        <v>510</v>
      </c>
      <c r="G1019" s="73" t="s">
        <v>239</v>
      </c>
      <c r="H1019" s="73" t="s">
        <v>240</v>
      </c>
      <c r="I1019" s="74" t="s">
        <v>33653</v>
      </c>
      <c r="J1019" s="71" t="s">
        <v>32381</v>
      </c>
      <c r="K1019" s="71" t="s">
        <v>1478</v>
      </c>
      <c r="L1019" s="71" t="s">
        <v>25</v>
      </c>
      <c r="M1019" s="75" t="s">
        <v>12</v>
      </c>
      <c r="O1019" t="s">
        <v>588</v>
      </c>
      <c r="P1019" t="s">
        <v>240</v>
      </c>
      <c r="Q1019" t="s">
        <v>33</v>
      </c>
      <c r="R1019" t="s">
        <v>34</v>
      </c>
      <c r="S1019" s="70">
        <v>45590</v>
      </c>
      <c r="T1019" s="72" t="s">
        <v>36</v>
      </c>
      <c r="U1019" s="72">
        <v>35</v>
      </c>
      <c r="V1019" s="72" t="s">
        <v>35</v>
      </c>
    </row>
    <row r="1020" spans="1:22" x14ac:dyDescent="0.25">
      <c r="A1020" s="72">
        <v>2024</v>
      </c>
      <c r="B1020" s="72">
        <v>10</v>
      </c>
      <c r="C1020" s="72">
        <v>42</v>
      </c>
      <c r="D1020" s="72">
        <v>1019</v>
      </c>
      <c r="E1020" t="s">
        <v>7991</v>
      </c>
      <c r="F1020" t="s">
        <v>33654</v>
      </c>
      <c r="G1020" s="73" t="s">
        <v>755</v>
      </c>
      <c r="H1020" s="73" t="s">
        <v>132</v>
      </c>
      <c r="I1020" s="74" t="s">
        <v>33655</v>
      </c>
      <c r="J1020" s="73" t="s">
        <v>32335</v>
      </c>
      <c r="K1020" s="73" t="s">
        <v>2510</v>
      </c>
      <c r="L1020" s="73" t="s">
        <v>25</v>
      </c>
      <c r="M1020" s="75"/>
      <c r="N1020" s="72" t="s">
        <v>13</v>
      </c>
      <c r="O1020" t="s">
        <v>150</v>
      </c>
      <c r="P1020" t="s">
        <v>132</v>
      </c>
      <c r="Q1020" t="s">
        <v>33</v>
      </c>
      <c r="R1020" t="s">
        <v>77</v>
      </c>
      <c r="S1020" s="70">
        <v>45589</v>
      </c>
      <c r="T1020" s="72" t="s">
        <v>36</v>
      </c>
      <c r="U1020" s="72">
        <v>128</v>
      </c>
      <c r="V1020" s="72" t="s">
        <v>35</v>
      </c>
    </row>
    <row r="1021" spans="1:22" x14ac:dyDescent="0.25">
      <c r="A1021" s="72">
        <v>2024</v>
      </c>
      <c r="B1021" s="72">
        <v>10</v>
      </c>
      <c r="C1021" s="72">
        <v>42</v>
      </c>
      <c r="D1021" s="72">
        <v>1020</v>
      </c>
      <c r="E1021" t="s">
        <v>60</v>
      </c>
      <c r="F1021" t="s">
        <v>33656</v>
      </c>
      <c r="G1021" s="73" t="s">
        <v>755</v>
      </c>
      <c r="H1021" s="73" t="s">
        <v>672</v>
      </c>
      <c r="I1021" s="74" t="s">
        <v>33657</v>
      </c>
      <c r="J1021" s="73" t="s">
        <v>32340</v>
      </c>
      <c r="K1021" s="73" t="s">
        <v>1478</v>
      </c>
      <c r="L1021" s="73" t="s">
        <v>25</v>
      </c>
      <c r="M1021" s="75" t="s">
        <v>12</v>
      </c>
      <c r="O1021" t="s">
        <v>1174</v>
      </c>
      <c r="P1021" t="s">
        <v>672</v>
      </c>
      <c r="Q1021" t="s">
        <v>33</v>
      </c>
      <c r="R1021" t="s">
        <v>77</v>
      </c>
      <c r="S1021" s="70">
        <v>45591</v>
      </c>
      <c r="T1021" s="72" t="s">
        <v>36</v>
      </c>
      <c r="U1021" s="72">
        <v>24</v>
      </c>
      <c r="V1021" s="72" t="s">
        <v>35</v>
      </c>
    </row>
    <row r="1022" spans="1:22" x14ac:dyDescent="0.25">
      <c r="A1022" s="72">
        <v>2024</v>
      </c>
      <c r="B1022" s="72">
        <v>10</v>
      </c>
      <c r="C1022" s="72">
        <v>42</v>
      </c>
      <c r="D1022" s="72">
        <v>1021</v>
      </c>
      <c r="E1022" t="s">
        <v>73</v>
      </c>
      <c r="F1022" t="s">
        <v>1227</v>
      </c>
      <c r="G1022" s="73" t="s">
        <v>2359</v>
      </c>
      <c r="H1022" s="73" t="s">
        <v>240</v>
      </c>
      <c r="I1022" s="74" t="s">
        <v>33658</v>
      </c>
      <c r="J1022" s="73" t="s">
        <v>32423</v>
      </c>
      <c r="K1022" s="73" t="s">
        <v>2510</v>
      </c>
      <c r="L1022" s="73" t="s">
        <v>25</v>
      </c>
      <c r="M1022" s="75"/>
      <c r="N1022" s="72" t="s">
        <v>13</v>
      </c>
      <c r="O1022" t="s">
        <v>588</v>
      </c>
      <c r="P1022" t="s">
        <v>240</v>
      </c>
      <c r="Q1022" t="s">
        <v>33</v>
      </c>
      <c r="R1022" t="s">
        <v>34</v>
      </c>
      <c r="S1022" s="70">
        <v>45593</v>
      </c>
      <c r="T1022" s="72" t="s">
        <v>36</v>
      </c>
      <c r="U1022" s="72">
        <v>35</v>
      </c>
      <c r="V1022" s="72" t="s">
        <v>35</v>
      </c>
    </row>
    <row r="1023" spans="1:22" x14ac:dyDescent="0.25">
      <c r="A1023" s="72">
        <v>2024</v>
      </c>
      <c r="B1023" s="72">
        <v>10</v>
      </c>
      <c r="C1023" s="72">
        <v>42</v>
      </c>
      <c r="D1023" s="72">
        <v>1022</v>
      </c>
      <c r="E1023" t="s">
        <v>73</v>
      </c>
      <c r="F1023" t="s">
        <v>33659</v>
      </c>
      <c r="G1023" s="73" t="s">
        <v>4215</v>
      </c>
      <c r="H1023" s="73" t="s">
        <v>223</v>
      </c>
      <c r="I1023" s="74" t="s">
        <v>33660</v>
      </c>
      <c r="J1023" s="73" t="s">
        <v>32340</v>
      </c>
      <c r="K1023" s="73" t="s">
        <v>2510</v>
      </c>
      <c r="L1023" s="73" t="s">
        <v>25</v>
      </c>
      <c r="M1023" s="75"/>
      <c r="N1023" s="72" t="s">
        <v>13</v>
      </c>
      <c r="O1023" t="s">
        <v>23155</v>
      </c>
      <c r="P1023" t="s">
        <v>222</v>
      </c>
      <c r="Q1023" t="s">
        <v>144</v>
      </c>
      <c r="R1023" t="s">
        <v>223</v>
      </c>
      <c r="S1023" s="70">
        <v>45593</v>
      </c>
      <c r="T1023" s="72" t="s">
        <v>36</v>
      </c>
      <c r="U1023" s="72">
        <v>106</v>
      </c>
      <c r="V1023" s="72" t="s">
        <v>35</v>
      </c>
    </row>
    <row r="1024" spans="1:22" x14ac:dyDescent="0.25">
      <c r="A1024" s="72">
        <v>2024</v>
      </c>
      <c r="B1024" s="72">
        <v>10</v>
      </c>
      <c r="C1024" s="72">
        <v>42</v>
      </c>
      <c r="D1024" s="72">
        <v>1023</v>
      </c>
      <c r="E1024" t="s">
        <v>189</v>
      </c>
      <c r="F1024" t="s">
        <v>449</v>
      </c>
      <c r="G1024" s="73" t="s">
        <v>1959</v>
      </c>
      <c r="H1024" s="73" t="s">
        <v>132</v>
      </c>
      <c r="I1024" s="74" t="s">
        <v>33661</v>
      </c>
      <c r="J1024" s="73" t="s">
        <v>32440</v>
      </c>
      <c r="K1024" s="73" t="s">
        <v>4215</v>
      </c>
      <c r="L1024" s="73" t="s">
        <v>25</v>
      </c>
      <c r="M1024" s="75" t="s">
        <v>12</v>
      </c>
      <c r="O1024" t="s">
        <v>133</v>
      </c>
      <c r="P1024" t="s">
        <v>132</v>
      </c>
      <c r="Q1024" t="s">
        <v>33</v>
      </c>
      <c r="R1024" t="s">
        <v>77</v>
      </c>
      <c r="S1024" s="70">
        <v>45588</v>
      </c>
      <c r="T1024" s="72" t="s">
        <v>36</v>
      </c>
      <c r="U1024" s="72">
        <v>127</v>
      </c>
      <c r="V1024" s="72" t="s">
        <v>35</v>
      </c>
    </row>
    <row r="1025" spans="1:22" x14ac:dyDescent="0.25">
      <c r="A1025" s="72">
        <v>2024</v>
      </c>
      <c r="B1025" s="72">
        <v>10</v>
      </c>
      <c r="C1025" s="72">
        <v>42</v>
      </c>
      <c r="D1025" s="72">
        <v>1024</v>
      </c>
      <c r="E1025" t="s">
        <v>525</v>
      </c>
      <c r="F1025" t="s">
        <v>88</v>
      </c>
      <c r="G1025" s="73" t="s">
        <v>1111</v>
      </c>
      <c r="H1025" s="73" t="s">
        <v>764</v>
      </c>
      <c r="I1025" s="74" t="s">
        <v>33662</v>
      </c>
      <c r="J1025" s="73" t="s">
        <v>32410</v>
      </c>
      <c r="K1025" s="73" t="s">
        <v>4215</v>
      </c>
      <c r="L1025" s="73" t="s">
        <v>25</v>
      </c>
      <c r="M1025" s="75" t="s">
        <v>12</v>
      </c>
      <c r="O1025" t="s">
        <v>765</v>
      </c>
      <c r="P1025" t="s">
        <v>764</v>
      </c>
      <c r="Q1025" t="s">
        <v>33</v>
      </c>
      <c r="R1025" t="s">
        <v>77</v>
      </c>
      <c r="S1025" s="70">
        <v>45589</v>
      </c>
      <c r="T1025" s="72" t="s">
        <v>36</v>
      </c>
      <c r="U1025" s="72">
        <v>58</v>
      </c>
      <c r="V1025" s="72" t="s">
        <v>35</v>
      </c>
    </row>
    <row r="1026" spans="1:22" x14ac:dyDescent="0.25">
      <c r="A1026" s="72">
        <v>2024</v>
      </c>
      <c r="B1026" s="72">
        <v>10</v>
      </c>
      <c r="C1026" s="72">
        <v>42</v>
      </c>
      <c r="D1026" s="72">
        <v>1025</v>
      </c>
      <c r="E1026" t="s">
        <v>1411</v>
      </c>
      <c r="F1026" t="s">
        <v>258</v>
      </c>
      <c r="G1026" s="73" t="s">
        <v>1111</v>
      </c>
      <c r="H1026" s="73" t="s">
        <v>764</v>
      </c>
      <c r="I1026" s="74" t="s">
        <v>33663</v>
      </c>
      <c r="J1026" s="73" t="s">
        <v>32356</v>
      </c>
      <c r="K1026" s="73" t="s">
        <v>4215</v>
      </c>
      <c r="L1026" s="73" t="s">
        <v>25</v>
      </c>
      <c r="M1026" s="75" t="s">
        <v>12</v>
      </c>
      <c r="O1026" t="s">
        <v>765</v>
      </c>
      <c r="P1026" t="s">
        <v>764</v>
      </c>
      <c r="Q1026" t="s">
        <v>33</v>
      </c>
      <c r="R1026" t="s">
        <v>77</v>
      </c>
      <c r="S1026" s="70">
        <v>45589</v>
      </c>
      <c r="T1026" s="72" t="s">
        <v>36</v>
      </c>
      <c r="U1026" s="72">
        <v>58</v>
      </c>
      <c r="V1026" s="72" t="s">
        <v>35</v>
      </c>
    </row>
    <row r="1027" spans="1:22" x14ac:dyDescent="0.25">
      <c r="A1027" s="72">
        <v>2024</v>
      </c>
      <c r="B1027" s="72">
        <v>10</v>
      </c>
      <c r="C1027" s="72">
        <v>42</v>
      </c>
      <c r="D1027" s="72">
        <v>1026</v>
      </c>
      <c r="E1027" t="s">
        <v>456</v>
      </c>
      <c r="F1027" t="s">
        <v>371</v>
      </c>
      <c r="G1027" s="73" t="s">
        <v>28664</v>
      </c>
      <c r="H1027" s="73" t="s">
        <v>240</v>
      </c>
      <c r="I1027" s="74" t="s">
        <v>33664</v>
      </c>
      <c r="J1027" s="71" t="s">
        <v>32399</v>
      </c>
      <c r="K1027" s="71" t="s">
        <v>1478</v>
      </c>
      <c r="L1027" s="71" t="s">
        <v>25</v>
      </c>
      <c r="M1027" s="75" t="s">
        <v>12</v>
      </c>
      <c r="O1027" t="s">
        <v>588</v>
      </c>
      <c r="P1027" t="s">
        <v>240</v>
      </c>
      <c r="Q1027" t="s">
        <v>33</v>
      </c>
      <c r="R1027" t="s">
        <v>34</v>
      </c>
      <c r="S1027" s="70">
        <v>45590</v>
      </c>
      <c r="T1027" s="72" t="s">
        <v>36</v>
      </c>
      <c r="U1027" s="72">
        <v>35</v>
      </c>
      <c r="V1027" s="72" t="s">
        <v>35</v>
      </c>
    </row>
    <row r="1028" spans="1:22" x14ac:dyDescent="0.25">
      <c r="A1028" s="72">
        <v>2024</v>
      </c>
      <c r="B1028" s="72">
        <v>10</v>
      </c>
      <c r="C1028" s="72">
        <v>42</v>
      </c>
      <c r="D1028" s="72">
        <v>1027</v>
      </c>
      <c r="E1028" t="s">
        <v>962</v>
      </c>
      <c r="F1028" t="s">
        <v>4345</v>
      </c>
      <c r="G1028" s="73" t="s">
        <v>55</v>
      </c>
      <c r="H1028" s="73" t="s">
        <v>56</v>
      </c>
      <c r="I1028" s="74" t="s">
        <v>33665</v>
      </c>
      <c r="J1028" s="71" t="s">
        <v>32346</v>
      </c>
      <c r="K1028" s="71" t="s">
        <v>2510</v>
      </c>
      <c r="L1028" s="71" t="s">
        <v>25</v>
      </c>
      <c r="M1028" s="75"/>
      <c r="N1028" s="72" t="s">
        <v>13</v>
      </c>
      <c r="O1028" t="s">
        <v>57</v>
      </c>
      <c r="P1028" t="s">
        <v>56</v>
      </c>
      <c r="Q1028" t="s">
        <v>33</v>
      </c>
      <c r="R1028" t="s">
        <v>45</v>
      </c>
      <c r="S1028" s="70">
        <v>45590</v>
      </c>
      <c r="T1028" s="72" t="s">
        <v>36</v>
      </c>
      <c r="U1028" s="72">
        <v>135</v>
      </c>
      <c r="V1028" s="72" t="s">
        <v>35</v>
      </c>
    </row>
    <row r="1029" spans="1:22" x14ac:dyDescent="0.25">
      <c r="A1029" s="72">
        <v>2024</v>
      </c>
      <c r="B1029" s="72">
        <v>10</v>
      </c>
      <c r="C1029" s="72">
        <v>42</v>
      </c>
      <c r="D1029" s="72">
        <v>1028</v>
      </c>
      <c r="E1029" t="s">
        <v>841</v>
      </c>
      <c r="F1029" t="s">
        <v>883</v>
      </c>
      <c r="G1029" s="73" t="s">
        <v>30079</v>
      </c>
      <c r="H1029" s="73" t="s">
        <v>240</v>
      </c>
      <c r="I1029" s="74" t="s">
        <v>33666</v>
      </c>
      <c r="J1029" s="71" t="s">
        <v>32341</v>
      </c>
      <c r="K1029" s="71" t="s">
        <v>1478</v>
      </c>
      <c r="L1029" s="71" t="s">
        <v>25</v>
      </c>
      <c r="M1029" s="75" t="s">
        <v>12</v>
      </c>
      <c r="O1029" t="s">
        <v>588</v>
      </c>
      <c r="P1029" t="s">
        <v>240</v>
      </c>
      <c r="Q1029" t="s">
        <v>33</v>
      </c>
      <c r="R1029" t="s">
        <v>34</v>
      </c>
      <c r="S1029" s="70">
        <v>45590</v>
      </c>
      <c r="T1029" s="72" t="s">
        <v>36</v>
      </c>
      <c r="U1029" s="72">
        <v>35</v>
      </c>
      <c r="V1029" s="72" t="s">
        <v>35</v>
      </c>
    </row>
    <row r="1030" spans="1:22" x14ac:dyDescent="0.25">
      <c r="A1030" s="72">
        <v>2024</v>
      </c>
      <c r="B1030" s="72">
        <v>10</v>
      </c>
      <c r="C1030" s="72">
        <v>42</v>
      </c>
      <c r="D1030" s="72">
        <v>1029</v>
      </c>
      <c r="E1030" t="s">
        <v>608</v>
      </c>
      <c r="F1030" t="s">
        <v>280</v>
      </c>
      <c r="G1030" s="73" t="s">
        <v>2844</v>
      </c>
      <c r="H1030" s="73" t="s">
        <v>31</v>
      </c>
      <c r="I1030" s="74" t="s">
        <v>33667</v>
      </c>
      <c r="J1030" s="73" t="s">
        <v>32344</v>
      </c>
      <c r="K1030" s="73" t="s">
        <v>2510</v>
      </c>
      <c r="L1030" s="73" t="s">
        <v>25</v>
      </c>
      <c r="M1030" s="75"/>
      <c r="N1030" s="72" t="s">
        <v>13</v>
      </c>
      <c r="O1030" t="s">
        <v>115</v>
      </c>
      <c r="P1030" t="s">
        <v>31</v>
      </c>
      <c r="Q1030" t="s">
        <v>33</v>
      </c>
      <c r="R1030" t="s">
        <v>34</v>
      </c>
      <c r="S1030" s="70">
        <v>45587</v>
      </c>
      <c r="T1030" s="72" t="s">
        <v>36</v>
      </c>
      <c r="U1030" s="72">
        <v>52</v>
      </c>
      <c r="V1030" s="72" t="s">
        <v>35</v>
      </c>
    </row>
    <row r="1031" spans="1:22" x14ac:dyDescent="0.25">
      <c r="A1031" s="72">
        <v>2024</v>
      </c>
      <c r="B1031" s="72">
        <v>10</v>
      </c>
      <c r="C1031" s="72">
        <v>42</v>
      </c>
      <c r="D1031" s="72">
        <v>1030</v>
      </c>
      <c r="E1031" t="s">
        <v>481</v>
      </c>
      <c r="F1031" t="s">
        <v>7055</v>
      </c>
      <c r="G1031" s="73" t="s">
        <v>755</v>
      </c>
      <c r="H1031" s="73" t="s">
        <v>132</v>
      </c>
      <c r="I1031" s="74" t="s">
        <v>33668</v>
      </c>
      <c r="J1031" s="73" t="s">
        <v>32527</v>
      </c>
      <c r="K1031" s="73" t="s">
        <v>32376</v>
      </c>
      <c r="L1031" s="73" t="s">
        <v>32342</v>
      </c>
      <c r="M1031" s="75" t="s">
        <v>12</v>
      </c>
      <c r="O1031" t="s">
        <v>150</v>
      </c>
      <c r="P1031" t="s">
        <v>132</v>
      </c>
      <c r="Q1031" t="s">
        <v>33</v>
      </c>
      <c r="R1031" t="s">
        <v>77</v>
      </c>
      <c r="S1031" s="70">
        <v>45589</v>
      </c>
      <c r="T1031" s="72" t="s">
        <v>36</v>
      </c>
      <c r="U1031" s="72">
        <v>128</v>
      </c>
      <c r="V1031" s="72" t="s">
        <v>35</v>
      </c>
    </row>
    <row r="1032" spans="1:22" x14ac:dyDescent="0.25">
      <c r="A1032" s="72">
        <v>2024</v>
      </c>
      <c r="B1032" s="72">
        <v>10</v>
      </c>
      <c r="C1032" s="72">
        <v>42</v>
      </c>
      <c r="D1032" s="72">
        <v>1031</v>
      </c>
      <c r="E1032" t="s">
        <v>7826</v>
      </c>
      <c r="F1032" t="s">
        <v>15947</v>
      </c>
      <c r="G1032" s="73" t="s">
        <v>114</v>
      </c>
      <c r="H1032" s="73" t="s">
        <v>31</v>
      </c>
      <c r="I1032" s="74" t="s">
        <v>33669</v>
      </c>
      <c r="J1032" s="73" t="s">
        <v>32344</v>
      </c>
      <c r="K1032" s="73" t="s">
        <v>2510</v>
      </c>
      <c r="L1032" s="73" t="s">
        <v>25</v>
      </c>
      <c r="M1032" s="75"/>
      <c r="N1032" s="72" t="s">
        <v>13</v>
      </c>
      <c r="O1032" t="s">
        <v>115</v>
      </c>
      <c r="P1032" t="s">
        <v>31</v>
      </c>
      <c r="Q1032" t="s">
        <v>33</v>
      </c>
      <c r="R1032" t="s">
        <v>34</v>
      </c>
      <c r="S1032" s="70">
        <v>45587</v>
      </c>
      <c r="T1032" s="72" t="s">
        <v>36</v>
      </c>
      <c r="U1032" s="72">
        <v>52</v>
      </c>
      <c r="V1032" s="72" t="s">
        <v>35</v>
      </c>
    </row>
    <row r="1033" spans="1:22" x14ac:dyDescent="0.25">
      <c r="A1033" s="72">
        <v>2024</v>
      </c>
      <c r="B1033" s="72">
        <v>10</v>
      </c>
      <c r="C1033" s="72">
        <v>42</v>
      </c>
      <c r="D1033" s="72">
        <v>1032</v>
      </c>
      <c r="E1033" t="s">
        <v>262</v>
      </c>
      <c r="F1033" t="s">
        <v>375</v>
      </c>
      <c r="G1033" s="73" t="s">
        <v>552</v>
      </c>
      <c r="H1033" s="73" t="s">
        <v>56</v>
      </c>
      <c r="I1033" s="74" t="s">
        <v>33670</v>
      </c>
      <c r="J1033" s="73" t="s">
        <v>32335</v>
      </c>
      <c r="K1033" s="73" t="s">
        <v>2510</v>
      </c>
      <c r="L1033" s="73" t="s">
        <v>25</v>
      </c>
      <c r="M1033" s="75"/>
      <c r="N1033" s="72" t="s">
        <v>13</v>
      </c>
      <c r="O1033" t="s">
        <v>57</v>
      </c>
      <c r="P1033" t="s">
        <v>56</v>
      </c>
      <c r="Q1033" t="s">
        <v>33</v>
      </c>
      <c r="R1033" t="s">
        <v>45</v>
      </c>
      <c r="S1033" s="70">
        <v>45590</v>
      </c>
      <c r="T1033" s="72" t="s">
        <v>36</v>
      </c>
      <c r="U1033" s="72">
        <v>135</v>
      </c>
      <c r="V1033" s="72" t="s">
        <v>35</v>
      </c>
    </row>
    <row r="1034" spans="1:22" x14ac:dyDescent="0.25">
      <c r="A1034" s="72">
        <v>2024</v>
      </c>
      <c r="B1034" s="72">
        <v>10</v>
      </c>
      <c r="C1034" s="72">
        <v>42</v>
      </c>
      <c r="D1034" s="72">
        <v>1033</v>
      </c>
      <c r="E1034" t="s">
        <v>7315</v>
      </c>
      <c r="F1034" t="s">
        <v>96</v>
      </c>
      <c r="G1034" s="73" t="s">
        <v>3207</v>
      </c>
      <c r="H1034" s="73" t="s">
        <v>75</v>
      </c>
      <c r="I1034" s="74" t="s">
        <v>33671</v>
      </c>
      <c r="J1034" s="71" t="s">
        <v>32353</v>
      </c>
      <c r="K1034" s="71" t="s">
        <v>32341</v>
      </c>
      <c r="L1034" s="71" t="s">
        <v>32342</v>
      </c>
      <c r="M1034" s="75" t="s">
        <v>12</v>
      </c>
      <c r="O1034" t="s">
        <v>76</v>
      </c>
      <c r="P1034" t="s">
        <v>75</v>
      </c>
      <c r="Q1034" t="s">
        <v>33</v>
      </c>
      <c r="R1034" t="s">
        <v>77</v>
      </c>
      <c r="S1034" s="70">
        <v>45591</v>
      </c>
      <c r="T1034" s="72" t="s">
        <v>36</v>
      </c>
      <c r="U1034" s="72">
        <v>33</v>
      </c>
      <c r="V1034" s="72" t="s">
        <v>35</v>
      </c>
    </row>
    <row r="1035" spans="1:22" x14ac:dyDescent="0.25">
      <c r="A1035" s="72">
        <v>2024</v>
      </c>
      <c r="B1035" s="72">
        <v>10</v>
      </c>
      <c r="C1035" s="72">
        <v>42</v>
      </c>
      <c r="D1035" s="72">
        <v>1034</v>
      </c>
      <c r="E1035" t="s">
        <v>149</v>
      </c>
      <c r="F1035" t="s">
        <v>28</v>
      </c>
      <c r="G1035" s="73" t="s">
        <v>61</v>
      </c>
      <c r="H1035" s="73" t="s">
        <v>62</v>
      </c>
      <c r="I1035" s="74" t="s">
        <v>33672</v>
      </c>
      <c r="J1035" s="71" t="s">
        <v>32446</v>
      </c>
      <c r="K1035" s="71" t="s">
        <v>4215</v>
      </c>
      <c r="L1035" s="71" t="s">
        <v>25</v>
      </c>
      <c r="M1035" s="75" t="s">
        <v>12</v>
      </c>
      <c r="O1035" t="s">
        <v>63</v>
      </c>
      <c r="P1035" t="s">
        <v>62</v>
      </c>
      <c r="Q1035" t="s">
        <v>33</v>
      </c>
      <c r="R1035" t="s">
        <v>34</v>
      </c>
      <c r="S1035" s="70">
        <v>45587</v>
      </c>
      <c r="T1035" s="72" t="s">
        <v>36</v>
      </c>
      <c r="U1035" s="72">
        <v>123</v>
      </c>
      <c r="V1035" s="72" t="s">
        <v>35</v>
      </c>
    </row>
    <row r="1036" spans="1:22" x14ac:dyDescent="0.25">
      <c r="A1036" s="72">
        <v>2024</v>
      </c>
      <c r="B1036" s="72">
        <v>10</v>
      </c>
      <c r="C1036" s="72">
        <v>42</v>
      </c>
      <c r="D1036" s="72">
        <v>1035</v>
      </c>
      <c r="E1036" t="s">
        <v>108</v>
      </c>
      <c r="F1036" t="s">
        <v>189</v>
      </c>
      <c r="G1036" s="73" t="s">
        <v>3553</v>
      </c>
      <c r="H1036" s="73" t="s">
        <v>240</v>
      </c>
      <c r="I1036" s="74" t="s">
        <v>33673</v>
      </c>
      <c r="J1036" s="71" t="s">
        <v>32415</v>
      </c>
      <c r="K1036" s="71" t="s">
        <v>4215</v>
      </c>
      <c r="L1036" s="71" t="s">
        <v>25</v>
      </c>
      <c r="M1036" s="75" t="s">
        <v>12</v>
      </c>
      <c r="O1036" t="s">
        <v>588</v>
      </c>
      <c r="P1036" t="s">
        <v>240</v>
      </c>
      <c r="Q1036" t="s">
        <v>33</v>
      </c>
      <c r="R1036" t="s">
        <v>34</v>
      </c>
      <c r="S1036" s="70">
        <v>45590</v>
      </c>
      <c r="T1036" s="72" t="s">
        <v>36</v>
      </c>
      <c r="U1036" s="72">
        <v>35</v>
      </c>
      <c r="V1036" s="72" t="s">
        <v>35</v>
      </c>
    </row>
    <row r="1037" spans="1:22" x14ac:dyDescent="0.25">
      <c r="A1037" s="72">
        <v>2024</v>
      </c>
      <c r="B1037" s="72">
        <v>10</v>
      </c>
      <c r="C1037" s="72">
        <v>42</v>
      </c>
      <c r="D1037" s="72">
        <v>1036</v>
      </c>
      <c r="E1037" t="s">
        <v>407</v>
      </c>
      <c r="F1037" t="s">
        <v>189</v>
      </c>
      <c r="G1037" s="73" t="s">
        <v>239</v>
      </c>
      <c r="H1037" s="73" t="s">
        <v>240</v>
      </c>
      <c r="I1037" s="74" t="s">
        <v>33674</v>
      </c>
      <c r="J1037" s="71" t="s">
        <v>32425</v>
      </c>
      <c r="K1037" s="71" t="s">
        <v>1478</v>
      </c>
      <c r="L1037" s="71" t="s">
        <v>25</v>
      </c>
      <c r="M1037" s="75" t="s">
        <v>12</v>
      </c>
      <c r="O1037" t="s">
        <v>588</v>
      </c>
      <c r="P1037" t="s">
        <v>240</v>
      </c>
      <c r="Q1037" t="s">
        <v>33</v>
      </c>
      <c r="R1037" t="s">
        <v>34</v>
      </c>
      <c r="S1037" s="70">
        <v>45590</v>
      </c>
      <c r="T1037" s="72" t="s">
        <v>36</v>
      </c>
      <c r="U1037" s="72">
        <v>35</v>
      </c>
      <c r="V1037" s="72" t="s">
        <v>35</v>
      </c>
    </row>
    <row r="1038" spans="1:22" x14ac:dyDescent="0.25">
      <c r="A1038" s="72">
        <v>2024</v>
      </c>
      <c r="B1038" s="72">
        <v>10</v>
      </c>
      <c r="C1038" s="72">
        <v>42</v>
      </c>
      <c r="D1038" s="72">
        <v>1037</v>
      </c>
      <c r="E1038" t="s">
        <v>85</v>
      </c>
      <c r="F1038" t="s">
        <v>162</v>
      </c>
      <c r="G1038" s="73" t="s">
        <v>240</v>
      </c>
      <c r="H1038" s="73" t="s">
        <v>240</v>
      </c>
      <c r="I1038" s="74" t="s">
        <v>33675</v>
      </c>
      <c r="J1038" s="73" t="s">
        <v>32423</v>
      </c>
      <c r="K1038" s="73" t="s">
        <v>1478</v>
      </c>
      <c r="L1038" s="73" t="s">
        <v>25</v>
      </c>
      <c r="M1038" s="75" t="s">
        <v>12</v>
      </c>
      <c r="O1038" t="s">
        <v>588</v>
      </c>
      <c r="P1038" t="s">
        <v>240</v>
      </c>
      <c r="Q1038" t="s">
        <v>33</v>
      </c>
      <c r="R1038" t="s">
        <v>34</v>
      </c>
      <c r="S1038" s="70">
        <v>45590</v>
      </c>
      <c r="T1038" s="72" t="s">
        <v>36</v>
      </c>
      <c r="U1038" s="72">
        <v>35</v>
      </c>
      <c r="V1038" s="72" t="s">
        <v>35</v>
      </c>
    </row>
    <row r="1039" spans="1:22" x14ac:dyDescent="0.25">
      <c r="A1039" s="72">
        <v>2024</v>
      </c>
      <c r="B1039" s="72">
        <v>10</v>
      </c>
      <c r="C1039" s="72">
        <v>42</v>
      </c>
      <c r="D1039" s="72">
        <v>1038</v>
      </c>
      <c r="E1039" t="s">
        <v>1658</v>
      </c>
      <c r="F1039" t="s">
        <v>862</v>
      </c>
      <c r="G1039" s="73" t="s">
        <v>97</v>
      </c>
      <c r="H1039" s="73" t="s">
        <v>56</v>
      </c>
      <c r="I1039" s="74" t="s">
        <v>33676</v>
      </c>
      <c r="J1039" s="71" t="s">
        <v>32346</v>
      </c>
      <c r="K1039" s="71" t="s">
        <v>2510</v>
      </c>
      <c r="L1039" s="71" t="s">
        <v>25</v>
      </c>
      <c r="M1039" s="75"/>
      <c r="N1039" s="72" t="s">
        <v>13</v>
      </c>
      <c r="O1039" t="s">
        <v>57</v>
      </c>
      <c r="P1039" t="s">
        <v>56</v>
      </c>
      <c r="Q1039" t="s">
        <v>33</v>
      </c>
      <c r="R1039" t="s">
        <v>45</v>
      </c>
      <c r="S1039" s="70">
        <v>45590</v>
      </c>
      <c r="T1039" s="72" t="s">
        <v>36</v>
      </c>
      <c r="U1039" s="72">
        <v>135</v>
      </c>
      <c r="V1039" s="72" t="s">
        <v>35</v>
      </c>
    </row>
    <row r="1040" spans="1:22" x14ac:dyDescent="0.25">
      <c r="A1040" s="72">
        <v>2024</v>
      </c>
      <c r="B1040" s="72">
        <v>10</v>
      </c>
      <c r="C1040" s="72">
        <v>42</v>
      </c>
      <c r="D1040" s="72">
        <v>1039</v>
      </c>
      <c r="E1040" t="s">
        <v>182</v>
      </c>
      <c r="F1040" t="s">
        <v>375</v>
      </c>
      <c r="G1040" s="73" t="s">
        <v>755</v>
      </c>
      <c r="H1040" s="73" t="s">
        <v>223</v>
      </c>
      <c r="I1040" s="74" t="s">
        <v>33677</v>
      </c>
      <c r="J1040" s="73" t="s">
        <v>32335</v>
      </c>
      <c r="K1040" s="73" t="s">
        <v>2510</v>
      </c>
      <c r="L1040" s="73" t="s">
        <v>25</v>
      </c>
      <c r="M1040" s="75"/>
      <c r="N1040" s="72" t="s">
        <v>13</v>
      </c>
      <c r="O1040" t="s">
        <v>32338</v>
      </c>
      <c r="P1040" t="s">
        <v>222</v>
      </c>
      <c r="Q1040" t="s">
        <v>144</v>
      </c>
      <c r="R1040" t="s">
        <v>223</v>
      </c>
      <c r="S1040" s="70">
        <v>45590</v>
      </c>
      <c r="T1040" s="72" t="s">
        <v>36</v>
      </c>
      <c r="U1040" s="72">
        <v>114</v>
      </c>
      <c r="V1040" s="72" t="s">
        <v>35</v>
      </c>
    </row>
    <row r="1041" spans="1:22" x14ac:dyDescent="0.25">
      <c r="A1041" s="72">
        <v>2024</v>
      </c>
      <c r="B1041" s="72">
        <v>10</v>
      </c>
      <c r="C1041" s="72">
        <v>42</v>
      </c>
      <c r="D1041" s="72">
        <v>1040</v>
      </c>
      <c r="E1041" t="s">
        <v>274</v>
      </c>
      <c r="F1041" t="s">
        <v>189</v>
      </c>
      <c r="G1041" s="73" t="s">
        <v>326</v>
      </c>
      <c r="H1041" s="73" t="s">
        <v>62</v>
      </c>
      <c r="I1041" s="74" t="s">
        <v>33678</v>
      </c>
      <c r="J1041" s="73" t="s">
        <v>32346</v>
      </c>
      <c r="K1041" s="73" t="s">
        <v>4215</v>
      </c>
      <c r="L1041" s="73" t="s">
        <v>25</v>
      </c>
      <c r="M1041" s="75" t="s">
        <v>12</v>
      </c>
      <c r="O1041" t="s">
        <v>63</v>
      </c>
      <c r="P1041" t="s">
        <v>62</v>
      </c>
      <c r="Q1041" t="s">
        <v>33</v>
      </c>
      <c r="R1041" t="s">
        <v>34</v>
      </c>
      <c r="S1041" s="70">
        <v>45587</v>
      </c>
      <c r="T1041" s="72" t="s">
        <v>36</v>
      </c>
      <c r="U1041" s="72">
        <v>123</v>
      </c>
      <c r="V1041" s="72" t="s">
        <v>35</v>
      </c>
    </row>
    <row r="1042" spans="1:22" x14ac:dyDescent="0.25">
      <c r="A1042" s="72">
        <v>2024</v>
      </c>
      <c r="B1042" s="72">
        <v>10</v>
      </c>
      <c r="C1042" s="72">
        <v>42</v>
      </c>
      <c r="D1042" s="72">
        <v>1041</v>
      </c>
      <c r="E1042" t="s">
        <v>33679</v>
      </c>
      <c r="F1042" t="s">
        <v>5904</v>
      </c>
      <c r="G1042" s="73" t="s">
        <v>114</v>
      </c>
      <c r="H1042" s="73" t="s">
        <v>31</v>
      </c>
      <c r="I1042" s="74" t="s">
        <v>33680</v>
      </c>
      <c r="J1042" s="73" t="s">
        <v>32344</v>
      </c>
      <c r="K1042" s="73" t="s">
        <v>2510</v>
      </c>
      <c r="L1042" s="73" t="s">
        <v>25</v>
      </c>
      <c r="M1042" s="75"/>
      <c r="N1042" s="72" t="s">
        <v>13</v>
      </c>
      <c r="O1042" t="s">
        <v>115</v>
      </c>
      <c r="P1042" t="s">
        <v>31</v>
      </c>
      <c r="Q1042" t="s">
        <v>33</v>
      </c>
      <c r="R1042" t="s">
        <v>34</v>
      </c>
      <c r="S1042" s="70">
        <v>45590</v>
      </c>
      <c r="T1042" s="72" t="s">
        <v>36</v>
      </c>
      <c r="U1042" s="72">
        <v>52</v>
      </c>
      <c r="V1042" s="72" t="s">
        <v>35</v>
      </c>
    </row>
    <row r="1043" spans="1:22" x14ac:dyDescent="0.25">
      <c r="A1043" s="72">
        <v>2024</v>
      </c>
      <c r="B1043" s="72">
        <v>10</v>
      </c>
      <c r="C1043" s="72">
        <v>42</v>
      </c>
      <c r="D1043" s="72">
        <v>1042</v>
      </c>
      <c r="E1043" t="s">
        <v>33681</v>
      </c>
      <c r="F1043" t="s">
        <v>32834</v>
      </c>
      <c r="G1043" s="73" t="s">
        <v>2406</v>
      </c>
      <c r="H1043" s="73" t="s">
        <v>672</v>
      </c>
      <c r="I1043" s="74" t="s">
        <v>33682</v>
      </c>
      <c r="J1043" s="73" t="s">
        <v>32423</v>
      </c>
      <c r="K1043" s="73" t="s">
        <v>2510</v>
      </c>
      <c r="L1043" s="73" t="s">
        <v>25</v>
      </c>
      <c r="M1043" s="75" t="s">
        <v>12</v>
      </c>
      <c r="O1043" t="s">
        <v>1174</v>
      </c>
      <c r="P1043" t="s">
        <v>672</v>
      </c>
      <c r="Q1043" t="s">
        <v>33</v>
      </c>
      <c r="R1043" t="s">
        <v>77</v>
      </c>
      <c r="S1043" s="70">
        <v>45589</v>
      </c>
      <c r="T1043" s="72" t="s">
        <v>36</v>
      </c>
      <c r="U1043" s="72">
        <v>24</v>
      </c>
      <c r="V1043" s="72" t="s">
        <v>35</v>
      </c>
    </row>
    <row r="1044" spans="1:22" x14ac:dyDescent="0.25">
      <c r="A1044" s="72">
        <v>2024</v>
      </c>
      <c r="B1044" s="72">
        <v>10</v>
      </c>
      <c r="C1044" s="72">
        <v>42</v>
      </c>
      <c r="D1044" s="72">
        <v>1043</v>
      </c>
      <c r="E1044" t="s">
        <v>512</v>
      </c>
      <c r="F1044" t="s">
        <v>33683</v>
      </c>
      <c r="G1044" s="73" t="s">
        <v>42</v>
      </c>
      <c r="H1044" s="73" t="s">
        <v>43</v>
      </c>
      <c r="I1044" s="74" t="s">
        <v>33684</v>
      </c>
      <c r="J1044" s="73" t="s">
        <v>32423</v>
      </c>
      <c r="K1044" s="73" t="s">
        <v>2510</v>
      </c>
      <c r="L1044" s="73" t="s">
        <v>25</v>
      </c>
      <c r="M1044" s="75"/>
      <c r="N1044" s="72" t="s">
        <v>13</v>
      </c>
      <c r="O1044" t="s">
        <v>44</v>
      </c>
      <c r="P1044" t="s">
        <v>32336</v>
      </c>
      <c r="Q1044" t="s">
        <v>33</v>
      </c>
      <c r="R1044" t="s">
        <v>45</v>
      </c>
      <c r="S1044" s="70">
        <v>45593</v>
      </c>
      <c r="T1044" s="72" t="s">
        <v>36</v>
      </c>
      <c r="U1044" s="72">
        <v>4</v>
      </c>
      <c r="V1044" s="72" t="s">
        <v>35</v>
      </c>
    </row>
    <row r="1045" spans="1:22" x14ac:dyDescent="0.25">
      <c r="A1045" s="72">
        <v>2024</v>
      </c>
      <c r="B1045" s="72">
        <v>10</v>
      </c>
      <c r="C1045" s="72">
        <v>42</v>
      </c>
      <c r="D1045" s="72">
        <v>1044</v>
      </c>
      <c r="E1045" t="s">
        <v>73</v>
      </c>
      <c r="F1045" t="s">
        <v>189</v>
      </c>
      <c r="G1045" s="73" t="s">
        <v>240</v>
      </c>
      <c r="H1045" s="73" t="s">
        <v>240</v>
      </c>
      <c r="I1045" s="74" t="s">
        <v>33685</v>
      </c>
      <c r="J1045" s="71" t="s">
        <v>2510</v>
      </c>
      <c r="K1045" s="71" t="s">
        <v>32341</v>
      </c>
      <c r="L1045" s="71" t="s">
        <v>32342</v>
      </c>
      <c r="M1045" s="75" t="s">
        <v>12</v>
      </c>
      <c r="O1045" t="s">
        <v>588</v>
      </c>
      <c r="P1045" t="s">
        <v>240</v>
      </c>
      <c r="Q1045" t="s">
        <v>33</v>
      </c>
      <c r="R1045" t="s">
        <v>34</v>
      </c>
      <c r="S1045" s="70">
        <v>45590</v>
      </c>
      <c r="T1045" s="72" t="s">
        <v>36</v>
      </c>
      <c r="U1045" s="72">
        <v>35</v>
      </c>
      <c r="V1045" s="72" t="s">
        <v>35</v>
      </c>
    </row>
    <row r="1046" spans="1:22" x14ac:dyDescent="0.25">
      <c r="A1046" s="72">
        <v>2024</v>
      </c>
      <c r="B1046" s="72">
        <v>10</v>
      </c>
      <c r="C1046" s="72">
        <v>42</v>
      </c>
      <c r="D1046" s="72">
        <v>1045</v>
      </c>
      <c r="E1046" t="s">
        <v>847</v>
      </c>
      <c r="F1046" t="s">
        <v>1282</v>
      </c>
      <c r="G1046" s="73" t="s">
        <v>2895</v>
      </c>
      <c r="H1046" s="73" t="s">
        <v>240</v>
      </c>
      <c r="I1046" s="74" t="s">
        <v>33686</v>
      </c>
      <c r="J1046" s="73" t="s">
        <v>32404</v>
      </c>
      <c r="K1046" s="76" t="s">
        <v>4215</v>
      </c>
      <c r="L1046" s="73" t="s">
        <v>25</v>
      </c>
      <c r="M1046" s="75" t="s">
        <v>12</v>
      </c>
      <c r="O1046" t="s">
        <v>588</v>
      </c>
      <c r="P1046" t="s">
        <v>240</v>
      </c>
      <c r="Q1046" t="s">
        <v>33</v>
      </c>
      <c r="R1046" t="s">
        <v>34</v>
      </c>
      <c r="S1046" s="70">
        <v>45590</v>
      </c>
      <c r="T1046" s="72" t="s">
        <v>36</v>
      </c>
      <c r="U1046" s="72">
        <v>35</v>
      </c>
      <c r="V1046" s="72" t="s">
        <v>35</v>
      </c>
    </row>
    <row r="1047" spans="1:22" x14ac:dyDescent="0.25">
      <c r="A1047" s="72">
        <v>2024</v>
      </c>
      <c r="B1047" s="72">
        <v>10</v>
      </c>
      <c r="C1047" s="72">
        <v>42</v>
      </c>
      <c r="D1047" s="72">
        <v>1046</v>
      </c>
      <c r="E1047" t="s">
        <v>384</v>
      </c>
      <c r="F1047" t="s">
        <v>2856</v>
      </c>
      <c r="G1047" s="73" t="s">
        <v>114</v>
      </c>
      <c r="H1047" s="73" t="s">
        <v>31</v>
      </c>
      <c r="I1047" s="74" t="s">
        <v>33687</v>
      </c>
      <c r="J1047" s="73" t="s">
        <v>2510</v>
      </c>
      <c r="K1047" s="73" t="s">
        <v>32376</v>
      </c>
      <c r="L1047" s="73" t="s">
        <v>32342</v>
      </c>
      <c r="M1047" s="75" t="s">
        <v>12</v>
      </c>
      <c r="O1047" t="s">
        <v>115</v>
      </c>
      <c r="P1047" t="s">
        <v>31</v>
      </c>
      <c r="Q1047" t="s">
        <v>33</v>
      </c>
      <c r="R1047" t="s">
        <v>34</v>
      </c>
      <c r="S1047" s="70">
        <v>45590</v>
      </c>
      <c r="T1047" s="72" t="s">
        <v>36</v>
      </c>
      <c r="U1047" s="72">
        <v>52</v>
      </c>
      <c r="V1047" s="72" t="s">
        <v>35</v>
      </c>
    </row>
    <row r="1048" spans="1:22" x14ac:dyDescent="0.25">
      <c r="A1048" s="72">
        <v>2024</v>
      </c>
      <c r="B1048" s="72">
        <v>10</v>
      </c>
      <c r="C1048" s="72">
        <v>42</v>
      </c>
      <c r="D1048" s="72">
        <v>1047</v>
      </c>
      <c r="E1048" t="s">
        <v>48</v>
      </c>
      <c r="F1048" t="s">
        <v>2983</v>
      </c>
      <c r="G1048" s="73" t="s">
        <v>3207</v>
      </c>
      <c r="H1048" s="73" t="s">
        <v>75</v>
      </c>
      <c r="I1048" s="74" t="s">
        <v>33688</v>
      </c>
      <c r="J1048" s="73" t="s">
        <v>1478</v>
      </c>
      <c r="K1048" s="73" t="s">
        <v>4215</v>
      </c>
      <c r="L1048" s="73" t="s">
        <v>25</v>
      </c>
      <c r="M1048" s="75" t="s">
        <v>12</v>
      </c>
      <c r="O1048" t="s">
        <v>76</v>
      </c>
      <c r="P1048" t="s">
        <v>75</v>
      </c>
      <c r="Q1048" t="s">
        <v>33</v>
      </c>
      <c r="R1048" t="s">
        <v>77</v>
      </c>
      <c r="S1048" s="70">
        <v>45591</v>
      </c>
      <c r="T1048" s="72" t="s">
        <v>36</v>
      </c>
      <c r="U1048" s="72">
        <v>33</v>
      </c>
      <c r="V1048" s="72" t="s">
        <v>35</v>
      </c>
    </row>
    <row r="1049" spans="1:22" x14ac:dyDescent="0.25">
      <c r="A1049" s="72">
        <v>2024</v>
      </c>
      <c r="B1049" s="72">
        <v>10</v>
      </c>
      <c r="C1049" s="72">
        <v>42</v>
      </c>
      <c r="D1049" s="72">
        <v>1048</v>
      </c>
      <c r="E1049" t="s">
        <v>12022</v>
      </c>
      <c r="F1049" t="s">
        <v>33689</v>
      </c>
      <c r="G1049" s="73" t="s">
        <v>149</v>
      </c>
      <c r="H1049" s="73" t="s">
        <v>132</v>
      </c>
      <c r="I1049" s="74" t="s">
        <v>33690</v>
      </c>
      <c r="J1049" s="73" t="s">
        <v>32346</v>
      </c>
      <c r="K1049" s="73" t="s">
        <v>1478</v>
      </c>
      <c r="L1049" s="73" t="s">
        <v>25</v>
      </c>
      <c r="M1049" s="75" t="s">
        <v>12</v>
      </c>
      <c r="O1049" t="s">
        <v>150</v>
      </c>
      <c r="P1049" t="s">
        <v>132</v>
      </c>
      <c r="Q1049" t="s">
        <v>33</v>
      </c>
      <c r="R1049" t="s">
        <v>77</v>
      </c>
      <c r="S1049" s="70">
        <v>45587</v>
      </c>
      <c r="T1049" s="72" t="s">
        <v>36</v>
      </c>
      <c r="U1049" s="72">
        <v>128</v>
      </c>
      <c r="V1049" s="72" t="s">
        <v>35</v>
      </c>
    </row>
    <row r="1050" spans="1:22" x14ac:dyDescent="0.25">
      <c r="A1050" s="72">
        <v>2024</v>
      </c>
      <c r="B1050" s="72">
        <v>10</v>
      </c>
      <c r="C1050" s="72">
        <v>42</v>
      </c>
      <c r="D1050" s="72">
        <v>1049</v>
      </c>
      <c r="E1050" t="s">
        <v>100</v>
      </c>
      <c r="F1050" t="s">
        <v>48</v>
      </c>
      <c r="G1050" s="73" t="s">
        <v>172</v>
      </c>
      <c r="H1050" s="73" t="s">
        <v>75</v>
      </c>
      <c r="I1050" s="74" t="s">
        <v>33691</v>
      </c>
      <c r="J1050" s="73" t="s">
        <v>32425</v>
      </c>
      <c r="K1050" s="73" t="s">
        <v>1478</v>
      </c>
      <c r="L1050" s="73" t="s">
        <v>25</v>
      </c>
      <c r="M1050" s="75" t="s">
        <v>12</v>
      </c>
      <c r="O1050" t="s">
        <v>76</v>
      </c>
      <c r="P1050" t="s">
        <v>75</v>
      </c>
      <c r="Q1050" t="s">
        <v>33</v>
      </c>
      <c r="R1050" t="s">
        <v>77</v>
      </c>
      <c r="S1050" s="70">
        <v>45590</v>
      </c>
      <c r="T1050" s="72" t="s">
        <v>36</v>
      </c>
      <c r="U1050" s="72">
        <v>33</v>
      </c>
      <c r="V1050" s="72" t="s">
        <v>35</v>
      </c>
    </row>
    <row r="1051" spans="1:22" x14ac:dyDescent="0.25">
      <c r="A1051" s="72">
        <v>2024</v>
      </c>
      <c r="B1051" s="72">
        <v>10</v>
      </c>
      <c r="C1051" s="72">
        <v>42</v>
      </c>
      <c r="D1051" s="72">
        <v>1050</v>
      </c>
      <c r="E1051" t="s">
        <v>376</v>
      </c>
      <c r="F1051" t="s">
        <v>162</v>
      </c>
      <c r="G1051" s="73" t="s">
        <v>344</v>
      </c>
      <c r="H1051" s="73" t="s">
        <v>75</v>
      </c>
      <c r="I1051" s="74" t="s">
        <v>33692</v>
      </c>
      <c r="J1051" s="73" t="s">
        <v>32388</v>
      </c>
      <c r="K1051" s="73" t="s">
        <v>1478</v>
      </c>
      <c r="L1051" s="73" t="s">
        <v>25</v>
      </c>
      <c r="M1051" s="75" t="s">
        <v>12</v>
      </c>
      <c r="O1051" t="s">
        <v>76</v>
      </c>
      <c r="P1051" t="s">
        <v>75</v>
      </c>
      <c r="Q1051" t="s">
        <v>33</v>
      </c>
      <c r="R1051" t="s">
        <v>77</v>
      </c>
      <c r="S1051" s="70">
        <v>45591</v>
      </c>
      <c r="T1051" s="72" t="s">
        <v>36</v>
      </c>
      <c r="U1051" s="72">
        <v>33</v>
      </c>
      <c r="V1051" s="72" t="s">
        <v>35</v>
      </c>
    </row>
    <row r="1052" spans="1:22" x14ac:dyDescent="0.25">
      <c r="A1052" s="72">
        <v>2024</v>
      </c>
      <c r="B1052" s="72">
        <v>10</v>
      </c>
      <c r="C1052" s="72">
        <v>42</v>
      </c>
      <c r="D1052" s="72">
        <v>1051</v>
      </c>
      <c r="E1052" t="s">
        <v>379</v>
      </c>
      <c r="F1052" t="s">
        <v>189</v>
      </c>
      <c r="G1052" s="73" t="s">
        <v>5804</v>
      </c>
      <c r="H1052" s="73" t="s">
        <v>223</v>
      </c>
      <c r="I1052" s="74" t="s">
        <v>33693</v>
      </c>
      <c r="J1052" s="73" t="s">
        <v>32404</v>
      </c>
      <c r="K1052" s="73" t="s">
        <v>1478</v>
      </c>
      <c r="L1052" s="73" t="s">
        <v>25</v>
      </c>
      <c r="M1052" s="75" t="s">
        <v>12</v>
      </c>
      <c r="O1052" t="s">
        <v>32473</v>
      </c>
      <c r="P1052" t="s">
        <v>222</v>
      </c>
      <c r="Q1052" t="s">
        <v>144</v>
      </c>
      <c r="R1052" t="s">
        <v>223</v>
      </c>
      <c r="S1052" s="70">
        <v>45589</v>
      </c>
      <c r="T1052" s="72" t="s">
        <v>36</v>
      </c>
      <c r="U1052" s="72">
        <v>94</v>
      </c>
      <c r="V1052" s="72" t="s">
        <v>35</v>
      </c>
    </row>
    <row r="1053" spans="1:22" x14ac:dyDescent="0.25">
      <c r="A1053" s="72">
        <v>2024</v>
      </c>
      <c r="B1053" s="72">
        <v>10</v>
      </c>
      <c r="C1053" s="72">
        <v>42</v>
      </c>
      <c r="D1053" s="72">
        <v>1052</v>
      </c>
      <c r="E1053" t="s">
        <v>32830</v>
      </c>
      <c r="F1053" t="s">
        <v>298</v>
      </c>
      <c r="G1053" s="73" t="s">
        <v>114</v>
      </c>
      <c r="H1053" s="73" t="s">
        <v>31</v>
      </c>
      <c r="I1053" s="74" t="s">
        <v>33694</v>
      </c>
      <c r="J1053" s="73" t="s">
        <v>2510</v>
      </c>
      <c r="K1053" s="73" t="s">
        <v>1478</v>
      </c>
      <c r="L1053" s="73" t="s">
        <v>25</v>
      </c>
      <c r="M1053" s="75" t="s">
        <v>12</v>
      </c>
      <c r="O1053" t="s">
        <v>115</v>
      </c>
      <c r="P1053" t="s">
        <v>31</v>
      </c>
      <c r="Q1053" t="s">
        <v>33</v>
      </c>
      <c r="R1053" t="s">
        <v>34</v>
      </c>
      <c r="S1053" s="70">
        <v>45590</v>
      </c>
      <c r="T1053" s="72" t="s">
        <v>36</v>
      </c>
      <c r="U1053" s="72">
        <v>52</v>
      </c>
      <c r="V1053" s="72" t="s">
        <v>35</v>
      </c>
    </row>
    <row r="1054" spans="1:22" x14ac:dyDescent="0.25">
      <c r="A1054" s="72">
        <v>2024</v>
      </c>
      <c r="B1054" s="72">
        <v>10</v>
      </c>
      <c r="C1054" s="72">
        <v>42</v>
      </c>
      <c r="D1054" s="72">
        <v>1053</v>
      </c>
      <c r="E1054" t="s">
        <v>33695</v>
      </c>
      <c r="F1054" t="s">
        <v>375</v>
      </c>
      <c r="G1054" s="73" t="s">
        <v>1362</v>
      </c>
      <c r="H1054" s="73" t="s">
        <v>75</v>
      </c>
      <c r="I1054" s="74" t="s">
        <v>33696</v>
      </c>
      <c r="J1054" s="71" t="s">
        <v>32527</v>
      </c>
      <c r="K1054" s="71" t="s">
        <v>4215</v>
      </c>
      <c r="L1054" s="71" t="s">
        <v>25</v>
      </c>
      <c r="M1054" s="75" t="s">
        <v>12</v>
      </c>
      <c r="O1054" t="s">
        <v>76</v>
      </c>
      <c r="P1054" t="s">
        <v>75</v>
      </c>
      <c r="Q1054" t="s">
        <v>33</v>
      </c>
      <c r="R1054" t="s">
        <v>77</v>
      </c>
      <c r="S1054" s="70">
        <v>45591</v>
      </c>
      <c r="T1054" s="72" t="s">
        <v>36</v>
      </c>
      <c r="U1054" s="72">
        <v>33</v>
      </c>
      <c r="V1054" s="72" t="s">
        <v>35</v>
      </c>
    </row>
    <row r="1055" spans="1:22" x14ac:dyDescent="0.25">
      <c r="A1055" s="72">
        <v>2024</v>
      </c>
      <c r="B1055" s="72">
        <v>10</v>
      </c>
      <c r="C1055" s="72">
        <v>42</v>
      </c>
      <c r="D1055" s="72">
        <v>1054</v>
      </c>
      <c r="E1055" t="s">
        <v>29</v>
      </c>
      <c r="F1055" t="s">
        <v>189</v>
      </c>
      <c r="G1055" s="73" t="s">
        <v>172</v>
      </c>
      <c r="H1055" s="73" t="s">
        <v>75</v>
      </c>
      <c r="I1055" s="74" t="s">
        <v>33697</v>
      </c>
      <c r="J1055" s="73" t="s">
        <v>4215</v>
      </c>
      <c r="K1055" s="73" t="s">
        <v>32341</v>
      </c>
      <c r="L1055" s="73" t="s">
        <v>32342</v>
      </c>
      <c r="M1055" s="75" t="s">
        <v>12</v>
      </c>
      <c r="O1055" t="s">
        <v>76</v>
      </c>
      <c r="P1055" t="s">
        <v>75</v>
      </c>
      <c r="Q1055" t="s">
        <v>33</v>
      </c>
      <c r="R1055" t="s">
        <v>77</v>
      </c>
      <c r="S1055" s="70">
        <v>45591</v>
      </c>
      <c r="T1055" s="72" t="s">
        <v>36</v>
      </c>
      <c r="U1055" s="72">
        <v>33</v>
      </c>
      <c r="V1055" s="72" t="s">
        <v>35</v>
      </c>
    </row>
    <row r="1056" spans="1:22" x14ac:dyDescent="0.25">
      <c r="A1056" s="72">
        <v>2024</v>
      </c>
      <c r="B1056" s="72">
        <v>10</v>
      </c>
      <c r="C1056" s="72">
        <v>42</v>
      </c>
      <c r="D1056" s="72">
        <v>1055</v>
      </c>
      <c r="E1056" t="s">
        <v>274</v>
      </c>
      <c r="F1056" t="s">
        <v>33698</v>
      </c>
      <c r="G1056" s="73" t="s">
        <v>149</v>
      </c>
      <c r="H1056" s="73" t="s">
        <v>132</v>
      </c>
      <c r="I1056" s="74" t="s">
        <v>33699</v>
      </c>
      <c r="J1056" s="71" t="s">
        <v>32527</v>
      </c>
      <c r="K1056" s="71" t="s">
        <v>32376</v>
      </c>
      <c r="L1056" s="71" t="s">
        <v>32342</v>
      </c>
      <c r="M1056" s="75" t="s">
        <v>12</v>
      </c>
      <c r="O1056" t="s">
        <v>150</v>
      </c>
      <c r="P1056" t="s">
        <v>132</v>
      </c>
      <c r="Q1056" t="s">
        <v>33</v>
      </c>
      <c r="R1056" t="s">
        <v>77</v>
      </c>
      <c r="S1056" s="70">
        <v>45589</v>
      </c>
      <c r="T1056" s="72" t="s">
        <v>36</v>
      </c>
      <c r="U1056" s="72">
        <v>128</v>
      </c>
      <c r="V1056" s="72" t="s">
        <v>35</v>
      </c>
    </row>
    <row r="1057" spans="1:22" x14ac:dyDescent="0.25">
      <c r="A1057" s="72">
        <v>2024</v>
      </c>
      <c r="B1057" s="72">
        <v>10</v>
      </c>
      <c r="C1057" s="72">
        <v>42</v>
      </c>
      <c r="D1057" s="72">
        <v>1056</v>
      </c>
      <c r="E1057" t="s">
        <v>170</v>
      </c>
      <c r="F1057" t="s">
        <v>33700</v>
      </c>
      <c r="G1057" s="73" t="s">
        <v>149</v>
      </c>
      <c r="H1057" s="73" t="s">
        <v>132</v>
      </c>
      <c r="I1057" s="74" t="s">
        <v>33701</v>
      </c>
      <c r="J1057" s="73" t="s">
        <v>32425</v>
      </c>
      <c r="K1057" s="73" t="s">
        <v>1478</v>
      </c>
      <c r="L1057" s="73" t="s">
        <v>25</v>
      </c>
      <c r="M1057" s="75" t="s">
        <v>12</v>
      </c>
      <c r="O1057" t="s">
        <v>150</v>
      </c>
      <c r="P1057" t="s">
        <v>132</v>
      </c>
      <c r="Q1057" t="s">
        <v>33</v>
      </c>
      <c r="R1057" t="s">
        <v>77</v>
      </c>
      <c r="S1057" s="70">
        <v>45589</v>
      </c>
      <c r="T1057" s="72" t="s">
        <v>36</v>
      </c>
      <c r="U1057" s="72">
        <v>128</v>
      </c>
      <c r="V1057" s="72" t="s">
        <v>35</v>
      </c>
    </row>
    <row r="1058" spans="1:22" x14ac:dyDescent="0.25">
      <c r="A1058" s="72">
        <v>2024</v>
      </c>
      <c r="B1058" s="72">
        <v>10</v>
      </c>
      <c r="C1058" s="72">
        <v>42</v>
      </c>
      <c r="D1058" s="72">
        <v>1057</v>
      </c>
      <c r="E1058" t="s">
        <v>1734</v>
      </c>
      <c r="F1058" t="s">
        <v>439</v>
      </c>
      <c r="G1058" s="73" t="s">
        <v>552</v>
      </c>
      <c r="H1058" s="73" t="s">
        <v>56</v>
      </c>
      <c r="I1058" s="74" t="s">
        <v>33702</v>
      </c>
      <c r="J1058" s="73" t="s">
        <v>32335</v>
      </c>
      <c r="K1058" s="73" t="s">
        <v>2510</v>
      </c>
      <c r="L1058" s="73" t="s">
        <v>25</v>
      </c>
      <c r="M1058" s="75"/>
      <c r="N1058" s="72" t="s">
        <v>13</v>
      </c>
      <c r="O1058" t="s">
        <v>57</v>
      </c>
      <c r="P1058" t="s">
        <v>56</v>
      </c>
      <c r="Q1058" t="s">
        <v>33</v>
      </c>
      <c r="R1058" t="s">
        <v>45</v>
      </c>
      <c r="S1058" s="70">
        <v>45590</v>
      </c>
      <c r="T1058" s="72" t="s">
        <v>36</v>
      </c>
      <c r="U1058" s="72">
        <v>135</v>
      </c>
      <c r="V1058" s="72" t="s">
        <v>35</v>
      </c>
    </row>
    <row r="1059" spans="1:22" x14ac:dyDescent="0.25">
      <c r="A1059" s="72">
        <v>2024</v>
      </c>
      <c r="B1059" s="72">
        <v>10</v>
      </c>
      <c r="C1059" s="72">
        <v>42</v>
      </c>
      <c r="D1059" s="72">
        <v>1058</v>
      </c>
      <c r="E1059" t="s">
        <v>33703</v>
      </c>
      <c r="F1059" t="s">
        <v>2350</v>
      </c>
      <c r="G1059" s="73" t="s">
        <v>114</v>
      </c>
      <c r="H1059" s="73" t="s">
        <v>31</v>
      </c>
      <c r="I1059" s="74" t="s">
        <v>33704</v>
      </c>
      <c r="J1059" s="73" t="s">
        <v>32406</v>
      </c>
      <c r="K1059" s="73" t="s">
        <v>32341</v>
      </c>
      <c r="L1059" s="73" t="s">
        <v>32342</v>
      </c>
      <c r="M1059" s="75" t="s">
        <v>12</v>
      </c>
      <c r="O1059" t="s">
        <v>115</v>
      </c>
      <c r="P1059" t="s">
        <v>31</v>
      </c>
      <c r="Q1059" t="s">
        <v>33</v>
      </c>
      <c r="R1059" t="s">
        <v>34</v>
      </c>
      <c r="S1059" s="70">
        <v>45590</v>
      </c>
      <c r="T1059" s="72" t="s">
        <v>36</v>
      </c>
      <c r="U1059" s="72">
        <v>52</v>
      </c>
      <c r="V1059" s="72" t="s">
        <v>35</v>
      </c>
    </row>
    <row r="1060" spans="1:22" x14ac:dyDescent="0.25">
      <c r="A1060" s="72">
        <v>2024</v>
      </c>
      <c r="B1060" s="72">
        <v>10</v>
      </c>
      <c r="C1060" s="72">
        <v>42</v>
      </c>
      <c r="D1060" s="72">
        <v>1059</v>
      </c>
      <c r="E1060" t="s">
        <v>190</v>
      </c>
      <c r="F1060" t="s">
        <v>378</v>
      </c>
      <c r="G1060" s="73" t="s">
        <v>1362</v>
      </c>
      <c r="H1060" s="73" t="s">
        <v>75</v>
      </c>
      <c r="I1060" s="74" t="s">
        <v>33705</v>
      </c>
      <c r="J1060" s="71" t="s">
        <v>32432</v>
      </c>
      <c r="K1060" s="71" t="s">
        <v>4215</v>
      </c>
      <c r="L1060" s="71" t="s">
        <v>25</v>
      </c>
      <c r="M1060" s="75" t="s">
        <v>12</v>
      </c>
      <c r="O1060" t="s">
        <v>76</v>
      </c>
      <c r="P1060" t="s">
        <v>75</v>
      </c>
      <c r="Q1060" t="s">
        <v>33</v>
      </c>
      <c r="R1060" t="s">
        <v>77</v>
      </c>
      <c r="S1060" s="70">
        <v>45591</v>
      </c>
      <c r="T1060" s="72" t="s">
        <v>36</v>
      </c>
      <c r="U1060" s="72">
        <v>33</v>
      </c>
      <c r="V1060" s="72" t="s">
        <v>35</v>
      </c>
    </row>
    <row r="1061" spans="1:22" x14ac:dyDescent="0.25">
      <c r="A1061" s="72">
        <v>2024</v>
      </c>
      <c r="B1061" s="72">
        <v>10</v>
      </c>
      <c r="C1061" s="72">
        <v>42</v>
      </c>
      <c r="D1061" s="72">
        <v>1060</v>
      </c>
      <c r="E1061" t="s">
        <v>33706</v>
      </c>
      <c r="F1061" t="s">
        <v>1003</v>
      </c>
      <c r="G1061" s="73" t="s">
        <v>114</v>
      </c>
      <c r="H1061" s="73" t="s">
        <v>31</v>
      </c>
      <c r="I1061" s="74" t="s">
        <v>33707</v>
      </c>
      <c r="J1061" s="71" t="s">
        <v>32356</v>
      </c>
      <c r="K1061" s="71" t="s">
        <v>2510</v>
      </c>
      <c r="L1061" s="71" t="s">
        <v>25</v>
      </c>
      <c r="M1061" s="75"/>
      <c r="N1061" s="72" t="s">
        <v>13</v>
      </c>
      <c r="O1061" t="s">
        <v>86</v>
      </c>
      <c r="P1061" t="s">
        <v>31</v>
      </c>
      <c r="Q1061" t="s">
        <v>33</v>
      </c>
      <c r="R1061" t="s">
        <v>34</v>
      </c>
      <c r="S1061" s="70">
        <v>45587</v>
      </c>
      <c r="T1061" s="72" t="s">
        <v>36</v>
      </c>
      <c r="U1061" s="72">
        <v>49</v>
      </c>
      <c r="V1061" s="72" t="s">
        <v>35</v>
      </c>
    </row>
    <row r="1062" spans="1:22" x14ac:dyDescent="0.25">
      <c r="A1062" s="72">
        <v>2024</v>
      </c>
      <c r="B1062" s="72">
        <v>10</v>
      </c>
      <c r="C1062" s="72">
        <v>42</v>
      </c>
      <c r="D1062" s="72">
        <v>1061</v>
      </c>
      <c r="E1062" t="s">
        <v>213</v>
      </c>
      <c r="F1062" t="s">
        <v>33708</v>
      </c>
      <c r="G1062" s="73" t="s">
        <v>2895</v>
      </c>
      <c r="H1062" s="73" t="s">
        <v>240</v>
      </c>
      <c r="I1062" s="74" t="s">
        <v>33709</v>
      </c>
      <c r="J1062" s="73" t="s">
        <v>32446</v>
      </c>
      <c r="K1062" s="73" t="s">
        <v>2510</v>
      </c>
      <c r="L1062" s="73" t="s">
        <v>25</v>
      </c>
      <c r="M1062" s="75" t="s">
        <v>12</v>
      </c>
      <c r="O1062" t="s">
        <v>12314</v>
      </c>
      <c r="P1062" t="s">
        <v>240</v>
      </c>
      <c r="Q1062" t="s">
        <v>33</v>
      </c>
      <c r="R1062" t="s">
        <v>34</v>
      </c>
      <c r="S1062" s="70">
        <v>45587</v>
      </c>
      <c r="T1062" s="72" t="s">
        <v>36</v>
      </c>
      <c r="U1062" s="72">
        <v>36</v>
      </c>
      <c r="V1062" s="72" t="s">
        <v>35</v>
      </c>
    </row>
    <row r="1063" spans="1:22" x14ac:dyDescent="0.25">
      <c r="A1063" s="72">
        <v>2024</v>
      </c>
      <c r="B1063" s="72">
        <v>10</v>
      </c>
      <c r="C1063" s="72">
        <v>42</v>
      </c>
      <c r="D1063" s="72">
        <v>1062</v>
      </c>
      <c r="E1063" t="s">
        <v>31610</v>
      </c>
      <c r="F1063" t="s">
        <v>9405</v>
      </c>
      <c r="G1063" s="73" t="s">
        <v>915</v>
      </c>
      <c r="H1063" s="73" t="s">
        <v>223</v>
      </c>
      <c r="I1063" s="74" t="s">
        <v>33710</v>
      </c>
      <c r="J1063" s="73" t="s">
        <v>32335</v>
      </c>
      <c r="K1063" s="73" t="s">
        <v>2510</v>
      </c>
      <c r="L1063" s="73" t="s">
        <v>25</v>
      </c>
      <c r="M1063" s="75"/>
      <c r="N1063" s="72" t="s">
        <v>13</v>
      </c>
      <c r="O1063" t="s">
        <v>32338</v>
      </c>
      <c r="P1063" t="s">
        <v>222</v>
      </c>
      <c r="Q1063" t="s">
        <v>144</v>
      </c>
      <c r="R1063" t="s">
        <v>223</v>
      </c>
      <c r="S1063" s="70">
        <v>45590</v>
      </c>
      <c r="T1063" s="72" t="s">
        <v>36</v>
      </c>
      <c r="U1063" s="72">
        <v>114</v>
      </c>
      <c r="V1063" s="72" t="s">
        <v>35</v>
      </c>
    </row>
    <row r="1064" spans="1:22" x14ac:dyDescent="0.25">
      <c r="A1064" s="72">
        <v>2024</v>
      </c>
      <c r="B1064" s="72">
        <v>10</v>
      </c>
      <c r="C1064" s="72">
        <v>42</v>
      </c>
      <c r="D1064" s="72">
        <v>1063</v>
      </c>
      <c r="E1064" t="s">
        <v>274</v>
      </c>
      <c r="F1064" t="s">
        <v>16255</v>
      </c>
      <c r="G1064" s="73" t="s">
        <v>114</v>
      </c>
      <c r="H1064" s="73" t="s">
        <v>31</v>
      </c>
      <c r="I1064" s="74" t="s">
        <v>33711</v>
      </c>
      <c r="J1064" s="71" t="s">
        <v>32365</v>
      </c>
      <c r="K1064" s="71" t="s">
        <v>2510</v>
      </c>
      <c r="L1064" s="71" t="s">
        <v>25</v>
      </c>
      <c r="M1064" s="75" t="s">
        <v>12</v>
      </c>
      <c r="O1064" t="s">
        <v>86</v>
      </c>
      <c r="P1064" t="s">
        <v>31</v>
      </c>
      <c r="Q1064" t="s">
        <v>33</v>
      </c>
      <c r="R1064" t="s">
        <v>34</v>
      </c>
      <c r="S1064" s="70">
        <v>45587</v>
      </c>
      <c r="T1064" s="72" t="s">
        <v>36</v>
      </c>
      <c r="U1064" s="72">
        <v>49</v>
      </c>
      <c r="V1064" s="72" t="s">
        <v>35</v>
      </c>
    </row>
    <row r="1065" spans="1:22" x14ac:dyDescent="0.25">
      <c r="A1065" s="72">
        <v>2024</v>
      </c>
      <c r="B1065" s="72">
        <v>10</v>
      </c>
      <c r="C1065" s="72">
        <v>42</v>
      </c>
      <c r="D1065" s="72">
        <v>1064</v>
      </c>
      <c r="E1065" t="s">
        <v>48</v>
      </c>
      <c r="F1065" t="s">
        <v>302</v>
      </c>
      <c r="G1065" s="73" t="s">
        <v>5638</v>
      </c>
      <c r="H1065" s="73" t="s">
        <v>240</v>
      </c>
      <c r="I1065" s="74" t="s">
        <v>33712</v>
      </c>
      <c r="J1065" s="73" t="s">
        <v>32356</v>
      </c>
      <c r="K1065" s="73" t="s">
        <v>2510</v>
      </c>
      <c r="L1065" s="73" t="s">
        <v>25</v>
      </c>
      <c r="M1065" s="75"/>
      <c r="N1065" s="72" t="s">
        <v>13</v>
      </c>
      <c r="O1065" t="s">
        <v>588</v>
      </c>
      <c r="P1065" t="s">
        <v>240</v>
      </c>
      <c r="Q1065" t="s">
        <v>33</v>
      </c>
      <c r="R1065" t="s">
        <v>34</v>
      </c>
      <c r="S1065" s="70">
        <v>45589</v>
      </c>
      <c r="T1065" s="72" t="s">
        <v>36</v>
      </c>
      <c r="U1065" s="72">
        <v>35</v>
      </c>
      <c r="V1065" s="72" t="s">
        <v>35</v>
      </c>
    </row>
    <row r="1066" spans="1:22" x14ac:dyDescent="0.25">
      <c r="A1066" s="72">
        <v>2024</v>
      </c>
      <c r="B1066" s="72">
        <v>10</v>
      </c>
      <c r="C1066" s="72">
        <v>42</v>
      </c>
      <c r="D1066" s="72">
        <v>1065</v>
      </c>
      <c r="E1066" t="s">
        <v>33713</v>
      </c>
      <c r="F1066" t="s">
        <v>99</v>
      </c>
      <c r="G1066" s="73" t="s">
        <v>1466</v>
      </c>
      <c r="H1066" s="73" t="s">
        <v>31</v>
      </c>
      <c r="I1066" s="74" t="s">
        <v>33714</v>
      </c>
      <c r="J1066" s="71" t="s">
        <v>32346</v>
      </c>
      <c r="K1066" s="71" t="s">
        <v>2510</v>
      </c>
      <c r="L1066" s="71" t="s">
        <v>25</v>
      </c>
      <c r="M1066" s="75"/>
      <c r="N1066" s="72" t="s">
        <v>13</v>
      </c>
      <c r="O1066" t="s">
        <v>115</v>
      </c>
      <c r="P1066" t="s">
        <v>31</v>
      </c>
      <c r="Q1066" t="s">
        <v>33</v>
      </c>
      <c r="R1066" t="s">
        <v>34</v>
      </c>
      <c r="S1066" s="70">
        <v>45588</v>
      </c>
      <c r="T1066" s="72" t="s">
        <v>36</v>
      </c>
      <c r="U1066" s="72">
        <v>52</v>
      </c>
      <c r="V1066" s="72" t="s">
        <v>35</v>
      </c>
    </row>
    <row r="1067" spans="1:22" x14ac:dyDescent="0.25">
      <c r="A1067" s="72">
        <v>2024</v>
      </c>
      <c r="B1067" s="72">
        <v>10</v>
      </c>
      <c r="C1067" s="72">
        <v>42</v>
      </c>
      <c r="D1067" s="72">
        <v>1066</v>
      </c>
      <c r="E1067" t="s">
        <v>54</v>
      </c>
      <c r="F1067" t="s">
        <v>189</v>
      </c>
      <c r="G1067" s="73" t="s">
        <v>172</v>
      </c>
      <c r="H1067" s="73" t="s">
        <v>75</v>
      </c>
      <c r="I1067" s="74" t="s">
        <v>33715</v>
      </c>
      <c r="J1067" s="71" t="s">
        <v>32388</v>
      </c>
      <c r="K1067" s="71" t="s">
        <v>1478</v>
      </c>
      <c r="L1067" s="71" t="s">
        <v>25</v>
      </c>
      <c r="M1067" s="75" t="s">
        <v>12</v>
      </c>
      <c r="O1067" t="s">
        <v>76</v>
      </c>
      <c r="P1067" t="s">
        <v>75</v>
      </c>
      <c r="Q1067" t="s">
        <v>33</v>
      </c>
      <c r="R1067" t="s">
        <v>77</v>
      </c>
      <c r="S1067" s="70">
        <v>45591</v>
      </c>
      <c r="T1067" s="72" t="s">
        <v>36</v>
      </c>
      <c r="U1067" s="72">
        <v>33</v>
      </c>
      <c r="V1067" s="72" t="s">
        <v>35</v>
      </c>
    </row>
    <row r="1068" spans="1:22" x14ac:dyDescent="0.25">
      <c r="A1068" s="72">
        <v>2024</v>
      </c>
      <c r="B1068" s="72">
        <v>10</v>
      </c>
      <c r="C1068" s="72">
        <v>42</v>
      </c>
      <c r="D1068" s="72">
        <v>1067</v>
      </c>
      <c r="E1068" t="s">
        <v>54</v>
      </c>
      <c r="F1068" t="s">
        <v>189</v>
      </c>
      <c r="G1068" s="73" t="s">
        <v>172</v>
      </c>
      <c r="H1068" s="73" t="s">
        <v>75</v>
      </c>
      <c r="I1068" s="74" t="s">
        <v>33716</v>
      </c>
      <c r="J1068" s="73" t="s">
        <v>32344</v>
      </c>
      <c r="K1068" s="73" t="s">
        <v>32341</v>
      </c>
      <c r="L1068" s="73" t="s">
        <v>32342</v>
      </c>
      <c r="M1068" s="75" t="s">
        <v>12</v>
      </c>
      <c r="O1068" t="s">
        <v>76</v>
      </c>
      <c r="P1068" t="s">
        <v>75</v>
      </c>
      <c r="Q1068" t="s">
        <v>33</v>
      </c>
      <c r="R1068" t="s">
        <v>77</v>
      </c>
      <c r="S1068" s="70">
        <v>45591</v>
      </c>
      <c r="T1068" s="72" t="s">
        <v>36</v>
      </c>
      <c r="U1068" s="72">
        <v>33</v>
      </c>
      <c r="V1068" s="72" t="s">
        <v>35</v>
      </c>
    </row>
    <row r="1069" spans="1:22" x14ac:dyDescent="0.25">
      <c r="A1069" s="72">
        <v>2024</v>
      </c>
      <c r="B1069" s="72">
        <v>10</v>
      </c>
      <c r="C1069" s="72">
        <v>42</v>
      </c>
      <c r="D1069" s="72">
        <v>1068</v>
      </c>
      <c r="E1069" t="s">
        <v>184</v>
      </c>
      <c r="F1069" t="s">
        <v>3039</v>
      </c>
      <c r="G1069" s="73" t="s">
        <v>149</v>
      </c>
      <c r="H1069" s="73" t="s">
        <v>132</v>
      </c>
      <c r="I1069" s="74" t="s">
        <v>33717</v>
      </c>
      <c r="J1069" s="73" t="s">
        <v>32399</v>
      </c>
      <c r="K1069" s="73" t="s">
        <v>32376</v>
      </c>
      <c r="L1069" s="73" t="s">
        <v>32342</v>
      </c>
      <c r="M1069" s="75" t="s">
        <v>12</v>
      </c>
      <c r="O1069" t="s">
        <v>150</v>
      </c>
      <c r="P1069" t="s">
        <v>132</v>
      </c>
      <c r="Q1069" t="s">
        <v>33</v>
      </c>
      <c r="R1069" t="s">
        <v>77</v>
      </c>
      <c r="S1069" s="70">
        <v>45589</v>
      </c>
      <c r="T1069" s="72" t="s">
        <v>36</v>
      </c>
      <c r="U1069" s="72">
        <v>128</v>
      </c>
      <c r="V1069" s="72" t="s">
        <v>35</v>
      </c>
    </row>
    <row r="1070" spans="1:22" x14ac:dyDescent="0.25">
      <c r="A1070" s="72">
        <v>2024</v>
      </c>
      <c r="B1070" s="72">
        <v>10</v>
      </c>
      <c r="C1070" s="72">
        <v>42</v>
      </c>
      <c r="D1070" s="72">
        <v>1069</v>
      </c>
      <c r="E1070" t="s">
        <v>429</v>
      </c>
      <c r="F1070" t="s">
        <v>1168</v>
      </c>
      <c r="G1070" s="73" t="s">
        <v>201</v>
      </c>
      <c r="H1070" s="73" t="s">
        <v>43</v>
      </c>
      <c r="I1070" s="74" t="s">
        <v>33718</v>
      </c>
      <c r="J1070" s="73" t="s">
        <v>32356</v>
      </c>
      <c r="K1070" s="73" t="s">
        <v>2510</v>
      </c>
      <c r="L1070" s="73" t="s">
        <v>25</v>
      </c>
      <c r="M1070" s="75"/>
      <c r="N1070" s="72" t="s">
        <v>13</v>
      </c>
      <c r="O1070" t="s">
        <v>179</v>
      </c>
      <c r="P1070" t="s">
        <v>43</v>
      </c>
      <c r="Q1070" t="s">
        <v>33</v>
      </c>
      <c r="R1070" t="s">
        <v>45</v>
      </c>
      <c r="S1070" s="70">
        <v>45589</v>
      </c>
      <c r="T1070" s="72" t="s">
        <v>36</v>
      </c>
      <c r="U1070" s="72">
        <v>14</v>
      </c>
      <c r="V1070" s="72" t="s">
        <v>35</v>
      </c>
    </row>
    <row r="1071" spans="1:22" x14ac:dyDescent="0.25">
      <c r="A1071" s="72">
        <v>2024</v>
      </c>
      <c r="B1071" s="72">
        <v>10</v>
      </c>
      <c r="C1071" s="72">
        <v>42</v>
      </c>
      <c r="D1071" s="72">
        <v>1070</v>
      </c>
      <c r="E1071" t="s">
        <v>100</v>
      </c>
      <c r="F1071" t="s">
        <v>389</v>
      </c>
      <c r="G1071" s="73" t="s">
        <v>240</v>
      </c>
      <c r="H1071" s="73" t="s">
        <v>240</v>
      </c>
      <c r="I1071" s="74" t="s">
        <v>33719</v>
      </c>
      <c r="J1071" s="73" t="s">
        <v>23157</v>
      </c>
      <c r="K1071" s="73" t="s">
        <v>1478</v>
      </c>
      <c r="L1071" s="73" t="s">
        <v>25</v>
      </c>
      <c r="M1071" s="75" t="s">
        <v>12</v>
      </c>
      <c r="O1071" t="s">
        <v>588</v>
      </c>
      <c r="P1071" t="s">
        <v>240</v>
      </c>
      <c r="Q1071" t="s">
        <v>33</v>
      </c>
      <c r="R1071" t="s">
        <v>34</v>
      </c>
      <c r="S1071" s="70">
        <v>45589</v>
      </c>
      <c r="T1071" s="72" t="s">
        <v>36</v>
      </c>
      <c r="U1071" s="72">
        <v>35</v>
      </c>
      <c r="V1071" s="72" t="s">
        <v>35</v>
      </c>
    </row>
    <row r="1072" spans="1:22" x14ac:dyDescent="0.25">
      <c r="A1072" s="72">
        <v>2024</v>
      </c>
      <c r="B1072" s="72">
        <v>10</v>
      </c>
      <c r="C1072" s="72">
        <v>42</v>
      </c>
      <c r="D1072" s="72">
        <v>1071</v>
      </c>
      <c r="E1072" t="s">
        <v>100</v>
      </c>
      <c r="F1072" t="s">
        <v>389</v>
      </c>
      <c r="G1072" s="73" t="s">
        <v>21453</v>
      </c>
      <c r="H1072" s="73" t="s">
        <v>240</v>
      </c>
      <c r="I1072" s="74" t="s">
        <v>33720</v>
      </c>
      <c r="J1072" s="73" t="s">
        <v>32356</v>
      </c>
      <c r="K1072" s="73" t="s">
        <v>2510</v>
      </c>
      <c r="L1072" s="73" t="s">
        <v>25</v>
      </c>
      <c r="M1072" s="75"/>
      <c r="N1072" s="72" t="s">
        <v>13</v>
      </c>
      <c r="O1072" t="s">
        <v>588</v>
      </c>
      <c r="P1072" t="s">
        <v>240</v>
      </c>
      <c r="Q1072" t="s">
        <v>33</v>
      </c>
      <c r="R1072" t="s">
        <v>34</v>
      </c>
      <c r="S1072" s="70">
        <v>45589</v>
      </c>
      <c r="T1072" s="72" t="s">
        <v>36</v>
      </c>
      <c r="U1072" s="72">
        <v>35</v>
      </c>
      <c r="V1072" s="72" t="s">
        <v>35</v>
      </c>
    </row>
    <row r="1073" spans="1:22" x14ac:dyDescent="0.25">
      <c r="A1073" s="72">
        <v>2024</v>
      </c>
      <c r="B1073" s="72">
        <v>10</v>
      </c>
      <c r="C1073" s="72">
        <v>42</v>
      </c>
      <c r="D1073" s="72">
        <v>1072</v>
      </c>
      <c r="E1073" t="s">
        <v>262</v>
      </c>
      <c r="F1073" t="s">
        <v>189</v>
      </c>
      <c r="G1073" s="73" t="s">
        <v>344</v>
      </c>
      <c r="H1073" s="73" t="s">
        <v>75</v>
      </c>
      <c r="I1073" s="74" t="s">
        <v>33721</v>
      </c>
      <c r="J1073" s="71" t="s">
        <v>32341</v>
      </c>
      <c r="K1073" s="71" t="s">
        <v>4215</v>
      </c>
      <c r="L1073" s="71" t="s">
        <v>25</v>
      </c>
      <c r="M1073" s="75" t="s">
        <v>12</v>
      </c>
      <c r="O1073" t="s">
        <v>76</v>
      </c>
      <c r="P1073" t="s">
        <v>75</v>
      </c>
      <c r="Q1073" t="s">
        <v>33</v>
      </c>
      <c r="R1073" t="s">
        <v>77</v>
      </c>
      <c r="S1073" s="70">
        <v>45588</v>
      </c>
      <c r="T1073" s="72" t="s">
        <v>36</v>
      </c>
      <c r="U1073" s="72">
        <v>33</v>
      </c>
      <c r="V1073" s="72" t="s">
        <v>35</v>
      </c>
    </row>
    <row r="1074" spans="1:22" x14ac:dyDescent="0.25">
      <c r="A1074" s="72">
        <v>2024</v>
      </c>
      <c r="B1074" s="72">
        <v>10</v>
      </c>
      <c r="C1074" s="72">
        <v>42</v>
      </c>
      <c r="D1074" s="72">
        <v>1073</v>
      </c>
      <c r="E1074" t="s">
        <v>124</v>
      </c>
      <c r="F1074" t="s">
        <v>33722</v>
      </c>
      <c r="G1074" s="73" t="s">
        <v>344</v>
      </c>
      <c r="H1074" s="73" t="s">
        <v>75</v>
      </c>
      <c r="I1074" s="74" t="s">
        <v>33723</v>
      </c>
      <c r="J1074" s="71" t="s">
        <v>32335</v>
      </c>
      <c r="K1074" s="71" t="s">
        <v>1478</v>
      </c>
      <c r="L1074" s="71" t="s">
        <v>25</v>
      </c>
      <c r="M1074" s="75" t="s">
        <v>12</v>
      </c>
      <c r="O1074" t="s">
        <v>76</v>
      </c>
      <c r="P1074" t="s">
        <v>75</v>
      </c>
      <c r="Q1074" t="s">
        <v>33</v>
      </c>
      <c r="R1074" t="s">
        <v>77</v>
      </c>
      <c r="S1074" s="70">
        <v>45588</v>
      </c>
      <c r="T1074" s="72" t="s">
        <v>36</v>
      </c>
      <c r="U1074" s="72">
        <v>33</v>
      </c>
      <c r="V1074" s="72" t="s">
        <v>35</v>
      </c>
    </row>
    <row r="1075" spans="1:22" x14ac:dyDescent="0.25">
      <c r="A1075" s="72">
        <v>2024</v>
      </c>
      <c r="B1075" s="72">
        <v>10</v>
      </c>
      <c r="C1075" s="72">
        <v>42</v>
      </c>
      <c r="D1075" s="72">
        <v>1074</v>
      </c>
      <c r="E1075" t="s">
        <v>376</v>
      </c>
      <c r="F1075" t="s">
        <v>23923</v>
      </c>
      <c r="G1075" s="73" t="s">
        <v>97</v>
      </c>
      <c r="H1075" s="73" t="s">
        <v>56</v>
      </c>
      <c r="I1075" s="74" t="s">
        <v>33724</v>
      </c>
      <c r="J1075" s="71" t="s">
        <v>32335</v>
      </c>
      <c r="K1075" s="71" t="s">
        <v>2510</v>
      </c>
      <c r="L1075" s="71" t="s">
        <v>25</v>
      </c>
      <c r="M1075" s="75"/>
      <c r="N1075" s="72" t="s">
        <v>13</v>
      </c>
      <c r="O1075" t="s">
        <v>57</v>
      </c>
      <c r="P1075" t="s">
        <v>56</v>
      </c>
      <c r="Q1075" t="s">
        <v>33</v>
      </c>
      <c r="R1075" t="s">
        <v>45</v>
      </c>
      <c r="S1075" s="70">
        <v>45590</v>
      </c>
      <c r="T1075" s="72" t="s">
        <v>36</v>
      </c>
      <c r="U1075" s="72">
        <v>135</v>
      </c>
      <c r="V1075" s="72" t="s">
        <v>35</v>
      </c>
    </row>
    <row r="1076" spans="1:22" x14ac:dyDescent="0.25">
      <c r="A1076" s="72">
        <v>2024</v>
      </c>
      <c r="B1076" s="72">
        <v>10</v>
      </c>
      <c r="C1076" s="72">
        <v>42</v>
      </c>
      <c r="D1076" s="72">
        <v>1075</v>
      </c>
      <c r="E1076" t="s">
        <v>313</v>
      </c>
      <c r="F1076" t="s">
        <v>189</v>
      </c>
      <c r="G1076" s="73" t="s">
        <v>172</v>
      </c>
      <c r="H1076" s="73" t="s">
        <v>75</v>
      </c>
      <c r="I1076" s="74" t="s">
        <v>33725</v>
      </c>
      <c r="J1076" s="71" t="s">
        <v>32381</v>
      </c>
      <c r="K1076" s="71" t="s">
        <v>2510</v>
      </c>
      <c r="L1076" s="71" t="s">
        <v>25</v>
      </c>
      <c r="M1076" s="75" t="s">
        <v>12</v>
      </c>
      <c r="O1076" t="s">
        <v>76</v>
      </c>
      <c r="P1076" t="s">
        <v>75</v>
      </c>
      <c r="Q1076" t="s">
        <v>33</v>
      </c>
      <c r="R1076" t="s">
        <v>77</v>
      </c>
      <c r="S1076" s="70">
        <v>45591</v>
      </c>
      <c r="T1076" s="72" t="s">
        <v>36</v>
      </c>
      <c r="U1076" s="72">
        <v>33</v>
      </c>
      <c r="V1076" s="72" t="s">
        <v>35</v>
      </c>
    </row>
    <row r="1077" spans="1:22" x14ac:dyDescent="0.25">
      <c r="A1077" s="72">
        <v>2024</v>
      </c>
      <c r="B1077" s="72">
        <v>10</v>
      </c>
      <c r="C1077" s="72">
        <v>42</v>
      </c>
      <c r="D1077" s="72">
        <v>1076</v>
      </c>
      <c r="E1077" t="s">
        <v>96</v>
      </c>
      <c r="F1077" t="s">
        <v>184</v>
      </c>
      <c r="G1077" s="73" t="s">
        <v>755</v>
      </c>
      <c r="H1077" s="73" t="s">
        <v>223</v>
      </c>
      <c r="I1077" s="74" t="s">
        <v>33726</v>
      </c>
      <c r="J1077" s="71" t="s">
        <v>32346</v>
      </c>
      <c r="K1077" s="71" t="s">
        <v>2510</v>
      </c>
      <c r="L1077" s="71" t="s">
        <v>25</v>
      </c>
      <c r="M1077" s="75"/>
      <c r="N1077" s="72" t="s">
        <v>13</v>
      </c>
      <c r="O1077" t="s">
        <v>32338</v>
      </c>
      <c r="P1077" t="s">
        <v>222</v>
      </c>
      <c r="Q1077" t="s">
        <v>144</v>
      </c>
      <c r="R1077" t="s">
        <v>223</v>
      </c>
      <c r="S1077" s="70">
        <v>45590</v>
      </c>
      <c r="T1077" s="72" t="s">
        <v>36</v>
      </c>
      <c r="U1077" s="72">
        <v>114</v>
      </c>
      <c r="V1077" s="72" t="s">
        <v>35</v>
      </c>
    </row>
    <row r="1078" spans="1:22" x14ac:dyDescent="0.25">
      <c r="A1078" s="72">
        <v>2024</v>
      </c>
      <c r="B1078" s="72">
        <v>10</v>
      </c>
      <c r="C1078" s="72">
        <v>42</v>
      </c>
      <c r="D1078" s="72">
        <v>1077</v>
      </c>
      <c r="E1078" t="s">
        <v>100</v>
      </c>
      <c r="F1078" t="s">
        <v>389</v>
      </c>
      <c r="G1078" s="73" t="s">
        <v>240</v>
      </c>
      <c r="H1078" s="73" t="s">
        <v>240</v>
      </c>
      <c r="I1078" s="74" t="s">
        <v>33727</v>
      </c>
      <c r="J1078" s="73" t="s">
        <v>32399</v>
      </c>
      <c r="K1078" s="71" t="s">
        <v>4215</v>
      </c>
      <c r="L1078" s="73" t="s">
        <v>25</v>
      </c>
      <c r="M1078" s="75" t="s">
        <v>12</v>
      </c>
      <c r="O1078" t="s">
        <v>588</v>
      </c>
      <c r="P1078" t="s">
        <v>240</v>
      </c>
      <c r="Q1078" t="s">
        <v>33</v>
      </c>
      <c r="R1078" t="s">
        <v>34</v>
      </c>
      <c r="S1078" s="70">
        <v>45589</v>
      </c>
      <c r="T1078" s="72" t="s">
        <v>36</v>
      </c>
      <c r="U1078" s="72">
        <v>35</v>
      </c>
      <c r="V1078" s="72" t="s">
        <v>35</v>
      </c>
    </row>
    <row r="1079" spans="1:22" x14ac:dyDescent="0.25">
      <c r="A1079" s="72">
        <v>2024</v>
      </c>
      <c r="B1079" s="72">
        <v>10</v>
      </c>
      <c r="C1079" s="72">
        <v>42</v>
      </c>
      <c r="D1079" s="72">
        <v>1078</v>
      </c>
      <c r="E1079" t="s">
        <v>60</v>
      </c>
      <c r="F1079" t="s">
        <v>820</v>
      </c>
      <c r="G1079" s="73" t="s">
        <v>97</v>
      </c>
      <c r="H1079" s="73" t="s">
        <v>56</v>
      </c>
      <c r="I1079" s="74" t="s">
        <v>33728</v>
      </c>
      <c r="J1079" s="73" t="s">
        <v>32335</v>
      </c>
      <c r="K1079" s="73" t="s">
        <v>2510</v>
      </c>
      <c r="L1079" s="73" t="s">
        <v>25</v>
      </c>
      <c r="M1079" s="75"/>
      <c r="N1079" s="72" t="s">
        <v>13</v>
      </c>
      <c r="O1079" t="s">
        <v>57</v>
      </c>
      <c r="P1079" t="s">
        <v>56</v>
      </c>
      <c r="Q1079" t="s">
        <v>33</v>
      </c>
      <c r="R1079" t="s">
        <v>45</v>
      </c>
      <c r="S1079" s="70">
        <v>45590</v>
      </c>
      <c r="T1079" s="72" t="s">
        <v>36</v>
      </c>
      <c r="U1079" s="72">
        <v>135</v>
      </c>
      <c r="V1079" s="72" t="s">
        <v>35</v>
      </c>
    </row>
    <row r="1080" spans="1:22" x14ac:dyDescent="0.25">
      <c r="A1080" s="72">
        <v>2024</v>
      </c>
      <c r="B1080" s="72">
        <v>10</v>
      </c>
      <c r="C1080" s="72">
        <v>42</v>
      </c>
      <c r="D1080" s="72">
        <v>1079</v>
      </c>
      <c r="E1080" t="s">
        <v>32501</v>
      </c>
      <c r="F1080" t="s">
        <v>100</v>
      </c>
      <c r="G1080" s="73" t="s">
        <v>149</v>
      </c>
      <c r="H1080" s="73" t="s">
        <v>132</v>
      </c>
      <c r="I1080" s="74" t="s">
        <v>33729</v>
      </c>
      <c r="J1080" s="73" t="s">
        <v>32340</v>
      </c>
      <c r="K1080" s="73" t="s">
        <v>4215</v>
      </c>
      <c r="L1080" s="73" t="s">
        <v>25</v>
      </c>
      <c r="M1080" s="75" t="s">
        <v>12</v>
      </c>
      <c r="O1080" t="s">
        <v>150</v>
      </c>
      <c r="P1080" t="s">
        <v>132</v>
      </c>
      <c r="Q1080" t="s">
        <v>33</v>
      </c>
      <c r="R1080" t="s">
        <v>77</v>
      </c>
      <c r="S1080" s="70">
        <v>45589</v>
      </c>
      <c r="T1080" s="72" t="s">
        <v>36</v>
      </c>
      <c r="U1080" s="72">
        <v>128</v>
      </c>
      <c r="V1080" s="72" t="s">
        <v>35</v>
      </c>
    </row>
    <row r="1081" spans="1:22" x14ac:dyDescent="0.25">
      <c r="A1081" s="72">
        <v>2024</v>
      </c>
      <c r="B1081" s="72">
        <v>10</v>
      </c>
      <c r="C1081" s="72">
        <v>42</v>
      </c>
      <c r="D1081" s="72">
        <v>1080</v>
      </c>
      <c r="E1081" t="s">
        <v>85</v>
      </c>
      <c r="F1081" t="s">
        <v>189</v>
      </c>
      <c r="G1081" s="73" t="s">
        <v>239</v>
      </c>
      <c r="H1081" s="73" t="s">
        <v>240</v>
      </c>
      <c r="I1081" s="74" t="s">
        <v>33730</v>
      </c>
      <c r="J1081" s="73" t="s">
        <v>32344</v>
      </c>
      <c r="K1081" s="73" t="s">
        <v>2510</v>
      </c>
      <c r="L1081" s="73" t="s">
        <v>25</v>
      </c>
      <c r="M1081" s="75"/>
      <c r="N1081" s="72" t="s">
        <v>13</v>
      </c>
      <c r="O1081" t="s">
        <v>12314</v>
      </c>
      <c r="P1081" t="s">
        <v>240</v>
      </c>
      <c r="Q1081" t="s">
        <v>33</v>
      </c>
      <c r="R1081" t="s">
        <v>34</v>
      </c>
      <c r="S1081" s="70">
        <v>45590</v>
      </c>
      <c r="T1081" s="72" t="s">
        <v>36</v>
      </c>
      <c r="U1081" s="72">
        <v>36</v>
      </c>
      <c r="V1081" s="72" t="s">
        <v>35</v>
      </c>
    </row>
    <row r="1082" spans="1:22" x14ac:dyDescent="0.25">
      <c r="A1082" s="72">
        <v>2024</v>
      </c>
      <c r="B1082" s="72">
        <v>10</v>
      </c>
      <c r="C1082" s="72">
        <v>42</v>
      </c>
      <c r="D1082" s="72">
        <v>1081</v>
      </c>
      <c r="E1082" t="s">
        <v>33731</v>
      </c>
      <c r="F1082" t="s">
        <v>6145</v>
      </c>
      <c r="G1082" s="73" t="s">
        <v>97</v>
      </c>
      <c r="H1082" s="73" t="s">
        <v>56</v>
      </c>
      <c r="I1082" s="74" t="s">
        <v>33732</v>
      </c>
      <c r="J1082" s="71" t="s">
        <v>32335</v>
      </c>
      <c r="K1082" s="71" t="s">
        <v>2510</v>
      </c>
      <c r="L1082" s="71" t="s">
        <v>25</v>
      </c>
      <c r="M1082" s="75"/>
      <c r="N1082" s="72" t="s">
        <v>13</v>
      </c>
      <c r="O1082" t="s">
        <v>57</v>
      </c>
      <c r="P1082" t="s">
        <v>56</v>
      </c>
      <c r="Q1082" t="s">
        <v>33</v>
      </c>
      <c r="R1082" t="s">
        <v>45</v>
      </c>
      <c r="S1082" s="70">
        <v>45590</v>
      </c>
      <c r="T1082" s="72" t="s">
        <v>36</v>
      </c>
      <c r="U1082" s="72">
        <v>135</v>
      </c>
      <c r="V1082" s="72" t="s">
        <v>35</v>
      </c>
    </row>
    <row r="1083" spans="1:22" x14ac:dyDescent="0.25">
      <c r="A1083" s="72">
        <v>2024</v>
      </c>
      <c r="B1083" s="72">
        <v>10</v>
      </c>
      <c r="C1083" s="72">
        <v>42</v>
      </c>
      <c r="D1083" s="72">
        <v>1082</v>
      </c>
      <c r="E1083" t="s">
        <v>833</v>
      </c>
      <c r="F1083" t="s">
        <v>33733</v>
      </c>
      <c r="G1083" s="73" t="s">
        <v>42</v>
      </c>
      <c r="H1083" s="73" t="s">
        <v>43</v>
      </c>
      <c r="I1083" s="74" t="s">
        <v>33734</v>
      </c>
      <c r="J1083" s="73" t="s">
        <v>32423</v>
      </c>
      <c r="K1083" s="73" t="s">
        <v>2510</v>
      </c>
      <c r="L1083" s="73" t="s">
        <v>25</v>
      </c>
      <c r="M1083" s="75"/>
      <c r="N1083" s="72" t="s">
        <v>13</v>
      </c>
      <c r="O1083" t="s">
        <v>44</v>
      </c>
      <c r="P1083" t="s">
        <v>32336</v>
      </c>
      <c r="Q1083" t="s">
        <v>33</v>
      </c>
      <c r="R1083" t="s">
        <v>45</v>
      </c>
      <c r="S1083" s="70">
        <v>45593</v>
      </c>
      <c r="T1083" s="72" t="s">
        <v>36</v>
      </c>
      <c r="U1083" s="72">
        <v>4</v>
      </c>
      <c r="V1083" s="72" t="s">
        <v>35</v>
      </c>
    </row>
    <row r="1084" spans="1:22" x14ac:dyDescent="0.25">
      <c r="A1084" s="72">
        <v>2024</v>
      </c>
      <c r="B1084" s="72">
        <v>10</v>
      </c>
      <c r="C1084" s="72">
        <v>42</v>
      </c>
      <c r="D1084" s="72">
        <v>1083</v>
      </c>
      <c r="E1084" t="s">
        <v>20192</v>
      </c>
      <c r="F1084" t="s">
        <v>2425</v>
      </c>
      <c r="G1084" s="73" t="s">
        <v>5638</v>
      </c>
      <c r="H1084" s="73" t="s">
        <v>240</v>
      </c>
      <c r="I1084" s="74" t="s">
        <v>33735</v>
      </c>
      <c r="J1084" s="73" t="s">
        <v>32446</v>
      </c>
      <c r="K1084" s="73" t="s">
        <v>4215</v>
      </c>
      <c r="L1084" s="73" t="s">
        <v>25</v>
      </c>
      <c r="M1084" s="75" t="s">
        <v>12</v>
      </c>
      <c r="O1084" t="s">
        <v>588</v>
      </c>
      <c r="P1084" t="s">
        <v>240</v>
      </c>
      <c r="Q1084" t="s">
        <v>33</v>
      </c>
      <c r="R1084" t="s">
        <v>34</v>
      </c>
      <c r="S1084" s="70">
        <v>45593</v>
      </c>
      <c r="T1084" s="72" t="s">
        <v>36</v>
      </c>
      <c r="U1084" s="72">
        <v>35</v>
      </c>
      <c r="V1084" s="72" t="s">
        <v>35</v>
      </c>
    </row>
    <row r="1085" spans="1:22" x14ac:dyDescent="0.25">
      <c r="A1085" s="72">
        <v>2024</v>
      </c>
      <c r="B1085" s="72">
        <v>10</v>
      </c>
      <c r="C1085" s="72">
        <v>42</v>
      </c>
      <c r="D1085" s="72">
        <v>1084</v>
      </c>
      <c r="E1085" t="s">
        <v>1530</v>
      </c>
      <c r="F1085" t="s">
        <v>2466</v>
      </c>
      <c r="G1085" s="73" t="s">
        <v>240</v>
      </c>
      <c r="H1085" s="73" t="s">
        <v>240</v>
      </c>
      <c r="I1085" s="74" t="s">
        <v>33736</v>
      </c>
      <c r="J1085" s="71" t="s">
        <v>32458</v>
      </c>
      <c r="K1085" s="71" t="s">
        <v>32341</v>
      </c>
      <c r="L1085" s="71" t="s">
        <v>32342</v>
      </c>
      <c r="M1085" s="75" t="s">
        <v>12</v>
      </c>
      <c r="O1085" t="s">
        <v>588</v>
      </c>
      <c r="P1085" t="s">
        <v>240</v>
      </c>
      <c r="Q1085" t="s">
        <v>33</v>
      </c>
      <c r="R1085" t="s">
        <v>34</v>
      </c>
      <c r="S1085" s="70">
        <v>45593</v>
      </c>
      <c r="T1085" s="72" t="s">
        <v>36</v>
      </c>
      <c r="U1085" s="72">
        <v>35</v>
      </c>
      <c r="V1085" s="72" t="s">
        <v>35</v>
      </c>
    </row>
    <row r="1086" spans="1:22" x14ac:dyDescent="0.25">
      <c r="A1086" s="72">
        <v>2024</v>
      </c>
      <c r="B1086" s="72">
        <v>10</v>
      </c>
      <c r="C1086" s="72">
        <v>42</v>
      </c>
      <c r="D1086" s="72">
        <v>1085</v>
      </c>
      <c r="E1086" t="s">
        <v>298</v>
      </c>
      <c r="F1086" t="s">
        <v>2039</v>
      </c>
      <c r="G1086" s="73" t="s">
        <v>755</v>
      </c>
      <c r="H1086" s="73" t="s">
        <v>223</v>
      </c>
      <c r="I1086" s="74" t="s">
        <v>33737</v>
      </c>
      <c r="J1086" s="73" t="s">
        <v>32356</v>
      </c>
      <c r="K1086" s="73" t="s">
        <v>1478</v>
      </c>
      <c r="L1086" s="73" t="s">
        <v>25</v>
      </c>
      <c r="M1086" s="75" t="s">
        <v>12</v>
      </c>
      <c r="O1086" t="s">
        <v>23155</v>
      </c>
      <c r="P1086" t="s">
        <v>222</v>
      </c>
      <c r="Q1086" t="s">
        <v>144</v>
      </c>
      <c r="R1086" t="s">
        <v>223</v>
      </c>
      <c r="S1086" s="70">
        <v>45589</v>
      </c>
      <c r="T1086" s="72" t="s">
        <v>36</v>
      </c>
      <c r="U1086" s="72">
        <v>106</v>
      </c>
      <c r="V1086" s="72" t="s">
        <v>35</v>
      </c>
    </row>
    <row r="1087" spans="1:22" x14ac:dyDescent="0.25">
      <c r="A1087" s="72">
        <v>2024</v>
      </c>
      <c r="B1087" s="72">
        <v>10</v>
      </c>
      <c r="C1087" s="72">
        <v>42</v>
      </c>
      <c r="D1087" s="72">
        <v>1086</v>
      </c>
      <c r="E1087" t="s">
        <v>841</v>
      </c>
      <c r="F1087" t="s">
        <v>59</v>
      </c>
      <c r="G1087" s="73" t="s">
        <v>552</v>
      </c>
      <c r="H1087" s="73" t="s">
        <v>56</v>
      </c>
      <c r="I1087" s="74" t="s">
        <v>33738</v>
      </c>
      <c r="J1087" s="71" t="s">
        <v>32335</v>
      </c>
      <c r="K1087" s="71" t="s">
        <v>2510</v>
      </c>
      <c r="L1087" s="71" t="s">
        <v>25</v>
      </c>
      <c r="M1087" s="75"/>
      <c r="N1087" s="72" t="s">
        <v>13</v>
      </c>
      <c r="O1087" t="s">
        <v>57</v>
      </c>
      <c r="P1087" t="s">
        <v>56</v>
      </c>
      <c r="Q1087" t="s">
        <v>33</v>
      </c>
      <c r="R1087" t="s">
        <v>45</v>
      </c>
      <c r="S1087" s="70">
        <v>45590</v>
      </c>
      <c r="T1087" s="72" t="s">
        <v>36</v>
      </c>
      <c r="U1087" s="72">
        <v>135</v>
      </c>
      <c r="V1087" s="72" t="s">
        <v>35</v>
      </c>
    </row>
    <row r="1088" spans="1:22" x14ac:dyDescent="0.25">
      <c r="A1088" s="72">
        <v>2024</v>
      </c>
      <c r="B1088" s="72">
        <v>10</v>
      </c>
      <c r="C1088" s="72">
        <v>42</v>
      </c>
      <c r="D1088" s="72">
        <v>1087</v>
      </c>
      <c r="E1088" t="s">
        <v>29</v>
      </c>
      <c r="F1088" t="s">
        <v>3268</v>
      </c>
      <c r="G1088" s="73" t="s">
        <v>114</v>
      </c>
      <c r="H1088" s="73" t="s">
        <v>31</v>
      </c>
      <c r="I1088" s="74" t="s">
        <v>33739</v>
      </c>
      <c r="J1088" s="71" t="s">
        <v>32446</v>
      </c>
      <c r="K1088" s="71" t="s">
        <v>2510</v>
      </c>
      <c r="L1088" s="71" t="s">
        <v>25</v>
      </c>
      <c r="M1088" s="75" t="s">
        <v>12</v>
      </c>
      <c r="O1088" t="s">
        <v>86</v>
      </c>
      <c r="P1088" t="s">
        <v>31</v>
      </c>
      <c r="Q1088" t="s">
        <v>33</v>
      </c>
      <c r="R1088" t="s">
        <v>34</v>
      </c>
      <c r="S1088" s="70">
        <v>45587</v>
      </c>
      <c r="T1088" s="72" t="s">
        <v>36</v>
      </c>
      <c r="U1088" s="72">
        <v>49</v>
      </c>
      <c r="V1088" s="72" t="s">
        <v>35</v>
      </c>
    </row>
    <row r="1089" spans="1:22" x14ac:dyDescent="0.25">
      <c r="A1089" s="72">
        <v>2024</v>
      </c>
      <c r="B1089" s="72">
        <v>10</v>
      </c>
      <c r="C1089" s="72">
        <v>42</v>
      </c>
      <c r="D1089" s="72">
        <v>1088</v>
      </c>
      <c r="E1089" t="s">
        <v>79</v>
      </c>
      <c r="F1089" t="s">
        <v>410</v>
      </c>
      <c r="G1089" s="73" t="s">
        <v>201</v>
      </c>
      <c r="H1089" s="73" t="s">
        <v>43</v>
      </c>
      <c r="I1089" s="74" t="s">
        <v>33740</v>
      </c>
      <c r="J1089" s="71" t="s">
        <v>32356</v>
      </c>
      <c r="K1089" s="71" t="s">
        <v>2510</v>
      </c>
      <c r="L1089" s="71" t="s">
        <v>25</v>
      </c>
      <c r="M1089" s="75"/>
      <c r="N1089" s="72" t="s">
        <v>13</v>
      </c>
      <c r="O1089" t="s">
        <v>179</v>
      </c>
      <c r="P1089" t="s">
        <v>43</v>
      </c>
      <c r="Q1089" t="s">
        <v>33</v>
      </c>
      <c r="R1089" t="s">
        <v>45</v>
      </c>
      <c r="S1089" s="70">
        <v>45589</v>
      </c>
      <c r="T1089" s="72" t="s">
        <v>36</v>
      </c>
      <c r="U1089" s="72">
        <v>14</v>
      </c>
      <c r="V1089" s="72" t="s">
        <v>35</v>
      </c>
    </row>
    <row r="1090" spans="1:22" x14ac:dyDescent="0.25">
      <c r="A1090" s="72">
        <v>2024</v>
      </c>
      <c r="B1090" s="72">
        <v>10</v>
      </c>
      <c r="C1090" s="72">
        <v>42</v>
      </c>
      <c r="D1090" s="72">
        <v>1089</v>
      </c>
      <c r="E1090" t="s">
        <v>376</v>
      </c>
      <c r="F1090" t="s">
        <v>375</v>
      </c>
      <c r="G1090" s="73" t="s">
        <v>55</v>
      </c>
      <c r="H1090" s="73" t="s">
        <v>56</v>
      </c>
      <c r="I1090" s="74" t="s">
        <v>33741</v>
      </c>
      <c r="J1090" s="71" t="s">
        <v>32335</v>
      </c>
      <c r="K1090" s="71" t="s">
        <v>2510</v>
      </c>
      <c r="L1090" s="71" t="s">
        <v>25</v>
      </c>
      <c r="M1090" s="75"/>
      <c r="N1090" s="72" t="s">
        <v>13</v>
      </c>
      <c r="O1090" t="s">
        <v>57</v>
      </c>
      <c r="P1090" t="s">
        <v>56</v>
      </c>
      <c r="Q1090" t="s">
        <v>33</v>
      </c>
      <c r="R1090" t="s">
        <v>45</v>
      </c>
      <c r="S1090" s="70">
        <v>45590</v>
      </c>
      <c r="T1090" s="72" t="s">
        <v>36</v>
      </c>
      <c r="U1090" s="72">
        <v>135</v>
      </c>
      <c r="V1090" s="72" t="s">
        <v>35</v>
      </c>
    </row>
    <row r="1091" spans="1:22" x14ac:dyDescent="0.25">
      <c r="A1091" s="72">
        <v>2024</v>
      </c>
      <c r="B1091" s="72">
        <v>10</v>
      </c>
      <c r="C1091" s="72">
        <v>42</v>
      </c>
      <c r="D1091" s="72">
        <v>1090</v>
      </c>
      <c r="E1091" t="s">
        <v>691</v>
      </c>
      <c r="F1091" t="s">
        <v>4224</v>
      </c>
      <c r="G1091" s="73" t="s">
        <v>201</v>
      </c>
      <c r="H1091" s="73" t="s">
        <v>43</v>
      </c>
      <c r="I1091" s="74" t="s">
        <v>33742</v>
      </c>
      <c r="J1091" s="71" t="s">
        <v>32344</v>
      </c>
      <c r="K1091" s="71" t="s">
        <v>2510</v>
      </c>
      <c r="L1091" s="71" t="s">
        <v>25</v>
      </c>
      <c r="M1091" s="75" t="s">
        <v>12</v>
      </c>
      <c r="O1091" t="s">
        <v>44</v>
      </c>
      <c r="P1091" t="s">
        <v>32336</v>
      </c>
      <c r="Q1091" t="s">
        <v>33</v>
      </c>
      <c r="R1091" t="s">
        <v>45</v>
      </c>
      <c r="S1091" s="70">
        <v>45588</v>
      </c>
      <c r="T1091" s="72" t="s">
        <v>36</v>
      </c>
      <c r="U1091" s="72">
        <v>4</v>
      </c>
      <c r="V1091" s="72" t="s">
        <v>35</v>
      </c>
    </row>
    <row r="1092" spans="1:22" x14ac:dyDescent="0.25">
      <c r="A1092" s="72">
        <v>2024</v>
      </c>
      <c r="B1092" s="72">
        <v>10</v>
      </c>
      <c r="C1092" s="72">
        <v>42</v>
      </c>
      <c r="D1092" s="72">
        <v>1091</v>
      </c>
      <c r="E1092" t="s">
        <v>228</v>
      </c>
      <c r="F1092" t="s">
        <v>189</v>
      </c>
      <c r="G1092" s="73" t="s">
        <v>61</v>
      </c>
      <c r="H1092" s="73" t="s">
        <v>62</v>
      </c>
      <c r="I1092" s="74" t="s">
        <v>33743</v>
      </c>
      <c r="J1092" s="73" t="s">
        <v>32401</v>
      </c>
      <c r="K1092" s="73" t="s">
        <v>4215</v>
      </c>
      <c r="L1092" s="73" t="s">
        <v>25</v>
      </c>
      <c r="M1092" s="75" t="s">
        <v>12</v>
      </c>
      <c r="O1092" t="s">
        <v>63</v>
      </c>
      <c r="P1092" t="s">
        <v>62</v>
      </c>
      <c r="Q1092" t="s">
        <v>33</v>
      </c>
      <c r="R1092" t="s">
        <v>34</v>
      </c>
      <c r="S1092" s="70">
        <v>45587</v>
      </c>
      <c r="T1092" s="72" t="s">
        <v>36</v>
      </c>
      <c r="U1092" s="72">
        <v>123</v>
      </c>
      <c r="V1092" s="72" t="s">
        <v>35</v>
      </c>
    </row>
    <row r="1093" spans="1:22" x14ac:dyDescent="0.25">
      <c r="A1093" s="72">
        <v>2024</v>
      </c>
      <c r="B1093" s="72">
        <v>10</v>
      </c>
      <c r="C1093" s="72">
        <v>42</v>
      </c>
      <c r="D1093" s="72">
        <v>1092</v>
      </c>
      <c r="E1093" t="s">
        <v>298</v>
      </c>
      <c r="F1093" t="s">
        <v>33744</v>
      </c>
      <c r="G1093" s="73" t="s">
        <v>55</v>
      </c>
      <c r="H1093" s="73" t="s">
        <v>56</v>
      </c>
      <c r="I1093" s="74" t="s">
        <v>33745</v>
      </c>
      <c r="J1093" s="73" t="s">
        <v>32335</v>
      </c>
      <c r="K1093" s="73" t="s">
        <v>2510</v>
      </c>
      <c r="L1093" s="73" t="s">
        <v>25</v>
      </c>
      <c r="M1093" s="75"/>
      <c r="N1093" s="72" t="s">
        <v>13</v>
      </c>
      <c r="O1093" t="s">
        <v>57</v>
      </c>
      <c r="P1093" t="s">
        <v>56</v>
      </c>
      <c r="Q1093" t="s">
        <v>33</v>
      </c>
      <c r="R1093" t="s">
        <v>45</v>
      </c>
      <c r="S1093" s="70">
        <v>45590</v>
      </c>
      <c r="T1093" s="72" t="s">
        <v>36</v>
      </c>
      <c r="U1093" s="72">
        <v>135</v>
      </c>
      <c r="V1093" s="72" t="s">
        <v>35</v>
      </c>
    </row>
    <row r="1094" spans="1:22" x14ac:dyDescent="0.25">
      <c r="A1094" s="72">
        <v>2024</v>
      </c>
      <c r="B1094" s="72">
        <v>10</v>
      </c>
      <c r="C1094" s="72">
        <v>42</v>
      </c>
      <c r="D1094" s="72">
        <v>1093</v>
      </c>
      <c r="E1094" t="s">
        <v>33360</v>
      </c>
      <c r="F1094" t="s">
        <v>189</v>
      </c>
      <c r="G1094" s="73" t="s">
        <v>624</v>
      </c>
      <c r="H1094" s="73" t="s">
        <v>132</v>
      </c>
      <c r="I1094" s="74" t="s">
        <v>33746</v>
      </c>
      <c r="J1094" s="73" t="s">
        <v>1478</v>
      </c>
      <c r="K1094" s="73" t="s">
        <v>4215</v>
      </c>
      <c r="L1094" s="73" t="s">
        <v>25</v>
      </c>
      <c r="M1094" s="75" t="s">
        <v>12</v>
      </c>
      <c r="O1094" t="s">
        <v>133</v>
      </c>
      <c r="P1094" t="s">
        <v>132</v>
      </c>
      <c r="Q1094" t="s">
        <v>33</v>
      </c>
      <c r="R1094" t="s">
        <v>77</v>
      </c>
      <c r="S1094" s="70">
        <v>45588</v>
      </c>
      <c r="T1094" s="72" t="s">
        <v>36</v>
      </c>
      <c r="U1094" s="72">
        <v>127</v>
      </c>
      <c r="V1094" s="72" t="s">
        <v>35</v>
      </c>
    </row>
    <row r="1095" spans="1:22" x14ac:dyDescent="0.25">
      <c r="A1095" s="72">
        <v>2024</v>
      </c>
      <c r="B1095" s="72">
        <v>10</v>
      </c>
      <c r="C1095" s="72">
        <v>42</v>
      </c>
      <c r="D1095" s="72">
        <v>1094</v>
      </c>
      <c r="E1095" t="s">
        <v>841</v>
      </c>
      <c r="F1095" t="s">
        <v>189</v>
      </c>
      <c r="G1095" s="73" t="s">
        <v>718</v>
      </c>
      <c r="H1095" s="73" t="s">
        <v>62</v>
      </c>
      <c r="I1095" s="74" t="s">
        <v>33747</v>
      </c>
      <c r="J1095" s="71" t="s">
        <v>32346</v>
      </c>
      <c r="K1095" s="71" t="s">
        <v>4215</v>
      </c>
      <c r="L1095" s="71" t="s">
        <v>25</v>
      </c>
      <c r="M1095" s="75" t="s">
        <v>12</v>
      </c>
      <c r="O1095" t="s">
        <v>63</v>
      </c>
      <c r="P1095" t="s">
        <v>62</v>
      </c>
      <c r="Q1095" t="s">
        <v>33</v>
      </c>
      <c r="R1095" t="s">
        <v>34</v>
      </c>
      <c r="S1095" s="70">
        <v>45587</v>
      </c>
      <c r="T1095" s="72" t="s">
        <v>36</v>
      </c>
      <c r="U1095" s="72">
        <v>123</v>
      </c>
      <c r="V1095" s="72" t="s">
        <v>35</v>
      </c>
    </row>
    <row r="1096" spans="1:22" x14ac:dyDescent="0.25">
      <c r="A1096" s="72">
        <v>2024</v>
      </c>
      <c r="B1096" s="72">
        <v>10</v>
      </c>
      <c r="C1096" s="72">
        <v>42</v>
      </c>
      <c r="D1096" s="72">
        <v>1095</v>
      </c>
      <c r="E1096" t="s">
        <v>96</v>
      </c>
      <c r="F1096" t="s">
        <v>1672</v>
      </c>
      <c r="G1096" s="73" t="s">
        <v>2423</v>
      </c>
      <c r="H1096" s="73" t="s">
        <v>240</v>
      </c>
      <c r="I1096" s="74" t="s">
        <v>33748</v>
      </c>
      <c r="J1096" s="71" t="s">
        <v>32381</v>
      </c>
      <c r="K1096" s="71" t="s">
        <v>2510</v>
      </c>
      <c r="L1096" s="71" t="s">
        <v>25</v>
      </c>
      <c r="M1096" s="75" t="s">
        <v>12</v>
      </c>
      <c r="O1096" t="s">
        <v>588</v>
      </c>
      <c r="P1096" t="s">
        <v>240</v>
      </c>
      <c r="Q1096" t="s">
        <v>33</v>
      </c>
      <c r="R1096" t="s">
        <v>34</v>
      </c>
      <c r="S1096" s="70">
        <v>45590</v>
      </c>
      <c r="T1096" s="72" t="s">
        <v>36</v>
      </c>
      <c r="U1096" s="72">
        <v>35</v>
      </c>
      <c r="V1096" s="72" t="s">
        <v>35</v>
      </c>
    </row>
    <row r="1097" spans="1:22" x14ac:dyDescent="0.25">
      <c r="A1097" s="72">
        <v>2024</v>
      </c>
      <c r="B1097" s="72">
        <v>10</v>
      </c>
      <c r="C1097" s="72">
        <v>42</v>
      </c>
      <c r="D1097" s="72">
        <v>1096</v>
      </c>
      <c r="E1097" t="s">
        <v>820</v>
      </c>
      <c r="F1097" t="s">
        <v>24594</v>
      </c>
      <c r="G1097" s="73" t="s">
        <v>423</v>
      </c>
      <c r="H1097" s="73" t="s">
        <v>75</v>
      </c>
      <c r="I1097" s="74" t="s">
        <v>33749</v>
      </c>
      <c r="J1097" s="73" t="s">
        <v>32369</v>
      </c>
      <c r="K1097" s="73" t="s">
        <v>2510</v>
      </c>
      <c r="L1097" s="73" t="s">
        <v>25</v>
      </c>
      <c r="M1097" s="75" t="s">
        <v>12</v>
      </c>
      <c r="O1097" t="s">
        <v>76</v>
      </c>
      <c r="P1097" t="s">
        <v>75</v>
      </c>
      <c r="Q1097" t="s">
        <v>33</v>
      </c>
      <c r="R1097" t="s">
        <v>77</v>
      </c>
      <c r="S1097" s="70">
        <v>45591</v>
      </c>
      <c r="T1097" s="72" t="s">
        <v>36</v>
      </c>
      <c r="U1097" s="72">
        <v>33</v>
      </c>
      <c r="V1097" s="72" t="s">
        <v>35</v>
      </c>
    </row>
    <row r="1098" spans="1:22" x14ac:dyDescent="0.25">
      <c r="A1098" s="72">
        <v>2024</v>
      </c>
      <c r="B1098" s="72">
        <v>10</v>
      </c>
      <c r="C1098" s="72">
        <v>42</v>
      </c>
      <c r="D1098" s="72">
        <v>1097</v>
      </c>
      <c r="E1098" t="s">
        <v>523</v>
      </c>
      <c r="F1098" t="s">
        <v>32534</v>
      </c>
      <c r="G1098" s="73" t="s">
        <v>201</v>
      </c>
      <c r="H1098" s="73" t="s">
        <v>43</v>
      </c>
      <c r="I1098" s="74" t="s">
        <v>33750</v>
      </c>
      <c r="J1098" s="73" t="s">
        <v>32446</v>
      </c>
      <c r="K1098" s="73" t="s">
        <v>2510</v>
      </c>
      <c r="L1098" s="73" t="s">
        <v>25</v>
      </c>
      <c r="M1098" s="75"/>
      <c r="N1098" s="72" t="s">
        <v>13</v>
      </c>
      <c r="O1098" t="s">
        <v>179</v>
      </c>
      <c r="P1098" t="s">
        <v>43</v>
      </c>
      <c r="Q1098" t="s">
        <v>33</v>
      </c>
      <c r="R1098" t="s">
        <v>45</v>
      </c>
      <c r="S1098" s="70">
        <v>45592</v>
      </c>
      <c r="T1098" s="72" t="s">
        <v>36</v>
      </c>
      <c r="U1098" s="72">
        <v>14</v>
      </c>
      <c r="V1098" s="72" t="s">
        <v>35</v>
      </c>
    </row>
    <row r="1099" spans="1:22" x14ac:dyDescent="0.25">
      <c r="A1099" s="72">
        <v>2024</v>
      </c>
      <c r="B1099" s="72">
        <v>10</v>
      </c>
      <c r="C1099" s="72">
        <v>42</v>
      </c>
      <c r="D1099" s="72">
        <v>1098</v>
      </c>
      <c r="E1099" t="s">
        <v>700</v>
      </c>
      <c r="F1099" t="s">
        <v>465</v>
      </c>
      <c r="G1099" s="73" t="s">
        <v>755</v>
      </c>
      <c r="H1099" s="73" t="s">
        <v>672</v>
      </c>
      <c r="I1099" s="74" t="s">
        <v>33751</v>
      </c>
      <c r="J1099" s="71" t="s">
        <v>32340</v>
      </c>
      <c r="K1099" s="71" t="s">
        <v>1478</v>
      </c>
      <c r="L1099" s="71" t="s">
        <v>25</v>
      </c>
      <c r="M1099" s="75" t="s">
        <v>12</v>
      </c>
      <c r="O1099" t="s">
        <v>1174</v>
      </c>
      <c r="P1099" t="s">
        <v>672</v>
      </c>
      <c r="Q1099" t="s">
        <v>33</v>
      </c>
      <c r="R1099" t="s">
        <v>77</v>
      </c>
      <c r="S1099" s="70">
        <v>45591</v>
      </c>
      <c r="T1099" s="72" t="s">
        <v>36</v>
      </c>
      <c r="U1099" s="72">
        <v>24</v>
      </c>
      <c r="V1099" s="72" t="s">
        <v>35</v>
      </c>
    </row>
    <row r="1100" spans="1:22" x14ac:dyDescent="0.25">
      <c r="A1100" s="72">
        <v>2024</v>
      </c>
      <c r="B1100" s="72">
        <v>10</v>
      </c>
      <c r="C1100" s="72">
        <v>42</v>
      </c>
      <c r="D1100" s="72">
        <v>1099</v>
      </c>
      <c r="E1100" t="s">
        <v>15943</v>
      </c>
      <c r="F1100" t="s">
        <v>330</v>
      </c>
      <c r="G1100" s="73" t="s">
        <v>3207</v>
      </c>
      <c r="H1100" s="73" t="s">
        <v>75</v>
      </c>
      <c r="I1100" s="74" t="s">
        <v>33752</v>
      </c>
      <c r="J1100" s="71" t="s">
        <v>32381</v>
      </c>
      <c r="K1100" s="71" t="s">
        <v>2510</v>
      </c>
      <c r="L1100" s="71" t="s">
        <v>25</v>
      </c>
      <c r="M1100" s="75" t="s">
        <v>12</v>
      </c>
      <c r="O1100" t="s">
        <v>76</v>
      </c>
      <c r="P1100" t="s">
        <v>75</v>
      </c>
      <c r="Q1100" t="s">
        <v>33</v>
      </c>
      <c r="R1100" t="s">
        <v>77</v>
      </c>
      <c r="S1100" s="70">
        <v>45588</v>
      </c>
      <c r="T1100" s="72" t="s">
        <v>36</v>
      </c>
      <c r="U1100" s="72">
        <v>33</v>
      </c>
      <c r="V1100" s="72" t="s">
        <v>35</v>
      </c>
    </row>
    <row r="1101" spans="1:22" x14ac:dyDescent="0.25">
      <c r="A1101" s="72">
        <v>2024</v>
      </c>
      <c r="B1101" s="72">
        <v>10</v>
      </c>
      <c r="C1101" s="72">
        <v>42</v>
      </c>
      <c r="D1101" s="72">
        <v>1100</v>
      </c>
      <c r="E1101" t="s">
        <v>54</v>
      </c>
      <c r="F1101" t="s">
        <v>32501</v>
      </c>
      <c r="G1101" s="73" t="s">
        <v>172</v>
      </c>
      <c r="H1101" s="73" t="s">
        <v>75</v>
      </c>
      <c r="I1101" s="74" t="s">
        <v>33753</v>
      </c>
      <c r="J1101" s="73" t="s">
        <v>32344</v>
      </c>
      <c r="K1101" s="73" t="s">
        <v>2510</v>
      </c>
      <c r="L1101" s="73" t="s">
        <v>25</v>
      </c>
      <c r="M1101" s="75"/>
      <c r="N1101" s="72" t="s">
        <v>13</v>
      </c>
      <c r="O1101" t="s">
        <v>76</v>
      </c>
      <c r="P1101" t="s">
        <v>75</v>
      </c>
      <c r="Q1101" t="s">
        <v>33</v>
      </c>
      <c r="R1101" t="s">
        <v>77</v>
      </c>
      <c r="S1101" s="70">
        <v>45591</v>
      </c>
      <c r="T1101" s="72" t="s">
        <v>36</v>
      </c>
      <c r="U1101" s="72">
        <v>33</v>
      </c>
      <c r="V1101" s="72" t="s">
        <v>35</v>
      </c>
    </row>
    <row r="1102" spans="1:22" x14ac:dyDescent="0.25">
      <c r="A1102" s="72">
        <v>2024</v>
      </c>
      <c r="B1102" s="72">
        <v>10</v>
      </c>
      <c r="C1102" s="72">
        <v>42</v>
      </c>
      <c r="D1102" s="72">
        <v>1101</v>
      </c>
      <c r="E1102" t="s">
        <v>1935</v>
      </c>
      <c r="F1102" t="s">
        <v>162</v>
      </c>
      <c r="G1102" s="73" t="s">
        <v>201</v>
      </c>
      <c r="H1102" s="73" t="s">
        <v>43</v>
      </c>
      <c r="I1102" s="74" t="s">
        <v>33754</v>
      </c>
      <c r="J1102" s="73" t="s">
        <v>32356</v>
      </c>
      <c r="K1102" s="73" t="s">
        <v>2510</v>
      </c>
      <c r="L1102" s="73" t="s">
        <v>25</v>
      </c>
      <c r="M1102" s="75"/>
      <c r="N1102" s="72" t="s">
        <v>13</v>
      </c>
      <c r="O1102" t="s">
        <v>179</v>
      </c>
      <c r="P1102" t="s">
        <v>43</v>
      </c>
      <c r="Q1102" t="s">
        <v>33</v>
      </c>
      <c r="R1102" t="s">
        <v>45</v>
      </c>
      <c r="S1102" s="70">
        <v>45589</v>
      </c>
      <c r="T1102" s="72" t="s">
        <v>36</v>
      </c>
      <c r="U1102" s="72">
        <v>14</v>
      </c>
      <c r="V1102" s="72" t="s">
        <v>35</v>
      </c>
    </row>
    <row r="1103" spans="1:22" x14ac:dyDescent="0.25">
      <c r="A1103" s="72">
        <v>2024</v>
      </c>
      <c r="B1103" s="72">
        <v>10</v>
      </c>
      <c r="C1103" s="72">
        <v>42</v>
      </c>
      <c r="D1103" s="72">
        <v>1102</v>
      </c>
      <c r="E1103" t="s">
        <v>298</v>
      </c>
      <c r="F1103" t="s">
        <v>174</v>
      </c>
      <c r="G1103" s="73" t="s">
        <v>552</v>
      </c>
      <c r="H1103" s="73" t="s">
        <v>56</v>
      </c>
      <c r="I1103" s="74" t="s">
        <v>33755</v>
      </c>
      <c r="J1103" s="73" t="s">
        <v>32335</v>
      </c>
      <c r="K1103" s="73" t="s">
        <v>2510</v>
      </c>
      <c r="L1103" s="73" t="s">
        <v>25</v>
      </c>
      <c r="M1103" s="75"/>
      <c r="N1103" s="72" t="s">
        <v>13</v>
      </c>
      <c r="O1103" t="s">
        <v>57</v>
      </c>
      <c r="P1103" t="s">
        <v>56</v>
      </c>
      <c r="Q1103" t="s">
        <v>33</v>
      </c>
      <c r="R1103" t="s">
        <v>45</v>
      </c>
      <c r="S1103" s="70">
        <v>45590</v>
      </c>
      <c r="T1103" s="72" t="s">
        <v>36</v>
      </c>
      <c r="U1103" s="72">
        <v>135</v>
      </c>
      <c r="V1103" s="72" t="s">
        <v>35</v>
      </c>
    </row>
    <row r="1104" spans="1:22" x14ac:dyDescent="0.25">
      <c r="A1104" s="72">
        <v>2024</v>
      </c>
      <c r="B1104" s="72">
        <v>10</v>
      </c>
      <c r="C1104" s="72">
        <v>42</v>
      </c>
      <c r="D1104" s="72">
        <v>1103</v>
      </c>
      <c r="E1104" t="s">
        <v>17279</v>
      </c>
      <c r="F1104" t="s">
        <v>2452</v>
      </c>
      <c r="G1104" s="73" t="s">
        <v>201</v>
      </c>
      <c r="H1104" s="73" t="s">
        <v>43</v>
      </c>
      <c r="I1104" s="74" t="s">
        <v>33756</v>
      </c>
      <c r="J1104" s="73" t="s">
        <v>32365</v>
      </c>
      <c r="K1104" s="73" t="s">
        <v>2510</v>
      </c>
      <c r="L1104" s="73" t="s">
        <v>25</v>
      </c>
      <c r="M1104" s="75" t="s">
        <v>12</v>
      </c>
      <c r="O1104" t="s">
        <v>12317</v>
      </c>
      <c r="P1104" t="s">
        <v>43</v>
      </c>
      <c r="Q1104" t="s">
        <v>33</v>
      </c>
      <c r="R1104" t="s">
        <v>45</v>
      </c>
      <c r="S1104" s="70">
        <v>45593</v>
      </c>
      <c r="T1104" s="72" t="s">
        <v>36</v>
      </c>
      <c r="U1104" s="72">
        <v>17</v>
      </c>
      <c r="V1104" s="72" t="s">
        <v>35</v>
      </c>
    </row>
    <row r="1105" spans="1:22" x14ac:dyDescent="0.25">
      <c r="A1105" s="72">
        <v>2024</v>
      </c>
      <c r="B1105" s="72">
        <v>10</v>
      </c>
      <c r="C1105" s="72">
        <v>42</v>
      </c>
      <c r="D1105" s="72">
        <v>1104</v>
      </c>
      <c r="E1105" t="s">
        <v>88</v>
      </c>
      <c r="F1105" t="s">
        <v>85</v>
      </c>
      <c r="G1105" s="73" t="s">
        <v>240</v>
      </c>
      <c r="H1105" s="73" t="s">
        <v>240</v>
      </c>
      <c r="I1105" s="74" t="s">
        <v>33757</v>
      </c>
      <c r="J1105" s="73" t="s">
        <v>23157</v>
      </c>
      <c r="K1105" s="73" t="s">
        <v>1478</v>
      </c>
      <c r="L1105" s="73" t="s">
        <v>25</v>
      </c>
      <c r="M1105" s="75" t="s">
        <v>12</v>
      </c>
      <c r="O1105" t="s">
        <v>588</v>
      </c>
      <c r="P1105" t="s">
        <v>240</v>
      </c>
      <c r="Q1105" t="s">
        <v>33</v>
      </c>
      <c r="R1105" t="s">
        <v>34</v>
      </c>
      <c r="S1105" s="70">
        <v>45589</v>
      </c>
      <c r="T1105" s="72" t="s">
        <v>36</v>
      </c>
      <c r="U1105" s="72">
        <v>35</v>
      </c>
      <c r="V1105" s="72" t="s">
        <v>35</v>
      </c>
    </row>
    <row r="1106" spans="1:22" x14ac:dyDescent="0.25">
      <c r="A1106" s="72">
        <v>2024</v>
      </c>
      <c r="B1106" s="72">
        <v>10</v>
      </c>
      <c r="C1106" s="72">
        <v>42</v>
      </c>
      <c r="D1106" s="72">
        <v>1105</v>
      </c>
      <c r="E1106" t="s">
        <v>554</v>
      </c>
      <c r="F1106" t="s">
        <v>189</v>
      </c>
      <c r="G1106" s="73" t="s">
        <v>2406</v>
      </c>
      <c r="H1106" s="73" t="s">
        <v>672</v>
      </c>
      <c r="I1106" s="74" t="s">
        <v>33758</v>
      </c>
      <c r="J1106" s="73" t="s">
        <v>32446</v>
      </c>
      <c r="K1106" s="73" t="s">
        <v>2510</v>
      </c>
      <c r="L1106" s="73" t="s">
        <v>25</v>
      </c>
      <c r="M1106" s="75"/>
      <c r="N1106" s="72" t="s">
        <v>13</v>
      </c>
      <c r="O1106" t="s">
        <v>673</v>
      </c>
      <c r="P1106" t="s">
        <v>672</v>
      </c>
      <c r="Q1106" t="s">
        <v>33</v>
      </c>
      <c r="R1106" t="s">
        <v>77</v>
      </c>
      <c r="S1106" s="70">
        <v>45591</v>
      </c>
      <c r="T1106" s="72" t="s">
        <v>36</v>
      </c>
      <c r="U1106" s="72">
        <v>26</v>
      </c>
      <c r="V1106" s="72" t="s">
        <v>35</v>
      </c>
    </row>
    <row r="1107" spans="1:22" x14ac:dyDescent="0.25">
      <c r="A1107" s="72">
        <v>2024</v>
      </c>
      <c r="B1107" s="72">
        <v>10</v>
      </c>
      <c r="C1107" s="72">
        <v>42</v>
      </c>
      <c r="D1107" s="72">
        <v>1106</v>
      </c>
      <c r="E1107" t="s">
        <v>228</v>
      </c>
      <c r="F1107" t="s">
        <v>189</v>
      </c>
      <c r="G1107" s="73" t="s">
        <v>2423</v>
      </c>
      <c r="H1107" s="73" t="s">
        <v>240</v>
      </c>
      <c r="I1107" s="74" t="s">
        <v>33759</v>
      </c>
      <c r="J1107" s="73" t="s">
        <v>32711</v>
      </c>
      <c r="K1107" s="73" t="s">
        <v>4215</v>
      </c>
      <c r="L1107" s="73" t="s">
        <v>25</v>
      </c>
      <c r="M1107" s="75" t="s">
        <v>12</v>
      </c>
      <c r="O1107" t="s">
        <v>588</v>
      </c>
      <c r="P1107" t="s">
        <v>240</v>
      </c>
      <c r="Q1107" t="s">
        <v>33</v>
      </c>
      <c r="R1107" t="s">
        <v>34</v>
      </c>
      <c r="S1107" s="70">
        <v>45589</v>
      </c>
      <c r="T1107" s="72" t="s">
        <v>36</v>
      </c>
      <c r="U1107" s="72">
        <v>35</v>
      </c>
      <c r="V1107" s="72" t="s">
        <v>35</v>
      </c>
    </row>
    <row r="1108" spans="1:22" x14ac:dyDescent="0.25">
      <c r="A1108" s="72">
        <v>2024</v>
      </c>
      <c r="B1108" s="72">
        <v>10</v>
      </c>
      <c r="C1108" s="72">
        <v>42</v>
      </c>
      <c r="D1108" s="72">
        <v>1107</v>
      </c>
      <c r="E1108" t="s">
        <v>5238</v>
      </c>
      <c r="F1108" t="s">
        <v>544</v>
      </c>
      <c r="G1108" s="73" t="s">
        <v>21453</v>
      </c>
      <c r="H1108" s="73" t="s">
        <v>240</v>
      </c>
      <c r="I1108" s="74" t="s">
        <v>33760</v>
      </c>
      <c r="J1108" s="71" t="s">
        <v>32425</v>
      </c>
      <c r="K1108" s="71" t="s">
        <v>32376</v>
      </c>
      <c r="L1108" s="71" t="s">
        <v>32342</v>
      </c>
      <c r="M1108" s="75" t="s">
        <v>12</v>
      </c>
      <c r="O1108" t="s">
        <v>588</v>
      </c>
      <c r="P1108" t="s">
        <v>240</v>
      </c>
      <c r="Q1108" t="s">
        <v>33</v>
      </c>
      <c r="R1108" t="s">
        <v>34</v>
      </c>
      <c r="S1108" s="70">
        <v>45593</v>
      </c>
      <c r="T1108" s="72" t="s">
        <v>36</v>
      </c>
      <c r="U1108" s="72">
        <v>35</v>
      </c>
      <c r="V1108" s="72" t="s">
        <v>35</v>
      </c>
    </row>
    <row r="1109" spans="1:22" x14ac:dyDescent="0.25">
      <c r="A1109" s="72">
        <v>2024</v>
      </c>
      <c r="B1109" s="72">
        <v>10</v>
      </c>
      <c r="C1109" s="72">
        <v>42</v>
      </c>
      <c r="D1109" s="72">
        <v>1108</v>
      </c>
      <c r="E1109" t="s">
        <v>73</v>
      </c>
      <c r="F1109" t="s">
        <v>23771</v>
      </c>
      <c r="G1109" s="73" t="s">
        <v>61</v>
      </c>
      <c r="H1109" s="73" t="s">
        <v>62</v>
      </c>
      <c r="I1109" s="74" t="s">
        <v>33761</v>
      </c>
      <c r="J1109" s="73" t="s">
        <v>32458</v>
      </c>
      <c r="K1109" s="73" t="s">
        <v>4215</v>
      </c>
      <c r="L1109" s="73" t="s">
        <v>25</v>
      </c>
      <c r="M1109" s="75" t="s">
        <v>12</v>
      </c>
      <c r="O1109" t="s">
        <v>63</v>
      </c>
      <c r="P1109" t="s">
        <v>62</v>
      </c>
      <c r="Q1109" t="s">
        <v>33</v>
      </c>
      <c r="R1109" t="s">
        <v>34</v>
      </c>
      <c r="S1109" s="70">
        <v>45587</v>
      </c>
      <c r="T1109" s="72" t="s">
        <v>36</v>
      </c>
      <c r="U1109" s="72">
        <v>123</v>
      </c>
      <c r="V1109" s="72" t="s">
        <v>35</v>
      </c>
    </row>
    <row r="1110" spans="1:22" x14ac:dyDescent="0.25">
      <c r="A1110" s="72">
        <v>2024</v>
      </c>
      <c r="B1110" s="72">
        <v>10</v>
      </c>
      <c r="C1110" s="72">
        <v>42</v>
      </c>
      <c r="D1110" s="72">
        <v>1109</v>
      </c>
      <c r="E1110" t="s">
        <v>1450</v>
      </c>
      <c r="F1110" t="s">
        <v>7204</v>
      </c>
      <c r="G1110" s="73" t="s">
        <v>239</v>
      </c>
      <c r="H1110" s="73" t="s">
        <v>240</v>
      </c>
      <c r="I1110" s="74" t="s">
        <v>33762</v>
      </c>
      <c r="J1110" s="73" t="s">
        <v>32344</v>
      </c>
      <c r="K1110" s="73" t="s">
        <v>2510</v>
      </c>
      <c r="L1110" s="73" t="s">
        <v>25</v>
      </c>
      <c r="M1110" s="75"/>
      <c r="N1110" s="72" t="s">
        <v>13</v>
      </c>
      <c r="O1110" t="s">
        <v>12314</v>
      </c>
      <c r="P1110" t="s">
        <v>240</v>
      </c>
      <c r="Q1110" t="s">
        <v>33</v>
      </c>
      <c r="R1110" t="s">
        <v>34</v>
      </c>
      <c r="S1110" s="70">
        <v>45591</v>
      </c>
      <c r="T1110" s="72" t="s">
        <v>36</v>
      </c>
      <c r="U1110" s="72">
        <v>36</v>
      </c>
      <c r="V1110" s="72" t="s">
        <v>35</v>
      </c>
    </row>
    <row r="1111" spans="1:22" x14ac:dyDescent="0.25">
      <c r="A1111" s="72">
        <v>2024</v>
      </c>
      <c r="B1111" s="72">
        <v>10</v>
      </c>
      <c r="C1111" s="72">
        <v>42</v>
      </c>
      <c r="D1111" s="72">
        <v>1110</v>
      </c>
      <c r="E1111" t="s">
        <v>1731</v>
      </c>
      <c r="F1111" t="s">
        <v>159</v>
      </c>
      <c r="G1111" s="73" t="s">
        <v>758</v>
      </c>
      <c r="H1111" s="73" t="s">
        <v>223</v>
      </c>
      <c r="I1111" s="74" t="s">
        <v>33763</v>
      </c>
      <c r="J1111" s="71" t="s">
        <v>32369</v>
      </c>
      <c r="K1111" s="71" t="s">
        <v>2510</v>
      </c>
      <c r="L1111" s="71" t="s">
        <v>25</v>
      </c>
      <c r="M1111" s="75" t="s">
        <v>12</v>
      </c>
      <c r="O1111" t="s">
        <v>23155</v>
      </c>
      <c r="P1111" t="s">
        <v>222</v>
      </c>
      <c r="Q1111" t="s">
        <v>144</v>
      </c>
      <c r="R1111" t="s">
        <v>223</v>
      </c>
      <c r="S1111" s="70">
        <v>45593</v>
      </c>
      <c r="T1111" s="72" t="s">
        <v>36</v>
      </c>
      <c r="U1111" s="72">
        <v>106</v>
      </c>
      <c r="V1111" s="72" t="s">
        <v>35</v>
      </c>
    </row>
    <row r="1112" spans="1:22" x14ac:dyDescent="0.25">
      <c r="A1112" s="72">
        <v>2024</v>
      </c>
      <c r="B1112" s="72">
        <v>10</v>
      </c>
      <c r="C1112" s="72">
        <v>42</v>
      </c>
      <c r="D1112" s="72">
        <v>1111</v>
      </c>
      <c r="E1112" t="s">
        <v>29</v>
      </c>
      <c r="F1112" t="s">
        <v>48</v>
      </c>
      <c r="G1112" s="73" t="s">
        <v>201</v>
      </c>
      <c r="H1112" s="73" t="s">
        <v>43</v>
      </c>
      <c r="I1112" s="74" t="s">
        <v>33764</v>
      </c>
      <c r="J1112" s="73" t="s">
        <v>32356</v>
      </c>
      <c r="K1112" s="73" t="s">
        <v>2510</v>
      </c>
      <c r="L1112" s="73" t="s">
        <v>25</v>
      </c>
      <c r="M1112" s="75"/>
      <c r="N1112" s="72" t="s">
        <v>13</v>
      </c>
      <c r="O1112" t="s">
        <v>179</v>
      </c>
      <c r="P1112" t="s">
        <v>43</v>
      </c>
      <c r="Q1112" t="s">
        <v>33</v>
      </c>
      <c r="R1112" t="s">
        <v>45</v>
      </c>
      <c r="S1112" s="70">
        <v>45589</v>
      </c>
      <c r="T1112" s="72" t="s">
        <v>36</v>
      </c>
      <c r="U1112" s="72">
        <v>14</v>
      </c>
      <c r="V1112" s="72" t="s">
        <v>35</v>
      </c>
    </row>
    <row r="1113" spans="1:22" x14ac:dyDescent="0.25">
      <c r="A1113" s="72">
        <v>2024</v>
      </c>
      <c r="B1113" s="72">
        <v>10</v>
      </c>
      <c r="C1113" s="72">
        <v>42</v>
      </c>
      <c r="D1113" s="72">
        <v>1112</v>
      </c>
      <c r="E1113" t="s">
        <v>3066</v>
      </c>
      <c r="F1113" t="s">
        <v>782</v>
      </c>
      <c r="G1113" s="73" t="s">
        <v>55</v>
      </c>
      <c r="H1113" s="73" t="s">
        <v>56</v>
      </c>
      <c r="I1113" s="74" t="s">
        <v>33765</v>
      </c>
      <c r="J1113" s="71" t="s">
        <v>32346</v>
      </c>
      <c r="K1113" s="71" t="s">
        <v>2510</v>
      </c>
      <c r="L1113" s="71" t="s">
        <v>25</v>
      </c>
      <c r="M1113" s="75"/>
      <c r="N1113" s="72" t="s">
        <v>13</v>
      </c>
      <c r="O1113" t="s">
        <v>57</v>
      </c>
      <c r="P1113" t="s">
        <v>56</v>
      </c>
      <c r="Q1113" t="s">
        <v>33</v>
      </c>
      <c r="R1113" t="s">
        <v>45</v>
      </c>
      <c r="S1113" s="70">
        <v>45590</v>
      </c>
      <c r="T1113" s="72" t="s">
        <v>36</v>
      </c>
      <c r="U1113" s="72">
        <v>135</v>
      </c>
      <c r="V1113" s="72" t="s">
        <v>35</v>
      </c>
    </row>
    <row r="1114" spans="1:22" x14ac:dyDescent="0.25">
      <c r="A1114" s="72">
        <v>2024</v>
      </c>
      <c r="B1114" s="72">
        <v>10</v>
      </c>
      <c r="C1114" s="72">
        <v>42</v>
      </c>
      <c r="D1114" s="72">
        <v>1113</v>
      </c>
      <c r="E1114" t="s">
        <v>32452</v>
      </c>
      <c r="F1114" t="s">
        <v>33766</v>
      </c>
      <c r="G1114" s="73" t="s">
        <v>55</v>
      </c>
      <c r="H1114" s="73" t="s">
        <v>56</v>
      </c>
      <c r="I1114" s="74" t="s">
        <v>33767</v>
      </c>
      <c r="J1114" s="73" t="s">
        <v>32356</v>
      </c>
      <c r="K1114" s="73" t="s">
        <v>2510</v>
      </c>
      <c r="L1114" s="73" t="s">
        <v>25</v>
      </c>
      <c r="M1114" s="75"/>
      <c r="N1114" s="72" t="s">
        <v>13</v>
      </c>
      <c r="O1114" t="s">
        <v>57</v>
      </c>
      <c r="P1114" t="s">
        <v>56</v>
      </c>
      <c r="Q1114" t="s">
        <v>33</v>
      </c>
      <c r="R1114" t="s">
        <v>45</v>
      </c>
      <c r="S1114" s="70">
        <v>45590</v>
      </c>
      <c r="T1114" s="72" t="s">
        <v>36</v>
      </c>
      <c r="U1114" s="72">
        <v>135</v>
      </c>
      <c r="V1114" s="72" t="s">
        <v>35</v>
      </c>
    </row>
    <row r="1115" spans="1:22" x14ac:dyDescent="0.25">
      <c r="A1115" s="72">
        <v>2024</v>
      </c>
      <c r="B1115" s="72">
        <v>10</v>
      </c>
      <c r="C1115" s="72">
        <v>42</v>
      </c>
      <c r="D1115" s="72">
        <v>1114</v>
      </c>
      <c r="E1115" t="s">
        <v>6962</v>
      </c>
      <c r="F1115" t="s">
        <v>189</v>
      </c>
      <c r="G1115" s="73" t="s">
        <v>55</v>
      </c>
      <c r="H1115" s="73" t="s">
        <v>56</v>
      </c>
      <c r="I1115" s="74" t="s">
        <v>33768</v>
      </c>
      <c r="J1115" s="71" t="s">
        <v>32346</v>
      </c>
      <c r="K1115" s="71" t="s">
        <v>2510</v>
      </c>
      <c r="L1115" s="71" t="s">
        <v>25</v>
      </c>
      <c r="M1115" s="75"/>
      <c r="N1115" s="72" t="s">
        <v>13</v>
      </c>
      <c r="O1115" t="s">
        <v>57</v>
      </c>
      <c r="P1115" t="s">
        <v>56</v>
      </c>
      <c r="Q1115" t="s">
        <v>33</v>
      </c>
      <c r="R1115" t="s">
        <v>45</v>
      </c>
      <c r="S1115" s="70">
        <v>45590</v>
      </c>
      <c r="T1115" s="72" t="s">
        <v>36</v>
      </c>
      <c r="U1115" s="72">
        <v>135</v>
      </c>
      <c r="V1115" s="72" t="s">
        <v>35</v>
      </c>
    </row>
    <row r="1116" spans="1:22" x14ac:dyDescent="0.25">
      <c r="A1116" s="72">
        <v>2024</v>
      </c>
      <c r="B1116" s="72">
        <v>10</v>
      </c>
      <c r="C1116" s="72">
        <v>42</v>
      </c>
      <c r="D1116" s="72">
        <v>1115</v>
      </c>
      <c r="E1116" t="s">
        <v>407</v>
      </c>
      <c r="F1116" t="s">
        <v>189</v>
      </c>
      <c r="G1116" s="73" t="s">
        <v>1549</v>
      </c>
      <c r="H1116" s="73" t="s">
        <v>31</v>
      </c>
      <c r="I1116" s="74" t="s">
        <v>33769</v>
      </c>
      <c r="J1116" s="73" t="s">
        <v>32356</v>
      </c>
      <c r="K1116" s="73" t="s">
        <v>2510</v>
      </c>
      <c r="L1116" s="73" t="s">
        <v>25</v>
      </c>
      <c r="M1116" s="75"/>
      <c r="N1116" s="72" t="s">
        <v>13</v>
      </c>
      <c r="O1116" t="s">
        <v>115</v>
      </c>
      <c r="P1116" t="s">
        <v>31</v>
      </c>
      <c r="Q1116" t="s">
        <v>33</v>
      </c>
      <c r="R1116" t="s">
        <v>34</v>
      </c>
      <c r="S1116" s="70">
        <v>45587</v>
      </c>
      <c r="T1116" s="72" t="s">
        <v>36</v>
      </c>
      <c r="U1116" s="72">
        <v>52</v>
      </c>
      <c r="V1116" s="72" t="s">
        <v>35</v>
      </c>
    </row>
    <row r="1117" spans="1:22" x14ac:dyDescent="0.25">
      <c r="A1117" s="72">
        <v>2024</v>
      </c>
      <c r="B1117" s="72">
        <v>10</v>
      </c>
      <c r="C1117" s="72">
        <v>42</v>
      </c>
      <c r="D1117" s="72">
        <v>1116</v>
      </c>
      <c r="E1117" t="s">
        <v>33103</v>
      </c>
      <c r="F1117" t="s">
        <v>148</v>
      </c>
      <c r="G1117" s="73" t="s">
        <v>201</v>
      </c>
      <c r="H1117" s="73" t="s">
        <v>43</v>
      </c>
      <c r="I1117" s="74" t="s">
        <v>33770</v>
      </c>
      <c r="J1117" s="73" t="s">
        <v>32410</v>
      </c>
      <c r="K1117" s="73" t="s">
        <v>32341</v>
      </c>
      <c r="L1117" s="73" t="s">
        <v>32342</v>
      </c>
      <c r="M1117" s="75" t="s">
        <v>12</v>
      </c>
      <c r="O1117" t="s">
        <v>12317</v>
      </c>
      <c r="P1117" t="s">
        <v>43</v>
      </c>
      <c r="Q1117" t="s">
        <v>33</v>
      </c>
      <c r="R1117" t="s">
        <v>45</v>
      </c>
      <c r="S1117" s="70">
        <v>45593</v>
      </c>
      <c r="T1117" s="72" t="s">
        <v>36</v>
      </c>
      <c r="U1117" s="72">
        <v>17</v>
      </c>
      <c r="V1117" s="72" t="s">
        <v>35</v>
      </c>
    </row>
    <row r="1118" spans="1:22" x14ac:dyDescent="0.25">
      <c r="A1118" s="72">
        <v>2024</v>
      </c>
      <c r="B1118" s="72">
        <v>10</v>
      </c>
      <c r="C1118" s="72">
        <v>42</v>
      </c>
      <c r="D1118" s="72">
        <v>1117</v>
      </c>
      <c r="E1118" t="s">
        <v>429</v>
      </c>
      <c r="F1118" t="s">
        <v>189</v>
      </c>
      <c r="G1118" s="73" t="s">
        <v>114</v>
      </c>
      <c r="H1118" s="73" t="s">
        <v>31</v>
      </c>
      <c r="I1118" s="74" t="s">
        <v>33771</v>
      </c>
      <c r="J1118" s="73" t="s">
        <v>32356</v>
      </c>
      <c r="K1118" s="73" t="s">
        <v>2510</v>
      </c>
      <c r="L1118" s="73" t="s">
        <v>25</v>
      </c>
      <c r="M1118" s="75"/>
      <c r="N1118" s="72" t="s">
        <v>13</v>
      </c>
      <c r="O1118" t="s">
        <v>115</v>
      </c>
      <c r="P1118" t="s">
        <v>31</v>
      </c>
      <c r="Q1118" t="s">
        <v>33</v>
      </c>
      <c r="R1118" t="s">
        <v>34</v>
      </c>
      <c r="S1118" s="70">
        <v>45590</v>
      </c>
      <c r="T1118" s="72" t="s">
        <v>36</v>
      </c>
      <c r="U1118" s="72">
        <v>52</v>
      </c>
      <c r="V1118" s="72" t="s">
        <v>35</v>
      </c>
    </row>
    <row r="1119" spans="1:22" x14ac:dyDescent="0.25">
      <c r="A1119" s="72">
        <v>2024</v>
      </c>
      <c r="B1119" s="72">
        <v>10</v>
      </c>
      <c r="C1119" s="72">
        <v>42</v>
      </c>
      <c r="D1119" s="72">
        <v>1118</v>
      </c>
      <c r="E1119" t="s">
        <v>29</v>
      </c>
      <c r="F1119" t="s">
        <v>4187</v>
      </c>
      <c r="G1119" s="73" t="s">
        <v>239</v>
      </c>
      <c r="H1119" s="73" t="s">
        <v>240</v>
      </c>
      <c r="I1119" s="74" t="s">
        <v>33772</v>
      </c>
      <c r="J1119" s="73" t="s">
        <v>32353</v>
      </c>
      <c r="K1119" s="73" t="s">
        <v>32341</v>
      </c>
      <c r="L1119" s="73" t="s">
        <v>32342</v>
      </c>
      <c r="M1119" s="75" t="s">
        <v>12</v>
      </c>
      <c r="O1119" t="s">
        <v>588</v>
      </c>
      <c r="P1119" t="s">
        <v>240</v>
      </c>
      <c r="Q1119" t="s">
        <v>33</v>
      </c>
      <c r="R1119" t="s">
        <v>34</v>
      </c>
      <c r="S1119" s="70">
        <v>45589</v>
      </c>
      <c r="T1119" s="72" t="s">
        <v>36</v>
      </c>
      <c r="U1119" s="72">
        <v>35</v>
      </c>
      <c r="V1119" s="72" t="s">
        <v>35</v>
      </c>
    </row>
    <row r="1120" spans="1:22" x14ac:dyDescent="0.25">
      <c r="A1120" s="72">
        <v>2024</v>
      </c>
      <c r="B1120" s="72">
        <v>10</v>
      </c>
      <c r="C1120" s="72">
        <v>42</v>
      </c>
      <c r="D1120" s="72">
        <v>1119</v>
      </c>
      <c r="E1120" t="s">
        <v>33773</v>
      </c>
      <c r="F1120" t="s">
        <v>2301</v>
      </c>
      <c r="G1120" s="73" t="s">
        <v>3207</v>
      </c>
      <c r="H1120" s="73" t="s">
        <v>75</v>
      </c>
      <c r="I1120" s="74" t="s">
        <v>33774</v>
      </c>
      <c r="J1120" s="73" t="s">
        <v>32369</v>
      </c>
      <c r="K1120" s="73" t="s">
        <v>2510</v>
      </c>
      <c r="L1120" s="73" t="s">
        <v>25</v>
      </c>
      <c r="M1120" s="75" t="s">
        <v>12</v>
      </c>
      <c r="O1120" t="s">
        <v>76</v>
      </c>
      <c r="P1120" t="s">
        <v>75</v>
      </c>
      <c r="Q1120" t="s">
        <v>33</v>
      </c>
      <c r="R1120" t="s">
        <v>77</v>
      </c>
      <c r="S1120" s="70">
        <v>45591</v>
      </c>
      <c r="T1120" s="72" t="s">
        <v>36</v>
      </c>
      <c r="U1120" s="72">
        <v>33</v>
      </c>
      <c r="V1120" s="72" t="s">
        <v>35</v>
      </c>
    </row>
    <row r="1121" spans="1:22" x14ac:dyDescent="0.25">
      <c r="A1121" s="72">
        <v>2024</v>
      </c>
      <c r="B1121" s="72">
        <v>10</v>
      </c>
      <c r="C1121" s="72">
        <v>42</v>
      </c>
      <c r="D1121" s="72">
        <v>1120</v>
      </c>
      <c r="E1121" t="s">
        <v>182</v>
      </c>
      <c r="F1121" t="s">
        <v>232</v>
      </c>
      <c r="G1121" s="73" t="s">
        <v>755</v>
      </c>
      <c r="H1121" s="73" t="s">
        <v>223</v>
      </c>
      <c r="I1121" s="74" t="s">
        <v>33775</v>
      </c>
      <c r="J1121" s="73" t="s">
        <v>2510</v>
      </c>
      <c r="K1121" s="73" t="s">
        <v>32341</v>
      </c>
      <c r="L1121" s="73" t="s">
        <v>32342</v>
      </c>
      <c r="M1121" s="75" t="s">
        <v>12</v>
      </c>
      <c r="O1121" t="s">
        <v>23155</v>
      </c>
      <c r="P1121" t="s">
        <v>222</v>
      </c>
      <c r="Q1121" t="s">
        <v>144</v>
      </c>
      <c r="R1121" t="s">
        <v>223</v>
      </c>
      <c r="S1121" s="70">
        <v>45589</v>
      </c>
      <c r="T1121" s="72" t="s">
        <v>36</v>
      </c>
      <c r="U1121" s="72">
        <v>106</v>
      </c>
      <c r="V1121" s="72" t="s">
        <v>35</v>
      </c>
    </row>
    <row r="1122" spans="1:22" x14ac:dyDescent="0.25">
      <c r="A1122" s="72">
        <v>2024</v>
      </c>
      <c r="B1122" s="72">
        <v>10</v>
      </c>
      <c r="C1122" s="72">
        <v>42</v>
      </c>
      <c r="D1122" s="72">
        <v>1121</v>
      </c>
      <c r="E1122" t="s">
        <v>32562</v>
      </c>
      <c r="F1122" t="s">
        <v>29</v>
      </c>
      <c r="G1122" s="73" t="s">
        <v>28664</v>
      </c>
      <c r="H1122" s="73" t="s">
        <v>240</v>
      </c>
      <c r="I1122" s="74" t="s">
        <v>33776</v>
      </c>
      <c r="J1122" s="73" t="s">
        <v>32356</v>
      </c>
      <c r="K1122" s="73" t="s">
        <v>1478</v>
      </c>
      <c r="L1122" s="73" t="s">
        <v>25</v>
      </c>
      <c r="M1122" s="75" t="s">
        <v>12</v>
      </c>
      <c r="O1122" t="s">
        <v>588</v>
      </c>
      <c r="P1122" t="s">
        <v>240</v>
      </c>
      <c r="Q1122" t="s">
        <v>33</v>
      </c>
      <c r="R1122" t="s">
        <v>34</v>
      </c>
      <c r="S1122" s="70">
        <v>45589</v>
      </c>
      <c r="T1122" s="72" t="s">
        <v>36</v>
      </c>
      <c r="U1122" s="72">
        <v>35</v>
      </c>
      <c r="V1122" s="72" t="s">
        <v>35</v>
      </c>
    </row>
    <row r="1123" spans="1:22" x14ac:dyDescent="0.25">
      <c r="A1123" s="72">
        <v>2024</v>
      </c>
      <c r="B1123" s="72">
        <v>10</v>
      </c>
      <c r="C1123" s="72">
        <v>42</v>
      </c>
      <c r="D1123" s="72">
        <v>1122</v>
      </c>
      <c r="E1123" t="s">
        <v>1381</v>
      </c>
      <c r="F1123" t="s">
        <v>11626</v>
      </c>
      <c r="G1123" s="73" t="s">
        <v>201</v>
      </c>
      <c r="H1123" s="73" t="s">
        <v>43</v>
      </c>
      <c r="I1123" s="74" t="s">
        <v>33777</v>
      </c>
      <c r="J1123" s="73" t="s">
        <v>32432</v>
      </c>
      <c r="K1123" s="73" t="s">
        <v>4215</v>
      </c>
      <c r="L1123" s="73" t="s">
        <v>25</v>
      </c>
      <c r="M1123" s="75" t="s">
        <v>12</v>
      </c>
      <c r="O1123" t="s">
        <v>12317</v>
      </c>
      <c r="P1123" t="s">
        <v>43</v>
      </c>
      <c r="Q1123" t="s">
        <v>33</v>
      </c>
      <c r="R1123" t="s">
        <v>45</v>
      </c>
      <c r="S1123" s="70">
        <v>45593</v>
      </c>
      <c r="T1123" s="72" t="s">
        <v>36</v>
      </c>
      <c r="U1123" s="72">
        <v>17</v>
      </c>
      <c r="V1123" s="72" t="s">
        <v>35</v>
      </c>
    </row>
    <row r="1124" spans="1:22" x14ac:dyDescent="0.25">
      <c r="A1124" s="72">
        <v>2024</v>
      </c>
      <c r="B1124" s="72">
        <v>10</v>
      </c>
      <c r="C1124" s="72">
        <v>42</v>
      </c>
      <c r="D1124" s="72">
        <v>1123</v>
      </c>
      <c r="E1124" t="s">
        <v>510</v>
      </c>
      <c r="F1124" t="s">
        <v>3745</v>
      </c>
      <c r="G1124" s="73" t="s">
        <v>755</v>
      </c>
      <c r="H1124" s="73" t="s">
        <v>672</v>
      </c>
      <c r="I1124" s="74" t="s">
        <v>33778</v>
      </c>
      <c r="J1124" s="73" t="s">
        <v>32446</v>
      </c>
      <c r="K1124" s="73" t="s">
        <v>1478</v>
      </c>
      <c r="L1124" s="73" t="s">
        <v>25</v>
      </c>
      <c r="M1124" s="75" t="s">
        <v>12</v>
      </c>
      <c r="O1124" t="s">
        <v>1174</v>
      </c>
      <c r="P1124" t="s">
        <v>672</v>
      </c>
      <c r="Q1124" t="s">
        <v>33</v>
      </c>
      <c r="R1124" t="s">
        <v>77</v>
      </c>
      <c r="S1124" s="70">
        <v>45591</v>
      </c>
      <c r="T1124" s="72" t="s">
        <v>36</v>
      </c>
      <c r="U1124" s="72">
        <v>24</v>
      </c>
      <c r="V1124" s="72" t="s">
        <v>35</v>
      </c>
    </row>
    <row r="1125" spans="1:22" x14ac:dyDescent="0.25">
      <c r="A1125" s="72">
        <v>2024</v>
      </c>
      <c r="B1125" s="72">
        <v>10</v>
      </c>
      <c r="C1125" s="72">
        <v>42</v>
      </c>
      <c r="D1125" s="72">
        <v>1124</v>
      </c>
      <c r="E1125" t="s">
        <v>967</v>
      </c>
      <c r="F1125" t="s">
        <v>33779</v>
      </c>
      <c r="G1125" s="73" t="s">
        <v>755</v>
      </c>
      <c r="H1125" s="73" t="s">
        <v>75</v>
      </c>
      <c r="I1125" s="74" t="s">
        <v>33780</v>
      </c>
      <c r="J1125" s="71" t="s">
        <v>4215</v>
      </c>
      <c r="K1125" s="71" t="s">
        <v>4215</v>
      </c>
      <c r="L1125" s="71" t="s">
        <v>25</v>
      </c>
      <c r="M1125" s="75" t="s">
        <v>12</v>
      </c>
      <c r="O1125" t="s">
        <v>76</v>
      </c>
      <c r="P1125" t="s">
        <v>75</v>
      </c>
      <c r="Q1125" t="s">
        <v>33</v>
      </c>
      <c r="R1125" t="s">
        <v>77</v>
      </c>
      <c r="S1125" s="70">
        <v>45588</v>
      </c>
      <c r="T1125" s="72" t="s">
        <v>36</v>
      </c>
      <c r="U1125" s="72">
        <v>33</v>
      </c>
      <c r="V1125" s="72" t="s">
        <v>35</v>
      </c>
    </row>
    <row r="1126" spans="1:22" x14ac:dyDescent="0.25">
      <c r="A1126" s="72">
        <v>2024</v>
      </c>
      <c r="B1126" s="72">
        <v>10</v>
      </c>
      <c r="C1126" s="72">
        <v>42</v>
      </c>
      <c r="D1126" s="72">
        <v>1125</v>
      </c>
      <c r="E1126" t="s">
        <v>54</v>
      </c>
      <c r="F1126" t="s">
        <v>59</v>
      </c>
      <c r="G1126" s="73" t="s">
        <v>149</v>
      </c>
      <c r="H1126" s="73" t="s">
        <v>132</v>
      </c>
      <c r="I1126" s="74" t="s">
        <v>33781</v>
      </c>
      <c r="J1126" s="73" t="s">
        <v>32346</v>
      </c>
      <c r="K1126" s="73" t="s">
        <v>2510</v>
      </c>
      <c r="L1126" s="73" t="s">
        <v>25</v>
      </c>
      <c r="M1126" s="75"/>
      <c r="N1126" s="72" t="s">
        <v>13</v>
      </c>
      <c r="O1126" t="s">
        <v>133</v>
      </c>
      <c r="P1126" t="s">
        <v>132</v>
      </c>
      <c r="Q1126" t="s">
        <v>33</v>
      </c>
      <c r="R1126" t="s">
        <v>77</v>
      </c>
      <c r="S1126" s="70">
        <v>45588</v>
      </c>
      <c r="T1126" s="72" t="s">
        <v>36</v>
      </c>
      <c r="U1126" s="72">
        <v>127</v>
      </c>
      <c r="V1126" s="72" t="s">
        <v>35</v>
      </c>
    </row>
    <row r="1127" spans="1:22" x14ac:dyDescent="0.25">
      <c r="A1127" s="72">
        <v>2024</v>
      </c>
      <c r="B1127" s="72">
        <v>10</v>
      </c>
      <c r="C1127" s="72">
        <v>42</v>
      </c>
      <c r="D1127" s="72">
        <v>1126</v>
      </c>
      <c r="E1127" t="s">
        <v>571</v>
      </c>
      <c r="F1127" t="s">
        <v>5503</v>
      </c>
      <c r="G1127" s="73" t="s">
        <v>755</v>
      </c>
      <c r="H1127" s="73" t="s">
        <v>132</v>
      </c>
      <c r="I1127" s="74" t="s">
        <v>33782</v>
      </c>
      <c r="J1127" s="73" t="s">
        <v>32344</v>
      </c>
      <c r="K1127" s="73" t="s">
        <v>2510</v>
      </c>
      <c r="L1127" s="73" t="s">
        <v>25</v>
      </c>
      <c r="M1127" s="75" t="s">
        <v>12</v>
      </c>
      <c r="O1127" t="s">
        <v>133</v>
      </c>
      <c r="P1127" t="s">
        <v>132</v>
      </c>
      <c r="Q1127" t="s">
        <v>33</v>
      </c>
      <c r="R1127" t="s">
        <v>77</v>
      </c>
      <c r="S1127" s="70">
        <v>45588</v>
      </c>
      <c r="T1127" s="72" t="s">
        <v>36</v>
      </c>
      <c r="U1127" s="72">
        <v>127</v>
      </c>
      <c r="V1127" s="72" t="s">
        <v>35</v>
      </c>
    </row>
    <row r="1128" spans="1:22" x14ac:dyDescent="0.25">
      <c r="A1128" s="72">
        <v>2024</v>
      </c>
      <c r="B1128" s="72">
        <v>10</v>
      </c>
      <c r="C1128" s="72">
        <v>42</v>
      </c>
      <c r="D1128" s="72">
        <v>1127</v>
      </c>
      <c r="E1128" t="s">
        <v>33783</v>
      </c>
      <c r="F1128" t="s">
        <v>33784</v>
      </c>
      <c r="G1128" s="73" t="s">
        <v>172</v>
      </c>
      <c r="H1128" s="73" t="s">
        <v>75</v>
      </c>
      <c r="I1128" s="74" t="s">
        <v>33785</v>
      </c>
      <c r="J1128" s="73" t="s">
        <v>32369</v>
      </c>
      <c r="K1128" s="73" t="s">
        <v>2510</v>
      </c>
      <c r="L1128" s="73" t="s">
        <v>25</v>
      </c>
      <c r="M1128" s="75" t="s">
        <v>12</v>
      </c>
      <c r="O1128" t="s">
        <v>76</v>
      </c>
      <c r="P1128" t="s">
        <v>75</v>
      </c>
      <c r="Q1128" t="s">
        <v>33</v>
      </c>
      <c r="R1128" t="s">
        <v>77</v>
      </c>
      <c r="S1128" s="70">
        <v>45591</v>
      </c>
      <c r="T1128" s="72" t="s">
        <v>36</v>
      </c>
      <c r="U1128" s="72">
        <v>33</v>
      </c>
      <c r="V1128" s="72" t="s">
        <v>35</v>
      </c>
    </row>
    <row r="1129" spans="1:22" x14ac:dyDescent="0.25">
      <c r="A1129" s="72">
        <v>2024</v>
      </c>
      <c r="B1129" s="72">
        <v>10</v>
      </c>
      <c r="C1129" s="72">
        <v>42</v>
      </c>
      <c r="D1129" s="72">
        <v>1128</v>
      </c>
      <c r="E1129" t="s">
        <v>33786</v>
      </c>
      <c r="F1129" t="s">
        <v>181</v>
      </c>
      <c r="G1129" s="73" t="s">
        <v>5638</v>
      </c>
      <c r="H1129" s="73" t="s">
        <v>240</v>
      </c>
      <c r="I1129" s="74" t="s">
        <v>33787</v>
      </c>
      <c r="J1129" s="71" t="s">
        <v>32446</v>
      </c>
      <c r="K1129" s="71" t="s">
        <v>2510</v>
      </c>
      <c r="L1129" s="71" t="s">
        <v>25</v>
      </c>
      <c r="M1129" s="75" t="s">
        <v>12</v>
      </c>
      <c r="O1129" t="s">
        <v>12314</v>
      </c>
      <c r="P1129" t="s">
        <v>240</v>
      </c>
      <c r="Q1129" t="s">
        <v>33</v>
      </c>
      <c r="R1129" t="s">
        <v>34</v>
      </c>
      <c r="S1129" s="70">
        <v>45587</v>
      </c>
      <c r="T1129" s="72" t="s">
        <v>36</v>
      </c>
      <c r="U1129" s="72">
        <v>36</v>
      </c>
      <c r="V1129" s="72" t="s">
        <v>35</v>
      </c>
    </row>
    <row r="1130" spans="1:22" x14ac:dyDescent="0.25">
      <c r="A1130" s="72">
        <v>2024</v>
      </c>
      <c r="B1130" s="72">
        <v>10</v>
      </c>
      <c r="C1130" s="72">
        <v>42</v>
      </c>
      <c r="D1130" s="72">
        <v>1129</v>
      </c>
      <c r="E1130" t="s">
        <v>5882</v>
      </c>
      <c r="F1130" t="s">
        <v>33788</v>
      </c>
      <c r="G1130" s="73" t="s">
        <v>149</v>
      </c>
      <c r="H1130" s="73" t="s">
        <v>132</v>
      </c>
      <c r="I1130" s="74" t="s">
        <v>33789</v>
      </c>
      <c r="J1130" s="73" t="s">
        <v>32388</v>
      </c>
      <c r="K1130" s="76" t="s">
        <v>1478</v>
      </c>
      <c r="L1130" s="73" t="s">
        <v>25</v>
      </c>
      <c r="M1130" s="75" t="s">
        <v>12</v>
      </c>
      <c r="O1130" t="s">
        <v>150</v>
      </c>
      <c r="P1130" t="s">
        <v>132</v>
      </c>
      <c r="Q1130" t="s">
        <v>33</v>
      </c>
      <c r="R1130" t="s">
        <v>77</v>
      </c>
      <c r="S1130" s="70">
        <v>45589</v>
      </c>
      <c r="T1130" s="72" t="s">
        <v>36</v>
      </c>
      <c r="U1130" s="72">
        <v>128</v>
      </c>
      <c r="V1130" s="72" t="s">
        <v>35</v>
      </c>
    </row>
    <row r="1131" spans="1:22" x14ac:dyDescent="0.25">
      <c r="A1131" s="72">
        <v>2024</v>
      </c>
      <c r="B1131" s="72">
        <v>10</v>
      </c>
      <c r="C1131" s="72">
        <v>42</v>
      </c>
      <c r="D1131" s="72">
        <v>1130</v>
      </c>
      <c r="E1131" t="s">
        <v>33659</v>
      </c>
      <c r="F1131" t="s">
        <v>1218</v>
      </c>
      <c r="G1131" s="73" t="s">
        <v>240</v>
      </c>
      <c r="H1131" s="73" t="s">
        <v>240</v>
      </c>
      <c r="I1131" s="74" t="s">
        <v>33790</v>
      </c>
      <c r="J1131" s="71" t="s">
        <v>32340</v>
      </c>
      <c r="K1131" s="71" t="s">
        <v>32376</v>
      </c>
      <c r="L1131" s="71" t="s">
        <v>32342</v>
      </c>
      <c r="M1131" s="75" t="s">
        <v>12</v>
      </c>
      <c r="O1131" t="s">
        <v>588</v>
      </c>
      <c r="P1131" t="s">
        <v>240</v>
      </c>
      <c r="Q1131" t="s">
        <v>33</v>
      </c>
      <c r="R1131" t="s">
        <v>34</v>
      </c>
      <c r="S1131" s="70">
        <v>45592</v>
      </c>
      <c r="T1131" s="72" t="s">
        <v>36</v>
      </c>
      <c r="U1131" s="72">
        <v>35</v>
      </c>
      <c r="V1131" s="72" t="s">
        <v>35</v>
      </c>
    </row>
    <row r="1132" spans="1:22" x14ac:dyDescent="0.25">
      <c r="A1132" s="72">
        <v>2024</v>
      </c>
      <c r="B1132" s="72">
        <v>10</v>
      </c>
      <c r="C1132" s="72">
        <v>42</v>
      </c>
      <c r="D1132" s="72">
        <v>1131</v>
      </c>
      <c r="E1132" t="s">
        <v>262</v>
      </c>
      <c r="F1132" t="s">
        <v>375</v>
      </c>
      <c r="G1132" s="73" t="s">
        <v>30079</v>
      </c>
      <c r="H1132" s="73" t="s">
        <v>240</v>
      </c>
      <c r="I1132" s="74" t="s">
        <v>33791</v>
      </c>
      <c r="J1132" s="73" t="s">
        <v>32410</v>
      </c>
      <c r="K1132" s="73" t="s">
        <v>4215</v>
      </c>
      <c r="L1132" s="73" t="s">
        <v>25</v>
      </c>
      <c r="M1132" s="75" t="s">
        <v>12</v>
      </c>
      <c r="O1132" t="s">
        <v>588</v>
      </c>
      <c r="P1132" t="s">
        <v>240</v>
      </c>
      <c r="Q1132" t="s">
        <v>33</v>
      </c>
      <c r="R1132" t="s">
        <v>34</v>
      </c>
      <c r="S1132" s="70">
        <v>45589</v>
      </c>
      <c r="T1132" s="72" t="s">
        <v>36</v>
      </c>
      <c r="U1132" s="72">
        <v>35</v>
      </c>
      <c r="V1132" s="72" t="s">
        <v>35</v>
      </c>
    </row>
    <row r="1133" spans="1:22" x14ac:dyDescent="0.25">
      <c r="A1133" s="72">
        <v>2024</v>
      </c>
      <c r="B1133" s="72">
        <v>10</v>
      </c>
      <c r="C1133" s="72">
        <v>42</v>
      </c>
      <c r="D1133" s="72">
        <v>1132</v>
      </c>
      <c r="E1133" t="s">
        <v>33792</v>
      </c>
      <c r="F1133" t="s">
        <v>236</v>
      </c>
      <c r="G1133" s="73" t="s">
        <v>3553</v>
      </c>
      <c r="H1133" s="73" t="s">
        <v>240</v>
      </c>
      <c r="I1133" s="74" t="s">
        <v>33793</v>
      </c>
      <c r="J1133" s="73" t="s">
        <v>32365</v>
      </c>
      <c r="K1133" s="73" t="s">
        <v>32341</v>
      </c>
      <c r="L1133" s="73" t="s">
        <v>32342</v>
      </c>
      <c r="M1133" s="75" t="s">
        <v>12</v>
      </c>
      <c r="O1133" t="s">
        <v>588</v>
      </c>
      <c r="P1133" t="s">
        <v>240</v>
      </c>
      <c r="Q1133" t="s">
        <v>33</v>
      </c>
      <c r="R1133" t="s">
        <v>34</v>
      </c>
      <c r="S1133" s="70">
        <v>45589</v>
      </c>
      <c r="T1133" s="72" t="s">
        <v>36</v>
      </c>
      <c r="U1133" s="72">
        <v>35</v>
      </c>
      <c r="V1133" s="72" t="s">
        <v>35</v>
      </c>
    </row>
    <row r="1134" spans="1:22" x14ac:dyDescent="0.25">
      <c r="A1134" s="72">
        <v>2024</v>
      </c>
      <c r="B1134" s="72">
        <v>10</v>
      </c>
      <c r="C1134" s="72">
        <v>42</v>
      </c>
      <c r="D1134" s="72">
        <v>1133</v>
      </c>
      <c r="E1134" t="s">
        <v>29</v>
      </c>
      <c r="F1134" t="s">
        <v>33794</v>
      </c>
      <c r="G1134" s="73" t="s">
        <v>239</v>
      </c>
      <c r="H1134" s="73" t="s">
        <v>240</v>
      </c>
      <c r="I1134" s="74" t="s">
        <v>33795</v>
      </c>
      <c r="J1134" s="73" t="s">
        <v>32346</v>
      </c>
      <c r="K1134" s="73" t="s">
        <v>2510</v>
      </c>
      <c r="L1134" s="73" t="s">
        <v>25</v>
      </c>
      <c r="M1134" s="75"/>
      <c r="N1134" s="72" t="s">
        <v>13</v>
      </c>
      <c r="O1134" t="s">
        <v>588</v>
      </c>
      <c r="P1134" t="s">
        <v>240</v>
      </c>
      <c r="Q1134" t="s">
        <v>33</v>
      </c>
      <c r="R1134" t="s">
        <v>34</v>
      </c>
      <c r="S1134" s="70">
        <v>45589</v>
      </c>
      <c r="T1134" s="72" t="s">
        <v>36</v>
      </c>
      <c r="U1134" s="72">
        <v>35</v>
      </c>
      <c r="V1134" s="72" t="s">
        <v>35</v>
      </c>
    </row>
    <row r="1135" spans="1:22" x14ac:dyDescent="0.25">
      <c r="A1135" s="72">
        <v>2024</v>
      </c>
      <c r="B1135" s="72">
        <v>10</v>
      </c>
      <c r="C1135" s="72">
        <v>42</v>
      </c>
      <c r="D1135" s="72">
        <v>1134</v>
      </c>
      <c r="E1135" t="s">
        <v>189</v>
      </c>
      <c r="F1135" t="s">
        <v>182</v>
      </c>
      <c r="G1135" s="73" t="s">
        <v>240</v>
      </c>
      <c r="H1135" s="73" t="s">
        <v>240</v>
      </c>
      <c r="I1135" s="74" t="s">
        <v>33796</v>
      </c>
      <c r="J1135" s="71" t="s">
        <v>32356</v>
      </c>
      <c r="K1135" s="71" t="s">
        <v>2510</v>
      </c>
      <c r="L1135" s="71" t="s">
        <v>25</v>
      </c>
      <c r="M1135" s="75"/>
      <c r="N1135" s="72" t="s">
        <v>13</v>
      </c>
      <c r="O1135" t="s">
        <v>588</v>
      </c>
      <c r="P1135" t="s">
        <v>240</v>
      </c>
      <c r="Q1135" t="s">
        <v>33</v>
      </c>
      <c r="R1135" t="s">
        <v>34</v>
      </c>
      <c r="S1135" s="70">
        <v>45589</v>
      </c>
      <c r="T1135" s="72" t="s">
        <v>36</v>
      </c>
      <c r="U1135" s="72">
        <v>35</v>
      </c>
      <c r="V1135" s="72" t="s">
        <v>35</v>
      </c>
    </row>
    <row r="1136" spans="1:22" x14ac:dyDescent="0.25">
      <c r="A1136" s="72">
        <v>2024</v>
      </c>
      <c r="B1136" s="72">
        <v>10</v>
      </c>
      <c r="C1136" s="72">
        <v>42</v>
      </c>
      <c r="D1136" s="72">
        <v>1135</v>
      </c>
      <c r="E1136" t="s">
        <v>29</v>
      </c>
      <c r="F1136" t="s">
        <v>1417</v>
      </c>
      <c r="G1136" s="73" t="s">
        <v>755</v>
      </c>
      <c r="H1136" s="73" t="s">
        <v>223</v>
      </c>
      <c r="I1136" s="74" t="s">
        <v>33797</v>
      </c>
      <c r="J1136" s="73" t="s">
        <v>1478</v>
      </c>
      <c r="K1136" s="73" t="s">
        <v>32376</v>
      </c>
      <c r="L1136" s="73" t="s">
        <v>32342</v>
      </c>
      <c r="M1136" s="75" t="s">
        <v>12</v>
      </c>
      <c r="O1136" t="s">
        <v>23155</v>
      </c>
      <c r="P1136" t="s">
        <v>222</v>
      </c>
      <c r="Q1136" t="s">
        <v>144</v>
      </c>
      <c r="R1136" t="s">
        <v>223</v>
      </c>
      <c r="S1136" s="70">
        <v>45589</v>
      </c>
      <c r="T1136" s="72" t="s">
        <v>36</v>
      </c>
      <c r="U1136" s="72">
        <v>106</v>
      </c>
      <c r="V1136" s="72" t="s">
        <v>35</v>
      </c>
    </row>
    <row r="1137" spans="1:22" x14ac:dyDescent="0.25">
      <c r="A1137" s="72">
        <v>2024</v>
      </c>
      <c r="B1137" s="72">
        <v>10</v>
      </c>
      <c r="C1137" s="72">
        <v>42</v>
      </c>
      <c r="D1137" s="72">
        <v>1136</v>
      </c>
      <c r="E1137" t="s">
        <v>33798</v>
      </c>
      <c r="F1137" t="s">
        <v>32452</v>
      </c>
      <c r="G1137" s="73" t="s">
        <v>794</v>
      </c>
      <c r="H1137" s="73" t="s">
        <v>56</v>
      </c>
      <c r="I1137" s="74" t="s">
        <v>33799</v>
      </c>
      <c r="J1137" s="73" t="s">
        <v>32346</v>
      </c>
      <c r="K1137" s="73" t="s">
        <v>2510</v>
      </c>
      <c r="L1137" s="73" t="s">
        <v>25</v>
      </c>
      <c r="M1137" s="75"/>
      <c r="N1137" s="72" t="s">
        <v>13</v>
      </c>
      <c r="O1137" t="s">
        <v>57</v>
      </c>
      <c r="P1137" t="s">
        <v>56</v>
      </c>
      <c r="Q1137" t="s">
        <v>33</v>
      </c>
      <c r="R1137" t="s">
        <v>45</v>
      </c>
      <c r="S1137" s="70">
        <v>45590</v>
      </c>
      <c r="T1137" s="72" t="s">
        <v>36</v>
      </c>
      <c r="U1137" s="72">
        <v>135</v>
      </c>
      <c r="V1137" s="72" t="s">
        <v>35</v>
      </c>
    </row>
    <row r="1138" spans="1:22" x14ac:dyDescent="0.25">
      <c r="A1138" s="72">
        <v>2024</v>
      </c>
      <c r="B1138" s="72">
        <v>10</v>
      </c>
      <c r="C1138" s="72">
        <v>42</v>
      </c>
      <c r="D1138" s="72">
        <v>1137</v>
      </c>
      <c r="E1138" t="s">
        <v>1096</v>
      </c>
      <c r="F1138" t="s">
        <v>118</v>
      </c>
      <c r="G1138" s="73" t="s">
        <v>201</v>
      </c>
      <c r="H1138" s="73" t="s">
        <v>43</v>
      </c>
      <c r="I1138" s="74" t="s">
        <v>33800</v>
      </c>
      <c r="J1138" s="73" t="s">
        <v>32410</v>
      </c>
      <c r="K1138" s="73" t="s">
        <v>4215</v>
      </c>
      <c r="L1138" s="73" t="s">
        <v>25</v>
      </c>
      <c r="M1138" s="75" t="s">
        <v>12</v>
      </c>
      <c r="O1138" t="s">
        <v>12317</v>
      </c>
      <c r="P1138" t="s">
        <v>43</v>
      </c>
      <c r="Q1138" t="s">
        <v>33</v>
      </c>
      <c r="R1138" t="s">
        <v>45</v>
      </c>
      <c r="S1138" s="70">
        <v>45591</v>
      </c>
      <c r="T1138" s="72" t="s">
        <v>36</v>
      </c>
      <c r="U1138" s="72">
        <v>17</v>
      </c>
      <c r="V1138" s="72" t="s">
        <v>35</v>
      </c>
    </row>
    <row r="1139" spans="1:22" x14ac:dyDescent="0.25">
      <c r="A1139" s="72">
        <v>2024</v>
      </c>
      <c r="B1139" s="72">
        <v>10</v>
      </c>
      <c r="C1139" s="72">
        <v>42</v>
      </c>
      <c r="D1139" s="72">
        <v>1138</v>
      </c>
      <c r="E1139" t="s">
        <v>33801</v>
      </c>
      <c r="F1139" t="s">
        <v>2842</v>
      </c>
      <c r="G1139" s="73" t="s">
        <v>755</v>
      </c>
      <c r="H1139" s="73" t="s">
        <v>132</v>
      </c>
      <c r="I1139" s="74" t="s">
        <v>33802</v>
      </c>
      <c r="J1139" s="73" t="s">
        <v>32425</v>
      </c>
      <c r="K1139" s="73" t="s">
        <v>4215</v>
      </c>
      <c r="L1139" s="73" t="s">
        <v>25</v>
      </c>
      <c r="M1139" s="75" t="s">
        <v>12</v>
      </c>
      <c r="O1139" t="s">
        <v>133</v>
      </c>
      <c r="P1139" t="s">
        <v>132</v>
      </c>
      <c r="Q1139" t="s">
        <v>33</v>
      </c>
      <c r="R1139" t="s">
        <v>77</v>
      </c>
      <c r="S1139" s="70">
        <v>45588</v>
      </c>
      <c r="T1139" s="72" t="s">
        <v>36</v>
      </c>
      <c r="U1139" s="72">
        <v>127</v>
      </c>
      <c r="V1139" s="72" t="s">
        <v>35</v>
      </c>
    </row>
    <row r="1140" spans="1:22" x14ac:dyDescent="0.25">
      <c r="A1140" s="72">
        <v>2024</v>
      </c>
      <c r="B1140" s="72">
        <v>10</v>
      </c>
      <c r="C1140" s="72">
        <v>42</v>
      </c>
      <c r="D1140" s="72">
        <v>1139</v>
      </c>
      <c r="E1140" t="s">
        <v>33803</v>
      </c>
      <c r="F1140" t="s">
        <v>295</v>
      </c>
      <c r="G1140" s="73" t="s">
        <v>201</v>
      </c>
      <c r="H1140" s="73" t="s">
        <v>43</v>
      </c>
      <c r="I1140" s="74" t="s">
        <v>33804</v>
      </c>
      <c r="J1140" s="73" t="s">
        <v>32365</v>
      </c>
      <c r="K1140" s="73" t="s">
        <v>2510</v>
      </c>
      <c r="L1140" s="73" t="s">
        <v>25</v>
      </c>
      <c r="M1140" s="75" t="s">
        <v>12</v>
      </c>
      <c r="O1140" t="s">
        <v>12317</v>
      </c>
      <c r="P1140" t="s">
        <v>43</v>
      </c>
      <c r="Q1140" t="s">
        <v>33</v>
      </c>
      <c r="R1140" t="s">
        <v>45</v>
      </c>
      <c r="S1140" s="70">
        <v>45591</v>
      </c>
      <c r="T1140" s="72" t="s">
        <v>36</v>
      </c>
      <c r="U1140" s="72">
        <v>17</v>
      </c>
      <c r="V1140" s="72" t="s">
        <v>35</v>
      </c>
    </row>
    <row r="1141" spans="1:22" x14ac:dyDescent="0.25">
      <c r="A1141" s="72">
        <v>2024</v>
      </c>
      <c r="B1141" s="72">
        <v>10</v>
      </c>
      <c r="C1141" s="72">
        <v>42</v>
      </c>
      <c r="D1141" s="72">
        <v>1140</v>
      </c>
      <c r="E1141" t="s">
        <v>148</v>
      </c>
      <c r="F1141" t="s">
        <v>88</v>
      </c>
      <c r="G1141" s="73" t="s">
        <v>61</v>
      </c>
      <c r="H1141" s="73" t="s">
        <v>62</v>
      </c>
      <c r="I1141" s="74" t="s">
        <v>33805</v>
      </c>
      <c r="J1141" s="73" t="s">
        <v>32346</v>
      </c>
      <c r="K1141" s="73" t="s">
        <v>4215</v>
      </c>
      <c r="L1141" s="73" t="s">
        <v>25</v>
      </c>
      <c r="M1141" s="75" t="s">
        <v>12</v>
      </c>
      <c r="O1141" t="s">
        <v>63</v>
      </c>
      <c r="P1141" t="s">
        <v>62</v>
      </c>
      <c r="Q1141" t="s">
        <v>33</v>
      </c>
      <c r="R1141" t="s">
        <v>34</v>
      </c>
      <c r="S1141" s="70">
        <v>45587</v>
      </c>
      <c r="T1141" s="72" t="s">
        <v>36</v>
      </c>
      <c r="U1141" s="72">
        <v>123</v>
      </c>
      <c r="V1141" s="72" t="s">
        <v>35</v>
      </c>
    </row>
    <row r="1142" spans="1:22" x14ac:dyDescent="0.25">
      <c r="A1142" s="72">
        <v>2024</v>
      </c>
      <c r="B1142" s="72">
        <v>10</v>
      </c>
      <c r="C1142" s="72">
        <v>42</v>
      </c>
      <c r="D1142" s="72">
        <v>1141</v>
      </c>
      <c r="E1142" t="s">
        <v>5014</v>
      </c>
      <c r="F1142" t="s">
        <v>33806</v>
      </c>
      <c r="G1142" s="73" t="s">
        <v>1222</v>
      </c>
      <c r="H1142" s="73" t="s">
        <v>672</v>
      </c>
      <c r="I1142" s="74" t="s">
        <v>33807</v>
      </c>
      <c r="J1142" s="73" t="s">
        <v>32353</v>
      </c>
      <c r="K1142" s="73" t="s">
        <v>32376</v>
      </c>
      <c r="L1142" s="73" t="s">
        <v>32342</v>
      </c>
      <c r="M1142" s="75" t="s">
        <v>12</v>
      </c>
      <c r="O1142" t="s">
        <v>673</v>
      </c>
      <c r="P1142" t="s">
        <v>672</v>
      </c>
      <c r="Q1142" t="s">
        <v>33</v>
      </c>
      <c r="R1142" t="s">
        <v>77</v>
      </c>
      <c r="S1142" s="70">
        <v>45588</v>
      </c>
      <c r="T1142" s="72" t="s">
        <v>36</v>
      </c>
      <c r="U1142" s="72">
        <v>26</v>
      </c>
      <c r="V1142" s="72" t="s">
        <v>35</v>
      </c>
    </row>
    <row r="1143" spans="1:22" x14ac:dyDescent="0.25">
      <c r="A1143" s="72">
        <v>2024</v>
      </c>
      <c r="B1143" s="72">
        <v>10</v>
      </c>
      <c r="C1143" s="72">
        <v>42</v>
      </c>
      <c r="D1143" s="72">
        <v>1142</v>
      </c>
      <c r="E1143" t="s">
        <v>805</v>
      </c>
      <c r="F1143" t="s">
        <v>4562</v>
      </c>
      <c r="G1143" s="73" t="s">
        <v>755</v>
      </c>
      <c r="H1143" s="73" t="s">
        <v>223</v>
      </c>
      <c r="I1143" s="74" t="s">
        <v>33808</v>
      </c>
      <c r="J1143" s="71" t="s">
        <v>32365</v>
      </c>
      <c r="K1143" s="71" t="s">
        <v>2510</v>
      </c>
      <c r="L1143" s="71" t="s">
        <v>25</v>
      </c>
      <c r="M1143" s="75" t="s">
        <v>12</v>
      </c>
      <c r="O1143" t="s">
        <v>23155</v>
      </c>
      <c r="P1143" t="s">
        <v>222</v>
      </c>
      <c r="Q1143" t="s">
        <v>144</v>
      </c>
      <c r="R1143" t="s">
        <v>223</v>
      </c>
      <c r="S1143" s="70">
        <v>45589</v>
      </c>
      <c r="T1143" s="72" t="s">
        <v>36</v>
      </c>
      <c r="U1143" s="72">
        <v>106</v>
      </c>
      <c r="V1143" s="72" t="s">
        <v>35</v>
      </c>
    </row>
    <row r="1144" spans="1:22" x14ac:dyDescent="0.25">
      <c r="A1144" s="72">
        <v>2024</v>
      </c>
      <c r="B1144" s="72">
        <v>10</v>
      </c>
      <c r="C1144" s="72">
        <v>42</v>
      </c>
      <c r="D1144" s="72">
        <v>1143</v>
      </c>
      <c r="E1144" t="s">
        <v>17034</v>
      </c>
      <c r="F1144" t="s">
        <v>331</v>
      </c>
      <c r="G1144" s="73" t="s">
        <v>240</v>
      </c>
      <c r="H1144" s="73" t="s">
        <v>240</v>
      </c>
      <c r="I1144" s="74" t="s">
        <v>33809</v>
      </c>
      <c r="J1144" s="73" t="s">
        <v>32432</v>
      </c>
      <c r="K1144" s="73" t="s">
        <v>32341</v>
      </c>
      <c r="L1144" s="73" t="s">
        <v>32342</v>
      </c>
      <c r="M1144" s="75" t="s">
        <v>12</v>
      </c>
      <c r="O1144" t="s">
        <v>588</v>
      </c>
      <c r="P1144" t="s">
        <v>240</v>
      </c>
      <c r="Q1144" t="s">
        <v>33</v>
      </c>
      <c r="R1144" t="s">
        <v>34</v>
      </c>
      <c r="S1144" s="70">
        <v>45589</v>
      </c>
      <c r="T1144" s="72" t="s">
        <v>36</v>
      </c>
      <c r="U1144" s="72">
        <v>35</v>
      </c>
      <c r="V1144" s="72" t="s">
        <v>35</v>
      </c>
    </row>
    <row r="1145" spans="1:22" x14ac:dyDescent="0.25">
      <c r="A1145" s="72">
        <v>2024</v>
      </c>
      <c r="B1145" s="72">
        <v>10</v>
      </c>
      <c r="C1145" s="72">
        <v>42</v>
      </c>
      <c r="D1145" s="72">
        <v>1144</v>
      </c>
      <c r="E1145" t="s">
        <v>54</v>
      </c>
      <c r="F1145" t="s">
        <v>32664</v>
      </c>
      <c r="G1145" s="73" t="s">
        <v>55</v>
      </c>
      <c r="H1145" s="73" t="s">
        <v>56</v>
      </c>
      <c r="I1145" s="74" t="s">
        <v>33810</v>
      </c>
      <c r="J1145" s="71" t="s">
        <v>32346</v>
      </c>
      <c r="K1145" s="71" t="s">
        <v>2510</v>
      </c>
      <c r="L1145" s="71" t="s">
        <v>25</v>
      </c>
      <c r="M1145" s="75"/>
      <c r="N1145" s="72" t="s">
        <v>13</v>
      </c>
      <c r="O1145" t="s">
        <v>57</v>
      </c>
      <c r="P1145" t="s">
        <v>56</v>
      </c>
      <c r="Q1145" t="s">
        <v>33</v>
      </c>
      <c r="R1145" t="s">
        <v>45</v>
      </c>
      <c r="S1145" s="70">
        <v>45590</v>
      </c>
      <c r="T1145" s="72" t="s">
        <v>36</v>
      </c>
      <c r="U1145" s="72">
        <v>135</v>
      </c>
      <c r="V1145" s="72" t="s">
        <v>35</v>
      </c>
    </row>
    <row r="1146" spans="1:22" x14ac:dyDescent="0.25">
      <c r="A1146" s="72">
        <v>2024</v>
      </c>
      <c r="B1146" s="72">
        <v>10</v>
      </c>
      <c r="C1146" s="72">
        <v>42</v>
      </c>
      <c r="D1146" s="72">
        <v>1145</v>
      </c>
      <c r="E1146" t="s">
        <v>1054</v>
      </c>
      <c r="F1146" t="s">
        <v>10561</v>
      </c>
      <c r="G1146" s="73" t="s">
        <v>97</v>
      </c>
      <c r="H1146" s="73" t="s">
        <v>56</v>
      </c>
      <c r="I1146" s="74" t="s">
        <v>33811</v>
      </c>
      <c r="J1146" s="71" t="s">
        <v>32346</v>
      </c>
      <c r="K1146" s="71" t="s">
        <v>2510</v>
      </c>
      <c r="L1146" s="71" t="s">
        <v>25</v>
      </c>
      <c r="M1146" s="75"/>
      <c r="N1146" s="72" t="s">
        <v>13</v>
      </c>
      <c r="O1146" t="s">
        <v>57</v>
      </c>
      <c r="P1146" t="s">
        <v>56</v>
      </c>
      <c r="Q1146" t="s">
        <v>33</v>
      </c>
      <c r="R1146" t="s">
        <v>45</v>
      </c>
      <c r="S1146" s="70">
        <v>45590</v>
      </c>
      <c r="T1146" s="72" t="s">
        <v>36</v>
      </c>
      <c r="U1146" s="72">
        <v>135</v>
      </c>
      <c r="V1146" s="72" t="s">
        <v>35</v>
      </c>
    </row>
    <row r="1147" spans="1:22" x14ac:dyDescent="0.25">
      <c r="A1147" s="72">
        <v>2024</v>
      </c>
      <c r="B1147" s="72">
        <v>10</v>
      </c>
      <c r="C1147" s="72">
        <v>42</v>
      </c>
      <c r="D1147" s="72">
        <v>1146</v>
      </c>
      <c r="E1147" t="s">
        <v>190</v>
      </c>
      <c r="F1147" t="s">
        <v>189</v>
      </c>
      <c r="G1147" s="73" t="s">
        <v>62</v>
      </c>
      <c r="H1147" s="73" t="s">
        <v>62</v>
      </c>
      <c r="I1147" s="74" t="s">
        <v>33812</v>
      </c>
      <c r="J1147" s="71" t="s">
        <v>32346</v>
      </c>
      <c r="K1147" s="71" t="s">
        <v>4215</v>
      </c>
      <c r="L1147" s="71" t="s">
        <v>25</v>
      </c>
      <c r="M1147" s="75" t="s">
        <v>12</v>
      </c>
      <c r="O1147" t="s">
        <v>63</v>
      </c>
      <c r="P1147" t="s">
        <v>62</v>
      </c>
      <c r="Q1147" t="s">
        <v>33</v>
      </c>
      <c r="R1147" t="s">
        <v>34</v>
      </c>
      <c r="S1147" s="70">
        <v>45587</v>
      </c>
      <c r="T1147" s="72" t="s">
        <v>36</v>
      </c>
      <c r="U1147" s="72">
        <v>123</v>
      </c>
      <c r="V1147" s="72" t="s">
        <v>35</v>
      </c>
    </row>
    <row r="1148" spans="1:22" x14ac:dyDescent="0.25">
      <c r="A1148" s="72">
        <v>2024</v>
      </c>
      <c r="B1148" s="72">
        <v>10</v>
      </c>
      <c r="C1148" s="72">
        <v>42</v>
      </c>
      <c r="D1148" s="72">
        <v>1147</v>
      </c>
      <c r="E1148" t="s">
        <v>129</v>
      </c>
      <c r="F1148" t="s">
        <v>33813</v>
      </c>
      <c r="G1148" s="73" t="s">
        <v>1153</v>
      </c>
      <c r="H1148" s="73" t="s">
        <v>43</v>
      </c>
      <c r="I1148" s="74" t="s">
        <v>33814</v>
      </c>
      <c r="J1148" s="71" t="s">
        <v>32340</v>
      </c>
      <c r="K1148" s="71" t="s">
        <v>2510</v>
      </c>
      <c r="L1148" s="71" t="s">
        <v>25</v>
      </c>
      <c r="M1148" s="75" t="s">
        <v>12</v>
      </c>
      <c r="O1148" t="s">
        <v>44</v>
      </c>
      <c r="P1148" t="s">
        <v>32336</v>
      </c>
      <c r="Q1148" t="s">
        <v>33</v>
      </c>
      <c r="R1148" t="s">
        <v>45</v>
      </c>
      <c r="S1148" s="70">
        <v>45589</v>
      </c>
      <c r="T1148" s="72" t="s">
        <v>36</v>
      </c>
      <c r="U1148" s="72">
        <v>4</v>
      </c>
      <c r="V1148" s="72" t="s">
        <v>35</v>
      </c>
    </row>
    <row r="1149" spans="1:22" x14ac:dyDescent="0.25">
      <c r="A1149" s="72">
        <v>2024</v>
      </c>
      <c r="B1149" s="72">
        <v>10</v>
      </c>
      <c r="C1149" s="72">
        <v>42</v>
      </c>
      <c r="D1149" s="72">
        <v>1148</v>
      </c>
      <c r="E1149" t="s">
        <v>124</v>
      </c>
      <c r="F1149" t="s">
        <v>33815</v>
      </c>
      <c r="G1149" s="73" t="s">
        <v>5388</v>
      </c>
      <c r="H1149" s="73" t="s">
        <v>223</v>
      </c>
      <c r="I1149" s="74" t="s">
        <v>33816</v>
      </c>
      <c r="J1149" s="73" t="s">
        <v>32344</v>
      </c>
      <c r="K1149" s="73" t="s">
        <v>2510</v>
      </c>
      <c r="L1149" s="73" t="s">
        <v>25</v>
      </c>
      <c r="M1149" s="75"/>
      <c r="N1149" s="72" t="s">
        <v>13</v>
      </c>
      <c r="O1149" t="s">
        <v>23155</v>
      </c>
      <c r="P1149" t="s">
        <v>222</v>
      </c>
      <c r="Q1149" t="s">
        <v>144</v>
      </c>
      <c r="R1149" t="s">
        <v>223</v>
      </c>
      <c r="S1149" s="70">
        <v>45593</v>
      </c>
      <c r="T1149" s="72" t="s">
        <v>36</v>
      </c>
      <c r="U1149" s="72">
        <v>106</v>
      </c>
      <c r="V1149" s="72" t="s">
        <v>35</v>
      </c>
    </row>
    <row r="1150" spans="1:22" x14ac:dyDescent="0.25">
      <c r="A1150" s="72">
        <v>2024</v>
      </c>
      <c r="B1150" s="72">
        <v>10</v>
      </c>
      <c r="C1150" s="72">
        <v>42</v>
      </c>
      <c r="D1150" s="72">
        <v>1149</v>
      </c>
      <c r="E1150" t="s">
        <v>720</v>
      </c>
      <c r="F1150" t="s">
        <v>5347</v>
      </c>
      <c r="G1150" s="73" t="s">
        <v>755</v>
      </c>
      <c r="H1150" s="73" t="s">
        <v>672</v>
      </c>
      <c r="I1150" s="74" t="s">
        <v>33817</v>
      </c>
      <c r="J1150" s="73" t="s">
        <v>32432</v>
      </c>
      <c r="K1150" s="73" t="s">
        <v>1478</v>
      </c>
      <c r="L1150" s="73" t="s">
        <v>25</v>
      </c>
      <c r="M1150" s="75" t="s">
        <v>12</v>
      </c>
      <c r="O1150" t="s">
        <v>1174</v>
      </c>
      <c r="P1150" t="s">
        <v>672</v>
      </c>
      <c r="Q1150" t="s">
        <v>33</v>
      </c>
      <c r="R1150" t="s">
        <v>77</v>
      </c>
      <c r="S1150" s="70">
        <v>45593</v>
      </c>
      <c r="T1150" s="72" t="s">
        <v>36</v>
      </c>
      <c r="U1150" s="72">
        <v>24</v>
      </c>
      <c r="V1150" s="72" t="s">
        <v>35</v>
      </c>
    </row>
    <row r="1151" spans="1:22" x14ac:dyDescent="0.25">
      <c r="A1151" s="72">
        <v>2024</v>
      </c>
      <c r="B1151" s="72">
        <v>10</v>
      </c>
      <c r="C1151" s="72">
        <v>42</v>
      </c>
      <c r="D1151" s="72">
        <v>1150</v>
      </c>
      <c r="E1151" t="s">
        <v>610</v>
      </c>
      <c r="F1151" t="s">
        <v>33818</v>
      </c>
      <c r="G1151" s="73" t="s">
        <v>201</v>
      </c>
      <c r="H1151" s="73" t="s">
        <v>43</v>
      </c>
      <c r="I1151" s="74" t="s">
        <v>33819</v>
      </c>
      <c r="J1151" s="73" t="s">
        <v>32356</v>
      </c>
      <c r="K1151" s="73" t="s">
        <v>2510</v>
      </c>
      <c r="L1151" s="73" t="s">
        <v>25</v>
      </c>
      <c r="M1151" s="75"/>
      <c r="N1151" s="72" t="s">
        <v>13</v>
      </c>
      <c r="O1151" t="s">
        <v>179</v>
      </c>
      <c r="P1151" t="s">
        <v>43</v>
      </c>
      <c r="Q1151" t="s">
        <v>33</v>
      </c>
      <c r="R1151" t="s">
        <v>45</v>
      </c>
      <c r="S1151" s="70">
        <v>45589</v>
      </c>
      <c r="T1151" s="72" t="s">
        <v>36</v>
      </c>
      <c r="U1151" s="72">
        <v>14</v>
      </c>
      <c r="V1151" s="72" t="s">
        <v>35</v>
      </c>
    </row>
    <row r="1152" spans="1:22" x14ac:dyDescent="0.25">
      <c r="A1152" s="72">
        <v>2024</v>
      </c>
      <c r="B1152" s="72">
        <v>10</v>
      </c>
      <c r="C1152" s="72">
        <v>42</v>
      </c>
      <c r="D1152" s="72">
        <v>1151</v>
      </c>
      <c r="E1152" t="s">
        <v>184</v>
      </c>
      <c r="F1152" t="s">
        <v>236</v>
      </c>
      <c r="G1152" s="73" t="s">
        <v>755</v>
      </c>
      <c r="H1152" s="73" t="s">
        <v>132</v>
      </c>
      <c r="I1152" s="74" t="s">
        <v>33820</v>
      </c>
      <c r="J1152" s="73" t="s">
        <v>32410</v>
      </c>
      <c r="K1152" s="73" t="s">
        <v>4215</v>
      </c>
      <c r="L1152" s="73" t="s">
        <v>25</v>
      </c>
      <c r="M1152" s="75" t="s">
        <v>12</v>
      </c>
      <c r="O1152" t="s">
        <v>133</v>
      </c>
      <c r="P1152" t="s">
        <v>132</v>
      </c>
      <c r="Q1152" t="s">
        <v>33</v>
      </c>
      <c r="R1152" t="s">
        <v>77</v>
      </c>
      <c r="S1152" s="70">
        <v>45588</v>
      </c>
      <c r="T1152" s="72" t="s">
        <v>36</v>
      </c>
      <c r="U1152" s="72">
        <v>127</v>
      </c>
      <c r="V1152" s="72" t="s">
        <v>35</v>
      </c>
    </row>
    <row r="1153" spans="1:22" x14ac:dyDescent="0.25">
      <c r="A1153" s="72">
        <v>2024</v>
      </c>
      <c r="B1153" s="72">
        <v>10</v>
      </c>
      <c r="C1153" s="72">
        <v>42</v>
      </c>
      <c r="D1153" s="72">
        <v>1152</v>
      </c>
      <c r="E1153" t="s">
        <v>1450</v>
      </c>
      <c r="F1153" t="s">
        <v>33821</v>
      </c>
      <c r="G1153" s="73" t="s">
        <v>3553</v>
      </c>
      <c r="H1153" s="73" t="s">
        <v>240</v>
      </c>
      <c r="I1153" s="74" t="s">
        <v>33822</v>
      </c>
      <c r="J1153" s="73" t="s">
        <v>32335</v>
      </c>
      <c r="K1153" s="73" t="s">
        <v>2510</v>
      </c>
      <c r="L1153" s="73" t="s">
        <v>25</v>
      </c>
      <c r="M1153" s="75"/>
      <c r="N1153" s="72" t="s">
        <v>13</v>
      </c>
      <c r="O1153" t="s">
        <v>12314</v>
      </c>
      <c r="P1153" t="s">
        <v>240</v>
      </c>
      <c r="Q1153" t="s">
        <v>33</v>
      </c>
      <c r="R1153" t="s">
        <v>34</v>
      </c>
      <c r="S1153" s="70">
        <v>45591</v>
      </c>
      <c r="T1153" s="72" t="s">
        <v>36</v>
      </c>
      <c r="U1153" s="72">
        <v>36</v>
      </c>
      <c r="V1153" s="72" t="s">
        <v>35</v>
      </c>
    </row>
    <row r="1154" spans="1:22" x14ac:dyDescent="0.25">
      <c r="A1154" s="72">
        <v>2024</v>
      </c>
      <c r="B1154" s="72">
        <v>10</v>
      </c>
      <c r="C1154" s="72">
        <v>42</v>
      </c>
      <c r="D1154" s="72">
        <v>1153</v>
      </c>
      <c r="E1154" t="s">
        <v>48</v>
      </c>
      <c r="F1154" t="s">
        <v>298</v>
      </c>
      <c r="G1154" s="73" t="s">
        <v>172</v>
      </c>
      <c r="H1154" s="73" t="s">
        <v>75</v>
      </c>
      <c r="I1154" s="74" t="s">
        <v>33823</v>
      </c>
      <c r="J1154" s="71" t="s">
        <v>2510</v>
      </c>
      <c r="K1154" s="71" t="s">
        <v>32341</v>
      </c>
      <c r="L1154" s="71" t="s">
        <v>32342</v>
      </c>
      <c r="M1154" s="75" t="s">
        <v>12</v>
      </c>
      <c r="O1154" t="s">
        <v>76</v>
      </c>
      <c r="P1154" t="s">
        <v>75</v>
      </c>
      <c r="Q1154" t="s">
        <v>33</v>
      </c>
      <c r="R1154" t="s">
        <v>77</v>
      </c>
      <c r="S1154" s="70">
        <v>45590</v>
      </c>
      <c r="T1154" s="72" t="s">
        <v>36</v>
      </c>
      <c r="U1154" s="72">
        <v>33</v>
      </c>
      <c r="V1154" s="72" t="s">
        <v>35</v>
      </c>
    </row>
    <row r="1155" spans="1:22" x14ac:dyDescent="0.25">
      <c r="A1155" s="72">
        <v>2024</v>
      </c>
      <c r="B1155" s="72">
        <v>10</v>
      </c>
      <c r="C1155" s="72">
        <v>42</v>
      </c>
      <c r="D1155" s="72">
        <v>1154</v>
      </c>
      <c r="E1155" t="s">
        <v>189</v>
      </c>
      <c r="F1155" t="s">
        <v>108</v>
      </c>
      <c r="G1155" s="73" t="s">
        <v>1478</v>
      </c>
      <c r="H1155" s="73" t="s">
        <v>223</v>
      </c>
      <c r="I1155" s="74" t="s">
        <v>33824</v>
      </c>
      <c r="J1155" s="73" t="s">
        <v>32340</v>
      </c>
      <c r="K1155" s="73" t="s">
        <v>2510</v>
      </c>
      <c r="L1155" s="73" t="s">
        <v>25</v>
      </c>
      <c r="M1155" s="75" t="s">
        <v>12</v>
      </c>
      <c r="O1155" t="s">
        <v>32473</v>
      </c>
      <c r="P1155" t="s">
        <v>222</v>
      </c>
      <c r="Q1155" t="s">
        <v>144</v>
      </c>
      <c r="R1155" t="s">
        <v>223</v>
      </c>
      <c r="S1155" s="70">
        <v>45589</v>
      </c>
      <c r="T1155" s="72" t="s">
        <v>36</v>
      </c>
      <c r="U1155" s="72">
        <v>94</v>
      </c>
      <c r="V1155" s="72" t="s">
        <v>35</v>
      </c>
    </row>
    <row r="1156" spans="1:22" x14ac:dyDescent="0.25">
      <c r="A1156" s="72">
        <v>2024</v>
      </c>
      <c r="B1156" s="72">
        <v>10</v>
      </c>
      <c r="C1156" s="72">
        <v>42</v>
      </c>
      <c r="D1156" s="72">
        <v>1155</v>
      </c>
      <c r="E1156" t="s">
        <v>159</v>
      </c>
      <c r="F1156" t="s">
        <v>5503</v>
      </c>
      <c r="G1156" s="73" t="s">
        <v>755</v>
      </c>
      <c r="H1156" s="73" t="s">
        <v>132</v>
      </c>
      <c r="I1156" s="74" t="s">
        <v>33825</v>
      </c>
      <c r="J1156" s="73" t="s">
        <v>32401</v>
      </c>
      <c r="K1156" s="73" t="s">
        <v>4215</v>
      </c>
      <c r="L1156" s="73" t="s">
        <v>25</v>
      </c>
      <c r="M1156" s="75" t="s">
        <v>12</v>
      </c>
      <c r="O1156" t="s">
        <v>133</v>
      </c>
      <c r="P1156" t="s">
        <v>132</v>
      </c>
      <c r="Q1156" t="s">
        <v>33</v>
      </c>
      <c r="R1156" t="s">
        <v>77</v>
      </c>
      <c r="S1156" s="70">
        <v>45588</v>
      </c>
      <c r="T1156" s="72" t="s">
        <v>36</v>
      </c>
      <c r="U1156" s="72">
        <v>127</v>
      </c>
      <c r="V1156" s="72" t="s">
        <v>35</v>
      </c>
    </row>
    <row r="1157" spans="1:22" x14ac:dyDescent="0.25">
      <c r="A1157" s="72">
        <v>2024</v>
      </c>
      <c r="B1157" s="72">
        <v>10</v>
      </c>
      <c r="C1157" s="72">
        <v>42</v>
      </c>
      <c r="D1157" s="72">
        <v>1156</v>
      </c>
      <c r="E1157" t="s">
        <v>73</v>
      </c>
      <c r="F1157" t="s">
        <v>33826</v>
      </c>
      <c r="G1157" s="73" t="s">
        <v>149</v>
      </c>
      <c r="H1157" s="73" t="s">
        <v>132</v>
      </c>
      <c r="I1157" s="74" t="s">
        <v>33827</v>
      </c>
      <c r="J1157" s="73" t="s">
        <v>32425</v>
      </c>
      <c r="K1157" s="73" t="s">
        <v>4215</v>
      </c>
      <c r="L1157" s="73" t="s">
        <v>25</v>
      </c>
      <c r="M1157" s="75" t="s">
        <v>12</v>
      </c>
      <c r="O1157" t="s">
        <v>150</v>
      </c>
      <c r="P1157" t="s">
        <v>132</v>
      </c>
      <c r="Q1157" t="s">
        <v>33</v>
      </c>
      <c r="R1157" t="s">
        <v>77</v>
      </c>
      <c r="S1157" s="70">
        <v>45589</v>
      </c>
      <c r="T1157" s="72" t="s">
        <v>36</v>
      </c>
      <c r="U1157" s="72">
        <v>128</v>
      </c>
      <c r="V1157" s="72" t="s">
        <v>35</v>
      </c>
    </row>
    <row r="1158" spans="1:22" x14ac:dyDescent="0.25">
      <c r="A1158" s="72">
        <v>2024</v>
      </c>
      <c r="B1158" s="72">
        <v>10</v>
      </c>
      <c r="C1158" s="72">
        <v>42</v>
      </c>
      <c r="D1158" s="72">
        <v>1157</v>
      </c>
      <c r="E1158" t="s">
        <v>717</v>
      </c>
      <c r="F1158" t="s">
        <v>105</v>
      </c>
      <c r="G1158" s="73" t="s">
        <v>755</v>
      </c>
      <c r="H1158" s="73" t="s">
        <v>223</v>
      </c>
      <c r="I1158" s="74" t="s">
        <v>33828</v>
      </c>
      <c r="J1158" s="73" t="s">
        <v>32346</v>
      </c>
      <c r="K1158" s="73" t="s">
        <v>2510</v>
      </c>
      <c r="L1158" s="73" t="s">
        <v>25</v>
      </c>
      <c r="M1158" s="75"/>
      <c r="N1158" s="72" t="s">
        <v>13</v>
      </c>
      <c r="O1158" t="s">
        <v>23155</v>
      </c>
      <c r="P1158" t="s">
        <v>222</v>
      </c>
      <c r="Q1158" t="s">
        <v>144</v>
      </c>
      <c r="R1158" t="s">
        <v>223</v>
      </c>
      <c r="S1158" s="70">
        <v>45589</v>
      </c>
      <c r="T1158" s="72" t="s">
        <v>36</v>
      </c>
      <c r="U1158" s="72">
        <v>106</v>
      </c>
      <c r="V1158" s="72" t="s">
        <v>35</v>
      </c>
    </row>
    <row r="1159" spans="1:22" x14ac:dyDescent="0.25">
      <c r="A1159" s="72">
        <v>2024</v>
      </c>
      <c r="B1159" s="72">
        <v>10</v>
      </c>
      <c r="C1159" s="72">
        <v>42</v>
      </c>
      <c r="D1159" s="72">
        <v>1158</v>
      </c>
      <c r="E1159" t="s">
        <v>48</v>
      </c>
      <c r="F1159" t="s">
        <v>786</v>
      </c>
      <c r="G1159" s="73" t="s">
        <v>239</v>
      </c>
      <c r="H1159" s="73" t="s">
        <v>240</v>
      </c>
      <c r="I1159" s="74" t="s">
        <v>33829</v>
      </c>
      <c r="J1159" s="73" t="s">
        <v>32344</v>
      </c>
      <c r="K1159" s="73" t="s">
        <v>2510</v>
      </c>
      <c r="L1159" s="73" t="s">
        <v>25</v>
      </c>
      <c r="M1159" s="75"/>
      <c r="N1159" s="72" t="s">
        <v>13</v>
      </c>
      <c r="O1159" t="s">
        <v>12314</v>
      </c>
      <c r="P1159" t="s">
        <v>240</v>
      </c>
      <c r="Q1159" t="s">
        <v>33</v>
      </c>
      <c r="R1159" t="s">
        <v>34</v>
      </c>
      <c r="S1159" s="70">
        <v>45590</v>
      </c>
      <c r="T1159" s="72" t="s">
        <v>36</v>
      </c>
      <c r="U1159" s="72">
        <v>36</v>
      </c>
      <c r="V1159" s="72" t="s">
        <v>35</v>
      </c>
    </row>
    <row r="1160" spans="1:22" x14ac:dyDescent="0.25">
      <c r="A1160" s="72">
        <v>2024</v>
      </c>
      <c r="B1160" s="72">
        <v>10</v>
      </c>
      <c r="C1160" s="72">
        <v>42</v>
      </c>
      <c r="D1160" s="72">
        <v>1159</v>
      </c>
      <c r="E1160" t="s">
        <v>31959</v>
      </c>
      <c r="F1160" t="s">
        <v>99</v>
      </c>
      <c r="G1160" s="73" t="s">
        <v>55</v>
      </c>
      <c r="H1160" s="73" t="s">
        <v>56</v>
      </c>
      <c r="I1160" s="74" t="s">
        <v>33830</v>
      </c>
      <c r="J1160" s="73" t="s">
        <v>32346</v>
      </c>
      <c r="K1160" s="73" t="s">
        <v>2510</v>
      </c>
      <c r="L1160" s="73" t="s">
        <v>25</v>
      </c>
      <c r="M1160" s="75"/>
      <c r="N1160" s="72" t="s">
        <v>13</v>
      </c>
      <c r="O1160" t="s">
        <v>57</v>
      </c>
      <c r="P1160" t="s">
        <v>56</v>
      </c>
      <c r="Q1160" t="s">
        <v>33</v>
      </c>
      <c r="R1160" t="s">
        <v>45</v>
      </c>
      <c r="S1160" s="70">
        <v>45590</v>
      </c>
      <c r="T1160" s="72" t="s">
        <v>36</v>
      </c>
      <c r="U1160" s="72">
        <v>135</v>
      </c>
      <c r="V1160" s="72" t="s">
        <v>35</v>
      </c>
    </row>
    <row r="1161" spans="1:22" x14ac:dyDescent="0.25">
      <c r="A1161" s="72">
        <v>2024</v>
      </c>
      <c r="B1161" s="72">
        <v>10</v>
      </c>
      <c r="C1161" s="72">
        <v>42</v>
      </c>
      <c r="D1161" s="72">
        <v>1160</v>
      </c>
      <c r="E1161" t="s">
        <v>189</v>
      </c>
      <c r="F1161" t="s">
        <v>429</v>
      </c>
      <c r="G1161" s="73" t="s">
        <v>755</v>
      </c>
      <c r="H1161" s="73" t="s">
        <v>223</v>
      </c>
      <c r="I1161" s="74" t="s">
        <v>33831</v>
      </c>
      <c r="J1161" s="73" t="s">
        <v>32335</v>
      </c>
      <c r="K1161" s="73" t="s">
        <v>2510</v>
      </c>
      <c r="L1161" s="73" t="s">
        <v>25</v>
      </c>
      <c r="M1161" s="75"/>
      <c r="N1161" s="72" t="s">
        <v>13</v>
      </c>
      <c r="O1161" t="s">
        <v>32338</v>
      </c>
      <c r="P1161" t="s">
        <v>222</v>
      </c>
      <c r="Q1161" t="s">
        <v>144</v>
      </c>
      <c r="R1161" t="s">
        <v>223</v>
      </c>
      <c r="S1161" s="70">
        <v>45590</v>
      </c>
      <c r="T1161" s="72" t="s">
        <v>36</v>
      </c>
      <c r="U1161" s="72">
        <v>114</v>
      </c>
      <c r="V1161" s="72" t="s">
        <v>35</v>
      </c>
    </row>
    <row r="1162" spans="1:22" x14ac:dyDescent="0.25">
      <c r="A1162" s="72">
        <v>2024</v>
      </c>
      <c r="B1162" s="72">
        <v>10</v>
      </c>
      <c r="C1162" s="72">
        <v>42</v>
      </c>
      <c r="D1162" s="72">
        <v>1161</v>
      </c>
      <c r="E1162" t="s">
        <v>182</v>
      </c>
      <c r="F1162" t="s">
        <v>1640</v>
      </c>
      <c r="G1162" s="73" t="s">
        <v>755</v>
      </c>
      <c r="H1162" s="73" t="s">
        <v>223</v>
      </c>
      <c r="I1162" s="74" t="s">
        <v>33832</v>
      </c>
      <c r="J1162" s="71" t="s">
        <v>32335</v>
      </c>
      <c r="K1162" s="71" t="s">
        <v>2510</v>
      </c>
      <c r="L1162" s="71" t="s">
        <v>25</v>
      </c>
      <c r="M1162" s="75"/>
      <c r="N1162" s="72" t="s">
        <v>13</v>
      </c>
      <c r="O1162" t="s">
        <v>32338</v>
      </c>
      <c r="P1162" t="s">
        <v>222</v>
      </c>
      <c r="Q1162" t="s">
        <v>144</v>
      </c>
      <c r="R1162" t="s">
        <v>223</v>
      </c>
      <c r="S1162" s="70">
        <v>45593</v>
      </c>
      <c r="T1162" s="72" t="s">
        <v>36</v>
      </c>
      <c r="U1162" s="72">
        <v>114</v>
      </c>
      <c r="V1162" s="72" t="s">
        <v>35</v>
      </c>
    </row>
    <row r="1163" spans="1:22" x14ac:dyDescent="0.25">
      <c r="A1163" s="72">
        <v>2024</v>
      </c>
      <c r="B1163" s="72">
        <v>10</v>
      </c>
      <c r="C1163" s="72">
        <v>42</v>
      </c>
      <c r="D1163" s="72">
        <v>1162</v>
      </c>
      <c r="E1163" t="s">
        <v>2039</v>
      </c>
      <c r="F1163" t="s">
        <v>129</v>
      </c>
      <c r="G1163" s="73" t="s">
        <v>755</v>
      </c>
      <c r="H1163" s="73" t="s">
        <v>223</v>
      </c>
      <c r="I1163" s="74" t="s">
        <v>33833</v>
      </c>
      <c r="J1163" s="71" t="s">
        <v>32346</v>
      </c>
      <c r="K1163" s="71" t="s">
        <v>2510</v>
      </c>
      <c r="L1163" s="71" t="s">
        <v>25</v>
      </c>
      <c r="M1163" s="75"/>
      <c r="N1163" s="72" t="s">
        <v>13</v>
      </c>
      <c r="O1163" t="s">
        <v>23155</v>
      </c>
      <c r="P1163" t="s">
        <v>222</v>
      </c>
      <c r="Q1163" t="s">
        <v>144</v>
      </c>
      <c r="R1163" t="s">
        <v>223</v>
      </c>
      <c r="S1163" s="70">
        <v>45589</v>
      </c>
      <c r="T1163" s="72" t="s">
        <v>36</v>
      </c>
      <c r="U1163" s="72">
        <v>106</v>
      </c>
      <c r="V1163" s="72" t="s">
        <v>35</v>
      </c>
    </row>
    <row r="1164" spans="1:22" x14ac:dyDescent="0.25">
      <c r="A1164" s="72">
        <v>2024</v>
      </c>
      <c r="B1164" s="72">
        <v>10</v>
      </c>
      <c r="C1164" s="72">
        <v>42</v>
      </c>
      <c r="D1164" s="72">
        <v>1163</v>
      </c>
      <c r="E1164" t="s">
        <v>96</v>
      </c>
      <c r="F1164" t="s">
        <v>492</v>
      </c>
      <c r="G1164" s="73" t="s">
        <v>114</v>
      </c>
      <c r="H1164" s="73" t="s">
        <v>31</v>
      </c>
      <c r="I1164" s="74" t="s">
        <v>33834</v>
      </c>
      <c r="J1164" s="73" t="s">
        <v>32356</v>
      </c>
      <c r="K1164" s="73" t="s">
        <v>2510</v>
      </c>
      <c r="L1164" s="73" t="s">
        <v>25</v>
      </c>
      <c r="M1164" s="75"/>
      <c r="N1164" s="72" t="s">
        <v>13</v>
      </c>
      <c r="O1164" t="s">
        <v>115</v>
      </c>
      <c r="P1164" t="s">
        <v>31</v>
      </c>
      <c r="Q1164" t="s">
        <v>33</v>
      </c>
      <c r="R1164" t="s">
        <v>34</v>
      </c>
      <c r="S1164" s="70">
        <v>45590</v>
      </c>
      <c r="T1164" s="72" t="s">
        <v>36</v>
      </c>
      <c r="U1164" s="72">
        <v>52</v>
      </c>
      <c r="V1164" s="72" t="s">
        <v>35</v>
      </c>
    </row>
    <row r="1165" spans="1:22" x14ac:dyDescent="0.25">
      <c r="A1165" s="72">
        <v>2024</v>
      </c>
      <c r="B1165" s="72">
        <v>10</v>
      </c>
      <c r="C1165" s="72">
        <v>42</v>
      </c>
      <c r="D1165" s="72">
        <v>1164</v>
      </c>
      <c r="E1165" t="s">
        <v>648</v>
      </c>
      <c r="F1165" t="s">
        <v>3940</v>
      </c>
      <c r="G1165" s="73" t="s">
        <v>61</v>
      </c>
      <c r="H1165" s="73" t="s">
        <v>62</v>
      </c>
      <c r="I1165" s="74" t="s">
        <v>33835</v>
      </c>
      <c r="J1165" s="73" t="s">
        <v>32440</v>
      </c>
      <c r="K1165" s="73" t="s">
        <v>32341</v>
      </c>
      <c r="L1165" s="73" t="s">
        <v>32342</v>
      </c>
      <c r="M1165" s="75" t="s">
        <v>12</v>
      </c>
      <c r="O1165" t="s">
        <v>63</v>
      </c>
      <c r="P1165" t="s">
        <v>62</v>
      </c>
      <c r="Q1165" t="s">
        <v>33</v>
      </c>
      <c r="R1165" t="s">
        <v>34</v>
      </c>
      <c r="S1165" s="70">
        <v>45587</v>
      </c>
      <c r="T1165" s="72" t="s">
        <v>36</v>
      </c>
      <c r="U1165" s="72">
        <v>123</v>
      </c>
      <c r="V1165" s="72" t="s">
        <v>35</v>
      </c>
    </row>
    <row r="1166" spans="1:22" x14ac:dyDescent="0.25">
      <c r="A1166" s="72">
        <v>2024</v>
      </c>
      <c r="B1166" s="72">
        <v>10</v>
      </c>
      <c r="C1166" s="72">
        <v>42</v>
      </c>
      <c r="D1166" s="72">
        <v>1165</v>
      </c>
      <c r="E1166" t="s">
        <v>481</v>
      </c>
      <c r="F1166" t="s">
        <v>2137</v>
      </c>
      <c r="G1166" s="73" t="s">
        <v>552</v>
      </c>
      <c r="H1166" s="73" t="s">
        <v>56</v>
      </c>
      <c r="I1166" s="74" t="s">
        <v>33836</v>
      </c>
      <c r="J1166" s="71" t="s">
        <v>32346</v>
      </c>
      <c r="K1166" s="71" t="s">
        <v>2510</v>
      </c>
      <c r="L1166" s="71" t="s">
        <v>25</v>
      </c>
      <c r="M1166" s="75"/>
      <c r="N1166" s="72" t="s">
        <v>13</v>
      </c>
      <c r="O1166" t="s">
        <v>57</v>
      </c>
      <c r="P1166" t="s">
        <v>56</v>
      </c>
      <c r="Q1166" t="s">
        <v>33</v>
      </c>
      <c r="R1166" t="s">
        <v>45</v>
      </c>
      <c r="S1166" s="70">
        <v>45590</v>
      </c>
      <c r="T1166" s="72" t="s">
        <v>36</v>
      </c>
      <c r="U1166" s="72">
        <v>135</v>
      </c>
      <c r="V1166" s="72" t="s">
        <v>35</v>
      </c>
    </row>
    <row r="1167" spans="1:22" x14ac:dyDescent="0.25">
      <c r="A1167" s="72">
        <v>2024</v>
      </c>
      <c r="B1167" s="72">
        <v>10</v>
      </c>
      <c r="C1167" s="72">
        <v>42</v>
      </c>
      <c r="D1167" s="72">
        <v>1166</v>
      </c>
      <c r="E1167" t="s">
        <v>54</v>
      </c>
      <c r="F1167" t="s">
        <v>189</v>
      </c>
      <c r="G1167" s="73" t="s">
        <v>149</v>
      </c>
      <c r="H1167" s="73" t="s">
        <v>132</v>
      </c>
      <c r="I1167" s="74" t="s">
        <v>33837</v>
      </c>
      <c r="J1167" s="73" t="s">
        <v>32425</v>
      </c>
      <c r="K1167" s="73" t="s">
        <v>4215</v>
      </c>
      <c r="L1167" s="73" t="s">
        <v>25</v>
      </c>
      <c r="M1167" s="75" t="s">
        <v>12</v>
      </c>
      <c r="O1167" t="s">
        <v>150</v>
      </c>
      <c r="P1167" t="s">
        <v>132</v>
      </c>
      <c r="Q1167" t="s">
        <v>33</v>
      </c>
      <c r="R1167" t="s">
        <v>77</v>
      </c>
      <c r="S1167" s="70">
        <v>45589</v>
      </c>
      <c r="T1167" s="72" t="s">
        <v>36</v>
      </c>
      <c r="U1167" s="72">
        <v>128</v>
      </c>
      <c r="V1167" s="72" t="s">
        <v>35</v>
      </c>
    </row>
    <row r="1168" spans="1:22" x14ac:dyDescent="0.25">
      <c r="A1168" s="72">
        <v>2024</v>
      </c>
      <c r="B1168" s="72">
        <v>10</v>
      </c>
      <c r="C1168" s="72">
        <v>42</v>
      </c>
      <c r="D1168" s="72">
        <v>1167</v>
      </c>
      <c r="E1168" t="s">
        <v>298</v>
      </c>
      <c r="F1168" t="s">
        <v>33536</v>
      </c>
      <c r="G1168" s="73" t="s">
        <v>5804</v>
      </c>
      <c r="H1168" s="73" t="s">
        <v>223</v>
      </c>
      <c r="I1168" s="74" t="s">
        <v>33838</v>
      </c>
      <c r="J1168" s="73" t="s">
        <v>2510</v>
      </c>
      <c r="K1168" s="73" t="s">
        <v>4215</v>
      </c>
      <c r="L1168" s="73" t="s">
        <v>25</v>
      </c>
      <c r="M1168" s="75" t="s">
        <v>12</v>
      </c>
      <c r="O1168" t="s">
        <v>32473</v>
      </c>
      <c r="P1168" t="s">
        <v>222</v>
      </c>
      <c r="Q1168" t="s">
        <v>144</v>
      </c>
      <c r="R1168" t="s">
        <v>223</v>
      </c>
      <c r="S1168" s="70">
        <v>45589</v>
      </c>
      <c r="T1168" s="72" t="s">
        <v>36</v>
      </c>
      <c r="U1168" s="72">
        <v>94</v>
      </c>
      <c r="V1168" s="72" t="s">
        <v>35</v>
      </c>
    </row>
    <row r="1169" spans="1:22" x14ac:dyDescent="0.25">
      <c r="A1169" s="72">
        <v>2024</v>
      </c>
      <c r="B1169" s="72">
        <v>10</v>
      </c>
      <c r="C1169" s="72">
        <v>42</v>
      </c>
      <c r="D1169" s="72">
        <v>1168</v>
      </c>
      <c r="E1169" t="s">
        <v>967</v>
      </c>
      <c r="F1169" t="s">
        <v>600</v>
      </c>
      <c r="G1169" s="73" t="s">
        <v>201</v>
      </c>
      <c r="H1169" s="73" t="s">
        <v>43</v>
      </c>
      <c r="I1169" s="74" t="s">
        <v>33839</v>
      </c>
      <c r="J1169" s="73" t="s">
        <v>32356</v>
      </c>
      <c r="K1169" s="76" t="s">
        <v>2510</v>
      </c>
      <c r="L1169" s="73" t="s">
        <v>25</v>
      </c>
      <c r="M1169" s="75"/>
      <c r="N1169" s="72" t="s">
        <v>13</v>
      </c>
      <c r="O1169" t="s">
        <v>179</v>
      </c>
      <c r="P1169" t="s">
        <v>43</v>
      </c>
      <c r="Q1169" t="s">
        <v>33</v>
      </c>
      <c r="R1169" t="s">
        <v>45</v>
      </c>
      <c r="S1169" s="70">
        <v>45589</v>
      </c>
      <c r="T1169" s="72" t="s">
        <v>36</v>
      </c>
      <c r="U1169" s="72">
        <v>14</v>
      </c>
      <c r="V1169" s="72" t="s">
        <v>35</v>
      </c>
    </row>
    <row r="1170" spans="1:22" x14ac:dyDescent="0.25">
      <c r="A1170" s="72">
        <v>2024</v>
      </c>
      <c r="B1170" s="72">
        <v>10</v>
      </c>
      <c r="C1170" s="72">
        <v>42</v>
      </c>
      <c r="D1170" s="72">
        <v>1169</v>
      </c>
      <c r="E1170" t="s">
        <v>129</v>
      </c>
      <c r="F1170" t="s">
        <v>33840</v>
      </c>
      <c r="G1170" s="73" t="s">
        <v>114</v>
      </c>
      <c r="H1170" s="73" t="s">
        <v>31</v>
      </c>
      <c r="I1170" s="74" t="s">
        <v>33841</v>
      </c>
      <c r="J1170" s="71" t="s">
        <v>32344</v>
      </c>
      <c r="K1170" s="71" t="s">
        <v>2510</v>
      </c>
      <c r="L1170" s="71" t="s">
        <v>25</v>
      </c>
      <c r="M1170" s="75" t="s">
        <v>12</v>
      </c>
      <c r="O1170" t="s">
        <v>86</v>
      </c>
      <c r="P1170" t="s">
        <v>31</v>
      </c>
      <c r="Q1170" t="s">
        <v>33</v>
      </c>
      <c r="R1170" t="s">
        <v>34</v>
      </c>
      <c r="S1170" s="70">
        <v>45587</v>
      </c>
      <c r="T1170" s="72" t="s">
        <v>36</v>
      </c>
      <c r="U1170" s="72">
        <v>49</v>
      </c>
      <c r="V1170" s="72" t="s">
        <v>35</v>
      </c>
    </row>
    <row r="1171" spans="1:22" x14ac:dyDescent="0.25">
      <c r="A1171" s="72">
        <v>2024</v>
      </c>
      <c r="B1171" s="72">
        <v>10</v>
      </c>
      <c r="C1171" s="72">
        <v>42</v>
      </c>
      <c r="D1171" s="72">
        <v>1170</v>
      </c>
      <c r="E1171" t="s">
        <v>85</v>
      </c>
      <c r="F1171" t="s">
        <v>350</v>
      </c>
      <c r="G1171" s="73" t="s">
        <v>201</v>
      </c>
      <c r="H1171" s="73" t="s">
        <v>43</v>
      </c>
      <c r="I1171" s="74" t="s">
        <v>33842</v>
      </c>
      <c r="J1171" s="73" t="s">
        <v>32399</v>
      </c>
      <c r="K1171" s="73" t="s">
        <v>1478</v>
      </c>
      <c r="L1171" s="73" t="s">
        <v>25</v>
      </c>
      <c r="M1171" s="75" t="s">
        <v>12</v>
      </c>
      <c r="O1171" t="s">
        <v>12317</v>
      </c>
      <c r="P1171" t="s">
        <v>43</v>
      </c>
      <c r="Q1171" t="s">
        <v>33</v>
      </c>
      <c r="R1171" t="s">
        <v>45</v>
      </c>
      <c r="S1171" s="70">
        <v>45591</v>
      </c>
      <c r="T1171" s="72" t="s">
        <v>36</v>
      </c>
      <c r="U1171" s="72">
        <v>17</v>
      </c>
      <c r="V1171" s="72" t="s">
        <v>35</v>
      </c>
    </row>
    <row r="1172" spans="1:22" x14ac:dyDescent="0.25">
      <c r="A1172" s="72">
        <v>2024</v>
      </c>
      <c r="B1172" s="72">
        <v>10</v>
      </c>
      <c r="C1172" s="72">
        <v>42</v>
      </c>
      <c r="D1172" s="72">
        <v>1171</v>
      </c>
      <c r="E1172" t="s">
        <v>13804</v>
      </c>
      <c r="F1172" t="s">
        <v>88</v>
      </c>
      <c r="G1172" s="73" t="s">
        <v>755</v>
      </c>
      <c r="H1172" s="73" t="s">
        <v>672</v>
      </c>
      <c r="I1172" s="74" t="s">
        <v>33843</v>
      </c>
      <c r="J1172" s="73" t="s">
        <v>32344</v>
      </c>
      <c r="K1172" s="73" t="s">
        <v>1478</v>
      </c>
      <c r="L1172" s="73" t="s">
        <v>25</v>
      </c>
      <c r="M1172" s="75" t="s">
        <v>12</v>
      </c>
      <c r="O1172" t="s">
        <v>1174</v>
      </c>
      <c r="P1172" t="s">
        <v>672</v>
      </c>
      <c r="Q1172" t="s">
        <v>33</v>
      </c>
      <c r="R1172" t="s">
        <v>77</v>
      </c>
      <c r="S1172" s="70">
        <v>45591</v>
      </c>
      <c r="T1172" s="72" t="s">
        <v>36</v>
      </c>
      <c r="U1172" s="72">
        <v>24</v>
      </c>
      <c r="V1172" s="72" t="s">
        <v>35</v>
      </c>
    </row>
    <row r="1173" spans="1:22" x14ac:dyDescent="0.25">
      <c r="A1173" s="72">
        <v>2024</v>
      </c>
      <c r="B1173" s="72">
        <v>10</v>
      </c>
      <c r="C1173" s="72">
        <v>42</v>
      </c>
      <c r="D1173" s="72">
        <v>1172</v>
      </c>
      <c r="E1173" t="s">
        <v>108</v>
      </c>
      <c r="F1173" t="s">
        <v>4404</v>
      </c>
      <c r="G1173" s="73" t="s">
        <v>2895</v>
      </c>
      <c r="H1173" s="73" t="s">
        <v>240</v>
      </c>
      <c r="I1173" s="74" t="s">
        <v>33844</v>
      </c>
      <c r="J1173" s="73" t="s">
        <v>32344</v>
      </c>
      <c r="K1173" s="73" t="s">
        <v>1478</v>
      </c>
      <c r="L1173" s="73" t="s">
        <v>25</v>
      </c>
      <c r="M1173" s="75" t="s">
        <v>12</v>
      </c>
      <c r="O1173" t="s">
        <v>588</v>
      </c>
      <c r="P1173" t="s">
        <v>240</v>
      </c>
      <c r="Q1173" t="s">
        <v>33</v>
      </c>
      <c r="R1173" t="s">
        <v>34</v>
      </c>
      <c r="S1173" s="70">
        <v>45589</v>
      </c>
      <c r="T1173" s="72" t="s">
        <v>36</v>
      </c>
      <c r="U1173" s="72">
        <v>35</v>
      </c>
      <c r="V1173" s="72" t="s">
        <v>35</v>
      </c>
    </row>
    <row r="1174" spans="1:22" x14ac:dyDescent="0.25">
      <c r="A1174" s="72">
        <v>2024</v>
      </c>
      <c r="B1174" s="72">
        <v>10</v>
      </c>
      <c r="C1174" s="72">
        <v>42</v>
      </c>
      <c r="D1174" s="72">
        <v>1173</v>
      </c>
      <c r="E1174" t="s">
        <v>33845</v>
      </c>
      <c r="F1174" t="s">
        <v>331</v>
      </c>
      <c r="G1174" s="73" t="s">
        <v>2423</v>
      </c>
      <c r="H1174" s="73" t="s">
        <v>240</v>
      </c>
      <c r="I1174" s="74" t="s">
        <v>33846</v>
      </c>
      <c r="J1174" s="73" t="s">
        <v>2510</v>
      </c>
      <c r="K1174" s="73" t="s">
        <v>4215</v>
      </c>
      <c r="L1174" s="73" t="s">
        <v>25</v>
      </c>
      <c r="M1174" s="75" t="s">
        <v>12</v>
      </c>
      <c r="O1174" t="s">
        <v>588</v>
      </c>
      <c r="P1174" t="s">
        <v>240</v>
      </c>
      <c r="Q1174" t="s">
        <v>33</v>
      </c>
      <c r="R1174" t="s">
        <v>34</v>
      </c>
      <c r="S1174" s="70">
        <v>45589</v>
      </c>
      <c r="T1174" s="72" t="s">
        <v>36</v>
      </c>
      <c r="U1174" s="72">
        <v>35</v>
      </c>
      <c r="V1174" s="72" t="s">
        <v>35</v>
      </c>
    </row>
    <row r="1175" spans="1:22" x14ac:dyDescent="0.25">
      <c r="A1175" s="72">
        <v>2024</v>
      </c>
      <c r="B1175" s="72">
        <v>10</v>
      </c>
      <c r="C1175" s="72">
        <v>42</v>
      </c>
      <c r="D1175" s="72">
        <v>1174</v>
      </c>
      <c r="E1175" t="s">
        <v>33847</v>
      </c>
      <c r="F1175" t="s">
        <v>782</v>
      </c>
      <c r="G1175" s="73" t="s">
        <v>61</v>
      </c>
      <c r="H1175" s="73" t="s">
        <v>62</v>
      </c>
      <c r="I1175" s="74" t="s">
        <v>33848</v>
      </c>
      <c r="J1175" s="73" t="s">
        <v>32346</v>
      </c>
      <c r="K1175" s="73" t="s">
        <v>4215</v>
      </c>
      <c r="L1175" s="73" t="s">
        <v>25</v>
      </c>
      <c r="M1175" s="75" t="s">
        <v>12</v>
      </c>
      <c r="O1175" t="s">
        <v>63</v>
      </c>
      <c r="P1175" t="s">
        <v>62</v>
      </c>
      <c r="Q1175" t="s">
        <v>33</v>
      </c>
      <c r="R1175" t="s">
        <v>34</v>
      </c>
      <c r="S1175" s="70">
        <v>45587</v>
      </c>
      <c r="T1175" s="72" t="s">
        <v>36</v>
      </c>
      <c r="U1175" s="72">
        <v>123</v>
      </c>
      <c r="V1175" s="72" t="s">
        <v>35</v>
      </c>
    </row>
    <row r="1176" spans="1:22" x14ac:dyDescent="0.25">
      <c r="A1176" s="72">
        <v>2024</v>
      </c>
      <c r="B1176" s="72">
        <v>10</v>
      </c>
      <c r="C1176" s="72">
        <v>42</v>
      </c>
      <c r="D1176" s="72">
        <v>1175</v>
      </c>
      <c r="E1176" t="s">
        <v>313</v>
      </c>
      <c r="F1176" t="s">
        <v>189</v>
      </c>
      <c r="G1176" s="73" t="s">
        <v>1220</v>
      </c>
      <c r="H1176" s="73" t="s">
        <v>223</v>
      </c>
      <c r="I1176" s="74" t="s">
        <v>33849</v>
      </c>
      <c r="J1176" s="71" t="s">
        <v>32335</v>
      </c>
      <c r="K1176" s="71" t="s">
        <v>4215</v>
      </c>
      <c r="L1176" s="71" t="s">
        <v>25</v>
      </c>
      <c r="M1176" s="75" t="s">
        <v>12</v>
      </c>
      <c r="O1176" t="s">
        <v>32473</v>
      </c>
      <c r="P1176" t="s">
        <v>222</v>
      </c>
      <c r="Q1176" t="s">
        <v>144</v>
      </c>
      <c r="R1176" t="s">
        <v>223</v>
      </c>
      <c r="S1176" s="70">
        <v>45589</v>
      </c>
      <c r="T1176" s="72" t="s">
        <v>36</v>
      </c>
      <c r="U1176" s="72">
        <v>94</v>
      </c>
      <c r="V1176" s="72" t="s">
        <v>35</v>
      </c>
    </row>
    <row r="1177" spans="1:22" x14ac:dyDescent="0.25">
      <c r="A1177" s="72">
        <v>2024</v>
      </c>
      <c r="B1177" s="72">
        <v>10</v>
      </c>
      <c r="C1177" s="72">
        <v>42</v>
      </c>
      <c r="D1177" s="72">
        <v>1176</v>
      </c>
      <c r="E1177" t="s">
        <v>60</v>
      </c>
      <c r="F1177" t="s">
        <v>48</v>
      </c>
      <c r="G1177" s="73" t="s">
        <v>240</v>
      </c>
      <c r="H1177" s="73" t="s">
        <v>240</v>
      </c>
      <c r="I1177" s="74" t="s">
        <v>33850</v>
      </c>
      <c r="J1177" s="71" t="s">
        <v>32446</v>
      </c>
      <c r="K1177" s="71" t="s">
        <v>2510</v>
      </c>
      <c r="L1177" s="71" t="s">
        <v>25</v>
      </c>
      <c r="M1177" s="75" t="s">
        <v>12</v>
      </c>
      <c r="O1177" t="s">
        <v>12314</v>
      </c>
      <c r="P1177" t="s">
        <v>240</v>
      </c>
      <c r="Q1177" t="s">
        <v>33</v>
      </c>
      <c r="R1177" t="s">
        <v>34</v>
      </c>
      <c r="S1177" s="70">
        <v>45587</v>
      </c>
      <c r="T1177" s="72" t="s">
        <v>36</v>
      </c>
      <c r="U1177" s="72">
        <v>36</v>
      </c>
      <c r="V1177" s="72" t="s">
        <v>35</v>
      </c>
    </row>
    <row r="1178" spans="1:22" x14ac:dyDescent="0.25">
      <c r="A1178" s="72">
        <v>2024</v>
      </c>
      <c r="B1178" s="72">
        <v>10</v>
      </c>
      <c r="C1178" s="72">
        <v>42</v>
      </c>
      <c r="D1178" s="72">
        <v>1177</v>
      </c>
      <c r="E1178" t="s">
        <v>124</v>
      </c>
      <c r="F1178" t="s">
        <v>189</v>
      </c>
      <c r="G1178" s="73" t="s">
        <v>758</v>
      </c>
      <c r="H1178" s="73" t="s">
        <v>223</v>
      </c>
      <c r="I1178" s="74" t="s">
        <v>33851</v>
      </c>
      <c r="J1178" s="73" t="s">
        <v>1478</v>
      </c>
      <c r="K1178" s="73" t="s">
        <v>32341</v>
      </c>
      <c r="L1178" s="73" t="s">
        <v>32342</v>
      </c>
      <c r="M1178" s="75" t="s">
        <v>12</v>
      </c>
      <c r="O1178" t="s">
        <v>32473</v>
      </c>
      <c r="P1178" t="s">
        <v>222</v>
      </c>
      <c r="Q1178" t="s">
        <v>144</v>
      </c>
      <c r="R1178" t="s">
        <v>223</v>
      </c>
      <c r="S1178" s="70">
        <v>45589</v>
      </c>
      <c r="T1178" s="72" t="s">
        <v>36</v>
      </c>
      <c r="U1178" s="72">
        <v>94</v>
      </c>
      <c r="V1178" s="72" t="s">
        <v>35</v>
      </c>
    </row>
    <row r="1179" spans="1:22" x14ac:dyDescent="0.25">
      <c r="A1179" s="72">
        <v>2024</v>
      </c>
      <c r="B1179" s="72">
        <v>10</v>
      </c>
      <c r="C1179" s="72">
        <v>42</v>
      </c>
      <c r="D1179" s="72">
        <v>1178</v>
      </c>
      <c r="E1179" t="s">
        <v>60</v>
      </c>
      <c r="F1179" t="s">
        <v>1661</v>
      </c>
      <c r="G1179" s="73" t="s">
        <v>718</v>
      </c>
      <c r="H1179" s="73" t="s">
        <v>62</v>
      </c>
      <c r="I1179" s="74" t="s">
        <v>33852</v>
      </c>
      <c r="J1179" s="71" t="s">
        <v>32356</v>
      </c>
      <c r="K1179" s="71" t="s">
        <v>4215</v>
      </c>
      <c r="L1179" s="71" t="s">
        <v>25</v>
      </c>
      <c r="M1179" s="75" t="s">
        <v>12</v>
      </c>
      <c r="O1179" t="s">
        <v>63</v>
      </c>
      <c r="P1179" t="s">
        <v>62</v>
      </c>
      <c r="Q1179" t="s">
        <v>33</v>
      </c>
      <c r="R1179" t="s">
        <v>34</v>
      </c>
      <c r="S1179" s="70">
        <v>45587</v>
      </c>
      <c r="T1179" s="72" t="s">
        <v>36</v>
      </c>
      <c r="U1179" s="72">
        <v>123</v>
      </c>
      <c r="V1179" s="72" t="s">
        <v>35</v>
      </c>
    </row>
    <row r="1180" spans="1:22" x14ac:dyDescent="0.25">
      <c r="A1180" s="72">
        <v>2024</v>
      </c>
      <c r="B1180" s="72">
        <v>10</v>
      </c>
      <c r="C1180" s="72">
        <v>42</v>
      </c>
      <c r="D1180" s="72">
        <v>1179</v>
      </c>
      <c r="E1180" t="s">
        <v>73</v>
      </c>
      <c r="F1180" t="s">
        <v>28</v>
      </c>
      <c r="G1180" s="73" t="s">
        <v>794</v>
      </c>
      <c r="H1180" s="73" t="s">
        <v>56</v>
      </c>
      <c r="I1180" s="74" t="s">
        <v>33853</v>
      </c>
      <c r="J1180" s="73" t="s">
        <v>32346</v>
      </c>
      <c r="K1180" s="73" t="s">
        <v>2510</v>
      </c>
      <c r="L1180" s="73" t="s">
        <v>25</v>
      </c>
      <c r="M1180" s="75"/>
      <c r="N1180" s="72" t="s">
        <v>13</v>
      </c>
      <c r="O1180" t="s">
        <v>57</v>
      </c>
      <c r="P1180" t="s">
        <v>56</v>
      </c>
      <c r="Q1180" t="s">
        <v>33</v>
      </c>
      <c r="R1180" t="s">
        <v>45</v>
      </c>
      <c r="S1180" s="70">
        <v>45590</v>
      </c>
      <c r="T1180" s="72" t="s">
        <v>36</v>
      </c>
      <c r="U1180" s="72">
        <v>135</v>
      </c>
      <c r="V1180" s="72" t="s">
        <v>35</v>
      </c>
    </row>
    <row r="1181" spans="1:22" x14ac:dyDescent="0.25">
      <c r="A1181" s="72">
        <v>2024</v>
      </c>
      <c r="B1181" s="72">
        <v>10</v>
      </c>
      <c r="C1181" s="72">
        <v>42</v>
      </c>
      <c r="D1181" s="72">
        <v>1180</v>
      </c>
      <c r="E1181" t="s">
        <v>418</v>
      </c>
      <c r="F1181" t="s">
        <v>189</v>
      </c>
      <c r="G1181" s="73" t="s">
        <v>755</v>
      </c>
      <c r="H1181" s="73" t="s">
        <v>223</v>
      </c>
      <c r="I1181" s="74" t="s">
        <v>33854</v>
      </c>
      <c r="J1181" s="71" t="s">
        <v>32346</v>
      </c>
      <c r="K1181" s="71" t="s">
        <v>2510</v>
      </c>
      <c r="L1181" s="71" t="s">
        <v>25</v>
      </c>
      <c r="M1181" s="75"/>
      <c r="N1181" s="72" t="s">
        <v>13</v>
      </c>
      <c r="O1181" t="s">
        <v>32338</v>
      </c>
      <c r="P1181" t="s">
        <v>222</v>
      </c>
      <c r="Q1181" t="s">
        <v>144</v>
      </c>
      <c r="R1181" t="s">
        <v>223</v>
      </c>
      <c r="S1181" s="70">
        <v>45590</v>
      </c>
      <c r="T1181" s="72" t="s">
        <v>36</v>
      </c>
      <c r="U1181" s="72">
        <v>114</v>
      </c>
      <c r="V1181" s="72" t="s">
        <v>35</v>
      </c>
    </row>
    <row r="1182" spans="1:22" x14ac:dyDescent="0.25">
      <c r="A1182" s="72">
        <v>2024</v>
      </c>
      <c r="B1182" s="72">
        <v>10</v>
      </c>
      <c r="C1182" s="72">
        <v>42</v>
      </c>
      <c r="D1182" s="72">
        <v>1181</v>
      </c>
      <c r="E1182" t="s">
        <v>88</v>
      </c>
      <c r="F1182" t="s">
        <v>29</v>
      </c>
      <c r="G1182" s="73" t="s">
        <v>201</v>
      </c>
      <c r="H1182" s="73" t="s">
        <v>43</v>
      </c>
      <c r="I1182" s="74" t="s">
        <v>33855</v>
      </c>
      <c r="J1182" s="71" t="s">
        <v>32346</v>
      </c>
      <c r="K1182" s="71" t="s">
        <v>2510</v>
      </c>
      <c r="L1182" s="71" t="s">
        <v>25</v>
      </c>
      <c r="M1182" s="75"/>
      <c r="N1182" s="72" t="s">
        <v>13</v>
      </c>
      <c r="O1182" t="s">
        <v>179</v>
      </c>
      <c r="P1182" t="s">
        <v>43</v>
      </c>
      <c r="Q1182" t="s">
        <v>33</v>
      </c>
      <c r="R1182" t="s">
        <v>45</v>
      </c>
      <c r="S1182" s="70">
        <v>45589</v>
      </c>
      <c r="T1182" s="72" t="s">
        <v>36</v>
      </c>
      <c r="U1182" s="72">
        <v>14</v>
      </c>
      <c r="V1182" s="72" t="s">
        <v>35</v>
      </c>
    </row>
    <row r="1183" spans="1:22" x14ac:dyDescent="0.25">
      <c r="A1183" s="72">
        <v>2024</v>
      </c>
      <c r="B1183" s="72">
        <v>10</v>
      </c>
      <c r="C1183" s="72">
        <v>42</v>
      </c>
      <c r="D1183" s="72">
        <v>1182</v>
      </c>
      <c r="E1183" t="s">
        <v>2242</v>
      </c>
      <c r="F1183" t="s">
        <v>189</v>
      </c>
      <c r="G1183" s="73" t="s">
        <v>1603</v>
      </c>
      <c r="H1183" s="73" t="s">
        <v>223</v>
      </c>
      <c r="I1183" s="74" t="s">
        <v>33856</v>
      </c>
      <c r="J1183" s="71" t="s">
        <v>32423</v>
      </c>
      <c r="K1183" s="71" t="s">
        <v>4215</v>
      </c>
      <c r="L1183" s="71" t="s">
        <v>25</v>
      </c>
      <c r="M1183" s="75" t="s">
        <v>12</v>
      </c>
      <c r="O1183" t="s">
        <v>32473</v>
      </c>
      <c r="P1183" t="s">
        <v>222</v>
      </c>
      <c r="Q1183" t="s">
        <v>144</v>
      </c>
      <c r="R1183" t="s">
        <v>223</v>
      </c>
      <c r="S1183" s="70">
        <v>45589</v>
      </c>
      <c r="T1183" s="72" t="s">
        <v>36</v>
      </c>
      <c r="U1183" s="72">
        <v>94</v>
      </c>
      <c r="V1183" s="72" t="s">
        <v>35</v>
      </c>
    </row>
    <row r="1184" spans="1:22" x14ac:dyDescent="0.25">
      <c r="A1184" s="72">
        <v>2024</v>
      </c>
      <c r="B1184" s="72">
        <v>10</v>
      </c>
      <c r="C1184" s="72">
        <v>42</v>
      </c>
      <c r="D1184" s="72">
        <v>1183</v>
      </c>
      <c r="E1184" t="s">
        <v>29</v>
      </c>
      <c r="F1184" t="s">
        <v>581</v>
      </c>
      <c r="G1184" s="73" t="s">
        <v>239</v>
      </c>
      <c r="H1184" s="73" t="s">
        <v>240</v>
      </c>
      <c r="I1184" s="74" t="s">
        <v>33857</v>
      </c>
      <c r="J1184" s="73" t="s">
        <v>32344</v>
      </c>
      <c r="K1184" s="73" t="s">
        <v>32341</v>
      </c>
      <c r="L1184" s="73" t="s">
        <v>32342</v>
      </c>
      <c r="M1184" s="75" t="s">
        <v>12</v>
      </c>
      <c r="O1184" t="s">
        <v>588</v>
      </c>
      <c r="P1184" t="s">
        <v>240</v>
      </c>
      <c r="Q1184" t="s">
        <v>33</v>
      </c>
      <c r="R1184" t="s">
        <v>34</v>
      </c>
      <c r="S1184" s="70">
        <v>45589</v>
      </c>
      <c r="T1184" s="72" t="s">
        <v>36</v>
      </c>
      <c r="U1184" s="72">
        <v>35</v>
      </c>
      <c r="V1184" s="72" t="s">
        <v>35</v>
      </c>
    </row>
    <row r="1185" spans="1:22" x14ac:dyDescent="0.25">
      <c r="A1185" s="72">
        <v>2024</v>
      </c>
      <c r="B1185" s="72">
        <v>10</v>
      </c>
      <c r="C1185" s="72">
        <v>42</v>
      </c>
      <c r="D1185" s="72">
        <v>1184</v>
      </c>
      <c r="E1185" t="s">
        <v>33858</v>
      </c>
      <c r="F1185" t="s">
        <v>3626</v>
      </c>
      <c r="G1185" s="73" t="s">
        <v>149</v>
      </c>
      <c r="H1185" s="73" t="s">
        <v>132</v>
      </c>
      <c r="I1185" s="74" t="s">
        <v>33859</v>
      </c>
      <c r="J1185" s="71" t="s">
        <v>32335</v>
      </c>
      <c r="K1185" s="71" t="s">
        <v>4215</v>
      </c>
      <c r="L1185" s="71" t="s">
        <v>25</v>
      </c>
      <c r="M1185" s="75" t="s">
        <v>12</v>
      </c>
      <c r="O1185" t="s">
        <v>150</v>
      </c>
      <c r="P1185" t="s">
        <v>132</v>
      </c>
      <c r="Q1185" t="s">
        <v>33</v>
      </c>
      <c r="R1185" t="s">
        <v>77</v>
      </c>
      <c r="S1185" s="70">
        <v>45589</v>
      </c>
      <c r="T1185" s="72" t="s">
        <v>36</v>
      </c>
      <c r="U1185" s="72">
        <v>128</v>
      </c>
      <c r="V1185" s="72" t="s">
        <v>35</v>
      </c>
    </row>
    <row r="1186" spans="1:22" x14ac:dyDescent="0.25">
      <c r="A1186" s="72">
        <v>2024</v>
      </c>
      <c r="B1186" s="72">
        <v>10</v>
      </c>
      <c r="C1186" s="72">
        <v>42</v>
      </c>
      <c r="D1186" s="72">
        <v>1185</v>
      </c>
      <c r="E1186" t="s">
        <v>189</v>
      </c>
      <c r="F1186" t="s">
        <v>96</v>
      </c>
      <c r="G1186" s="73" t="s">
        <v>149</v>
      </c>
      <c r="H1186" s="73" t="s">
        <v>132</v>
      </c>
      <c r="I1186" s="74" t="s">
        <v>33860</v>
      </c>
      <c r="J1186" s="71" t="s">
        <v>32388</v>
      </c>
      <c r="K1186" s="71" t="s">
        <v>4215</v>
      </c>
      <c r="L1186" s="71" t="s">
        <v>25</v>
      </c>
      <c r="M1186" s="75" t="s">
        <v>12</v>
      </c>
      <c r="O1186" t="s">
        <v>133</v>
      </c>
      <c r="P1186" t="s">
        <v>132</v>
      </c>
      <c r="Q1186" t="s">
        <v>33</v>
      </c>
      <c r="R1186" t="s">
        <v>77</v>
      </c>
      <c r="S1186" s="70">
        <v>45588</v>
      </c>
      <c r="T1186" s="72" t="s">
        <v>36</v>
      </c>
      <c r="U1186" s="72">
        <v>127</v>
      </c>
      <c r="V1186" s="72" t="s">
        <v>35</v>
      </c>
    </row>
    <row r="1187" spans="1:22" x14ac:dyDescent="0.25">
      <c r="A1187" s="72">
        <v>2024</v>
      </c>
      <c r="B1187" s="72">
        <v>10</v>
      </c>
      <c r="C1187" s="72">
        <v>42</v>
      </c>
      <c r="D1187" s="72">
        <v>1186</v>
      </c>
      <c r="E1187" t="s">
        <v>33861</v>
      </c>
      <c r="F1187" t="s">
        <v>29</v>
      </c>
      <c r="G1187" s="73" t="s">
        <v>2895</v>
      </c>
      <c r="H1187" s="73" t="s">
        <v>240</v>
      </c>
      <c r="I1187" s="74" t="s">
        <v>33862</v>
      </c>
      <c r="J1187" s="73" t="s">
        <v>32363</v>
      </c>
      <c r="K1187" s="73" t="s">
        <v>1478</v>
      </c>
      <c r="L1187" s="73" t="s">
        <v>25</v>
      </c>
      <c r="M1187" s="75" t="s">
        <v>12</v>
      </c>
      <c r="O1187" t="s">
        <v>588</v>
      </c>
      <c r="P1187" t="s">
        <v>240</v>
      </c>
      <c r="Q1187" t="s">
        <v>33</v>
      </c>
      <c r="R1187" t="s">
        <v>34</v>
      </c>
      <c r="S1187" s="70">
        <v>45589</v>
      </c>
      <c r="T1187" s="72" t="s">
        <v>36</v>
      </c>
      <c r="U1187" s="72">
        <v>35</v>
      </c>
      <c r="V1187" s="72" t="s">
        <v>35</v>
      </c>
    </row>
    <row r="1188" spans="1:22" x14ac:dyDescent="0.25">
      <c r="A1188" s="72">
        <v>2024</v>
      </c>
      <c r="B1188" s="72">
        <v>10</v>
      </c>
      <c r="C1188" s="72">
        <v>42</v>
      </c>
      <c r="D1188" s="72">
        <v>1187</v>
      </c>
      <c r="E1188" t="s">
        <v>73</v>
      </c>
      <c r="F1188" t="s">
        <v>59</v>
      </c>
      <c r="G1188" s="73" t="s">
        <v>1220</v>
      </c>
      <c r="H1188" s="73" t="s">
        <v>223</v>
      </c>
      <c r="I1188" s="74" t="s">
        <v>33863</v>
      </c>
      <c r="J1188" s="73" t="s">
        <v>32388</v>
      </c>
      <c r="K1188" s="73" t="s">
        <v>1478</v>
      </c>
      <c r="L1188" s="73" t="s">
        <v>25</v>
      </c>
      <c r="M1188" s="75" t="s">
        <v>12</v>
      </c>
      <c r="O1188" t="s">
        <v>32473</v>
      </c>
      <c r="P1188" t="s">
        <v>222</v>
      </c>
      <c r="Q1188" t="s">
        <v>144</v>
      </c>
      <c r="R1188" t="s">
        <v>223</v>
      </c>
      <c r="S1188" s="70">
        <v>45589</v>
      </c>
      <c r="T1188" s="72" t="s">
        <v>36</v>
      </c>
      <c r="U1188" s="72">
        <v>94</v>
      </c>
      <c r="V1188" s="72" t="s">
        <v>35</v>
      </c>
    </row>
    <row r="1189" spans="1:22" x14ac:dyDescent="0.25">
      <c r="A1189" s="72">
        <v>2024</v>
      </c>
      <c r="B1189" s="72">
        <v>10</v>
      </c>
      <c r="C1189" s="72">
        <v>42</v>
      </c>
      <c r="D1189" s="72">
        <v>1188</v>
      </c>
      <c r="E1189" t="s">
        <v>720</v>
      </c>
      <c r="F1189" t="s">
        <v>189</v>
      </c>
      <c r="G1189" s="73" t="s">
        <v>114</v>
      </c>
      <c r="H1189" s="73" t="s">
        <v>31</v>
      </c>
      <c r="I1189" s="74" t="s">
        <v>33864</v>
      </c>
      <c r="J1189" s="73" t="s">
        <v>32346</v>
      </c>
      <c r="K1189" s="73" t="s">
        <v>2510</v>
      </c>
      <c r="L1189" s="73" t="s">
        <v>25</v>
      </c>
      <c r="M1189" s="75"/>
      <c r="N1189" s="72" t="s">
        <v>13</v>
      </c>
      <c r="O1189" t="s">
        <v>115</v>
      </c>
      <c r="P1189" t="s">
        <v>31</v>
      </c>
      <c r="Q1189" t="s">
        <v>33</v>
      </c>
      <c r="R1189" t="s">
        <v>34</v>
      </c>
      <c r="S1189" s="70">
        <v>45587</v>
      </c>
      <c r="T1189" s="72" t="s">
        <v>36</v>
      </c>
      <c r="U1189" s="72">
        <v>52</v>
      </c>
      <c r="V1189" s="72" t="s">
        <v>35</v>
      </c>
    </row>
    <row r="1190" spans="1:22" x14ac:dyDescent="0.25">
      <c r="A1190" s="72">
        <v>2024</v>
      </c>
      <c r="B1190" s="72">
        <v>10</v>
      </c>
      <c r="C1190" s="72">
        <v>42</v>
      </c>
      <c r="D1190" s="72">
        <v>1189</v>
      </c>
      <c r="E1190" t="s">
        <v>306</v>
      </c>
      <c r="F1190" t="s">
        <v>33865</v>
      </c>
      <c r="G1190" s="73" t="s">
        <v>30</v>
      </c>
      <c r="H1190" s="73" t="s">
        <v>31</v>
      </c>
      <c r="I1190" s="74" t="s">
        <v>33866</v>
      </c>
      <c r="J1190" s="73" t="s">
        <v>32356</v>
      </c>
      <c r="K1190" s="73" t="s">
        <v>2510</v>
      </c>
      <c r="L1190" s="73" t="s">
        <v>25</v>
      </c>
      <c r="M1190" s="75"/>
      <c r="N1190" s="72" t="s">
        <v>13</v>
      </c>
      <c r="O1190" t="s">
        <v>115</v>
      </c>
      <c r="P1190" t="s">
        <v>31</v>
      </c>
      <c r="Q1190" t="s">
        <v>33</v>
      </c>
      <c r="R1190" t="s">
        <v>34</v>
      </c>
      <c r="S1190" s="70">
        <v>45591</v>
      </c>
      <c r="T1190" s="72" t="s">
        <v>36</v>
      </c>
      <c r="U1190" s="72">
        <v>52</v>
      </c>
      <c r="V1190" s="72" t="s">
        <v>35</v>
      </c>
    </row>
    <row r="1191" spans="1:22" x14ac:dyDescent="0.25">
      <c r="A1191" s="72">
        <v>2024</v>
      </c>
      <c r="B1191" s="72">
        <v>10</v>
      </c>
      <c r="C1191" s="72">
        <v>42</v>
      </c>
      <c r="D1191" s="72">
        <v>1190</v>
      </c>
      <c r="E1191" t="s">
        <v>216</v>
      </c>
      <c r="F1191" t="s">
        <v>883</v>
      </c>
      <c r="G1191" s="73" t="s">
        <v>149</v>
      </c>
      <c r="H1191" s="73" t="s">
        <v>132</v>
      </c>
      <c r="I1191" s="74" t="s">
        <v>33867</v>
      </c>
      <c r="J1191" s="71" t="s">
        <v>32365</v>
      </c>
      <c r="K1191" s="71" t="s">
        <v>4215</v>
      </c>
      <c r="L1191" s="71" t="s">
        <v>25</v>
      </c>
      <c r="M1191" s="75" t="s">
        <v>12</v>
      </c>
      <c r="O1191" t="s">
        <v>133</v>
      </c>
      <c r="P1191" t="s">
        <v>132</v>
      </c>
      <c r="Q1191" t="s">
        <v>33</v>
      </c>
      <c r="R1191" t="s">
        <v>77</v>
      </c>
      <c r="S1191" s="70">
        <v>45588</v>
      </c>
      <c r="T1191" s="72" t="s">
        <v>36</v>
      </c>
      <c r="U1191" s="72">
        <v>127</v>
      </c>
      <c r="V1191" s="72" t="s">
        <v>35</v>
      </c>
    </row>
    <row r="1192" spans="1:22" x14ac:dyDescent="0.25">
      <c r="A1192" s="72">
        <v>2024</v>
      </c>
      <c r="B1192" s="72">
        <v>10</v>
      </c>
      <c r="C1192" s="72">
        <v>42</v>
      </c>
      <c r="D1192" s="72">
        <v>1191</v>
      </c>
      <c r="E1192" t="s">
        <v>2106</v>
      </c>
      <c r="F1192" t="s">
        <v>483</v>
      </c>
      <c r="G1192" s="73" t="s">
        <v>5638</v>
      </c>
      <c r="H1192" s="73" t="s">
        <v>240</v>
      </c>
      <c r="I1192" s="74" t="s">
        <v>33868</v>
      </c>
      <c r="J1192" s="73" t="s">
        <v>32432</v>
      </c>
      <c r="K1192" s="73" t="s">
        <v>1478</v>
      </c>
      <c r="L1192" s="73" t="s">
        <v>25</v>
      </c>
      <c r="M1192" s="75" t="s">
        <v>12</v>
      </c>
      <c r="O1192" t="s">
        <v>588</v>
      </c>
      <c r="P1192" t="s">
        <v>240</v>
      </c>
      <c r="Q1192" t="s">
        <v>33</v>
      </c>
      <c r="R1192" t="s">
        <v>34</v>
      </c>
      <c r="S1192" s="70">
        <v>45589</v>
      </c>
      <c r="T1192" s="72" t="s">
        <v>36</v>
      </c>
      <c r="U1192" s="72">
        <v>35</v>
      </c>
      <c r="V1192" s="72" t="s">
        <v>35</v>
      </c>
    </row>
    <row r="1193" spans="1:22" x14ac:dyDescent="0.25">
      <c r="A1193" s="72">
        <v>2024</v>
      </c>
      <c r="B1193" s="72">
        <v>10</v>
      </c>
      <c r="C1193" s="72">
        <v>42</v>
      </c>
      <c r="D1193" s="72">
        <v>1192</v>
      </c>
      <c r="E1193" t="s">
        <v>33869</v>
      </c>
      <c r="F1193" t="s">
        <v>105</v>
      </c>
      <c r="G1193" s="73" t="s">
        <v>2423</v>
      </c>
      <c r="H1193" s="73" t="s">
        <v>240</v>
      </c>
      <c r="I1193" s="74" t="s">
        <v>33870</v>
      </c>
      <c r="J1193" s="73" t="s">
        <v>32363</v>
      </c>
      <c r="K1193" s="73" t="s">
        <v>1478</v>
      </c>
      <c r="L1193" s="73" t="s">
        <v>25</v>
      </c>
      <c r="M1193" s="75" t="s">
        <v>12</v>
      </c>
      <c r="O1193" t="s">
        <v>588</v>
      </c>
      <c r="P1193" t="s">
        <v>240</v>
      </c>
      <c r="Q1193" t="s">
        <v>33</v>
      </c>
      <c r="R1193" t="s">
        <v>34</v>
      </c>
      <c r="S1193" s="70">
        <v>45589</v>
      </c>
      <c r="T1193" s="72" t="s">
        <v>36</v>
      </c>
      <c r="U1193" s="72">
        <v>35</v>
      </c>
      <c r="V1193" s="72" t="s">
        <v>35</v>
      </c>
    </row>
    <row r="1194" spans="1:22" x14ac:dyDescent="0.25">
      <c r="A1194" s="72">
        <v>2024</v>
      </c>
      <c r="B1194" s="72">
        <v>10</v>
      </c>
      <c r="C1194" s="72">
        <v>42</v>
      </c>
      <c r="D1194" s="72">
        <v>1193</v>
      </c>
      <c r="E1194" t="s">
        <v>189</v>
      </c>
      <c r="F1194" t="s">
        <v>5550</v>
      </c>
      <c r="G1194" s="73" t="s">
        <v>755</v>
      </c>
      <c r="H1194" s="73" t="s">
        <v>223</v>
      </c>
      <c r="I1194" s="74" t="s">
        <v>33871</v>
      </c>
      <c r="J1194" s="73" t="s">
        <v>32335</v>
      </c>
      <c r="K1194" s="73" t="s">
        <v>2510</v>
      </c>
      <c r="L1194" s="73" t="s">
        <v>25</v>
      </c>
      <c r="M1194" s="75" t="s">
        <v>12</v>
      </c>
      <c r="O1194" t="s">
        <v>23155</v>
      </c>
      <c r="P1194" t="s">
        <v>222</v>
      </c>
      <c r="Q1194" t="s">
        <v>144</v>
      </c>
      <c r="R1194" t="s">
        <v>223</v>
      </c>
      <c r="S1194" s="70">
        <v>45589</v>
      </c>
      <c r="T1194" s="72" t="s">
        <v>36</v>
      </c>
      <c r="U1194" s="72">
        <v>106</v>
      </c>
      <c r="V1194" s="72" t="s">
        <v>35</v>
      </c>
    </row>
    <row r="1195" spans="1:22" x14ac:dyDescent="0.25">
      <c r="A1195" s="72">
        <v>2024</v>
      </c>
      <c r="B1195" s="72">
        <v>10</v>
      </c>
      <c r="C1195" s="72">
        <v>42</v>
      </c>
      <c r="D1195" s="72">
        <v>1194</v>
      </c>
      <c r="E1195" t="s">
        <v>449</v>
      </c>
      <c r="F1195" t="s">
        <v>189</v>
      </c>
      <c r="G1195" s="73" t="s">
        <v>201</v>
      </c>
      <c r="H1195" s="73" t="s">
        <v>43</v>
      </c>
      <c r="I1195" s="74" t="s">
        <v>33872</v>
      </c>
      <c r="J1195" s="73" t="s">
        <v>32335</v>
      </c>
      <c r="K1195" s="73" t="s">
        <v>2510</v>
      </c>
      <c r="L1195" s="73" t="s">
        <v>25</v>
      </c>
      <c r="M1195" s="75"/>
      <c r="N1195" s="72" t="s">
        <v>13</v>
      </c>
      <c r="O1195" t="s">
        <v>179</v>
      </c>
      <c r="P1195" t="s">
        <v>43</v>
      </c>
      <c r="Q1195" t="s">
        <v>33</v>
      </c>
      <c r="R1195" t="s">
        <v>45</v>
      </c>
      <c r="S1195" s="70">
        <v>45589</v>
      </c>
      <c r="T1195" s="72" t="s">
        <v>36</v>
      </c>
      <c r="U1195" s="72">
        <v>14</v>
      </c>
      <c r="V1195" s="72" t="s">
        <v>35</v>
      </c>
    </row>
    <row r="1196" spans="1:22" x14ac:dyDescent="0.25">
      <c r="A1196" s="72">
        <v>2024</v>
      </c>
      <c r="B1196" s="72">
        <v>10</v>
      </c>
      <c r="C1196" s="72">
        <v>42</v>
      </c>
      <c r="D1196" s="72">
        <v>1195</v>
      </c>
      <c r="E1196" t="s">
        <v>2745</v>
      </c>
      <c r="F1196" t="s">
        <v>544</v>
      </c>
      <c r="G1196" s="73" t="s">
        <v>1222</v>
      </c>
      <c r="H1196" s="73" t="s">
        <v>672</v>
      </c>
      <c r="I1196" s="74" t="s">
        <v>33873</v>
      </c>
      <c r="J1196" s="71" t="s">
        <v>32440</v>
      </c>
      <c r="K1196" s="71" t="s">
        <v>1478</v>
      </c>
      <c r="L1196" s="71" t="s">
        <v>25</v>
      </c>
      <c r="M1196" s="75" t="s">
        <v>12</v>
      </c>
      <c r="O1196" t="s">
        <v>673</v>
      </c>
      <c r="P1196" t="s">
        <v>672</v>
      </c>
      <c r="Q1196" t="s">
        <v>33</v>
      </c>
      <c r="R1196" t="s">
        <v>77</v>
      </c>
      <c r="S1196" s="70">
        <v>45588</v>
      </c>
      <c r="T1196" s="72" t="s">
        <v>36</v>
      </c>
      <c r="U1196" s="72">
        <v>26</v>
      </c>
      <c r="V1196" s="72" t="s">
        <v>35</v>
      </c>
    </row>
    <row r="1197" spans="1:22" x14ac:dyDescent="0.25">
      <c r="A1197" s="72">
        <v>2024</v>
      </c>
      <c r="B1197" s="72">
        <v>10</v>
      </c>
      <c r="C1197" s="72">
        <v>42</v>
      </c>
      <c r="D1197" s="72">
        <v>1196</v>
      </c>
      <c r="E1197" t="s">
        <v>118</v>
      </c>
      <c r="F1197" t="s">
        <v>189</v>
      </c>
      <c r="G1197" s="73" t="s">
        <v>240</v>
      </c>
      <c r="H1197" s="73" t="s">
        <v>240</v>
      </c>
      <c r="I1197" s="74" t="s">
        <v>33874</v>
      </c>
      <c r="J1197" s="73" t="s">
        <v>32356</v>
      </c>
      <c r="K1197" s="73" t="s">
        <v>1478</v>
      </c>
      <c r="L1197" s="73" t="s">
        <v>25</v>
      </c>
      <c r="M1197" s="75" t="s">
        <v>12</v>
      </c>
      <c r="O1197" t="s">
        <v>588</v>
      </c>
      <c r="P1197" t="s">
        <v>240</v>
      </c>
      <c r="Q1197" t="s">
        <v>33</v>
      </c>
      <c r="R1197" t="s">
        <v>34</v>
      </c>
      <c r="S1197" s="70">
        <v>45589</v>
      </c>
      <c r="T1197" s="72" t="s">
        <v>36</v>
      </c>
      <c r="U1197" s="72">
        <v>35</v>
      </c>
      <c r="V1197" s="72" t="s">
        <v>35</v>
      </c>
    </row>
    <row r="1198" spans="1:22" x14ac:dyDescent="0.25">
      <c r="A1198" s="72">
        <v>2024</v>
      </c>
      <c r="B1198" s="72">
        <v>10</v>
      </c>
      <c r="C1198" s="72">
        <v>42</v>
      </c>
      <c r="D1198" s="72">
        <v>1197</v>
      </c>
      <c r="E1198" t="s">
        <v>6834</v>
      </c>
      <c r="F1198" t="s">
        <v>171</v>
      </c>
      <c r="G1198" s="73" t="s">
        <v>2359</v>
      </c>
      <c r="H1198" s="73" t="s">
        <v>240</v>
      </c>
      <c r="I1198" s="74" t="s">
        <v>33875</v>
      </c>
      <c r="J1198" s="73" t="s">
        <v>23157</v>
      </c>
      <c r="K1198" s="73" t="s">
        <v>32376</v>
      </c>
      <c r="L1198" s="73" t="s">
        <v>32342</v>
      </c>
      <c r="M1198" s="75" t="s">
        <v>12</v>
      </c>
      <c r="O1198" t="s">
        <v>588</v>
      </c>
      <c r="P1198" t="s">
        <v>240</v>
      </c>
      <c r="Q1198" t="s">
        <v>33</v>
      </c>
      <c r="R1198" t="s">
        <v>34</v>
      </c>
      <c r="S1198" s="70">
        <v>45589</v>
      </c>
      <c r="T1198" s="72" t="s">
        <v>36</v>
      </c>
      <c r="U1198" s="72">
        <v>35</v>
      </c>
      <c r="V1198" s="72" t="s">
        <v>35</v>
      </c>
    </row>
    <row r="1199" spans="1:22" x14ac:dyDescent="0.25">
      <c r="A1199" s="72">
        <v>2024</v>
      </c>
      <c r="B1199" s="72">
        <v>10</v>
      </c>
      <c r="C1199" s="72">
        <v>42</v>
      </c>
      <c r="D1199" s="72">
        <v>1198</v>
      </c>
      <c r="E1199" t="s">
        <v>7548</v>
      </c>
      <c r="F1199" t="s">
        <v>171</v>
      </c>
      <c r="G1199" s="73" t="s">
        <v>755</v>
      </c>
      <c r="H1199" s="73" t="s">
        <v>223</v>
      </c>
      <c r="I1199" s="74" t="s">
        <v>33876</v>
      </c>
      <c r="J1199" s="73" t="s">
        <v>32335</v>
      </c>
      <c r="K1199" s="73" t="s">
        <v>2510</v>
      </c>
      <c r="L1199" s="73" t="s">
        <v>25</v>
      </c>
      <c r="M1199" s="75"/>
      <c r="N1199" s="72" t="s">
        <v>13</v>
      </c>
      <c r="O1199" t="s">
        <v>32338</v>
      </c>
      <c r="P1199" t="s">
        <v>222</v>
      </c>
      <c r="Q1199" t="s">
        <v>144</v>
      </c>
      <c r="R1199" t="s">
        <v>223</v>
      </c>
      <c r="S1199" s="70">
        <v>45590</v>
      </c>
      <c r="T1199" s="72" t="s">
        <v>36</v>
      </c>
      <c r="U1199" s="72">
        <v>114</v>
      </c>
      <c r="V1199" s="72" t="s">
        <v>35</v>
      </c>
    </row>
    <row r="1200" spans="1:22" x14ac:dyDescent="0.25">
      <c r="A1200" s="72">
        <v>2024</v>
      </c>
      <c r="B1200" s="72">
        <v>10</v>
      </c>
      <c r="C1200" s="72">
        <v>42</v>
      </c>
      <c r="D1200" s="72">
        <v>1199</v>
      </c>
      <c r="E1200" t="s">
        <v>7548</v>
      </c>
      <c r="F1200" t="s">
        <v>171</v>
      </c>
      <c r="G1200" s="73" t="s">
        <v>755</v>
      </c>
      <c r="H1200" s="73" t="s">
        <v>223</v>
      </c>
      <c r="I1200" s="74" t="s">
        <v>33877</v>
      </c>
      <c r="J1200" s="71" t="s">
        <v>32335</v>
      </c>
      <c r="K1200" s="71" t="s">
        <v>2510</v>
      </c>
      <c r="L1200" s="71" t="s">
        <v>25</v>
      </c>
      <c r="M1200" s="75"/>
      <c r="N1200" s="72" t="s">
        <v>13</v>
      </c>
      <c r="O1200" t="s">
        <v>32338</v>
      </c>
      <c r="P1200" t="s">
        <v>222</v>
      </c>
      <c r="Q1200" t="s">
        <v>144</v>
      </c>
      <c r="R1200" t="s">
        <v>223</v>
      </c>
      <c r="S1200" s="70">
        <v>45590</v>
      </c>
      <c r="T1200" s="72" t="s">
        <v>36</v>
      </c>
      <c r="U1200" s="72">
        <v>114</v>
      </c>
      <c r="V1200" s="72" t="s">
        <v>35</v>
      </c>
    </row>
    <row r="1201" spans="1:22" x14ac:dyDescent="0.25">
      <c r="A1201" s="72">
        <v>2024</v>
      </c>
      <c r="B1201" s="72">
        <v>10</v>
      </c>
      <c r="C1201" s="72">
        <v>42</v>
      </c>
      <c r="D1201" s="72">
        <v>1200</v>
      </c>
      <c r="E1201" t="s">
        <v>5989</v>
      </c>
      <c r="F1201" t="s">
        <v>616</v>
      </c>
      <c r="G1201" s="73" t="s">
        <v>755</v>
      </c>
      <c r="H1201" s="73" t="s">
        <v>223</v>
      </c>
      <c r="I1201" s="74" t="s">
        <v>33878</v>
      </c>
      <c r="J1201" s="73" t="s">
        <v>32335</v>
      </c>
      <c r="K1201" s="73" t="s">
        <v>2510</v>
      </c>
      <c r="L1201" s="73" t="s">
        <v>25</v>
      </c>
      <c r="M1201" s="75"/>
      <c r="N1201" s="72" t="s">
        <v>13</v>
      </c>
      <c r="O1201" t="s">
        <v>32338</v>
      </c>
      <c r="P1201" t="s">
        <v>222</v>
      </c>
      <c r="Q1201" t="s">
        <v>144</v>
      </c>
      <c r="R1201" t="s">
        <v>223</v>
      </c>
      <c r="S1201" s="70">
        <v>45590</v>
      </c>
      <c r="T1201" s="72" t="s">
        <v>36</v>
      </c>
      <c r="U1201" s="72">
        <v>114</v>
      </c>
      <c r="V1201" s="72" t="s">
        <v>35</v>
      </c>
    </row>
    <row r="1202" spans="1:22" x14ac:dyDescent="0.25">
      <c r="A1202" s="72">
        <v>2024</v>
      </c>
      <c r="B1202" s="72">
        <v>10</v>
      </c>
      <c r="C1202" s="72">
        <v>42</v>
      </c>
      <c r="D1202" s="72">
        <v>1201</v>
      </c>
      <c r="E1202" t="s">
        <v>162</v>
      </c>
      <c r="F1202" t="s">
        <v>10920</v>
      </c>
      <c r="G1202" s="73" t="s">
        <v>239</v>
      </c>
      <c r="H1202" s="73" t="s">
        <v>240</v>
      </c>
      <c r="I1202" s="74" t="s">
        <v>33879</v>
      </c>
      <c r="J1202" s="73" t="s">
        <v>32365</v>
      </c>
      <c r="K1202" s="73" t="s">
        <v>4215</v>
      </c>
      <c r="L1202" s="73" t="s">
        <v>25</v>
      </c>
      <c r="M1202" s="75" t="s">
        <v>12</v>
      </c>
      <c r="O1202" t="s">
        <v>588</v>
      </c>
      <c r="P1202" t="s">
        <v>240</v>
      </c>
      <c r="Q1202" t="s">
        <v>33</v>
      </c>
      <c r="R1202" t="s">
        <v>34</v>
      </c>
      <c r="S1202" s="70">
        <v>45589</v>
      </c>
      <c r="T1202" s="72" t="s">
        <v>36</v>
      </c>
      <c r="U1202" s="72">
        <v>35</v>
      </c>
      <c r="V1202" s="72" t="s">
        <v>35</v>
      </c>
    </row>
    <row r="1203" spans="1:22" x14ac:dyDescent="0.25">
      <c r="A1203" s="72">
        <v>2024</v>
      </c>
      <c r="B1203" s="72">
        <v>10</v>
      </c>
      <c r="C1203" s="72">
        <v>42</v>
      </c>
      <c r="D1203" s="72">
        <v>1202</v>
      </c>
      <c r="E1203" t="s">
        <v>189</v>
      </c>
      <c r="F1203" t="s">
        <v>213</v>
      </c>
      <c r="G1203" s="73" t="s">
        <v>335</v>
      </c>
      <c r="H1203" s="73" t="s">
        <v>62</v>
      </c>
      <c r="I1203" s="74" t="s">
        <v>33880</v>
      </c>
      <c r="J1203" s="73" t="s">
        <v>32346</v>
      </c>
      <c r="K1203" s="73" t="s">
        <v>4215</v>
      </c>
      <c r="L1203" s="73" t="s">
        <v>25</v>
      </c>
      <c r="M1203" s="75" t="s">
        <v>12</v>
      </c>
      <c r="O1203" t="s">
        <v>63</v>
      </c>
      <c r="P1203" t="s">
        <v>62</v>
      </c>
      <c r="Q1203" t="s">
        <v>33</v>
      </c>
      <c r="R1203" t="s">
        <v>34</v>
      </c>
      <c r="S1203" s="70">
        <v>45587</v>
      </c>
      <c r="T1203" s="72" t="s">
        <v>36</v>
      </c>
      <c r="U1203" s="72">
        <v>123</v>
      </c>
      <c r="V1203" s="72" t="s">
        <v>35</v>
      </c>
    </row>
    <row r="1204" spans="1:22" x14ac:dyDescent="0.25">
      <c r="A1204" s="72">
        <v>2024</v>
      </c>
      <c r="B1204" s="72">
        <v>10</v>
      </c>
      <c r="C1204" s="72">
        <v>42</v>
      </c>
      <c r="D1204" s="72">
        <v>1203</v>
      </c>
      <c r="E1204" t="s">
        <v>384</v>
      </c>
      <c r="F1204" t="s">
        <v>99</v>
      </c>
      <c r="G1204" s="73" t="s">
        <v>149</v>
      </c>
      <c r="H1204" s="73" t="s">
        <v>132</v>
      </c>
      <c r="I1204" s="74" t="s">
        <v>33881</v>
      </c>
      <c r="J1204" s="73" t="s">
        <v>32365</v>
      </c>
      <c r="K1204" s="73" t="s">
        <v>2510</v>
      </c>
      <c r="L1204" s="73" t="s">
        <v>25</v>
      </c>
      <c r="M1204" s="75" t="s">
        <v>12</v>
      </c>
      <c r="O1204" t="s">
        <v>133</v>
      </c>
      <c r="P1204" t="s">
        <v>132</v>
      </c>
      <c r="Q1204" t="s">
        <v>33</v>
      </c>
      <c r="R1204" t="s">
        <v>77</v>
      </c>
      <c r="S1204" s="70">
        <v>45588</v>
      </c>
      <c r="T1204" s="72" t="s">
        <v>36</v>
      </c>
      <c r="U1204" s="72">
        <v>127</v>
      </c>
      <c r="V1204" s="72" t="s">
        <v>35</v>
      </c>
    </row>
    <row r="1205" spans="1:22" x14ac:dyDescent="0.25">
      <c r="A1205" s="72">
        <v>2024</v>
      </c>
      <c r="B1205" s="72">
        <v>10</v>
      </c>
      <c r="C1205" s="72">
        <v>42</v>
      </c>
      <c r="D1205" s="72">
        <v>1204</v>
      </c>
      <c r="E1205" t="s">
        <v>32452</v>
      </c>
      <c r="F1205" t="s">
        <v>33882</v>
      </c>
      <c r="G1205" s="73" t="s">
        <v>552</v>
      </c>
      <c r="H1205" s="73" t="s">
        <v>56</v>
      </c>
      <c r="I1205" s="74" t="s">
        <v>33883</v>
      </c>
      <c r="J1205" s="73" t="s">
        <v>32346</v>
      </c>
      <c r="K1205" s="73" t="s">
        <v>2510</v>
      </c>
      <c r="L1205" s="73" t="s">
        <v>25</v>
      </c>
      <c r="M1205" s="75"/>
      <c r="N1205" s="72" t="s">
        <v>13</v>
      </c>
      <c r="O1205" t="s">
        <v>57</v>
      </c>
      <c r="P1205" t="s">
        <v>56</v>
      </c>
      <c r="Q1205" t="s">
        <v>33</v>
      </c>
      <c r="R1205" t="s">
        <v>45</v>
      </c>
      <c r="S1205" s="70">
        <v>45589</v>
      </c>
      <c r="T1205" s="72" t="s">
        <v>36</v>
      </c>
      <c r="U1205" s="72">
        <v>135</v>
      </c>
      <c r="V1205" s="72" t="s">
        <v>35</v>
      </c>
    </row>
    <row r="1206" spans="1:22" x14ac:dyDescent="0.25">
      <c r="A1206" s="72">
        <v>2024</v>
      </c>
      <c r="B1206" s="72">
        <v>10</v>
      </c>
      <c r="C1206" s="72">
        <v>42</v>
      </c>
      <c r="D1206" s="72">
        <v>1205</v>
      </c>
      <c r="E1206" t="s">
        <v>228</v>
      </c>
      <c r="F1206" t="s">
        <v>33884</v>
      </c>
      <c r="G1206" s="73" t="s">
        <v>5638</v>
      </c>
      <c r="H1206" s="73" t="s">
        <v>240</v>
      </c>
      <c r="I1206" s="74" t="s">
        <v>33885</v>
      </c>
      <c r="J1206" s="73" t="s">
        <v>32399</v>
      </c>
      <c r="K1206" s="73" t="s">
        <v>32341</v>
      </c>
      <c r="L1206" s="73" t="s">
        <v>32342</v>
      </c>
      <c r="M1206" s="75" t="s">
        <v>12</v>
      </c>
      <c r="O1206" t="s">
        <v>588</v>
      </c>
      <c r="P1206" t="s">
        <v>240</v>
      </c>
      <c r="Q1206" t="s">
        <v>33</v>
      </c>
      <c r="R1206" t="s">
        <v>34</v>
      </c>
      <c r="S1206" s="70">
        <v>45589</v>
      </c>
      <c r="T1206" s="72" t="s">
        <v>36</v>
      </c>
      <c r="U1206" s="72">
        <v>35</v>
      </c>
      <c r="V1206" s="72" t="s">
        <v>35</v>
      </c>
    </row>
    <row r="1207" spans="1:22" x14ac:dyDescent="0.25">
      <c r="A1207" s="72">
        <v>2024</v>
      </c>
      <c r="B1207" s="72">
        <v>10</v>
      </c>
      <c r="C1207" s="72">
        <v>42</v>
      </c>
      <c r="D1207" s="72">
        <v>1206</v>
      </c>
      <c r="E1207" t="s">
        <v>786</v>
      </c>
      <c r="F1207" t="s">
        <v>4345</v>
      </c>
      <c r="G1207" s="73" t="s">
        <v>97</v>
      </c>
      <c r="H1207" s="73" t="s">
        <v>56</v>
      </c>
      <c r="I1207" s="74" t="s">
        <v>33886</v>
      </c>
      <c r="J1207" s="73" t="s">
        <v>32346</v>
      </c>
      <c r="K1207" s="73" t="s">
        <v>2510</v>
      </c>
      <c r="L1207" s="73" t="s">
        <v>25</v>
      </c>
      <c r="M1207" s="75"/>
      <c r="N1207" s="72" t="s">
        <v>13</v>
      </c>
      <c r="O1207" t="s">
        <v>57</v>
      </c>
      <c r="P1207" t="s">
        <v>56</v>
      </c>
      <c r="Q1207" t="s">
        <v>33</v>
      </c>
      <c r="R1207" t="s">
        <v>45</v>
      </c>
      <c r="S1207" s="70">
        <v>45589</v>
      </c>
      <c r="T1207" s="72" t="s">
        <v>36</v>
      </c>
      <c r="U1207" s="72">
        <v>135</v>
      </c>
      <c r="V1207" s="72" t="s">
        <v>35</v>
      </c>
    </row>
    <row r="1208" spans="1:22" x14ac:dyDescent="0.25">
      <c r="A1208" s="72">
        <v>2024</v>
      </c>
      <c r="B1208" s="72">
        <v>10</v>
      </c>
      <c r="C1208" s="72">
        <v>42</v>
      </c>
      <c r="D1208" s="72">
        <v>1207</v>
      </c>
      <c r="E1208" t="s">
        <v>228</v>
      </c>
      <c r="F1208" t="s">
        <v>375</v>
      </c>
      <c r="G1208" s="73" t="s">
        <v>239</v>
      </c>
      <c r="H1208" s="73" t="s">
        <v>240</v>
      </c>
      <c r="I1208" s="74" t="s">
        <v>33887</v>
      </c>
      <c r="J1208" s="71" t="s">
        <v>32335</v>
      </c>
      <c r="K1208" s="71" t="s">
        <v>2510</v>
      </c>
      <c r="L1208" s="71" t="s">
        <v>25</v>
      </c>
      <c r="M1208" s="75"/>
      <c r="N1208" s="72" t="s">
        <v>13</v>
      </c>
      <c r="O1208" t="s">
        <v>12314</v>
      </c>
      <c r="P1208" t="s">
        <v>240</v>
      </c>
      <c r="Q1208" t="s">
        <v>33</v>
      </c>
      <c r="R1208" t="s">
        <v>34</v>
      </c>
      <c r="S1208" s="70">
        <v>45591</v>
      </c>
      <c r="T1208" s="72" t="s">
        <v>36</v>
      </c>
      <c r="U1208" s="72">
        <v>36</v>
      </c>
      <c r="V1208" s="72" t="s">
        <v>35</v>
      </c>
    </row>
    <row r="1209" spans="1:22" x14ac:dyDescent="0.25">
      <c r="A1209" s="72">
        <v>2024</v>
      </c>
      <c r="B1209" s="72">
        <v>10</v>
      </c>
      <c r="C1209" s="72">
        <v>42</v>
      </c>
      <c r="D1209" s="72">
        <v>1208</v>
      </c>
      <c r="E1209" t="s">
        <v>935</v>
      </c>
      <c r="F1209" t="s">
        <v>85</v>
      </c>
      <c r="G1209" s="73" t="s">
        <v>201</v>
      </c>
      <c r="H1209" s="73" t="s">
        <v>43</v>
      </c>
      <c r="I1209" s="74" t="s">
        <v>33888</v>
      </c>
      <c r="J1209" s="73" t="s">
        <v>32346</v>
      </c>
      <c r="K1209" s="73" t="s">
        <v>2510</v>
      </c>
      <c r="L1209" s="73" t="s">
        <v>25</v>
      </c>
      <c r="M1209" s="75"/>
      <c r="N1209" s="72" t="s">
        <v>13</v>
      </c>
      <c r="O1209" t="s">
        <v>179</v>
      </c>
      <c r="P1209" t="s">
        <v>43</v>
      </c>
      <c r="Q1209" t="s">
        <v>33</v>
      </c>
      <c r="R1209" t="s">
        <v>45</v>
      </c>
      <c r="S1209" s="70">
        <v>45589</v>
      </c>
      <c r="T1209" s="72" t="s">
        <v>36</v>
      </c>
      <c r="U1209" s="72">
        <v>14</v>
      </c>
      <c r="V1209" s="72" t="s">
        <v>35</v>
      </c>
    </row>
    <row r="1210" spans="1:22" x14ac:dyDescent="0.25">
      <c r="A1210" s="72">
        <v>2024</v>
      </c>
      <c r="B1210" s="72">
        <v>10</v>
      </c>
      <c r="C1210" s="72">
        <v>42</v>
      </c>
      <c r="D1210" s="72">
        <v>1209</v>
      </c>
      <c r="E1210" t="s">
        <v>228</v>
      </c>
      <c r="F1210" t="s">
        <v>162</v>
      </c>
      <c r="G1210" s="73" t="s">
        <v>55</v>
      </c>
      <c r="H1210" s="73" t="s">
        <v>56</v>
      </c>
      <c r="I1210" s="74" t="s">
        <v>33889</v>
      </c>
      <c r="J1210" s="71" t="s">
        <v>32340</v>
      </c>
      <c r="K1210" s="71" t="s">
        <v>2510</v>
      </c>
      <c r="L1210" s="71" t="s">
        <v>25</v>
      </c>
      <c r="M1210" s="75" t="s">
        <v>12</v>
      </c>
      <c r="O1210" t="s">
        <v>57</v>
      </c>
      <c r="P1210" t="s">
        <v>56</v>
      </c>
      <c r="Q1210" t="s">
        <v>33</v>
      </c>
      <c r="R1210" t="s">
        <v>45</v>
      </c>
      <c r="S1210" s="70">
        <v>45589</v>
      </c>
      <c r="T1210" s="72" t="s">
        <v>36</v>
      </c>
      <c r="U1210" s="72">
        <v>135</v>
      </c>
      <c r="V1210" s="72" t="s">
        <v>35</v>
      </c>
    </row>
    <row r="1211" spans="1:22" x14ac:dyDescent="0.25">
      <c r="A1211" s="72">
        <v>2024</v>
      </c>
      <c r="B1211" s="72">
        <v>10</v>
      </c>
      <c r="C1211" s="72">
        <v>42</v>
      </c>
      <c r="D1211" s="72">
        <v>1210</v>
      </c>
      <c r="E1211" t="s">
        <v>554</v>
      </c>
      <c r="F1211" t="s">
        <v>27079</v>
      </c>
      <c r="G1211" s="73" t="s">
        <v>240</v>
      </c>
      <c r="H1211" s="73" t="s">
        <v>240</v>
      </c>
      <c r="I1211" s="74" t="s">
        <v>33890</v>
      </c>
      <c r="J1211" s="73" t="s">
        <v>23157</v>
      </c>
      <c r="K1211" s="73" t="s">
        <v>1478</v>
      </c>
      <c r="L1211" s="73" t="s">
        <v>25</v>
      </c>
      <c r="M1211" s="75" t="s">
        <v>12</v>
      </c>
      <c r="O1211" t="s">
        <v>588</v>
      </c>
      <c r="P1211" t="s">
        <v>240</v>
      </c>
      <c r="Q1211" t="s">
        <v>33</v>
      </c>
      <c r="R1211" t="s">
        <v>34</v>
      </c>
      <c r="S1211" s="70">
        <v>45589</v>
      </c>
      <c r="T1211" s="72" t="s">
        <v>36</v>
      </c>
      <c r="U1211" s="72">
        <v>35</v>
      </c>
      <c r="V1211" s="72" t="s">
        <v>35</v>
      </c>
    </row>
    <row r="1212" spans="1:22" x14ac:dyDescent="0.25">
      <c r="A1212" s="72">
        <v>2024</v>
      </c>
      <c r="B1212" s="72">
        <v>10</v>
      </c>
      <c r="C1212" s="72">
        <v>42</v>
      </c>
      <c r="D1212" s="72">
        <v>1211</v>
      </c>
      <c r="E1212" t="s">
        <v>798</v>
      </c>
      <c r="F1212" t="s">
        <v>33891</v>
      </c>
      <c r="G1212" s="73" t="s">
        <v>42</v>
      </c>
      <c r="H1212" s="73" t="s">
        <v>43</v>
      </c>
      <c r="I1212" s="74" t="s">
        <v>33892</v>
      </c>
      <c r="J1212" s="71" t="s">
        <v>32340</v>
      </c>
      <c r="K1212" s="71" t="s">
        <v>1478</v>
      </c>
      <c r="L1212" s="71" t="s">
        <v>25</v>
      </c>
      <c r="M1212" s="75" t="s">
        <v>12</v>
      </c>
      <c r="O1212" t="s">
        <v>44</v>
      </c>
      <c r="P1212" t="s">
        <v>32336</v>
      </c>
      <c r="Q1212" t="s">
        <v>33</v>
      </c>
      <c r="R1212" t="s">
        <v>45</v>
      </c>
      <c r="S1212" s="70">
        <v>45589</v>
      </c>
      <c r="T1212" s="72" t="s">
        <v>36</v>
      </c>
      <c r="U1212" s="72">
        <v>4</v>
      </c>
      <c r="V1212" s="72" t="s">
        <v>35</v>
      </c>
    </row>
    <row r="1213" spans="1:22" x14ac:dyDescent="0.25">
      <c r="A1213" s="72">
        <v>2024</v>
      </c>
      <c r="B1213" s="72">
        <v>10</v>
      </c>
      <c r="C1213" s="72">
        <v>42</v>
      </c>
      <c r="D1213" s="72">
        <v>1212</v>
      </c>
      <c r="E1213" t="s">
        <v>148</v>
      </c>
      <c r="F1213" t="s">
        <v>375</v>
      </c>
      <c r="G1213" s="73" t="s">
        <v>21453</v>
      </c>
      <c r="H1213" s="73" t="s">
        <v>240</v>
      </c>
      <c r="I1213" s="74" t="s">
        <v>33893</v>
      </c>
      <c r="J1213" s="73" t="s">
        <v>32711</v>
      </c>
      <c r="K1213" s="73" t="s">
        <v>4215</v>
      </c>
      <c r="L1213" s="73" t="s">
        <v>25</v>
      </c>
      <c r="M1213" s="75" t="s">
        <v>12</v>
      </c>
      <c r="O1213" t="s">
        <v>588</v>
      </c>
      <c r="P1213" t="s">
        <v>240</v>
      </c>
      <c r="Q1213" t="s">
        <v>33</v>
      </c>
      <c r="R1213" t="s">
        <v>34</v>
      </c>
      <c r="S1213" s="70">
        <v>45589</v>
      </c>
      <c r="T1213" s="72" t="s">
        <v>36</v>
      </c>
      <c r="U1213" s="72">
        <v>35</v>
      </c>
      <c r="V1213" s="72" t="s">
        <v>35</v>
      </c>
    </row>
    <row r="1214" spans="1:22" x14ac:dyDescent="0.25">
      <c r="A1214" s="72">
        <v>2024</v>
      </c>
      <c r="B1214" s="72">
        <v>10</v>
      </c>
      <c r="C1214" s="72">
        <v>42</v>
      </c>
      <c r="D1214" s="72">
        <v>1213</v>
      </c>
      <c r="E1214" t="s">
        <v>608</v>
      </c>
      <c r="F1214" t="s">
        <v>3206</v>
      </c>
      <c r="G1214" s="73" t="s">
        <v>114</v>
      </c>
      <c r="H1214" s="73" t="s">
        <v>31</v>
      </c>
      <c r="I1214" s="74" t="s">
        <v>33894</v>
      </c>
      <c r="J1214" s="73" t="s">
        <v>32356</v>
      </c>
      <c r="K1214" s="73" t="s">
        <v>2510</v>
      </c>
      <c r="L1214" s="73" t="s">
        <v>25</v>
      </c>
      <c r="M1214" s="75"/>
      <c r="N1214" s="72" t="s">
        <v>13</v>
      </c>
      <c r="O1214" t="s">
        <v>115</v>
      </c>
      <c r="P1214" t="s">
        <v>31</v>
      </c>
      <c r="Q1214" t="s">
        <v>33</v>
      </c>
      <c r="R1214" t="s">
        <v>34</v>
      </c>
      <c r="S1214" s="70">
        <v>45591</v>
      </c>
      <c r="T1214" s="72" t="s">
        <v>36</v>
      </c>
      <c r="U1214" s="72">
        <v>52</v>
      </c>
      <c r="V1214" s="72" t="s">
        <v>35</v>
      </c>
    </row>
    <row r="1215" spans="1:22" x14ac:dyDescent="0.25">
      <c r="A1215" s="72">
        <v>2024</v>
      </c>
      <c r="B1215" s="72">
        <v>10</v>
      </c>
      <c r="C1215" s="72">
        <v>42</v>
      </c>
      <c r="D1215" s="72">
        <v>1214</v>
      </c>
      <c r="E1215" t="s">
        <v>19786</v>
      </c>
      <c r="F1215" t="s">
        <v>189</v>
      </c>
      <c r="G1215" s="73" t="s">
        <v>794</v>
      </c>
      <c r="H1215" s="73" t="s">
        <v>56</v>
      </c>
      <c r="I1215" s="74" t="s">
        <v>33895</v>
      </c>
      <c r="J1215" s="73" t="s">
        <v>32346</v>
      </c>
      <c r="K1215" s="73" t="s">
        <v>2510</v>
      </c>
      <c r="L1215" s="73" t="s">
        <v>25</v>
      </c>
      <c r="M1215" s="75"/>
      <c r="N1215" s="72" t="s">
        <v>13</v>
      </c>
      <c r="O1215" t="s">
        <v>57</v>
      </c>
      <c r="P1215" t="s">
        <v>56</v>
      </c>
      <c r="Q1215" t="s">
        <v>33</v>
      </c>
      <c r="R1215" t="s">
        <v>45</v>
      </c>
      <c r="S1215" s="70">
        <v>45589</v>
      </c>
      <c r="T1215" s="72" t="s">
        <v>36</v>
      </c>
      <c r="U1215" s="72">
        <v>135</v>
      </c>
      <c r="V1215" s="72" t="s">
        <v>35</v>
      </c>
    </row>
    <row r="1216" spans="1:22" x14ac:dyDescent="0.25">
      <c r="A1216" s="72">
        <v>2024</v>
      </c>
      <c r="B1216" s="72">
        <v>10</v>
      </c>
      <c r="C1216" s="72">
        <v>42</v>
      </c>
      <c r="D1216" s="72">
        <v>1215</v>
      </c>
      <c r="E1216" t="s">
        <v>481</v>
      </c>
      <c r="F1216" t="s">
        <v>33896</v>
      </c>
      <c r="G1216" s="73" t="s">
        <v>201</v>
      </c>
      <c r="H1216" s="73" t="s">
        <v>43</v>
      </c>
      <c r="I1216" s="74" t="s">
        <v>33897</v>
      </c>
      <c r="J1216" s="73" t="s">
        <v>32404</v>
      </c>
      <c r="K1216" s="73" t="s">
        <v>1478</v>
      </c>
      <c r="L1216" s="73" t="s">
        <v>25</v>
      </c>
      <c r="M1216" s="75" t="s">
        <v>12</v>
      </c>
      <c r="O1216" t="s">
        <v>44</v>
      </c>
      <c r="P1216" t="s">
        <v>32336</v>
      </c>
      <c r="Q1216" t="s">
        <v>33</v>
      </c>
      <c r="R1216" t="s">
        <v>45</v>
      </c>
      <c r="S1216" s="70">
        <v>45589</v>
      </c>
      <c r="T1216" s="72" t="s">
        <v>36</v>
      </c>
      <c r="U1216" s="72">
        <v>4</v>
      </c>
      <c r="V1216" s="72" t="s">
        <v>35</v>
      </c>
    </row>
    <row r="1217" spans="1:22" x14ac:dyDescent="0.25">
      <c r="A1217" s="72">
        <v>2024</v>
      </c>
      <c r="B1217" s="72">
        <v>10</v>
      </c>
      <c r="C1217" s="72">
        <v>42</v>
      </c>
      <c r="D1217" s="72">
        <v>1216</v>
      </c>
      <c r="E1217" t="s">
        <v>4487</v>
      </c>
      <c r="F1217" t="s">
        <v>189</v>
      </c>
      <c r="G1217" s="73" t="s">
        <v>201</v>
      </c>
      <c r="H1217" s="73" t="s">
        <v>43</v>
      </c>
      <c r="I1217" s="74" t="s">
        <v>33898</v>
      </c>
      <c r="J1217" s="73" t="s">
        <v>32341</v>
      </c>
      <c r="K1217" s="73" t="s">
        <v>4215</v>
      </c>
      <c r="L1217" s="73" t="s">
        <v>25</v>
      </c>
      <c r="M1217" s="75" t="s">
        <v>12</v>
      </c>
      <c r="O1217" t="s">
        <v>179</v>
      </c>
      <c r="P1217" t="s">
        <v>43</v>
      </c>
      <c r="Q1217" t="s">
        <v>33</v>
      </c>
      <c r="R1217" t="s">
        <v>45</v>
      </c>
      <c r="S1217" s="70">
        <v>45589</v>
      </c>
      <c r="T1217" s="72" t="s">
        <v>36</v>
      </c>
      <c r="U1217" s="72">
        <v>14</v>
      </c>
      <c r="V1217" s="72" t="s">
        <v>35</v>
      </c>
    </row>
    <row r="1218" spans="1:22" x14ac:dyDescent="0.25">
      <c r="A1218" s="72">
        <v>2024</v>
      </c>
      <c r="B1218" s="72">
        <v>10</v>
      </c>
      <c r="C1218" s="72">
        <v>42</v>
      </c>
      <c r="D1218" s="72">
        <v>1217</v>
      </c>
      <c r="E1218" t="s">
        <v>970</v>
      </c>
      <c r="F1218" t="s">
        <v>189</v>
      </c>
      <c r="G1218" s="73" t="s">
        <v>755</v>
      </c>
      <c r="H1218" s="73" t="s">
        <v>223</v>
      </c>
      <c r="I1218" s="74" t="s">
        <v>33899</v>
      </c>
      <c r="J1218" s="73" t="s">
        <v>32356</v>
      </c>
      <c r="K1218" s="73" t="s">
        <v>2510</v>
      </c>
      <c r="L1218" s="73" t="s">
        <v>25</v>
      </c>
      <c r="M1218" s="75"/>
      <c r="N1218" s="72" t="s">
        <v>13</v>
      </c>
      <c r="O1218" t="s">
        <v>23155</v>
      </c>
      <c r="P1218" t="s">
        <v>222</v>
      </c>
      <c r="Q1218" t="s">
        <v>144</v>
      </c>
      <c r="R1218" t="s">
        <v>223</v>
      </c>
      <c r="S1218" s="70">
        <v>45588</v>
      </c>
      <c r="T1218" s="72" t="s">
        <v>36</v>
      </c>
      <c r="U1218" s="72">
        <v>106</v>
      </c>
      <c r="V1218" s="72" t="s">
        <v>35</v>
      </c>
    </row>
    <row r="1219" spans="1:22" x14ac:dyDescent="0.25">
      <c r="A1219" s="72">
        <v>2024</v>
      </c>
      <c r="B1219" s="72">
        <v>10</v>
      </c>
      <c r="C1219" s="72">
        <v>42</v>
      </c>
      <c r="D1219" s="72">
        <v>1218</v>
      </c>
      <c r="E1219" t="s">
        <v>33900</v>
      </c>
      <c r="F1219" t="s">
        <v>1381</v>
      </c>
      <c r="G1219" s="73" t="s">
        <v>30</v>
      </c>
      <c r="H1219" s="73" t="s">
        <v>31</v>
      </c>
      <c r="I1219" s="74" t="s">
        <v>33901</v>
      </c>
      <c r="J1219" s="71" t="s">
        <v>32401</v>
      </c>
      <c r="K1219" s="71" t="s">
        <v>4215</v>
      </c>
      <c r="L1219" s="71" t="s">
        <v>25</v>
      </c>
      <c r="M1219" s="75" t="s">
        <v>12</v>
      </c>
      <c r="O1219" t="s">
        <v>86</v>
      </c>
      <c r="P1219" t="s">
        <v>31</v>
      </c>
      <c r="Q1219" t="s">
        <v>33</v>
      </c>
      <c r="R1219" t="s">
        <v>34</v>
      </c>
      <c r="S1219" s="70">
        <v>45587</v>
      </c>
      <c r="T1219" s="72" t="s">
        <v>36</v>
      </c>
      <c r="U1219" s="72">
        <v>49</v>
      </c>
      <c r="V1219" s="72" t="s">
        <v>35</v>
      </c>
    </row>
    <row r="1220" spans="1:22" x14ac:dyDescent="0.25">
      <c r="A1220" s="72">
        <v>2024</v>
      </c>
      <c r="B1220" s="72">
        <v>10</v>
      </c>
      <c r="C1220" s="72">
        <v>42</v>
      </c>
      <c r="D1220" s="72">
        <v>1219</v>
      </c>
      <c r="E1220" t="s">
        <v>280</v>
      </c>
      <c r="F1220" t="s">
        <v>638</v>
      </c>
      <c r="G1220" s="73" t="s">
        <v>240</v>
      </c>
      <c r="H1220" s="73" t="s">
        <v>240</v>
      </c>
      <c r="I1220" s="74" t="s">
        <v>33902</v>
      </c>
      <c r="J1220" s="73" t="s">
        <v>32406</v>
      </c>
      <c r="K1220" s="73" t="s">
        <v>4215</v>
      </c>
      <c r="L1220" s="73" t="s">
        <v>25</v>
      </c>
      <c r="M1220" s="75" t="s">
        <v>12</v>
      </c>
      <c r="O1220" t="s">
        <v>588</v>
      </c>
      <c r="P1220" t="s">
        <v>240</v>
      </c>
      <c r="Q1220" t="s">
        <v>33</v>
      </c>
      <c r="R1220" t="s">
        <v>34</v>
      </c>
      <c r="S1220" s="70">
        <v>45589</v>
      </c>
      <c r="T1220" s="72" t="s">
        <v>36</v>
      </c>
      <c r="U1220" s="72">
        <v>35</v>
      </c>
      <c r="V1220" s="72" t="s">
        <v>35</v>
      </c>
    </row>
    <row r="1221" spans="1:22" x14ac:dyDescent="0.25">
      <c r="A1221" s="72">
        <v>2024</v>
      </c>
      <c r="B1221" s="72">
        <v>10</v>
      </c>
      <c r="C1221" s="72">
        <v>42</v>
      </c>
      <c r="D1221" s="72">
        <v>1220</v>
      </c>
      <c r="E1221" t="s">
        <v>33903</v>
      </c>
      <c r="F1221" t="s">
        <v>49</v>
      </c>
      <c r="G1221" s="73" t="s">
        <v>240</v>
      </c>
      <c r="H1221" s="73" t="s">
        <v>240</v>
      </c>
      <c r="I1221" s="74" t="s">
        <v>33904</v>
      </c>
      <c r="J1221" s="71" t="s">
        <v>32404</v>
      </c>
      <c r="K1221" s="71" t="s">
        <v>32341</v>
      </c>
      <c r="L1221" s="71" t="s">
        <v>32342</v>
      </c>
      <c r="M1221" s="75" t="s">
        <v>12</v>
      </c>
      <c r="O1221" t="s">
        <v>588</v>
      </c>
      <c r="P1221" t="s">
        <v>240</v>
      </c>
      <c r="Q1221" t="s">
        <v>33</v>
      </c>
      <c r="R1221" t="s">
        <v>34</v>
      </c>
      <c r="S1221" s="70">
        <v>45589</v>
      </c>
      <c r="T1221" s="72" t="s">
        <v>36</v>
      </c>
      <c r="U1221" s="72">
        <v>35</v>
      </c>
      <c r="V1221" s="72" t="s">
        <v>35</v>
      </c>
    </row>
    <row r="1222" spans="1:22" x14ac:dyDescent="0.25">
      <c r="A1222" s="72">
        <v>2024</v>
      </c>
      <c r="B1222" s="72">
        <v>10</v>
      </c>
      <c r="C1222" s="72">
        <v>42</v>
      </c>
      <c r="D1222" s="72">
        <v>1221</v>
      </c>
      <c r="E1222" t="s">
        <v>544</v>
      </c>
      <c r="F1222" t="s">
        <v>2096</v>
      </c>
      <c r="G1222" s="73" t="s">
        <v>42</v>
      </c>
      <c r="H1222" s="73" t="s">
        <v>43</v>
      </c>
      <c r="I1222" s="74" t="s">
        <v>33905</v>
      </c>
      <c r="J1222" s="73" t="s">
        <v>32340</v>
      </c>
      <c r="K1222" s="73" t="s">
        <v>2510</v>
      </c>
      <c r="L1222" s="73" t="s">
        <v>25</v>
      </c>
      <c r="M1222" s="75" t="s">
        <v>12</v>
      </c>
      <c r="O1222" t="s">
        <v>44</v>
      </c>
      <c r="P1222" t="s">
        <v>32336</v>
      </c>
      <c r="Q1222" t="s">
        <v>33</v>
      </c>
      <c r="R1222" t="s">
        <v>45</v>
      </c>
      <c r="S1222" s="70">
        <v>45589</v>
      </c>
      <c r="T1222" s="72" t="s">
        <v>36</v>
      </c>
      <c r="U1222" s="72">
        <v>4</v>
      </c>
      <c r="V1222" s="72" t="s">
        <v>35</v>
      </c>
    </row>
    <row r="1223" spans="1:22" x14ac:dyDescent="0.25">
      <c r="A1223" s="72">
        <v>2024</v>
      </c>
      <c r="B1223" s="72">
        <v>10</v>
      </c>
      <c r="C1223" s="72">
        <v>42</v>
      </c>
      <c r="D1223" s="72">
        <v>1222</v>
      </c>
      <c r="E1223" t="s">
        <v>60</v>
      </c>
      <c r="F1223" t="s">
        <v>4760</v>
      </c>
      <c r="G1223" s="73" t="s">
        <v>2423</v>
      </c>
      <c r="H1223" s="73" t="s">
        <v>240</v>
      </c>
      <c r="I1223" s="74" t="s">
        <v>33906</v>
      </c>
      <c r="J1223" s="71" t="s">
        <v>32346</v>
      </c>
      <c r="K1223" s="71" t="s">
        <v>4215</v>
      </c>
      <c r="L1223" s="71" t="s">
        <v>25</v>
      </c>
      <c r="M1223" s="75" t="s">
        <v>12</v>
      </c>
      <c r="O1223" t="s">
        <v>588</v>
      </c>
      <c r="P1223" t="s">
        <v>240</v>
      </c>
      <c r="Q1223" t="s">
        <v>33</v>
      </c>
      <c r="R1223" t="s">
        <v>34</v>
      </c>
      <c r="S1223" s="70">
        <v>45589</v>
      </c>
      <c r="T1223" s="72" t="s">
        <v>36</v>
      </c>
      <c r="U1223" s="72">
        <v>35</v>
      </c>
      <c r="V1223" s="72" t="s">
        <v>35</v>
      </c>
    </row>
    <row r="1224" spans="1:22" x14ac:dyDescent="0.25">
      <c r="A1224" s="72">
        <v>2024</v>
      </c>
      <c r="B1224" s="72">
        <v>10</v>
      </c>
      <c r="C1224" s="72">
        <v>42</v>
      </c>
      <c r="D1224" s="72">
        <v>1223</v>
      </c>
      <c r="E1224" t="s">
        <v>472</v>
      </c>
      <c r="F1224" t="s">
        <v>733</v>
      </c>
      <c r="G1224" s="73" t="s">
        <v>239</v>
      </c>
      <c r="H1224" s="73" t="s">
        <v>240</v>
      </c>
      <c r="I1224" s="74" t="s">
        <v>33907</v>
      </c>
      <c r="J1224" s="73" t="s">
        <v>32335</v>
      </c>
      <c r="K1224" s="73" t="s">
        <v>2510</v>
      </c>
      <c r="L1224" s="73" t="s">
        <v>25</v>
      </c>
      <c r="M1224" s="75"/>
      <c r="N1224" s="72" t="s">
        <v>13</v>
      </c>
      <c r="O1224" t="s">
        <v>12314</v>
      </c>
      <c r="P1224" t="s">
        <v>240</v>
      </c>
      <c r="Q1224" t="s">
        <v>33</v>
      </c>
      <c r="R1224" t="s">
        <v>34</v>
      </c>
      <c r="S1224" s="70">
        <v>45591</v>
      </c>
      <c r="T1224" s="72" t="s">
        <v>36</v>
      </c>
      <c r="U1224" s="72">
        <v>36</v>
      </c>
      <c r="V1224" s="72" t="s">
        <v>35</v>
      </c>
    </row>
    <row r="1225" spans="1:22" x14ac:dyDescent="0.25">
      <c r="A1225" s="72">
        <v>2024</v>
      </c>
      <c r="B1225" s="72">
        <v>10</v>
      </c>
      <c r="C1225" s="72">
        <v>42</v>
      </c>
      <c r="D1225" s="72">
        <v>1224</v>
      </c>
      <c r="E1225" t="s">
        <v>8087</v>
      </c>
      <c r="F1225" t="s">
        <v>48</v>
      </c>
      <c r="G1225" s="73" t="s">
        <v>201</v>
      </c>
      <c r="H1225" s="73" t="s">
        <v>43</v>
      </c>
      <c r="I1225" s="74" t="s">
        <v>33908</v>
      </c>
      <c r="J1225" s="71" t="s">
        <v>32346</v>
      </c>
      <c r="K1225" s="71" t="s">
        <v>4215</v>
      </c>
      <c r="L1225" s="71" t="s">
        <v>25</v>
      </c>
      <c r="M1225" s="75" t="s">
        <v>12</v>
      </c>
      <c r="O1225" t="s">
        <v>44</v>
      </c>
      <c r="P1225" t="s">
        <v>32336</v>
      </c>
      <c r="Q1225" t="s">
        <v>33</v>
      </c>
      <c r="R1225" t="s">
        <v>45</v>
      </c>
      <c r="S1225" s="70">
        <v>45589</v>
      </c>
      <c r="T1225" s="72" t="s">
        <v>36</v>
      </c>
      <c r="U1225" s="72">
        <v>4</v>
      </c>
      <c r="V1225" s="72" t="s">
        <v>35</v>
      </c>
    </row>
    <row r="1226" spans="1:22" x14ac:dyDescent="0.25">
      <c r="A1226" s="72">
        <v>2024</v>
      </c>
      <c r="B1226" s="72">
        <v>10</v>
      </c>
      <c r="C1226" s="72">
        <v>42</v>
      </c>
      <c r="D1226" s="72">
        <v>1225</v>
      </c>
      <c r="E1226" t="s">
        <v>73</v>
      </c>
      <c r="F1226" t="s">
        <v>6618</v>
      </c>
      <c r="G1226" s="73" t="s">
        <v>239</v>
      </c>
      <c r="H1226" s="73" t="s">
        <v>240</v>
      </c>
      <c r="I1226" s="74" t="s">
        <v>33909</v>
      </c>
      <c r="J1226" s="73" t="s">
        <v>32425</v>
      </c>
      <c r="K1226" s="73" t="s">
        <v>1478</v>
      </c>
      <c r="L1226" s="73" t="s">
        <v>25</v>
      </c>
      <c r="M1226" s="75" t="s">
        <v>12</v>
      </c>
      <c r="O1226" t="s">
        <v>588</v>
      </c>
      <c r="P1226" t="s">
        <v>240</v>
      </c>
      <c r="Q1226" t="s">
        <v>33</v>
      </c>
      <c r="R1226" t="s">
        <v>34</v>
      </c>
      <c r="S1226" s="70">
        <v>45589</v>
      </c>
      <c r="T1226" s="72" t="s">
        <v>36</v>
      </c>
      <c r="U1226" s="72">
        <v>35</v>
      </c>
      <c r="V1226" s="72" t="s">
        <v>35</v>
      </c>
    </row>
    <row r="1227" spans="1:22" x14ac:dyDescent="0.25">
      <c r="A1227" s="72">
        <v>2024</v>
      </c>
      <c r="B1227" s="72">
        <v>10</v>
      </c>
      <c r="C1227" s="72">
        <v>42</v>
      </c>
      <c r="D1227" s="72">
        <v>1226</v>
      </c>
      <c r="E1227" t="s">
        <v>288</v>
      </c>
      <c r="F1227" t="s">
        <v>323</v>
      </c>
      <c r="G1227" s="73" t="s">
        <v>28664</v>
      </c>
      <c r="H1227" s="73" t="s">
        <v>240</v>
      </c>
      <c r="I1227" s="74" t="s">
        <v>33910</v>
      </c>
      <c r="J1227" s="73" t="s">
        <v>32415</v>
      </c>
      <c r="K1227" s="73" t="s">
        <v>1478</v>
      </c>
      <c r="L1227" s="73" t="s">
        <v>25</v>
      </c>
      <c r="M1227" s="75" t="s">
        <v>12</v>
      </c>
      <c r="O1227" t="s">
        <v>588</v>
      </c>
      <c r="P1227" t="s">
        <v>240</v>
      </c>
      <c r="Q1227" t="s">
        <v>33</v>
      </c>
      <c r="R1227" t="s">
        <v>34</v>
      </c>
      <c r="S1227" s="70">
        <v>45589</v>
      </c>
      <c r="T1227" s="72" t="s">
        <v>36</v>
      </c>
      <c r="U1227" s="72">
        <v>35</v>
      </c>
      <c r="V1227" s="72" t="s">
        <v>35</v>
      </c>
    </row>
    <row r="1228" spans="1:22" x14ac:dyDescent="0.25">
      <c r="A1228" s="72">
        <v>2024</v>
      </c>
      <c r="B1228" s="72">
        <v>10</v>
      </c>
      <c r="C1228" s="72">
        <v>42</v>
      </c>
      <c r="D1228" s="72">
        <v>1227</v>
      </c>
      <c r="E1228" t="s">
        <v>189</v>
      </c>
      <c r="F1228" t="s">
        <v>458</v>
      </c>
      <c r="G1228" s="73" t="s">
        <v>114</v>
      </c>
      <c r="H1228" s="73" t="s">
        <v>31</v>
      </c>
      <c r="I1228" s="74" t="s">
        <v>33911</v>
      </c>
      <c r="J1228" s="71" t="s">
        <v>32356</v>
      </c>
      <c r="K1228" s="71" t="s">
        <v>4215</v>
      </c>
      <c r="L1228" s="71" t="s">
        <v>25</v>
      </c>
      <c r="M1228" s="75" t="s">
        <v>12</v>
      </c>
      <c r="O1228" t="s">
        <v>86</v>
      </c>
      <c r="P1228" t="s">
        <v>31</v>
      </c>
      <c r="Q1228" t="s">
        <v>33</v>
      </c>
      <c r="R1228" t="s">
        <v>34</v>
      </c>
      <c r="S1228" s="70">
        <v>45587</v>
      </c>
      <c r="T1228" s="72" t="s">
        <v>36</v>
      </c>
      <c r="U1228" s="72">
        <v>49</v>
      </c>
      <c r="V1228" s="72" t="s">
        <v>35</v>
      </c>
    </row>
    <row r="1229" spans="1:22" x14ac:dyDescent="0.25">
      <c r="A1229" s="72">
        <v>2024</v>
      </c>
      <c r="B1229" s="72">
        <v>10</v>
      </c>
      <c r="C1229" s="72">
        <v>42</v>
      </c>
      <c r="D1229" s="72">
        <v>1228</v>
      </c>
      <c r="E1229" t="s">
        <v>460</v>
      </c>
      <c r="F1229" t="s">
        <v>189</v>
      </c>
      <c r="G1229" s="73" t="s">
        <v>201</v>
      </c>
      <c r="H1229" s="73" t="s">
        <v>43</v>
      </c>
      <c r="I1229" s="74" t="s">
        <v>33912</v>
      </c>
      <c r="J1229" s="71" t="s">
        <v>32346</v>
      </c>
      <c r="K1229" s="71" t="s">
        <v>2510</v>
      </c>
      <c r="L1229" s="71" t="s">
        <v>25</v>
      </c>
      <c r="M1229" s="75"/>
      <c r="N1229" s="72" t="s">
        <v>13</v>
      </c>
      <c r="O1229" t="s">
        <v>179</v>
      </c>
      <c r="P1229" t="s">
        <v>43</v>
      </c>
      <c r="Q1229" t="s">
        <v>33</v>
      </c>
      <c r="R1229" t="s">
        <v>45</v>
      </c>
      <c r="S1229" s="70">
        <v>45589</v>
      </c>
      <c r="T1229" s="72" t="s">
        <v>36</v>
      </c>
      <c r="U1229" s="72">
        <v>14</v>
      </c>
      <c r="V1229" s="72" t="s">
        <v>35</v>
      </c>
    </row>
    <row r="1230" spans="1:22" x14ac:dyDescent="0.25">
      <c r="A1230" s="72">
        <v>2024</v>
      </c>
      <c r="B1230" s="72">
        <v>10</v>
      </c>
      <c r="C1230" s="72">
        <v>42</v>
      </c>
      <c r="D1230" s="72">
        <v>1229</v>
      </c>
      <c r="E1230" t="s">
        <v>127</v>
      </c>
      <c r="F1230" t="s">
        <v>33913</v>
      </c>
      <c r="G1230" s="73" t="s">
        <v>1625</v>
      </c>
      <c r="H1230" s="73" t="s">
        <v>672</v>
      </c>
      <c r="I1230" s="74" t="s">
        <v>33914</v>
      </c>
      <c r="J1230" s="73" t="s">
        <v>32335</v>
      </c>
      <c r="K1230" s="73" t="s">
        <v>1478</v>
      </c>
      <c r="L1230" s="73" t="s">
        <v>25</v>
      </c>
      <c r="M1230" s="75" t="s">
        <v>12</v>
      </c>
      <c r="O1230" t="s">
        <v>673</v>
      </c>
      <c r="P1230" t="s">
        <v>672</v>
      </c>
      <c r="Q1230" t="s">
        <v>33</v>
      </c>
      <c r="R1230" t="s">
        <v>77</v>
      </c>
      <c r="S1230" s="70">
        <v>45587</v>
      </c>
      <c r="T1230" s="72" t="s">
        <v>36</v>
      </c>
      <c r="U1230" s="72">
        <v>26</v>
      </c>
      <c r="V1230" s="72" t="s">
        <v>35</v>
      </c>
    </row>
    <row r="1231" spans="1:22" x14ac:dyDescent="0.25">
      <c r="A1231" s="72">
        <v>2024</v>
      </c>
      <c r="B1231" s="72">
        <v>10</v>
      </c>
      <c r="C1231" s="72">
        <v>42</v>
      </c>
      <c r="D1231" s="72">
        <v>1230</v>
      </c>
      <c r="E1231" t="s">
        <v>1296</v>
      </c>
      <c r="F1231" t="s">
        <v>59</v>
      </c>
      <c r="G1231" s="73" t="s">
        <v>172</v>
      </c>
      <c r="H1231" s="73" t="s">
        <v>75</v>
      </c>
      <c r="I1231" s="74" t="s">
        <v>33915</v>
      </c>
      <c r="J1231" s="73" t="s">
        <v>32369</v>
      </c>
      <c r="K1231" s="73" t="s">
        <v>2510</v>
      </c>
      <c r="L1231" s="73" t="s">
        <v>25</v>
      </c>
      <c r="M1231" s="75" t="s">
        <v>12</v>
      </c>
      <c r="O1231" t="s">
        <v>76</v>
      </c>
      <c r="P1231" t="s">
        <v>75</v>
      </c>
      <c r="Q1231" t="s">
        <v>33</v>
      </c>
      <c r="R1231" t="s">
        <v>77</v>
      </c>
      <c r="S1231" s="70">
        <v>45591</v>
      </c>
      <c r="T1231" s="72" t="s">
        <v>36</v>
      </c>
      <c r="U1231" s="72">
        <v>33</v>
      </c>
      <c r="V1231" s="72" t="s">
        <v>35</v>
      </c>
    </row>
    <row r="1232" spans="1:22" x14ac:dyDescent="0.25">
      <c r="A1232" s="72">
        <v>2024</v>
      </c>
      <c r="B1232" s="72">
        <v>10</v>
      </c>
      <c r="C1232" s="72">
        <v>42</v>
      </c>
      <c r="D1232" s="72">
        <v>1231</v>
      </c>
      <c r="E1232" t="s">
        <v>33916</v>
      </c>
      <c r="F1232" t="s">
        <v>48</v>
      </c>
      <c r="G1232" s="73" t="s">
        <v>172</v>
      </c>
      <c r="H1232" s="73" t="s">
        <v>75</v>
      </c>
      <c r="I1232" s="74" t="s">
        <v>33917</v>
      </c>
      <c r="J1232" s="71" t="s">
        <v>32340</v>
      </c>
      <c r="K1232" s="71" t="s">
        <v>1478</v>
      </c>
      <c r="L1232" s="71" t="s">
        <v>25</v>
      </c>
      <c r="M1232" s="75" t="s">
        <v>12</v>
      </c>
      <c r="O1232" t="s">
        <v>76</v>
      </c>
      <c r="P1232" t="s">
        <v>75</v>
      </c>
      <c r="Q1232" t="s">
        <v>33</v>
      </c>
      <c r="R1232" t="s">
        <v>77</v>
      </c>
      <c r="S1232" s="70">
        <v>45590</v>
      </c>
      <c r="T1232" s="72" t="s">
        <v>36</v>
      </c>
      <c r="U1232" s="72">
        <v>33</v>
      </c>
      <c r="V1232" s="72" t="s">
        <v>35</v>
      </c>
    </row>
    <row r="1233" spans="1:22" x14ac:dyDescent="0.25">
      <c r="A1233" s="72">
        <v>2024</v>
      </c>
      <c r="B1233" s="72">
        <v>10</v>
      </c>
      <c r="C1233" s="72">
        <v>42</v>
      </c>
      <c r="D1233" s="72">
        <v>1232</v>
      </c>
      <c r="E1233" t="s">
        <v>820</v>
      </c>
      <c r="F1233" t="s">
        <v>33918</v>
      </c>
      <c r="G1233" s="73" t="s">
        <v>1466</v>
      </c>
      <c r="H1233" s="73" t="s">
        <v>31</v>
      </c>
      <c r="I1233" s="74" t="s">
        <v>33919</v>
      </c>
      <c r="J1233" s="71" t="s">
        <v>32356</v>
      </c>
      <c r="K1233" s="71" t="s">
        <v>2510</v>
      </c>
      <c r="L1233" s="71" t="s">
        <v>25</v>
      </c>
      <c r="M1233" s="75"/>
      <c r="N1233" s="72" t="s">
        <v>13</v>
      </c>
      <c r="O1233" t="s">
        <v>115</v>
      </c>
      <c r="P1233" t="s">
        <v>31</v>
      </c>
      <c r="Q1233" t="s">
        <v>33</v>
      </c>
      <c r="R1233" t="s">
        <v>34</v>
      </c>
      <c r="S1233" s="70">
        <v>45590</v>
      </c>
      <c r="T1233" s="72" t="s">
        <v>36</v>
      </c>
      <c r="U1233" s="72">
        <v>52</v>
      </c>
      <c r="V1233" s="72" t="s">
        <v>35</v>
      </c>
    </row>
    <row r="1234" spans="1:22" x14ac:dyDescent="0.25">
      <c r="A1234" s="72">
        <v>2024</v>
      </c>
      <c r="B1234" s="72">
        <v>10</v>
      </c>
      <c r="C1234" s="72">
        <v>42</v>
      </c>
      <c r="D1234" s="72">
        <v>1233</v>
      </c>
      <c r="E1234" t="s">
        <v>170</v>
      </c>
      <c r="F1234" t="s">
        <v>33920</v>
      </c>
      <c r="G1234" s="73" t="s">
        <v>114</v>
      </c>
      <c r="H1234" s="73" t="s">
        <v>31</v>
      </c>
      <c r="I1234" s="74" t="s">
        <v>33921</v>
      </c>
      <c r="J1234" s="71" t="s">
        <v>32335</v>
      </c>
      <c r="K1234" s="71" t="s">
        <v>2510</v>
      </c>
      <c r="L1234" s="71" t="s">
        <v>25</v>
      </c>
      <c r="M1234" s="75"/>
      <c r="N1234" s="72" t="s">
        <v>13</v>
      </c>
      <c r="O1234" t="s">
        <v>115</v>
      </c>
      <c r="P1234" t="s">
        <v>31</v>
      </c>
      <c r="Q1234" t="s">
        <v>33</v>
      </c>
      <c r="R1234" t="s">
        <v>34</v>
      </c>
      <c r="S1234" s="70">
        <v>45591</v>
      </c>
      <c r="T1234" s="72" t="s">
        <v>36</v>
      </c>
      <c r="U1234" s="72">
        <v>52</v>
      </c>
      <c r="V1234" s="72" t="s">
        <v>35</v>
      </c>
    </row>
    <row r="1235" spans="1:22" x14ac:dyDescent="0.25">
      <c r="A1235" s="72">
        <v>2024</v>
      </c>
      <c r="B1235" s="72">
        <v>10</v>
      </c>
      <c r="C1235" s="72">
        <v>42</v>
      </c>
      <c r="D1235" s="72">
        <v>1234</v>
      </c>
      <c r="E1235" t="s">
        <v>189</v>
      </c>
      <c r="F1235" t="s">
        <v>571</v>
      </c>
      <c r="G1235" s="73" t="s">
        <v>30079</v>
      </c>
      <c r="H1235" s="73" t="s">
        <v>240</v>
      </c>
      <c r="I1235" s="74" t="s">
        <v>33922</v>
      </c>
      <c r="J1235" s="73" t="s">
        <v>32356</v>
      </c>
      <c r="K1235" s="76" t="s">
        <v>4215</v>
      </c>
      <c r="L1235" s="73" t="s">
        <v>25</v>
      </c>
      <c r="M1235" s="75" t="s">
        <v>12</v>
      </c>
      <c r="O1235" t="s">
        <v>588</v>
      </c>
      <c r="P1235" t="s">
        <v>240</v>
      </c>
      <c r="Q1235" t="s">
        <v>33</v>
      </c>
      <c r="R1235" t="s">
        <v>34</v>
      </c>
      <c r="S1235" s="70">
        <v>45589</v>
      </c>
      <c r="T1235" s="72" t="s">
        <v>36</v>
      </c>
      <c r="U1235" s="72">
        <v>35</v>
      </c>
      <c r="V1235" s="72" t="s">
        <v>35</v>
      </c>
    </row>
    <row r="1236" spans="1:22" x14ac:dyDescent="0.25">
      <c r="A1236" s="72">
        <v>2024</v>
      </c>
      <c r="B1236" s="72">
        <v>10</v>
      </c>
      <c r="C1236" s="72">
        <v>42</v>
      </c>
      <c r="D1236" s="72">
        <v>1235</v>
      </c>
      <c r="E1236" t="s">
        <v>162</v>
      </c>
      <c r="F1236" t="s">
        <v>376</v>
      </c>
      <c r="G1236" s="73" t="s">
        <v>755</v>
      </c>
      <c r="H1236" s="73" t="s">
        <v>223</v>
      </c>
      <c r="I1236" s="74" t="s">
        <v>33923</v>
      </c>
      <c r="J1236" s="73" t="s">
        <v>32335</v>
      </c>
      <c r="K1236" s="73" t="s">
        <v>2510</v>
      </c>
      <c r="L1236" s="73" t="s">
        <v>25</v>
      </c>
      <c r="M1236" s="75" t="s">
        <v>12</v>
      </c>
      <c r="O1236" t="s">
        <v>23155</v>
      </c>
      <c r="P1236" t="s">
        <v>222</v>
      </c>
      <c r="Q1236" t="s">
        <v>144</v>
      </c>
      <c r="R1236" t="s">
        <v>223</v>
      </c>
      <c r="S1236" s="70">
        <v>45588</v>
      </c>
      <c r="T1236" s="72" t="s">
        <v>36</v>
      </c>
      <c r="U1236" s="72">
        <v>106</v>
      </c>
      <c r="V1236" s="72" t="s">
        <v>35</v>
      </c>
    </row>
    <row r="1237" spans="1:22" x14ac:dyDescent="0.25">
      <c r="A1237" s="72">
        <v>2024</v>
      </c>
      <c r="B1237" s="72">
        <v>10</v>
      </c>
      <c r="C1237" s="72">
        <v>42</v>
      </c>
      <c r="D1237" s="72">
        <v>1236</v>
      </c>
      <c r="E1237" t="s">
        <v>864</v>
      </c>
      <c r="F1237" t="s">
        <v>124</v>
      </c>
      <c r="G1237" s="73" t="s">
        <v>755</v>
      </c>
      <c r="H1237" s="73" t="s">
        <v>672</v>
      </c>
      <c r="I1237" s="74" t="s">
        <v>33924</v>
      </c>
      <c r="J1237" s="73" t="s">
        <v>32340</v>
      </c>
      <c r="K1237" s="73" t="s">
        <v>4215</v>
      </c>
      <c r="L1237" s="73" t="s">
        <v>25</v>
      </c>
      <c r="M1237" s="75" t="s">
        <v>12</v>
      </c>
      <c r="O1237" t="s">
        <v>1174</v>
      </c>
      <c r="P1237" t="s">
        <v>672</v>
      </c>
      <c r="Q1237" t="s">
        <v>33</v>
      </c>
      <c r="R1237" t="s">
        <v>77</v>
      </c>
      <c r="S1237" s="70">
        <v>45590</v>
      </c>
      <c r="T1237" s="72" t="s">
        <v>36</v>
      </c>
      <c r="U1237" s="72">
        <v>24</v>
      </c>
      <c r="V1237" s="72" t="s">
        <v>35</v>
      </c>
    </row>
    <row r="1238" spans="1:22" x14ac:dyDescent="0.25">
      <c r="A1238" s="72">
        <v>2024</v>
      </c>
      <c r="B1238" s="72">
        <v>10</v>
      </c>
      <c r="C1238" s="72">
        <v>42</v>
      </c>
      <c r="D1238" s="72">
        <v>1237</v>
      </c>
      <c r="E1238" t="s">
        <v>219</v>
      </c>
      <c r="F1238" t="s">
        <v>33925</v>
      </c>
      <c r="G1238" s="73" t="s">
        <v>30</v>
      </c>
      <c r="H1238" s="73" t="s">
        <v>31</v>
      </c>
      <c r="I1238" s="74" t="s">
        <v>33926</v>
      </c>
      <c r="J1238" s="71" t="s">
        <v>23157</v>
      </c>
      <c r="K1238" s="71" t="s">
        <v>4215</v>
      </c>
      <c r="L1238" s="71" t="s">
        <v>25</v>
      </c>
      <c r="M1238" s="75" t="s">
        <v>12</v>
      </c>
      <c r="O1238" t="s">
        <v>86</v>
      </c>
      <c r="P1238" t="s">
        <v>31</v>
      </c>
      <c r="Q1238" t="s">
        <v>33</v>
      </c>
      <c r="R1238" t="s">
        <v>34</v>
      </c>
      <c r="S1238" s="70">
        <v>45587</v>
      </c>
      <c r="T1238" s="72" t="s">
        <v>36</v>
      </c>
      <c r="U1238" s="72">
        <v>49</v>
      </c>
      <c r="V1238" s="72" t="s">
        <v>35</v>
      </c>
    </row>
    <row r="1239" spans="1:22" x14ac:dyDescent="0.25">
      <c r="A1239" s="72">
        <v>2024</v>
      </c>
      <c r="B1239" s="72">
        <v>10</v>
      </c>
      <c r="C1239" s="72">
        <v>42</v>
      </c>
      <c r="D1239" s="72">
        <v>1238</v>
      </c>
      <c r="E1239" t="s">
        <v>32494</v>
      </c>
      <c r="F1239" t="s">
        <v>99</v>
      </c>
      <c r="G1239" s="73" t="s">
        <v>335</v>
      </c>
      <c r="H1239" s="73" t="s">
        <v>62</v>
      </c>
      <c r="I1239" s="74" t="s">
        <v>33927</v>
      </c>
      <c r="J1239" s="73" t="s">
        <v>32346</v>
      </c>
      <c r="K1239" s="73" t="s">
        <v>4215</v>
      </c>
      <c r="L1239" s="73" t="s">
        <v>25</v>
      </c>
      <c r="M1239" s="75" t="s">
        <v>12</v>
      </c>
      <c r="O1239" t="s">
        <v>63</v>
      </c>
      <c r="P1239" t="s">
        <v>62</v>
      </c>
      <c r="Q1239" t="s">
        <v>33</v>
      </c>
      <c r="R1239" t="s">
        <v>34</v>
      </c>
      <c r="S1239" s="70">
        <v>45587</v>
      </c>
      <c r="T1239" s="72" t="s">
        <v>36</v>
      </c>
      <c r="U1239" s="72">
        <v>123</v>
      </c>
      <c r="V1239" s="72" t="s">
        <v>35</v>
      </c>
    </row>
    <row r="1240" spans="1:22" x14ac:dyDescent="0.25">
      <c r="A1240" s="72">
        <v>2024</v>
      </c>
      <c r="B1240" s="72">
        <v>10</v>
      </c>
      <c r="C1240" s="72">
        <v>42</v>
      </c>
      <c r="D1240" s="72">
        <v>1239</v>
      </c>
      <c r="E1240" t="s">
        <v>205</v>
      </c>
      <c r="F1240" t="s">
        <v>48</v>
      </c>
      <c r="G1240" s="73" t="s">
        <v>21453</v>
      </c>
      <c r="H1240" s="73" t="s">
        <v>240</v>
      </c>
      <c r="I1240" s="74" t="s">
        <v>33928</v>
      </c>
      <c r="J1240" s="71" t="s">
        <v>32446</v>
      </c>
      <c r="K1240" s="71" t="s">
        <v>2510</v>
      </c>
      <c r="L1240" s="71" t="s">
        <v>25</v>
      </c>
      <c r="M1240" s="75" t="s">
        <v>12</v>
      </c>
      <c r="O1240" t="s">
        <v>12314</v>
      </c>
      <c r="P1240" t="s">
        <v>240</v>
      </c>
      <c r="Q1240" t="s">
        <v>33</v>
      </c>
      <c r="R1240" t="s">
        <v>34</v>
      </c>
      <c r="S1240" s="70">
        <v>45587</v>
      </c>
      <c r="T1240" s="72" t="s">
        <v>36</v>
      </c>
      <c r="U1240" s="72">
        <v>36</v>
      </c>
      <c r="V1240" s="72" t="s">
        <v>35</v>
      </c>
    </row>
    <row r="1241" spans="1:22" x14ac:dyDescent="0.25">
      <c r="A1241" s="72">
        <v>2024</v>
      </c>
      <c r="B1241" s="72">
        <v>10</v>
      </c>
      <c r="C1241" s="72">
        <v>42</v>
      </c>
      <c r="D1241" s="72">
        <v>1240</v>
      </c>
      <c r="E1241" t="s">
        <v>833</v>
      </c>
      <c r="F1241" t="s">
        <v>33929</v>
      </c>
      <c r="G1241" s="73" t="s">
        <v>3553</v>
      </c>
      <c r="H1241" s="73" t="s">
        <v>240</v>
      </c>
      <c r="I1241" s="74" t="s">
        <v>33930</v>
      </c>
      <c r="J1241" s="73" t="s">
        <v>32340</v>
      </c>
      <c r="K1241" s="73" t="s">
        <v>4215</v>
      </c>
      <c r="L1241" s="73" t="s">
        <v>25</v>
      </c>
      <c r="M1241" s="75" t="s">
        <v>12</v>
      </c>
      <c r="O1241" t="s">
        <v>588</v>
      </c>
      <c r="P1241" t="s">
        <v>240</v>
      </c>
      <c r="Q1241" t="s">
        <v>33</v>
      </c>
      <c r="R1241" t="s">
        <v>34</v>
      </c>
      <c r="S1241" s="70">
        <v>45589</v>
      </c>
      <c r="T1241" s="72" t="s">
        <v>36</v>
      </c>
      <c r="U1241" s="72">
        <v>35</v>
      </c>
      <c r="V1241" s="72" t="s">
        <v>35</v>
      </c>
    </row>
    <row r="1242" spans="1:22" x14ac:dyDescent="0.25">
      <c r="A1242" s="72">
        <v>2024</v>
      </c>
      <c r="B1242" s="72">
        <v>10</v>
      </c>
      <c r="C1242" s="72">
        <v>42</v>
      </c>
      <c r="D1242" s="72">
        <v>1241</v>
      </c>
      <c r="E1242" t="s">
        <v>189</v>
      </c>
      <c r="F1242" t="s">
        <v>738</v>
      </c>
      <c r="G1242" s="73" t="s">
        <v>552</v>
      </c>
      <c r="H1242" s="73" t="s">
        <v>56</v>
      </c>
      <c r="I1242" s="74" t="s">
        <v>33931</v>
      </c>
      <c r="J1242" s="73" t="s">
        <v>32356</v>
      </c>
      <c r="K1242" s="73" t="s">
        <v>2510</v>
      </c>
      <c r="L1242" s="73" t="s">
        <v>25</v>
      </c>
      <c r="M1242" s="75"/>
      <c r="N1242" s="72" t="s">
        <v>13</v>
      </c>
      <c r="O1242" t="s">
        <v>57</v>
      </c>
      <c r="P1242" t="s">
        <v>56</v>
      </c>
      <c r="Q1242" t="s">
        <v>33</v>
      </c>
      <c r="R1242" t="s">
        <v>45</v>
      </c>
      <c r="S1242" s="70">
        <v>45589</v>
      </c>
      <c r="T1242" s="72" t="s">
        <v>36</v>
      </c>
      <c r="U1242" s="72">
        <v>135</v>
      </c>
      <c r="V1242" s="72" t="s">
        <v>35</v>
      </c>
    </row>
    <row r="1243" spans="1:22" x14ac:dyDescent="0.25">
      <c r="A1243" s="72">
        <v>2024</v>
      </c>
      <c r="B1243" s="72">
        <v>10</v>
      </c>
      <c r="C1243" s="72">
        <v>42</v>
      </c>
      <c r="D1243" s="72">
        <v>1242</v>
      </c>
      <c r="E1243" t="s">
        <v>184</v>
      </c>
      <c r="F1243" t="s">
        <v>106</v>
      </c>
      <c r="G1243" s="73" t="s">
        <v>201</v>
      </c>
      <c r="H1243" s="73" t="s">
        <v>43</v>
      </c>
      <c r="I1243" s="74" t="s">
        <v>33932</v>
      </c>
      <c r="J1243" s="71" t="s">
        <v>32346</v>
      </c>
      <c r="K1243" s="71" t="s">
        <v>4215</v>
      </c>
      <c r="L1243" s="71" t="s">
        <v>25</v>
      </c>
      <c r="M1243" s="75" t="s">
        <v>12</v>
      </c>
      <c r="O1243" t="s">
        <v>44</v>
      </c>
      <c r="P1243" t="s">
        <v>32336</v>
      </c>
      <c r="Q1243" t="s">
        <v>33</v>
      </c>
      <c r="R1243" t="s">
        <v>45</v>
      </c>
      <c r="S1243" s="70">
        <v>45589</v>
      </c>
      <c r="T1243" s="72" t="s">
        <v>36</v>
      </c>
      <c r="U1243" s="72">
        <v>4</v>
      </c>
      <c r="V1243" s="72" t="s">
        <v>35</v>
      </c>
    </row>
    <row r="1244" spans="1:22" x14ac:dyDescent="0.25">
      <c r="A1244" s="72">
        <v>2024</v>
      </c>
      <c r="B1244" s="72">
        <v>10</v>
      </c>
      <c r="C1244" s="72">
        <v>42</v>
      </c>
      <c r="D1244" s="72">
        <v>1243</v>
      </c>
      <c r="E1244" t="s">
        <v>1150</v>
      </c>
      <c r="F1244" t="s">
        <v>110</v>
      </c>
      <c r="G1244" s="73" t="s">
        <v>755</v>
      </c>
      <c r="H1244" s="73" t="s">
        <v>223</v>
      </c>
      <c r="I1244" s="74" t="s">
        <v>33933</v>
      </c>
      <c r="J1244" s="73" t="s">
        <v>32356</v>
      </c>
      <c r="K1244" s="73" t="s">
        <v>2510</v>
      </c>
      <c r="L1244" s="73" t="s">
        <v>25</v>
      </c>
      <c r="M1244" s="75"/>
      <c r="N1244" s="72" t="s">
        <v>13</v>
      </c>
      <c r="O1244" t="s">
        <v>23155</v>
      </c>
      <c r="P1244" t="s">
        <v>222</v>
      </c>
      <c r="Q1244" t="s">
        <v>144</v>
      </c>
      <c r="R1244" t="s">
        <v>223</v>
      </c>
      <c r="S1244" s="70">
        <v>45588</v>
      </c>
      <c r="T1244" s="72" t="s">
        <v>36</v>
      </c>
      <c r="U1244" s="72">
        <v>106</v>
      </c>
      <c r="V1244" s="72" t="s">
        <v>35</v>
      </c>
    </row>
    <row r="1245" spans="1:22" x14ac:dyDescent="0.25">
      <c r="A1245" s="72">
        <v>2024</v>
      </c>
      <c r="B1245" s="72">
        <v>10</v>
      </c>
      <c r="C1245" s="72">
        <v>42</v>
      </c>
      <c r="D1245" s="72">
        <v>1244</v>
      </c>
      <c r="E1245" t="s">
        <v>4345</v>
      </c>
      <c r="F1245" t="s">
        <v>407</v>
      </c>
      <c r="G1245" s="73" t="s">
        <v>755</v>
      </c>
      <c r="H1245" s="73" t="s">
        <v>223</v>
      </c>
      <c r="I1245" s="74" t="s">
        <v>33934</v>
      </c>
      <c r="J1245" s="71" t="s">
        <v>32335</v>
      </c>
      <c r="K1245" s="71" t="s">
        <v>2510</v>
      </c>
      <c r="L1245" s="71" t="s">
        <v>25</v>
      </c>
      <c r="M1245" s="75"/>
      <c r="N1245" s="72" t="s">
        <v>13</v>
      </c>
      <c r="O1245" t="s">
        <v>32338</v>
      </c>
      <c r="P1245" t="s">
        <v>222</v>
      </c>
      <c r="Q1245" t="s">
        <v>144</v>
      </c>
      <c r="R1245" t="s">
        <v>223</v>
      </c>
      <c r="S1245" s="70">
        <v>45590</v>
      </c>
      <c r="T1245" s="72" t="s">
        <v>36</v>
      </c>
      <c r="U1245" s="72">
        <v>114</v>
      </c>
      <c r="V1245" s="72" t="s">
        <v>35</v>
      </c>
    </row>
    <row r="1246" spans="1:22" x14ac:dyDescent="0.25">
      <c r="A1246" s="72">
        <v>2024</v>
      </c>
      <c r="B1246" s="72">
        <v>10</v>
      </c>
      <c r="C1246" s="72">
        <v>42</v>
      </c>
      <c r="D1246" s="72">
        <v>1245</v>
      </c>
      <c r="E1246" t="s">
        <v>4345</v>
      </c>
      <c r="F1246" t="s">
        <v>407</v>
      </c>
      <c r="G1246" s="73" t="s">
        <v>755</v>
      </c>
      <c r="H1246" s="73" t="s">
        <v>223</v>
      </c>
      <c r="I1246" s="74" t="s">
        <v>33935</v>
      </c>
      <c r="J1246" s="71" t="s">
        <v>32335</v>
      </c>
      <c r="K1246" s="71" t="s">
        <v>2510</v>
      </c>
      <c r="L1246" s="71" t="s">
        <v>25</v>
      </c>
      <c r="M1246" s="75"/>
      <c r="N1246" s="72" t="s">
        <v>13</v>
      </c>
      <c r="O1246" t="s">
        <v>32338</v>
      </c>
      <c r="P1246" t="s">
        <v>222</v>
      </c>
      <c r="Q1246" t="s">
        <v>144</v>
      </c>
      <c r="R1246" t="s">
        <v>223</v>
      </c>
      <c r="S1246" s="70">
        <v>45590</v>
      </c>
      <c r="T1246" s="72" t="s">
        <v>36</v>
      </c>
      <c r="U1246" s="72">
        <v>114</v>
      </c>
      <c r="V1246" s="72" t="s">
        <v>35</v>
      </c>
    </row>
    <row r="1247" spans="1:22" x14ac:dyDescent="0.25">
      <c r="A1247" s="72">
        <v>2024</v>
      </c>
      <c r="B1247" s="72">
        <v>10</v>
      </c>
      <c r="C1247" s="72">
        <v>42</v>
      </c>
      <c r="D1247" s="72">
        <v>1246</v>
      </c>
      <c r="E1247" t="s">
        <v>4345</v>
      </c>
      <c r="F1247" t="s">
        <v>994</v>
      </c>
      <c r="G1247" s="73" t="s">
        <v>239</v>
      </c>
      <c r="H1247" s="73" t="s">
        <v>240</v>
      </c>
      <c r="I1247" s="74" t="s">
        <v>33936</v>
      </c>
      <c r="J1247" s="71" t="s">
        <v>2510</v>
      </c>
      <c r="K1247" s="71" t="s">
        <v>4215</v>
      </c>
      <c r="L1247" s="71" t="s">
        <v>25</v>
      </c>
      <c r="M1247" s="75" t="s">
        <v>12</v>
      </c>
      <c r="O1247" t="s">
        <v>588</v>
      </c>
      <c r="P1247" t="s">
        <v>240</v>
      </c>
      <c r="Q1247" t="s">
        <v>33</v>
      </c>
      <c r="R1247" t="s">
        <v>34</v>
      </c>
      <c r="S1247" s="70">
        <v>45589</v>
      </c>
      <c r="T1247" s="72" t="s">
        <v>36</v>
      </c>
      <c r="U1247" s="72">
        <v>35</v>
      </c>
      <c r="V1247" s="72" t="s">
        <v>35</v>
      </c>
    </row>
    <row r="1248" spans="1:22" x14ac:dyDescent="0.25">
      <c r="A1248" s="72">
        <v>2024</v>
      </c>
      <c r="B1248" s="72">
        <v>10</v>
      </c>
      <c r="C1248" s="72">
        <v>42</v>
      </c>
      <c r="D1248" s="72">
        <v>1247</v>
      </c>
      <c r="E1248" t="s">
        <v>2129</v>
      </c>
      <c r="F1248" t="s">
        <v>96</v>
      </c>
      <c r="G1248" s="73" t="s">
        <v>240</v>
      </c>
      <c r="H1248" s="73" t="s">
        <v>240</v>
      </c>
      <c r="I1248" s="74" t="s">
        <v>33937</v>
      </c>
      <c r="J1248" s="73" t="s">
        <v>32356</v>
      </c>
      <c r="K1248" s="73" t="s">
        <v>4215</v>
      </c>
      <c r="L1248" s="73" t="s">
        <v>25</v>
      </c>
      <c r="M1248" s="75" t="s">
        <v>12</v>
      </c>
      <c r="O1248" t="s">
        <v>588</v>
      </c>
      <c r="P1248" t="s">
        <v>240</v>
      </c>
      <c r="Q1248" t="s">
        <v>33</v>
      </c>
      <c r="R1248" t="s">
        <v>34</v>
      </c>
      <c r="S1248" s="70">
        <v>45589</v>
      </c>
      <c r="T1248" s="72" t="s">
        <v>36</v>
      </c>
      <c r="U1248" s="72">
        <v>35</v>
      </c>
      <c r="V1248" s="72" t="s">
        <v>35</v>
      </c>
    </row>
    <row r="1249" spans="1:22" x14ac:dyDescent="0.25">
      <c r="A1249" s="72">
        <v>2024</v>
      </c>
      <c r="B1249" s="72">
        <v>10</v>
      </c>
      <c r="C1249" s="72">
        <v>42</v>
      </c>
      <c r="D1249" s="72">
        <v>1248</v>
      </c>
      <c r="E1249" t="s">
        <v>226</v>
      </c>
      <c r="F1249" t="s">
        <v>11171</v>
      </c>
      <c r="G1249" s="73" t="s">
        <v>55</v>
      </c>
      <c r="H1249" s="73" t="s">
        <v>56</v>
      </c>
      <c r="I1249" s="74" t="s">
        <v>33938</v>
      </c>
      <c r="J1249" s="71" t="s">
        <v>32346</v>
      </c>
      <c r="K1249" s="71" t="s">
        <v>2510</v>
      </c>
      <c r="L1249" s="71" t="s">
        <v>25</v>
      </c>
      <c r="M1249" s="75"/>
      <c r="N1249" s="72" t="s">
        <v>13</v>
      </c>
      <c r="O1249" t="s">
        <v>57</v>
      </c>
      <c r="P1249" t="s">
        <v>56</v>
      </c>
      <c r="Q1249" t="s">
        <v>33</v>
      </c>
      <c r="R1249" t="s">
        <v>45</v>
      </c>
      <c r="S1249" s="70">
        <v>45589</v>
      </c>
      <c r="T1249" s="72" t="s">
        <v>36</v>
      </c>
      <c r="U1249" s="72">
        <v>135</v>
      </c>
      <c r="V1249" s="72" t="s">
        <v>35</v>
      </c>
    </row>
    <row r="1250" spans="1:22" x14ac:dyDescent="0.25">
      <c r="A1250" s="72">
        <v>2024</v>
      </c>
      <c r="B1250" s="72">
        <v>10</v>
      </c>
      <c r="C1250" s="72">
        <v>42</v>
      </c>
      <c r="D1250" s="72">
        <v>1249</v>
      </c>
      <c r="E1250" t="s">
        <v>16079</v>
      </c>
      <c r="F1250" t="s">
        <v>544</v>
      </c>
      <c r="G1250" s="73" t="s">
        <v>240</v>
      </c>
      <c r="H1250" s="73" t="s">
        <v>240</v>
      </c>
      <c r="I1250" s="74" t="s">
        <v>33939</v>
      </c>
      <c r="J1250" s="73" t="s">
        <v>32415</v>
      </c>
      <c r="K1250" s="73" t="s">
        <v>1478</v>
      </c>
      <c r="L1250" s="73" t="s">
        <v>25</v>
      </c>
      <c r="M1250" s="75" t="s">
        <v>12</v>
      </c>
      <c r="O1250" t="s">
        <v>588</v>
      </c>
      <c r="P1250" t="s">
        <v>240</v>
      </c>
      <c r="Q1250" t="s">
        <v>33</v>
      </c>
      <c r="R1250" t="s">
        <v>34</v>
      </c>
      <c r="S1250" s="70">
        <v>45589</v>
      </c>
      <c r="T1250" s="72" t="s">
        <v>36</v>
      </c>
      <c r="U1250" s="72">
        <v>35</v>
      </c>
      <c r="V1250" s="72" t="s">
        <v>35</v>
      </c>
    </row>
    <row r="1251" spans="1:22" x14ac:dyDescent="0.25">
      <c r="A1251" s="72">
        <v>2024</v>
      </c>
      <c r="B1251" s="72">
        <v>10</v>
      </c>
      <c r="C1251" s="72">
        <v>42</v>
      </c>
      <c r="D1251" s="72">
        <v>1250</v>
      </c>
      <c r="E1251" t="s">
        <v>610</v>
      </c>
      <c r="F1251" t="s">
        <v>378</v>
      </c>
      <c r="G1251" s="73" t="s">
        <v>335</v>
      </c>
      <c r="H1251" s="73" t="s">
        <v>62</v>
      </c>
      <c r="I1251" s="74" t="s">
        <v>33940</v>
      </c>
      <c r="J1251" s="73" t="s">
        <v>32346</v>
      </c>
      <c r="K1251" s="73" t="s">
        <v>1478</v>
      </c>
      <c r="L1251" s="73" t="s">
        <v>25</v>
      </c>
      <c r="M1251" s="75" t="s">
        <v>12</v>
      </c>
      <c r="O1251" t="s">
        <v>63</v>
      </c>
      <c r="P1251" t="s">
        <v>62</v>
      </c>
      <c r="Q1251" t="s">
        <v>33</v>
      </c>
      <c r="R1251" t="s">
        <v>34</v>
      </c>
      <c r="S1251" s="70">
        <v>45587</v>
      </c>
      <c r="T1251" s="72" t="s">
        <v>36</v>
      </c>
      <c r="U1251" s="72">
        <v>123</v>
      </c>
      <c r="V1251" s="72" t="s">
        <v>35</v>
      </c>
    </row>
    <row r="1252" spans="1:22" x14ac:dyDescent="0.25">
      <c r="A1252" s="72">
        <v>2024</v>
      </c>
      <c r="B1252" s="72">
        <v>10</v>
      </c>
      <c r="C1252" s="72">
        <v>42</v>
      </c>
      <c r="D1252" s="72">
        <v>1251</v>
      </c>
      <c r="E1252" t="s">
        <v>48</v>
      </c>
      <c r="F1252" t="s">
        <v>60</v>
      </c>
      <c r="G1252" s="73" t="s">
        <v>240</v>
      </c>
      <c r="H1252" s="73" t="s">
        <v>240</v>
      </c>
      <c r="I1252" s="74" t="s">
        <v>33941</v>
      </c>
      <c r="J1252" s="73" t="s">
        <v>32446</v>
      </c>
      <c r="K1252" s="73" t="s">
        <v>2510</v>
      </c>
      <c r="L1252" s="73" t="s">
        <v>25</v>
      </c>
      <c r="M1252" s="75" t="s">
        <v>12</v>
      </c>
      <c r="O1252" t="s">
        <v>12314</v>
      </c>
      <c r="P1252" t="s">
        <v>240</v>
      </c>
      <c r="Q1252" t="s">
        <v>33</v>
      </c>
      <c r="R1252" t="s">
        <v>34</v>
      </c>
      <c r="S1252" s="70">
        <v>45587</v>
      </c>
      <c r="T1252" s="72" t="s">
        <v>36</v>
      </c>
      <c r="U1252" s="72">
        <v>36</v>
      </c>
      <c r="V1252" s="72" t="s">
        <v>35</v>
      </c>
    </row>
    <row r="1253" spans="1:22" x14ac:dyDescent="0.25">
      <c r="A1253" s="72">
        <v>2024</v>
      </c>
      <c r="B1253" s="72">
        <v>10</v>
      </c>
      <c r="C1253" s="72">
        <v>42</v>
      </c>
      <c r="D1253" s="72">
        <v>1252</v>
      </c>
      <c r="E1253" t="s">
        <v>129</v>
      </c>
      <c r="F1253" t="s">
        <v>1417</v>
      </c>
      <c r="G1253" s="73" t="s">
        <v>2895</v>
      </c>
      <c r="H1253" s="73" t="s">
        <v>240</v>
      </c>
      <c r="I1253" s="74" t="s">
        <v>33942</v>
      </c>
      <c r="J1253" s="73" t="s">
        <v>32415</v>
      </c>
      <c r="K1253" s="73" t="s">
        <v>1478</v>
      </c>
      <c r="L1253" s="73" t="s">
        <v>25</v>
      </c>
      <c r="M1253" s="75" t="s">
        <v>12</v>
      </c>
      <c r="O1253" t="s">
        <v>588</v>
      </c>
      <c r="P1253" t="s">
        <v>240</v>
      </c>
      <c r="Q1253" t="s">
        <v>33</v>
      </c>
      <c r="R1253" t="s">
        <v>34</v>
      </c>
      <c r="S1253" s="70">
        <v>45589</v>
      </c>
      <c r="T1253" s="72" t="s">
        <v>36</v>
      </c>
      <c r="U1253" s="72">
        <v>35</v>
      </c>
      <c r="V1253" s="72" t="s">
        <v>35</v>
      </c>
    </row>
    <row r="1254" spans="1:22" x14ac:dyDescent="0.25">
      <c r="A1254" s="72">
        <v>2024</v>
      </c>
      <c r="B1254" s="72">
        <v>10</v>
      </c>
      <c r="C1254" s="72">
        <v>42</v>
      </c>
      <c r="D1254" s="72">
        <v>1253</v>
      </c>
      <c r="E1254" t="s">
        <v>48</v>
      </c>
      <c r="F1254" t="s">
        <v>228</v>
      </c>
      <c r="G1254" s="73" t="s">
        <v>149</v>
      </c>
      <c r="H1254" s="73" t="s">
        <v>132</v>
      </c>
      <c r="I1254" s="74" t="s">
        <v>33943</v>
      </c>
      <c r="J1254" s="71" t="s">
        <v>32356</v>
      </c>
      <c r="K1254" s="71" t="s">
        <v>4215</v>
      </c>
      <c r="L1254" s="71" t="s">
        <v>25</v>
      </c>
      <c r="M1254" s="75" t="s">
        <v>12</v>
      </c>
      <c r="O1254" t="s">
        <v>150</v>
      </c>
      <c r="P1254" t="s">
        <v>132</v>
      </c>
      <c r="Q1254" t="s">
        <v>33</v>
      </c>
      <c r="R1254" t="s">
        <v>77</v>
      </c>
      <c r="S1254" s="70">
        <v>45587</v>
      </c>
      <c r="T1254" s="72" t="s">
        <v>36</v>
      </c>
      <c r="U1254" s="72">
        <v>128</v>
      </c>
      <c r="V1254" s="72" t="s">
        <v>35</v>
      </c>
    </row>
    <row r="1255" spans="1:22" x14ac:dyDescent="0.25">
      <c r="A1255" s="72">
        <v>2024</v>
      </c>
      <c r="B1255" s="72">
        <v>10</v>
      </c>
      <c r="C1255" s="72">
        <v>42</v>
      </c>
      <c r="D1255" s="72">
        <v>1254</v>
      </c>
      <c r="E1255" t="s">
        <v>96</v>
      </c>
      <c r="F1255" t="s">
        <v>5989</v>
      </c>
      <c r="G1255" s="73" t="s">
        <v>2423</v>
      </c>
      <c r="H1255" s="73" t="s">
        <v>240</v>
      </c>
      <c r="I1255" s="74" t="s">
        <v>33944</v>
      </c>
      <c r="J1255" s="73" t="s">
        <v>32365</v>
      </c>
      <c r="K1255" s="73" t="s">
        <v>4215</v>
      </c>
      <c r="L1255" s="73" t="s">
        <v>25</v>
      </c>
      <c r="M1255" s="75" t="s">
        <v>12</v>
      </c>
      <c r="O1255" t="s">
        <v>588</v>
      </c>
      <c r="P1255" t="s">
        <v>240</v>
      </c>
      <c r="Q1255" t="s">
        <v>33</v>
      </c>
      <c r="R1255" t="s">
        <v>34</v>
      </c>
      <c r="S1255" s="70">
        <v>45589</v>
      </c>
      <c r="T1255" s="72" t="s">
        <v>36</v>
      </c>
      <c r="U1255" s="72">
        <v>35</v>
      </c>
      <c r="V1255" s="72" t="s">
        <v>35</v>
      </c>
    </row>
    <row r="1256" spans="1:22" x14ac:dyDescent="0.25">
      <c r="A1256" s="72">
        <v>2024</v>
      </c>
      <c r="B1256" s="72">
        <v>10</v>
      </c>
      <c r="C1256" s="72">
        <v>42</v>
      </c>
      <c r="D1256" s="72">
        <v>1255</v>
      </c>
      <c r="E1256" t="s">
        <v>269</v>
      </c>
      <c r="F1256" t="s">
        <v>1312</v>
      </c>
      <c r="G1256" s="73" t="s">
        <v>718</v>
      </c>
      <c r="H1256" s="73" t="s">
        <v>62</v>
      </c>
      <c r="I1256" s="74" t="s">
        <v>33945</v>
      </c>
      <c r="J1256" s="73" t="s">
        <v>32346</v>
      </c>
      <c r="K1256" s="73" t="s">
        <v>4215</v>
      </c>
      <c r="L1256" s="73" t="s">
        <v>25</v>
      </c>
      <c r="M1256" s="75" t="s">
        <v>12</v>
      </c>
      <c r="O1256" t="s">
        <v>63</v>
      </c>
      <c r="P1256" t="s">
        <v>62</v>
      </c>
      <c r="Q1256" t="s">
        <v>33</v>
      </c>
      <c r="R1256" t="s">
        <v>34</v>
      </c>
      <c r="S1256" s="70">
        <v>45587</v>
      </c>
      <c r="T1256" s="72" t="s">
        <v>36</v>
      </c>
      <c r="U1256" s="72">
        <v>123</v>
      </c>
      <c r="V1256" s="72" t="s">
        <v>35</v>
      </c>
    </row>
    <row r="1257" spans="1:22" x14ac:dyDescent="0.25">
      <c r="A1257" s="72">
        <v>2024</v>
      </c>
      <c r="B1257" s="72">
        <v>10</v>
      </c>
      <c r="C1257" s="72">
        <v>42</v>
      </c>
      <c r="D1257" s="72">
        <v>1256</v>
      </c>
      <c r="E1257" t="s">
        <v>33946</v>
      </c>
      <c r="F1257" t="s">
        <v>9697</v>
      </c>
      <c r="G1257" s="73" t="s">
        <v>239</v>
      </c>
      <c r="H1257" s="73" t="s">
        <v>240</v>
      </c>
      <c r="I1257" s="74" t="s">
        <v>33947</v>
      </c>
      <c r="J1257" s="73" t="s">
        <v>32346</v>
      </c>
      <c r="K1257" s="73" t="s">
        <v>2510</v>
      </c>
      <c r="L1257" s="73" t="s">
        <v>25</v>
      </c>
      <c r="M1257" s="75"/>
      <c r="N1257" s="72" t="s">
        <v>13</v>
      </c>
      <c r="O1257" t="s">
        <v>12314</v>
      </c>
      <c r="P1257" t="s">
        <v>240</v>
      </c>
      <c r="Q1257" t="s">
        <v>33</v>
      </c>
      <c r="R1257" t="s">
        <v>34</v>
      </c>
      <c r="S1257" s="70">
        <v>45590</v>
      </c>
      <c r="T1257" s="72" t="s">
        <v>36</v>
      </c>
      <c r="U1257" s="72">
        <v>36</v>
      </c>
      <c r="V1257" s="72" t="s">
        <v>35</v>
      </c>
    </row>
    <row r="1258" spans="1:22" x14ac:dyDescent="0.25">
      <c r="A1258" s="72">
        <v>2024</v>
      </c>
      <c r="B1258" s="72">
        <v>10</v>
      </c>
      <c r="C1258" s="72">
        <v>42</v>
      </c>
      <c r="D1258" s="72">
        <v>1257</v>
      </c>
      <c r="E1258" t="s">
        <v>106</v>
      </c>
      <c r="F1258" t="s">
        <v>189</v>
      </c>
      <c r="G1258" s="73" t="s">
        <v>149</v>
      </c>
      <c r="H1258" s="73" t="s">
        <v>132</v>
      </c>
      <c r="I1258" s="74" t="s">
        <v>33948</v>
      </c>
      <c r="J1258" s="73" t="s">
        <v>32356</v>
      </c>
      <c r="K1258" s="73" t="s">
        <v>4215</v>
      </c>
      <c r="L1258" s="73" t="s">
        <v>25</v>
      </c>
      <c r="M1258" s="75" t="s">
        <v>12</v>
      </c>
      <c r="O1258" t="s">
        <v>150</v>
      </c>
      <c r="P1258" t="s">
        <v>132</v>
      </c>
      <c r="Q1258" t="s">
        <v>33</v>
      </c>
      <c r="R1258" t="s">
        <v>77</v>
      </c>
      <c r="S1258" s="70">
        <v>45587</v>
      </c>
      <c r="T1258" s="72" t="s">
        <v>36</v>
      </c>
      <c r="U1258" s="72">
        <v>128</v>
      </c>
      <c r="V1258" s="72" t="s">
        <v>35</v>
      </c>
    </row>
    <row r="1259" spans="1:22" x14ac:dyDescent="0.25">
      <c r="A1259" s="72">
        <v>2024</v>
      </c>
      <c r="B1259" s="72">
        <v>10</v>
      </c>
      <c r="C1259" s="72">
        <v>42</v>
      </c>
      <c r="D1259" s="72">
        <v>1258</v>
      </c>
      <c r="E1259" t="s">
        <v>148</v>
      </c>
      <c r="F1259" t="s">
        <v>105</v>
      </c>
      <c r="G1259" s="73" t="s">
        <v>755</v>
      </c>
      <c r="H1259" s="73" t="s">
        <v>223</v>
      </c>
      <c r="I1259" s="74" t="s">
        <v>33949</v>
      </c>
      <c r="J1259" s="73" t="s">
        <v>32346</v>
      </c>
      <c r="K1259" s="73" t="s">
        <v>2510</v>
      </c>
      <c r="L1259" s="73" t="s">
        <v>25</v>
      </c>
      <c r="M1259" s="75"/>
      <c r="N1259" s="72" t="s">
        <v>13</v>
      </c>
      <c r="O1259" t="s">
        <v>23155</v>
      </c>
      <c r="P1259" t="s">
        <v>222</v>
      </c>
      <c r="Q1259" t="s">
        <v>144</v>
      </c>
      <c r="R1259" t="s">
        <v>223</v>
      </c>
      <c r="S1259" s="70">
        <v>45588</v>
      </c>
      <c r="T1259" s="72" t="s">
        <v>36</v>
      </c>
      <c r="U1259" s="72">
        <v>106</v>
      </c>
      <c r="V1259" s="72" t="s">
        <v>35</v>
      </c>
    </row>
    <row r="1260" spans="1:22" x14ac:dyDescent="0.25">
      <c r="A1260" s="72">
        <v>2024</v>
      </c>
      <c r="B1260" s="72">
        <v>10</v>
      </c>
      <c r="C1260" s="72">
        <v>42</v>
      </c>
      <c r="D1260" s="72">
        <v>1259</v>
      </c>
      <c r="E1260" t="s">
        <v>29</v>
      </c>
      <c r="F1260" t="s">
        <v>189</v>
      </c>
      <c r="G1260" s="73" t="s">
        <v>463</v>
      </c>
      <c r="H1260" s="73" t="s">
        <v>223</v>
      </c>
      <c r="I1260" s="74" t="s">
        <v>33950</v>
      </c>
      <c r="J1260" s="73" t="s">
        <v>32346</v>
      </c>
      <c r="K1260" s="73" t="s">
        <v>2510</v>
      </c>
      <c r="L1260" s="73" t="s">
        <v>25</v>
      </c>
      <c r="M1260" s="75"/>
      <c r="N1260" s="72" t="s">
        <v>13</v>
      </c>
      <c r="O1260" t="s">
        <v>23155</v>
      </c>
      <c r="P1260" t="s">
        <v>222</v>
      </c>
      <c r="Q1260" t="s">
        <v>144</v>
      </c>
      <c r="R1260" t="s">
        <v>223</v>
      </c>
      <c r="S1260" s="70">
        <v>45588</v>
      </c>
      <c r="T1260" s="72" t="s">
        <v>36</v>
      </c>
      <c r="U1260" s="72">
        <v>106</v>
      </c>
      <c r="V1260" s="72" t="s">
        <v>35</v>
      </c>
    </row>
    <row r="1261" spans="1:22" x14ac:dyDescent="0.25">
      <c r="A1261" s="72">
        <v>2024</v>
      </c>
      <c r="B1261" s="72">
        <v>10</v>
      </c>
      <c r="C1261" s="72">
        <v>42</v>
      </c>
      <c r="D1261" s="72">
        <v>1260</v>
      </c>
      <c r="E1261" t="s">
        <v>189</v>
      </c>
      <c r="F1261" t="s">
        <v>149</v>
      </c>
      <c r="G1261" s="73" t="s">
        <v>755</v>
      </c>
      <c r="H1261" s="73" t="s">
        <v>223</v>
      </c>
      <c r="I1261" s="74" t="s">
        <v>33951</v>
      </c>
      <c r="J1261" s="71" t="s">
        <v>32335</v>
      </c>
      <c r="K1261" s="71" t="s">
        <v>2510</v>
      </c>
      <c r="L1261" s="71" t="s">
        <v>25</v>
      </c>
      <c r="M1261" s="75"/>
      <c r="N1261" s="72" t="s">
        <v>13</v>
      </c>
      <c r="O1261" t="s">
        <v>32338</v>
      </c>
      <c r="P1261" t="s">
        <v>222</v>
      </c>
      <c r="Q1261" t="s">
        <v>144</v>
      </c>
      <c r="R1261" t="s">
        <v>223</v>
      </c>
      <c r="S1261" s="70">
        <v>45593</v>
      </c>
      <c r="T1261" s="72" t="s">
        <v>36</v>
      </c>
      <c r="U1261" s="72">
        <v>114</v>
      </c>
      <c r="V1261" s="72" t="s">
        <v>35</v>
      </c>
    </row>
    <row r="1262" spans="1:22" x14ac:dyDescent="0.25">
      <c r="A1262" s="72">
        <v>2024</v>
      </c>
      <c r="B1262" s="72">
        <v>10</v>
      </c>
      <c r="C1262" s="72">
        <v>42</v>
      </c>
      <c r="D1262" s="72">
        <v>1261</v>
      </c>
      <c r="E1262" t="s">
        <v>384</v>
      </c>
      <c r="F1262" t="s">
        <v>189</v>
      </c>
      <c r="G1262" s="73" t="s">
        <v>61</v>
      </c>
      <c r="H1262" s="73" t="s">
        <v>62</v>
      </c>
      <c r="I1262" s="74" t="s">
        <v>33952</v>
      </c>
      <c r="J1262" s="73" t="s">
        <v>32404</v>
      </c>
      <c r="K1262" s="73" t="s">
        <v>4215</v>
      </c>
      <c r="L1262" s="73" t="s">
        <v>25</v>
      </c>
      <c r="M1262" s="75" t="s">
        <v>12</v>
      </c>
      <c r="O1262" t="s">
        <v>63</v>
      </c>
      <c r="P1262" t="s">
        <v>62</v>
      </c>
      <c r="Q1262" t="s">
        <v>33</v>
      </c>
      <c r="R1262" t="s">
        <v>34</v>
      </c>
      <c r="S1262" s="70">
        <v>45587</v>
      </c>
      <c r="T1262" s="72" t="s">
        <v>36</v>
      </c>
      <c r="U1262" s="72">
        <v>123</v>
      </c>
      <c r="V1262" s="72" t="s">
        <v>35</v>
      </c>
    </row>
    <row r="1263" spans="1:22" x14ac:dyDescent="0.25">
      <c r="A1263" s="72">
        <v>2024</v>
      </c>
      <c r="B1263" s="72">
        <v>10</v>
      </c>
      <c r="C1263" s="72">
        <v>42</v>
      </c>
      <c r="D1263" s="72">
        <v>1262</v>
      </c>
      <c r="E1263" t="s">
        <v>21512</v>
      </c>
      <c r="F1263" t="s">
        <v>33953</v>
      </c>
      <c r="G1263" s="73" t="s">
        <v>239</v>
      </c>
      <c r="H1263" s="73" t="s">
        <v>240</v>
      </c>
      <c r="I1263" s="74" t="s">
        <v>33954</v>
      </c>
      <c r="J1263" s="71" t="s">
        <v>32335</v>
      </c>
      <c r="K1263" s="71" t="s">
        <v>4215</v>
      </c>
      <c r="L1263" s="71" t="s">
        <v>25</v>
      </c>
      <c r="M1263" s="75" t="s">
        <v>12</v>
      </c>
      <c r="O1263" t="s">
        <v>588</v>
      </c>
      <c r="P1263" t="s">
        <v>240</v>
      </c>
      <c r="Q1263" t="s">
        <v>33</v>
      </c>
      <c r="R1263" t="s">
        <v>34</v>
      </c>
      <c r="S1263" s="70">
        <v>45589</v>
      </c>
      <c r="T1263" s="72" t="s">
        <v>36</v>
      </c>
      <c r="U1263" s="72">
        <v>35</v>
      </c>
      <c r="V1263" s="72" t="s">
        <v>35</v>
      </c>
    </row>
    <row r="1264" spans="1:22" x14ac:dyDescent="0.25">
      <c r="A1264" s="72">
        <v>2024</v>
      </c>
      <c r="B1264" s="72">
        <v>10</v>
      </c>
      <c r="C1264" s="72">
        <v>42</v>
      </c>
      <c r="D1264" s="72">
        <v>1263</v>
      </c>
      <c r="E1264" t="s">
        <v>114</v>
      </c>
      <c r="F1264" t="s">
        <v>375</v>
      </c>
      <c r="G1264" s="73" t="s">
        <v>201</v>
      </c>
      <c r="H1264" s="73" t="s">
        <v>43</v>
      </c>
      <c r="I1264" s="74" t="s">
        <v>33955</v>
      </c>
      <c r="J1264" s="73" t="s">
        <v>32346</v>
      </c>
      <c r="K1264" s="73" t="s">
        <v>2510</v>
      </c>
      <c r="L1264" s="73" t="s">
        <v>25</v>
      </c>
      <c r="M1264" s="75"/>
      <c r="N1264" s="72" t="s">
        <v>13</v>
      </c>
      <c r="O1264" t="s">
        <v>179</v>
      </c>
      <c r="P1264" t="s">
        <v>43</v>
      </c>
      <c r="Q1264" t="s">
        <v>33</v>
      </c>
      <c r="R1264" t="s">
        <v>45</v>
      </c>
      <c r="S1264" s="70">
        <v>45589</v>
      </c>
      <c r="T1264" s="72" t="s">
        <v>36</v>
      </c>
      <c r="U1264" s="72">
        <v>14</v>
      </c>
      <c r="V1264" s="72" t="s">
        <v>35</v>
      </c>
    </row>
    <row r="1265" spans="1:22" x14ac:dyDescent="0.25">
      <c r="A1265" s="72">
        <v>2024</v>
      </c>
      <c r="B1265" s="72">
        <v>10</v>
      </c>
      <c r="C1265" s="72">
        <v>42</v>
      </c>
      <c r="D1265" s="72">
        <v>1264</v>
      </c>
      <c r="E1265" t="s">
        <v>33956</v>
      </c>
      <c r="F1265" t="s">
        <v>32851</v>
      </c>
      <c r="G1265" s="73" t="s">
        <v>97</v>
      </c>
      <c r="H1265" s="73" t="s">
        <v>56</v>
      </c>
      <c r="I1265" s="74" t="s">
        <v>33957</v>
      </c>
      <c r="J1265" s="73" t="s">
        <v>32346</v>
      </c>
      <c r="K1265" s="73" t="s">
        <v>2510</v>
      </c>
      <c r="L1265" s="73" t="s">
        <v>25</v>
      </c>
      <c r="M1265" s="75"/>
      <c r="N1265" s="72" t="s">
        <v>13</v>
      </c>
      <c r="O1265" t="s">
        <v>57</v>
      </c>
      <c r="P1265" t="s">
        <v>56</v>
      </c>
      <c r="Q1265" t="s">
        <v>33</v>
      </c>
      <c r="R1265" t="s">
        <v>45</v>
      </c>
      <c r="S1265" s="70">
        <v>45589</v>
      </c>
      <c r="T1265" s="72" t="s">
        <v>36</v>
      </c>
      <c r="U1265" s="72">
        <v>135</v>
      </c>
      <c r="V1265" s="72" t="s">
        <v>35</v>
      </c>
    </row>
    <row r="1266" spans="1:22" x14ac:dyDescent="0.25">
      <c r="A1266" s="72">
        <v>2024</v>
      </c>
      <c r="B1266" s="72">
        <v>10</v>
      </c>
      <c r="C1266" s="72">
        <v>42</v>
      </c>
      <c r="D1266" s="72">
        <v>1265</v>
      </c>
      <c r="E1266" t="s">
        <v>298</v>
      </c>
      <c r="F1266" t="s">
        <v>33958</v>
      </c>
      <c r="G1266" s="73" t="s">
        <v>2671</v>
      </c>
      <c r="H1266" s="73" t="s">
        <v>223</v>
      </c>
      <c r="I1266" s="74" t="s">
        <v>33959</v>
      </c>
      <c r="J1266" s="73" t="s">
        <v>32446</v>
      </c>
      <c r="K1266" s="73" t="s">
        <v>2510</v>
      </c>
      <c r="L1266" s="73" t="s">
        <v>25</v>
      </c>
      <c r="M1266" s="75"/>
      <c r="N1266" s="72" t="s">
        <v>13</v>
      </c>
      <c r="O1266" t="s">
        <v>23155</v>
      </c>
      <c r="P1266" t="s">
        <v>222</v>
      </c>
      <c r="Q1266" t="s">
        <v>144</v>
      </c>
      <c r="R1266" t="s">
        <v>223</v>
      </c>
      <c r="S1266" s="70">
        <v>45592</v>
      </c>
      <c r="T1266" s="72" t="s">
        <v>36</v>
      </c>
      <c r="U1266" s="72">
        <v>106</v>
      </c>
      <c r="V1266" s="72" t="s">
        <v>35</v>
      </c>
    </row>
    <row r="1267" spans="1:22" x14ac:dyDescent="0.25">
      <c r="A1267" s="72">
        <v>2024</v>
      </c>
      <c r="B1267" s="72">
        <v>10</v>
      </c>
      <c r="C1267" s="72">
        <v>42</v>
      </c>
      <c r="D1267" s="72">
        <v>1266</v>
      </c>
      <c r="E1267" t="s">
        <v>33960</v>
      </c>
      <c r="F1267" t="s">
        <v>182</v>
      </c>
      <c r="G1267" s="73" t="s">
        <v>755</v>
      </c>
      <c r="H1267" s="73" t="s">
        <v>223</v>
      </c>
      <c r="I1267" s="74" t="s">
        <v>33961</v>
      </c>
      <c r="J1267" s="73" t="s">
        <v>32346</v>
      </c>
      <c r="K1267" s="76" t="s">
        <v>2510</v>
      </c>
      <c r="L1267" s="73" t="s">
        <v>25</v>
      </c>
      <c r="M1267" s="75"/>
      <c r="N1267" s="72" t="s">
        <v>13</v>
      </c>
      <c r="O1267" t="s">
        <v>23155</v>
      </c>
      <c r="P1267" t="s">
        <v>222</v>
      </c>
      <c r="Q1267" t="s">
        <v>144</v>
      </c>
      <c r="R1267" t="s">
        <v>223</v>
      </c>
      <c r="S1267" s="70">
        <v>45588</v>
      </c>
      <c r="T1267" s="72" t="s">
        <v>36</v>
      </c>
      <c r="U1267" s="72">
        <v>106</v>
      </c>
      <c r="V1267" s="72" t="s">
        <v>35</v>
      </c>
    </row>
    <row r="1268" spans="1:22" x14ac:dyDescent="0.25">
      <c r="A1268" s="72">
        <v>2024</v>
      </c>
      <c r="B1268" s="72">
        <v>10</v>
      </c>
      <c r="C1268" s="72">
        <v>42</v>
      </c>
      <c r="D1268" s="72">
        <v>1267</v>
      </c>
      <c r="E1268" t="s">
        <v>189</v>
      </c>
      <c r="F1268" t="s">
        <v>554</v>
      </c>
      <c r="G1268" s="73" t="s">
        <v>794</v>
      </c>
      <c r="H1268" s="73" t="s">
        <v>56</v>
      </c>
      <c r="I1268" s="74" t="s">
        <v>33962</v>
      </c>
      <c r="J1268" s="73" t="s">
        <v>32356</v>
      </c>
      <c r="K1268" s="73" t="s">
        <v>2510</v>
      </c>
      <c r="L1268" s="73" t="s">
        <v>25</v>
      </c>
      <c r="M1268" s="75"/>
      <c r="N1268" s="72" t="s">
        <v>13</v>
      </c>
      <c r="O1268" t="s">
        <v>57</v>
      </c>
      <c r="P1268" t="s">
        <v>56</v>
      </c>
      <c r="Q1268" t="s">
        <v>33</v>
      </c>
      <c r="R1268" t="s">
        <v>45</v>
      </c>
      <c r="S1268" s="70">
        <v>45589</v>
      </c>
      <c r="T1268" s="72" t="s">
        <v>36</v>
      </c>
      <c r="U1268" s="72">
        <v>135</v>
      </c>
      <c r="V1268" s="72" t="s">
        <v>35</v>
      </c>
    </row>
    <row r="1269" spans="1:22" x14ac:dyDescent="0.25">
      <c r="A1269" s="72">
        <v>2024</v>
      </c>
      <c r="B1269" s="72">
        <v>10</v>
      </c>
      <c r="C1269" s="72">
        <v>42</v>
      </c>
      <c r="D1269" s="72">
        <v>1268</v>
      </c>
      <c r="E1269" t="s">
        <v>129</v>
      </c>
      <c r="F1269" t="s">
        <v>960</v>
      </c>
      <c r="G1269" s="73" t="s">
        <v>149</v>
      </c>
      <c r="H1269" s="73" t="s">
        <v>132</v>
      </c>
      <c r="I1269" s="74" t="s">
        <v>33963</v>
      </c>
      <c r="J1269" s="71" t="s">
        <v>4215</v>
      </c>
      <c r="K1269" s="71" t="s">
        <v>32341</v>
      </c>
      <c r="L1269" s="71" t="s">
        <v>32342</v>
      </c>
      <c r="M1269" s="75" t="s">
        <v>12</v>
      </c>
      <c r="O1269" t="s">
        <v>150</v>
      </c>
      <c r="P1269" t="s">
        <v>132</v>
      </c>
      <c r="Q1269" t="s">
        <v>33</v>
      </c>
      <c r="R1269" t="s">
        <v>77</v>
      </c>
      <c r="S1269" s="70">
        <v>45587</v>
      </c>
      <c r="T1269" s="72" t="s">
        <v>36</v>
      </c>
      <c r="U1269" s="72">
        <v>128</v>
      </c>
      <c r="V1269" s="72" t="s">
        <v>35</v>
      </c>
    </row>
    <row r="1270" spans="1:22" x14ac:dyDescent="0.25">
      <c r="A1270" s="72">
        <v>2024</v>
      </c>
      <c r="B1270" s="72">
        <v>10</v>
      </c>
      <c r="C1270" s="72">
        <v>42</v>
      </c>
      <c r="D1270" s="72">
        <v>1269</v>
      </c>
      <c r="E1270" t="s">
        <v>182</v>
      </c>
      <c r="F1270" t="s">
        <v>33964</v>
      </c>
      <c r="G1270" s="73" t="s">
        <v>2895</v>
      </c>
      <c r="H1270" s="73" t="s">
        <v>240</v>
      </c>
      <c r="I1270" s="74" t="s">
        <v>33965</v>
      </c>
      <c r="J1270" s="73" t="s">
        <v>32425</v>
      </c>
      <c r="K1270" s="73" t="s">
        <v>1478</v>
      </c>
      <c r="L1270" s="73" t="s">
        <v>25</v>
      </c>
      <c r="M1270" s="75" t="s">
        <v>12</v>
      </c>
      <c r="O1270" t="s">
        <v>588</v>
      </c>
      <c r="P1270" t="s">
        <v>240</v>
      </c>
      <c r="Q1270" t="s">
        <v>33</v>
      </c>
      <c r="R1270" t="s">
        <v>34</v>
      </c>
      <c r="S1270" s="70">
        <v>45589</v>
      </c>
      <c r="T1270" s="72" t="s">
        <v>36</v>
      </c>
      <c r="U1270" s="72">
        <v>35</v>
      </c>
      <c r="V1270" s="72" t="s">
        <v>35</v>
      </c>
    </row>
    <row r="1271" spans="1:22" x14ac:dyDescent="0.25">
      <c r="A1271" s="72">
        <v>2024</v>
      </c>
      <c r="B1271" s="72">
        <v>10</v>
      </c>
      <c r="C1271" s="72">
        <v>42</v>
      </c>
      <c r="D1271" s="72">
        <v>1270</v>
      </c>
      <c r="E1271" t="s">
        <v>1168</v>
      </c>
      <c r="F1271" t="s">
        <v>429</v>
      </c>
      <c r="G1271" s="73" t="s">
        <v>201</v>
      </c>
      <c r="H1271" s="73" t="s">
        <v>43</v>
      </c>
      <c r="I1271" s="74" t="s">
        <v>33966</v>
      </c>
      <c r="J1271" s="71" t="s">
        <v>32346</v>
      </c>
      <c r="K1271" s="71" t="s">
        <v>2510</v>
      </c>
      <c r="L1271" s="71" t="s">
        <v>25</v>
      </c>
      <c r="M1271" s="75"/>
      <c r="N1271" s="72" t="s">
        <v>13</v>
      </c>
      <c r="O1271" t="s">
        <v>179</v>
      </c>
      <c r="P1271" t="s">
        <v>43</v>
      </c>
      <c r="Q1271" t="s">
        <v>33</v>
      </c>
      <c r="R1271" t="s">
        <v>45</v>
      </c>
      <c r="S1271" s="70">
        <v>45589</v>
      </c>
      <c r="T1271" s="72" t="s">
        <v>36</v>
      </c>
      <c r="U1271" s="72">
        <v>14</v>
      </c>
      <c r="V1271" s="72" t="s">
        <v>35</v>
      </c>
    </row>
    <row r="1272" spans="1:22" x14ac:dyDescent="0.25">
      <c r="A1272" s="72">
        <v>2024</v>
      </c>
      <c r="B1272" s="72">
        <v>10</v>
      </c>
      <c r="C1272" s="72">
        <v>42</v>
      </c>
      <c r="D1272" s="72">
        <v>1271</v>
      </c>
      <c r="E1272" t="s">
        <v>33967</v>
      </c>
      <c r="F1272" t="s">
        <v>33968</v>
      </c>
      <c r="G1272" s="73" t="s">
        <v>55</v>
      </c>
      <c r="H1272" s="73" t="s">
        <v>56</v>
      </c>
      <c r="I1272" s="74" t="s">
        <v>33969</v>
      </c>
      <c r="J1272" s="73" t="s">
        <v>32346</v>
      </c>
      <c r="K1272" s="73" t="s">
        <v>2510</v>
      </c>
      <c r="L1272" s="73" t="s">
        <v>25</v>
      </c>
      <c r="M1272" s="75"/>
      <c r="N1272" s="72" t="s">
        <v>13</v>
      </c>
      <c r="O1272" t="s">
        <v>57</v>
      </c>
      <c r="P1272" t="s">
        <v>56</v>
      </c>
      <c r="Q1272" t="s">
        <v>33</v>
      </c>
      <c r="R1272" t="s">
        <v>45</v>
      </c>
      <c r="S1272" s="70">
        <v>45589</v>
      </c>
      <c r="T1272" s="72" t="s">
        <v>36</v>
      </c>
      <c r="U1272" s="72">
        <v>135</v>
      </c>
      <c r="V1272" s="72" t="s">
        <v>35</v>
      </c>
    </row>
    <row r="1273" spans="1:22" x14ac:dyDescent="0.25">
      <c r="A1273" s="72">
        <v>2024</v>
      </c>
      <c r="B1273" s="72">
        <v>10</v>
      </c>
      <c r="C1273" s="72">
        <v>42</v>
      </c>
      <c r="D1273" s="72">
        <v>1272</v>
      </c>
      <c r="E1273" t="s">
        <v>610</v>
      </c>
      <c r="F1273" t="s">
        <v>678</v>
      </c>
      <c r="G1273" s="73" t="s">
        <v>149</v>
      </c>
      <c r="H1273" s="73" t="s">
        <v>132</v>
      </c>
      <c r="I1273" s="74" t="s">
        <v>33970</v>
      </c>
      <c r="J1273" s="73" t="s">
        <v>32425</v>
      </c>
      <c r="K1273" s="73" t="s">
        <v>4215</v>
      </c>
      <c r="L1273" s="73" t="s">
        <v>25</v>
      </c>
      <c r="M1273" s="75" t="s">
        <v>12</v>
      </c>
      <c r="O1273" t="s">
        <v>150</v>
      </c>
      <c r="P1273" t="s">
        <v>132</v>
      </c>
      <c r="Q1273" t="s">
        <v>33</v>
      </c>
      <c r="R1273" t="s">
        <v>77</v>
      </c>
      <c r="S1273" s="70">
        <v>45589</v>
      </c>
      <c r="T1273" s="72" t="s">
        <v>36</v>
      </c>
      <c r="U1273" s="72">
        <v>128</v>
      </c>
      <c r="V1273" s="72" t="s">
        <v>35</v>
      </c>
    </row>
    <row r="1274" spans="1:22" x14ac:dyDescent="0.25">
      <c r="A1274" s="72">
        <v>2024</v>
      </c>
      <c r="B1274" s="72">
        <v>10</v>
      </c>
      <c r="C1274" s="72">
        <v>42</v>
      </c>
      <c r="D1274" s="72">
        <v>1273</v>
      </c>
      <c r="E1274" t="s">
        <v>73</v>
      </c>
      <c r="F1274" t="s">
        <v>33971</v>
      </c>
      <c r="G1274" s="73" t="s">
        <v>2671</v>
      </c>
      <c r="H1274" s="73" t="s">
        <v>223</v>
      </c>
      <c r="I1274" s="74" t="s">
        <v>33972</v>
      </c>
      <c r="J1274" s="71" t="s">
        <v>32344</v>
      </c>
      <c r="K1274" s="71" t="s">
        <v>2510</v>
      </c>
      <c r="L1274" s="71" t="s">
        <v>25</v>
      </c>
      <c r="M1274" s="75"/>
      <c r="N1274" s="72" t="s">
        <v>13</v>
      </c>
      <c r="O1274" t="s">
        <v>23155</v>
      </c>
      <c r="P1274" t="s">
        <v>222</v>
      </c>
      <c r="Q1274" t="s">
        <v>144</v>
      </c>
      <c r="R1274" t="s">
        <v>223</v>
      </c>
      <c r="S1274" s="70">
        <v>45593</v>
      </c>
      <c r="T1274" s="72" t="s">
        <v>36</v>
      </c>
      <c r="U1274" s="72">
        <v>106</v>
      </c>
      <c r="V1274" s="72" t="s">
        <v>35</v>
      </c>
    </row>
    <row r="1275" spans="1:22" x14ac:dyDescent="0.25">
      <c r="A1275" s="72">
        <v>2024</v>
      </c>
      <c r="B1275" s="72">
        <v>10</v>
      </c>
      <c r="C1275" s="72">
        <v>42</v>
      </c>
      <c r="D1275" s="72">
        <v>1274</v>
      </c>
      <c r="E1275" t="s">
        <v>4354</v>
      </c>
      <c r="F1275" t="s">
        <v>189</v>
      </c>
      <c r="G1275" s="73" t="s">
        <v>5638</v>
      </c>
      <c r="H1275" s="73" t="s">
        <v>240</v>
      </c>
      <c r="I1275" s="74" t="s">
        <v>33973</v>
      </c>
      <c r="J1275" s="73" t="s">
        <v>32415</v>
      </c>
      <c r="K1275" s="73" t="s">
        <v>1478</v>
      </c>
      <c r="L1275" s="73" t="s">
        <v>25</v>
      </c>
      <c r="M1275" s="75" t="s">
        <v>12</v>
      </c>
      <c r="O1275" t="s">
        <v>588</v>
      </c>
      <c r="P1275" t="s">
        <v>240</v>
      </c>
      <c r="Q1275" t="s">
        <v>33</v>
      </c>
      <c r="R1275" t="s">
        <v>34</v>
      </c>
      <c r="S1275" s="70">
        <v>45589</v>
      </c>
      <c r="T1275" s="72" t="s">
        <v>36</v>
      </c>
      <c r="U1275" s="72">
        <v>35</v>
      </c>
      <c r="V1275" s="72" t="s">
        <v>35</v>
      </c>
    </row>
    <row r="1276" spans="1:22" x14ac:dyDescent="0.25">
      <c r="A1276" s="72">
        <v>2024</v>
      </c>
      <c r="B1276" s="72">
        <v>10</v>
      </c>
      <c r="C1276" s="72">
        <v>42</v>
      </c>
      <c r="D1276" s="72">
        <v>1275</v>
      </c>
      <c r="E1276" t="s">
        <v>228</v>
      </c>
      <c r="F1276" t="s">
        <v>85</v>
      </c>
      <c r="G1276" s="73" t="s">
        <v>755</v>
      </c>
      <c r="H1276" s="73" t="s">
        <v>672</v>
      </c>
      <c r="I1276" s="74" t="s">
        <v>33974</v>
      </c>
      <c r="J1276" s="73" t="s">
        <v>32446</v>
      </c>
      <c r="K1276" s="73" t="s">
        <v>1478</v>
      </c>
      <c r="L1276" s="73" t="s">
        <v>25</v>
      </c>
      <c r="M1276" s="75" t="s">
        <v>12</v>
      </c>
      <c r="O1276" t="s">
        <v>1174</v>
      </c>
      <c r="P1276" t="s">
        <v>672</v>
      </c>
      <c r="Q1276" t="s">
        <v>33</v>
      </c>
      <c r="R1276" t="s">
        <v>77</v>
      </c>
      <c r="S1276" s="70">
        <v>45590</v>
      </c>
      <c r="T1276" s="72" t="s">
        <v>36</v>
      </c>
      <c r="U1276" s="72">
        <v>24</v>
      </c>
      <c r="V1276" s="72" t="s">
        <v>35</v>
      </c>
    </row>
    <row r="1277" spans="1:22" x14ac:dyDescent="0.25">
      <c r="A1277" s="72">
        <v>2024</v>
      </c>
      <c r="B1277" s="72">
        <v>10</v>
      </c>
      <c r="C1277" s="72">
        <v>42</v>
      </c>
      <c r="D1277" s="72">
        <v>1276</v>
      </c>
      <c r="E1277" t="s">
        <v>2964</v>
      </c>
      <c r="F1277" t="s">
        <v>363</v>
      </c>
      <c r="G1277" s="73" t="s">
        <v>2423</v>
      </c>
      <c r="H1277" s="73" t="s">
        <v>240</v>
      </c>
      <c r="I1277" s="74" t="s">
        <v>33975</v>
      </c>
      <c r="J1277" s="73" t="s">
        <v>32346</v>
      </c>
      <c r="K1277" s="73" t="s">
        <v>4215</v>
      </c>
      <c r="L1277" s="73" t="s">
        <v>25</v>
      </c>
      <c r="M1277" s="75" t="s">
        <v>12</v>
      </c>
      <c r="O1277" t="s">
        <v>588</v>
      </c>
      <c r="P1277" t="s">
        <v>240</v>
      </c>
      <c r="Q1277" t="s">
        <v>33</v>
      </c>
      <c r="R1277" t="s">
        <v>34</v>
      </c>
      <c r="S1277" s="70">
        <v>45589</v>
      </c>
      <c r="T1277" s="72" t="s">
        <v>36</v>
      </c>
      <c r="U1277" s="72">
        <v>35</v>
      </c>
      <c r="V1277" s="72" t="s">
        <v>35</v>
      </c>
    </row>
    <row r="1278" spans="1:22" x14ac:dyDescent="0.25">
      <c r="A1278" s="72">
        <v>2024</v>
      </c>
      <c r="B1278" s="72">
        <v>10</v>
      </c>
      <c r="C1278" s="72">
        <v>42</v>
      </c>
      <c r="D1278" s="72">
        <v>1277</v>
      </c>
      <c r="E1278" t="s">
        <v>384</v>
      </c>
      <c r="F1278" t="s">
        <v>28725</v>
      </c>
      <c r="G1278" s="73" t="s">
        <v>344</v>
      </c>
      <c r="H1278" s="73" t="s">
        <v>75</v>
      </c>
      <c r="I1278" s="74" t="s">
        <v>33976</v>
      </c>
      <c r="J1278" s="73" t="s">
        <v>32344</v>
      </c>
      <c r="K1278" s="73" t="s">
        <v>2510</v>
      </c>
      <c r="L1278" s="73" t="s">
        <v>25</v>
      </c>
      <c r="M1278" s="75"/>
      <c r="N1278" s="72" t="s">
        <v>13</v>
      </c>
      <c r="O1278" t="s">
        <v>76</v>
      </c>
      <c r="P1278" t="s">
        <v>75</v>
      </c>
      <c r="Q1278" t="s">
        <v>33</v>
      </c>
      <c r="R1278" t="s">
        <v>77</v>
      </c>
      <c r="S1278" s="70">
        <v>45591</v>
      </c>
      <c r="T1278" s="72" t="s">
        <v>36</v>
      </c>
      <c r="U1278" s="72">
        <v>33</v>
      </c>
      <c r="V1278" s="72" t="s">
        <v>35</v>
      </c>
    </row>
    <row r="1279" spans="1:22" x14ac:dyDescent="0.25">
      <c r="A1279" s="72">
        <v>2024</v>
      </c>
      <c r="B1279" s="72">
        <v>10</v>
      </c>
      <c r="C1279" s="72">
        <v>42</v>
      </c>
      <c r="D1279" s="72">
        <v>1278</v>
      </c>
      <c r="E1279" t="s">
        <v>1942</v>
      </c>
      <c r="F1279" t="s">
        <v>6001</v>
      </c>
      <c r="G1279" s="73" t="s">
        <v>240</v>
      </c>
      <c r="H1279" s="73" t="s">
        <v>240</v>
      </c>
      <c r="I1279" s="74" t="s">
        <v>33977</v>
      </c>
      <c r="J1279" s="73" t="s">
        <v>32415</v>
      </c>
      <c r="K1279" s="73" t="s">
        <v>1478</v>
      </c>
      <c r="L1279" s="73" t="s">
        <v>25</v>
      </c>
      <c r="M1279" s="75" t="s">
        <v>12</v>
      </c>
      <c r="O1279" t="s">
        <v>588</v>
      </c>
      <c r="P1279" t="s">
        <v>240</v>
      </c>
      <c r="Q1279" t="s">
        <v>33</v>
      </c>
      <c r="R1279" t="s">
        <v>34</v>
      </c>
      <c r="S1279" s="70">
        <v>45589</v>
      </c>
      <c r="T1279" s="72" t="s">
        <v>36</v>
      </c>
      <c r="U1279" s="72">
        <v>35</v>
      </c>
      <c r="V1279" s="72" t="s">
        <v>35</v>
      </c>
    </row>
    <row r="1280" spans="1:22" x14ac:dyDescent="0.25">
      <c r="A1280" s="72">
        <v>2024</v>
      </c>
      <c r="B1280" s="72">
        <v>10</v>
      </c>
      <c r="C1280" s="72">
        <v>42</v>
      </c>
      <c r="D1280" s="72">
        <v>1279</v>
      </c>
      <c r="E1280" t="s">
        <v>458</v>
      </c>
      <c r="F1280" t="s">
        <v>162</v>
      </c>
      <c r="G1280" s="73" t="s">
        <v>2359</v>
      </c>
      <c r="H1280" s="73" t="s">
        <v>240</v>
      </c>
      <c r="I1280" s="74" t="s">
        <v>33978</v>
      </c>
      <c r="J1280" s="73" t="s">
        <v>32406</v>
      </c>
      <c r="K1280" s="73" t="s">
        <v>4215</v>
      </c>
      <c r="L1280" s="73" t="s">
        <v>25</v>
      </c>
      <c r="M1280" s="75" t="s">
        <v>12</v>
      </c>
      <c r="O1280" t="s">
        <v>588</v>
      </c>
      <c r="P1280" t="s">
        <v>240</v>
      </c>
      <c r="Q1280" t="s">
        <v>33</v>
      </c>
      <c r="R1280" t="s">
        <v>34</v>
      </c>
      <c r="S1280" s="70">
        <v>45589</v>
      </c>
      <c r="T1280" s="72" t="s">
        <v>36</v>
      </c>
      <c r="U1280" s="72">
        <v>35</v>
      </c>
      <c r="V1280" s="72" t="s">
        <v>35</v>
      </c>
    </row>
    <row r="1281" spans="1:22" x14ac:dyDescent="0.25">
      <c r="A1281" s="72">
        <v>2024</v>
      </c>
      <c r="B1281" s="72">
        <v>10</v>
      </c>
      <c r="C1281" s="72">
        <v>42</v>
      </c>
      <c r="D1281" s="72">
        <v>1280</v>
      </c>
      <c r="E1281" t="s">
        <v>593</v>
      </c>
      <c r="F1281" t="s">
        <v>4322</v>
      </c>
      <c r="G1281" s="73" t="s">
        <v>97</v>
      </c>
      <c r="H1281" s="73" t="s">
        <v>56</v>
      </c>
      <c r="I1281" s="74" t="s">
        <v>33979</v>
      </c>
      <c r="J1281" s="71" t="s">
        <v>32346</v>
      </c>
      <c r="K1281" s="71" t="s">
        <v>2510</v>
      </c>
      <c r="L1281" s="71" t="s">
        <v>25</v>
      </c>
      <c r="M1281" s="75"/>
      <c r="N1281" s="72" t="s">
        <v>13</v>
      </c>
      <c r="O1281" t="s">
        <v>57</v>
      </c>
      <c r="P1281" t="s">
        <v>56</v>
      </c>
      <c r="Q1281" t="s">
        <v>33</v>
      </c>
      <c r="R1281" t="s">
        <v>45</v>
      </c>
      <c r="S1281" s="70">
        <v>45589</v>
      </c>
      <c r="T1281" s="72" t="s">
        <v>36</v>
      </c>
      <c r="U1281" s="72">
        <v>135</v>
      </c>
      <c r="V1281" s="72" t="s">
        <v>35</v>
      </c>
    </row>
    <row r="1282" spans="1:22" x14ac:dyDescent="0.25">
      <c r="A1282" s="72">
        <v>2024</v>
      </c>
      <c r="B1282" s="72">
        <v>10</v>
      </c>
      <c r="C1282" s="72">
        <v>42</v>
      </c>
      <c r="D1282" s="72">
        <v>1281</v>
      </c>
      <c r="E1282" t="s">
        <v>820</v>
      </c>
      <c r="F1282" t="s">
        <v>189</v>
      </c>
      <c r="G1282" s="73" t="s">
        <v>201</v>
      </c>
      <c r="H1282" s="73" t="s">
        <v>43</v>
      </c>
      <c r="I1282" s="74" t="s">
        <v>33980</v>
      </c>
      <c r="J1282" s="73" t="s">
        <v>32346</v>
      </c>
      <c r="K1282" s="73" t="s">
        <v>2510</v>
      </c>
      <c r="L1282" s="73" t="s">
        <v>25</v>
      </c>
      <c r="M1282" s="75"/>
      <c r="N1282" s="72" t="s">
        <v>13</v>
      </c>
      <c r="O1282" t="s">
        <v>179</v>
      </c>
      <c r="P1282" t="s">
        <v>43</v>
      </c>
      <c r="Q1282" t="s">
        <v>33</v>
      </c>
      <c r="R1282" t="s">
        <v>45</v>
      </c>
      <c r="S1282" s="70">
        <v>45589</v>
      </c>
      <c r="T1282" s="72" t="s">
        <v>36</v>
      </c>
      <c r="U1282" s="72">
        <v>14</v>
      </c>
      <c r="V1282" s="72" t="s">
        <v>35</v>
      </c>
    </row>
    <row r="1283" spans="1:22" x14ac:dyDescent="0.25">
      <c r="A1283" s="72">
        <v>2024</v>
      </c>
      <c r="B1283" s="72">
        <v>10</v>
      </c>
      <c r="C1283" s="72">
        <v>42</v>
      </c>
      <c r="D1283" s="72">
        <v>1282</v>
      </c>
      <c r="E1283" t="s">
        <v>280</v>
      </c>
      <c r="F1283" t="s">
        <v>162</v>
      </c>
      <c r="G1283" s="73" t="s">
        <v>915</v>
      </c>
      <c r="H1283" s="73" t="s">
        <v>223</v>
      </c>
      <c r="I1283" s="74" t="s">
        <v>33981</v>
      </c>
      <c r="J1283" s="71" t="s">
        <v>32335</v>
      </c>
      <c r="K1283" s="71" t="s">
        <v>2510</v>
      </c>
      <c r="L1283" s="71" t="s">
        <v>25</v>
      </c>
      <c r="M1283" s="75"/>
      <c r="N1283" s="72" t="s">
        <v>13</v>
      </c>
      <c r="O1283" t="s">
        <v>32338</v>
      </c>
      <c r="P1283" t="s">
        <v>222</v>
      </c>
      <c r="Q1283" t="s">
        <v>144</v>
      </c>
      <c r="R1283" t="s">
        <v>223</v>
      </c>
      <c r="S1283" s="70">
        <v>45593</v>
      </c>
      <c r="T1283" s="72" t="s">
        <v>36</v>
      </c>
      <c r="U1283" s="72">
        <v>114</v>
      </c>
      <c r="V1283" s="72" t="s">
        <v>35</v>
      </c>
    </row>
    <row r="1284" spans="1:22" x14ac:dyDescent="0.25">
      <c r="A1284" s="72">
        <v>2024</v>
      </c>
      <c r="B1284" s="72">
        <v>10</v>
      </c>
      <c r="C1284" s="72">
        <v>42</v>
      </c>
      <c r="D1284" s="72">
        <v>1283</v>
      </c>
      <c r="E1284" t="s">
        <v>623</v>
      </c>
      <c r="F1284" t="s">
        <v>33982</v>
      </c>
      <c r="G1284" s="73" t="s">
        <v>239</v>
      </c>
      <c r="H1284" s="73" t="s">
        <v>240</v>
      </c>
      <c r="I1284" s="74" t="s">
        <v>33983</v>
      </c>
      <c r="J1284" s="73" t="s">
        <v>32440</v>
      </c>
      <c r="K1284" s="73" t="s">
        <v>4215</v>
      </c>
      <c r="L1284" s="73" t="s">
        <v>25</v>
      </c>
      <c r="M1284" s="75" t="s">
        <v>12</v>
      </c>
      <c r="O1284" t="s">
        <v>588</v>
      </c>
      <c r="P1284" t="s">
        <v>240</v>
      </c>
      <c r="Q1284" t="s">
        <v>33</v>
      </c>
      <c r="R1284" t="s">
        <v>34</v>
      </c>
      <c r="S1284" s="70">
        <v>45589</v>
      </c>
      <c r="T1284" s="72" t="s">
        <v>36</v>
      </c>
      <c r="U1284" s="72">
        <v>35</v>
      </c>
      <c r="V1284" s="72" t="s">
        <v>35</v>
      </c>
    </row>
    <row r="1285" spans="1:22" x14ac:dyDescent="0.25">
      <c r="A1285" s="72">
        <v>2024</v>
      </c>
      <c r="B1285" s="72">
        <v>10</v>
      </c>
      <c r="C1285" s="72">
        <v>42</v>
      </c>
      <c r="D1285" s="72">
        <v>1284</v>
      </c>
      <c r="E1285" t="s">
        <v>970</v>
      </c>
      <c r="F1285" t="s">
        <v>1096</v>
      </c>
      <c r="G1285" s="73" t="s">
        <v>755</v>
      </c>
      <c r="H1285" s="73" t="s">
        <v>223</v>
      </c>
      <c r="I1285" s="74" t="s">
        <v>33984</v>
      </c>
      <c r="J1285" s="71" t="s">
        <v>32335</v>
      </c>
      <c r="K1285" s="71" t="s">
        <v>2510</v>
      </c>
      <c r="L1285" s="71" t="s">
        <v>25</v>
      </c>
      <c r="M1285" s="75"/>
      <c r="N1285" s="72" t="s">
        <v>13</v>
      </c>
      <c r="O1285" t="s">
        <v>32338</v>
      </c>
      <c r="P1285" t="s">
        <v>222</v>
      </c>
      <c r="Q1285" t="s">
        <v>144</v>
      </c>
      <c r="R1285" t="s">
        <v>223</v>
      </c>
      <c r="S1285" s="70">
        <v>45589</v>
      </c>
      <c r="T1285" s="72" t="s">
        <v>36</v>
      </c>
      <c r="U1285" s="72">
        <v>114</v>
      </c>
      <c r="V1285" s="72" t="s">
        <v>35</v>
      </c>
    </row>
    <row r="1286" spans="1:22" x14ac:dyDescent="0.25">
      <c r="A1286" s="72">
        <v>2024</v>
      </c>
      <c r="B1286" s="72">
        <v>10</v>
      </c>
      <c r="C1286" s="72">
        <v>42</v>
      </c>
      <c r="D1286" s="72">
        <v>1285</v>
      </c>
      <c r="E1286" t="s">
        <v>439</v>
      </c>
      <c r="F1286" t="s">
        <v>29</v>
      </c>
      <c r="G1286" s="73" t="s">
        <v>1111</v>
      </c>
      <c r="H1286" s="73" t="s">
        <v>764</v>
      </c>
      <c r="I1286" s="74" t="s">
        <v>33985</v>
      </c>
      <c r="J1286" s="73" t="s">
        <v>32432</v>
      </c>
      <c r="K1286" s="73" t="s">
        <v>1478</v>
      </c>
      <c r="L1286" s="73" t="s">
        <v>25</v>
      </c>
      <c r="M1286" s="75" t="s">
        <v>12</v>
      </c>
      <c r="O1286" t="s">
        <v>765</v>
      </c>
      <c r="P1286" t="s">
        <v>764</v>
      </c>
      <c r="Q1286" t="s">
        <v>33</v>
      </c>
      <c r="R1286" t="s">
        <v>77</v>
      </c>
      <c r="S1286" s="70">
        <v>45589</v>
      </c>
      <c r="T1286" s="72" t="s">
        <v>36</v>
      </c>
      <c r="U1286" s="72">
        <v>58</v>
      </c>
      <c r="V1286" s="72" t="s">
        <v>35</v>
      </c>
    </row>
    <row r="1287" spans="1:22" x14ac:dyDescent="0.25">
      <c r="A1287" s="72">
        <v>2024</v>
      </c>
      <c r="B1287" s="72">
        <v>10</v>
      </c>
      <c r="C1287" s="72">
        <v>42</v>
      </c>
      <c r="D1287" s="72">
        <v>1286</v>
      </c>
      <c r="E1287" t="s">
        <v>17738</v>
      </c>
      <c r="F1287" t="s">
        <v>148</v>
      </c>
      <c r="G1287" s="73" t="s">
        <v>1111</v>
      </c>
      <c r="H1287" s="73" t="s">
        <v>764</v>
      </c>
      <c r="I1287" s="74" t="s">
        <v>33986</v>
      </c>
      <c r="J1287" s="71" t="s">
        <v>32335</v>
      </c>
      <c r="K1287" s="71" t="s">
        <v>4215</v>
      </c>
      <c r="L1287" s="71" t="s">
        <v>25</v>
      </c>
      <c r="M1287" s="75" t="s">
        <v>12</v>
      </c>
      <c r="O1287" t="s">
        <v>765</v>
      </c>
      <c r="P1287" t="s">
        <v>764</v>
      </c>
      <c r="Q1287" t="s">
        <v>33</v>
      </c>
      <c r="R1287" t="s">
        <v>77</v>
      </c>
      <c r="S1287" s="70">
        <v>45589</v>
      </c>
      <c r="T1287" s="72" t="s">
        <v>36</v>
      </c>
      <c r="U1287" s="72">
        <v>58</v>
      </c>
      <c r="V1287" s="72" t="s">
        <v>35</v>
      </c>
    </row>
    <row r="1288" spans="1:22" x14ac:dyDescent="0.25">
      <c r="A1288" s="72">
        <v>2024</v>
      </c>
      <c r="B1288" s="72">
        <v>10</v>
      </c>
      <c r="C1288" s="72">
        <v>42</v>
      </c>
      <c r="D1288" s="72">
        <v>1287</v>
      </c>
      <c r="E1288" t="s">
        <v>337</v>
      </c>
      <c r="F1288" t="s">
        <v>59</v>
      </c>
      <c r="G1288" s="73" t="s">
        <v>755</v>
      </c>
      <c r="H1288" s="73" t="s">
        <v>223</v>
      </c>
      <c r="I1288" s="74" t="s">
        <v>33987</v>
      </c>
      <c r="J1288" s="73" t="s">
        <v>32335</v>
      </c>
      <c r="K1288" s="73" t="s">
        <v>2510</v>
      </c>
      <c r="L1288" s="73" t="s">
        <v>25</v>
      </c>
      <c r="M1288" s="75"/>
      <c r="N1288" s="72" t="s">
        <v>13</v>
      </c>
      <c r="O1288" t="s">
        <v>32338</v>
      </c>
      <c r="P1288" t="s">
        <v>222</v>
      </c>
      <c r="Q1288" t="s">
        <v>144</v>
      </c>
      <c r="R1288" t="s">
        <v>223</v>
      </c>
      <c r="S1288" s="70">
        <v>45589</v>
      </c>
      <c r="T1288" s="72" t="s">
        <v>36</v>
      </c>
      <c r="U1288" s="72">
        <v>114</v>
      </c>
      <c r="V1288" s="72" t="s">
        <v>35</v>
      </c>
    </row>
    <row r="1289" spans="1:22" x14ac:dyDescent="0.25">
      <c r="A1289" s="72">
        <v>2024</v>
      </c>
      <c r="B1289" s="72">
        <v>10</v>
      </c>
      <c r="C1289" s="72">
        <v>42</v>
      </c>
      <c r="D1289" s="72">
        <v>1288</v>
      </c>
      <c r="E1289" t="s">
        <v>124</v>
      </c>
      <c r="F1289" t="s">
        <v>189</v>
      </c>
      <c r="G1289" s="73" t="s">
        <v>776</v>
      </c>
      <c r="H1289" s="73" t="s">
        <v>764</v>
      </c>
      <c r="I1289" s="74" t="s">
        <v>33988</v>
      </c>
      <c r="J1289" s="73" t="s">
        <v>32340</v>
      </c>
      <c r="K1289" s="73" t="s">
        <v>4215</v>
      </c>
      <c r="L1289" s="73" t="s">
        <v>25</v>
      </c>
      <c r="M1289" s="75" t="s">
        <v>12</v>
      </c>
      <c r="O1289" t="s">
        <v>765</v>
      </c>
      <c r="P1289" t="s">
        <v>764</v>
      </c>
      <c r="Q1289" t="s">
        <v>33</v>
      </c>
      <c r="R1289" t="s">
        <v>77</v>
      </c>
      <c r="S1289" s="70">
        <v>45589</v>
      </c>
      <c r="T1289" s="72" t="s">
        <v>36</v>
      </c>
      <c r="U1289" s="72">
        <v>58</v>
      </c>
      <c r="V1289" s="72" t="s">
        <v>35</v>
      </c>
    </row>
    <row r="1290" spans="1:22" x14ac:dyDescent="0.25">
      <c r="A1290" s="72">
        <v>2024</v>
      </c>
      <c r="B1290" s="72">
        <v>10</v>
      </c>
      <c r="C1290" s="72">
        <v>42</v>
      </c>
      <c r="D1290" s="72">
        <v>1289</v>
      </c>
      <c r="E1290" t="s">
        <v>510</v>
      </c>
      <c r="F1290" t="s">
        <v>88</v>
      </c>
      <c r="G1290" s="73" t="s">
        <v>1111</v>
      </c>
      <c r="H1290" s="73" t="s">
        <v>764</v>
      </c>
      <c r="I1290" s="74" t="s">
        <v>33989</v>
      </c>
      <c r="J1290" s="73" t="s">
        <v>32458</v>
      </c>
      <c r="K1290" s="73" t="s">
        <v>4215</v>
      </c>
      <c r="L1290" s="73" t="s">
        <v>25</v>
      </c>
      <c r="M1290" s="75" t="s">
        <v>12</v>
      </c>
      <c r="O1290" t="s">
        <v>765</v>
      </c>
      <c r="P1290" t="s">
        <v>764</v>
      </c>
      <c r="Q1290" t="s">
        <v>33</v>
      </c>
      <c r="R1290" t="s">
        <v>77</v>
      </c>
      <c r="S1290" s="70">
        <v>45589</v>
      </c>
      <c r="T1290" s="72" t="s">
        <v>36</v>
      </c>
      <c r="U1290" s="72">
        <v>58</v>
      </c>
      <c r="V1290" s="72" t="s">
        <v>35</v>
      </c>
    </row>
    <row r="1291" spans="1:22" x14ac:dyDescent="0.25">
      <c r="A1291" s="72">
        <v>2024</v>
      </c>
      <c r="B1291" s="72">
        <v>10</v>
      </c>
      <c r="C1291" s="72">
        <v>42</v>
      </c>
      <c r="D1291" s="72">
        <v>1290</v>
      </c>
      <c r="E1291" t="s">
        <v>712</v>
      </c>
      <c r="F1291" t="s">
        <v>189</v>
      </c>
      <c r="G1291" s="73" t="s">
        <v>1398</v>
      </c>
      <c r="H1291" s="73" t="s">
        <v>764</v>
      </c>
      <c r="I1291" s="74" t="s">
        <v>33990</v>
      </c>
      <c r="J1291" s="73" t="s">
        <v>32363</v>
      </c>
      <c r="K1291" s="73" t="s">
        <v>4215</v>
      </c>
      <c r="L1291" s="73" t="s">
        <v>25</v>
      </c>
      <c r="M1291" s="75" t="s">
        <v>12</v>
      </c>
      <c r="O1291" t="s">
        <v>765</v>
      </c>
      <c r="P1291" t="s">
        <v>764</v>
      </c>
      <c r="Q1291" t="s">
        <v>33</v>
      </c>
      <c r="R1291" t="s">
        <v>77</v>
      </c>
      <c r="S1291" s="70">
        <v>45589</v>
      </c>
      <c r="T1291" s="72" t="s">
        <v>36</v>
      </c>
      <c r="U1291" s="72">
        <v>58</v>
      </c>
      <c r="V1291" s="72" t="s">
        <v>35</v>
      </c>
    </row>
    <row r="1292" spans="1:22" x14ac:dyDescent="0.25">
      <c r="A1292" s="72">
        <v>2024</v>
      </c>
      <c r="B1292" s="72">
        <v>10</v>
      </c>
      <c r="C1292" s="72">
        <v>42</v>
      </c>
      <c r="D1292" s="72">
        <v>1291</v>
      </c>
      <c r="E1292" t="s">
        <v>510</v>
      </c>
      <c r="F1292" t="s">
        <v>189</v>
      </c>
      <c r="G1292" s="73" t="s">
        <v>1111</v>
      </c>
      <c r="H1292" s="73" t="s">
        <v>764</v>
      </c>
      <c r="I1292" s="74" t="s">
        <v>33991</v>
      </c>
      <c r="J1292" s="73" t="s">
        <v>32346</v>
      </c>
      <c r="K1292" s="73" t="s">
        <v>4215</v>
      </c>
      <c r="L1292" s="73" t="s">
        <v>25</v>
      </c>
      <c r="M1292" s="75" t="s">
        <v>12</v>
      </c>
      <c r="O1292" t="s">
        <v>765</v>
      </c>
      <c r="P1292" t="s">
        <v>764</v>
      </c>
      <c r="Q1292" t="s">
        <v>33</v>
      </c>
      <c r="R1292" t="s">
        <v>77</v>
      </c>
      <c r="S1292" s="70">
        <v>45589</v>
      </c>
      <c r="T1292" s="72" t="s">
        <v>36</v>
      </c>
      <c r="U1292" s="72">
        <v>58</v>
      </c>
      <c r="V1292" s="72" t="s">
        <v>35</v>
      </c>
    </row>
    <row r="1293" spans="1:22" x14ac:dyDescent="0.25">
      <c r="A1293" s="72">
        <v>2024</v>
      </c>
      <c r="B1293" s="72">
        <v>10</v>
      </c>
      <c r="C1293" s="72">
        <v>42</v>
      </c>
      <c r="D1293" s="72">
        <v>1292</v>
      </c>
      <c r="E1293" t="s">
        <v>510</v>
      </c>
      <c r="F1293" t="s">
        <v>375</v>
      </c>
      <c r="G1293" s="73" t="s">
        <v>1398</v>
      </c>
      <c r="H1293" s="73" t="s">
        <v>764</v>
      </c>
      <c r="I1293" s="74" t="s">
        <v>33992</v>
      </c>
      <c r="J1293" s="71" t="s">
        <v>32711</v>
      </c>
      <c r="K1293" s="71" t="s">
        <v>4215</v>
      </c>
      <c r="L1293" s="71" t="s">
        <v>25</v>
      </c>
      <c r="M1293" s="75" t="s">
        <v>12</v>
      </c>
      <c r="O1293" t="s">
        <v>765</v>
      </c>
      <c r="P1293" t="s">
        <v>764</v>
      </c>
      <c r="Q1293" t="s">
        <v>33</v>
      </c>
      <c r="R1293" t="s">
        <v>77</v>
      </c>
      <c r="S1293" s="70">
        <v>45589</v>
      </c>
      <c r="T1293" s="72" t="s">
        <v>36</v>
      </c>
      <c r="U1293" s="72">
        <v>58</v>
      </c>
      <c r="V1293" s="72" t="s">
        <v>35</v>
      </c>
    </row>
    <row r="1294" spans="1:22" x14ac:dyDescent="0.25">
      <c r="A1294" s="72">
        <v>2024</v>
      </c>
      <c r="B1294" s="72">
        <v>10</v>
      </c>
      <c r="C1294" s="72">
        <v>42</v>
      </c>
      <c r="D1294" s="72">
        <v>1293</v>
      </c>
      <c r="E1294" t="s">
        <v>48</v>
      </c>
      <c r="F1294" t="s">
        <v>262</v>
      </c>
      <c r="G1294" s="73" t="s">
        <v>5638</v>
      </c>
      <c r="H1294" s="73" t="s">
        <v>240</v>
      </c>
      <c r="I1294" s="74" t="s">
        <v>33993</v>
      </c>
      <c r="J1294" s="71" t="s">
        <v>2510</v>
      </c>
      <c r="K1294" s="71" t="s">
        <v>1478</v>
      </c>
      <c r="L1294" s="71" t="s">
        <v>25</v>
      </c>
      <c r="M1294" s="75" t="s">
        <v>12</v>
      </c>
      <c r="O1294" t="s">
        <v>588</v>
      </c>
      <c r="P1294" t="s">
        <v>240</v>
      </c>
      <c r="Q1294" t="s">
        <v>33</v>
      </c>
      <c r="R1294" t="s">
        <v>34</v>
      </c>
      <c r="S1294" s="70">
        <v>45589</v>
      </c>
      <c r="T1294" s="72" t="s">
        <v>36</v>
      </c>
      <c r="U1294" s="72">
        <v>35</v>
      </c>
      <c r="V1294" s="72" t="s">
        <v>35</v>
      </c>
    </row>
    <row r="1295" spans="1:22" x14ac:dyDescent="0.25">
      <c r="A1295" s="72">
        <v>2024</v>
      </c>
      <c r="B1295" s="72">
        <v>10</v>
      </c>
      <c r="C1295" s="72">
        <v>42</v>
      </c>
      <c r="D1295" s="72">
        <v>1294</v>
      </c>
      <c r="E1295" t="s">
        <v>429</v>
      </c>
      <c r="F1295" t="s">
        <v>189</v>
      </c>
      <c r="G1295" s="73" t="s">
        <v>755</v>
      </c>
      <c r="H1295" s="73" t="s">
        <v>223</v>
      </c>
      <c r="I1295" s="74" t="s">
        <v>33994</v>
      </c>
      <c r="J1295" s="71" t="s">
        <v>32335</v>
      </c>
      <c r="K1295" s="71" t="s">
        <v>2510</v>
      </c>
      <c r="L1295" s="71" t="s">
        <v>25</v>
      </c>
      <c r="M1295" s="75"/>
      <c r="N1295" s="72" t="s">
        <v>13</v>
      </c>
      <c r="O1295" t="s">
        <v>32338</v>
      </c>
      <c r="P1295" t="s">
        <v>222</v>
      </c>
      <c r="Q1295" t="s">
        <v>144</v>
      </c>
      <c r="R1295" t="s">
        <v>223</v>
      </c>
      <c r="S1295" s="70">
        <v>45590</v>
      </c>
      <c r="T1295" s="72" t="s">
        <v>36</v>
      </c>
      <c r="U1295" s="72">
        <v>114</v>
      </c>
      <c r="V1295" s="72" t="s">
        <v>35</v>
      </c>
    </row>
    <row r="1296" spans="1:22" x14ac:dyDescent="0.25">
      <c r="A1296" s="72">
        <v>2024</v>
      </c>
      <c r="B1296" s="72">
        <v>10</v>
      </c>
      <c r="C1296" s="72">
        <v>42</v>
      </c>
      <c r="D1296" s="72">
        <v>1295</v>
      </c>
      <c r="E1296" t="s">
        <v>412</v>
      </c>
      <c r="F1296" t="s">
        <v>33995</v>
      </c>
      <c r="G1296" s="73" t="s">
        <v>240</v>
      </c>
      <c r="H1296" s="73" t="s">
        <v>240</v>
      </c>
      <c r="I1296" s="74" t="s">
        <v>33996</v>
      </c>
      <c r="J1296" s="73" t="s">
        <v>32341</v>
      </c>
      <c r="K1296" s="73" t="s">
        <v>32341</v>
      </c>
      <c r="L1296" s="73" t="s">
        <v>32342</v>
      </c>
      <c r="M1296" s="75" t="s">
        <v>12</v>
      </c>
      <c r="O1296" t="s">
        <v>588</v>
      </c>
      <c r="P1296" t="s">
        <v>240</v>
      </c>
      <c r="Q1296" t="s">
        <v>33</v>
      </c>
      <c r="R1296" t="s">
        <v>34</v>
      </c>
      <c r="S1296" s="70">
        <v>45592</v>
      </c>
      <c r="T1296" s="72" t="s">
        <v>36</v>
      </c>
      <c r="U1296" s="72">
        <v>35</v>
      </c>
      <c r="V1296" s="72" t="s">
        <v>35</v>
      </c>
    </row>
    <row r="1297" spans="1:22" x14ac:dyDescent="0.25">
      <c r="A1297" s="72">
        <v>2024</v>
      </c>
      <c r="B1297" s="72">
        <v>10</v>
      </c>
      <c r="C1297" s="72">
        <v>42</v>
      </c>
      <c r="D1297" s="72">
        <v>1296</v>
      </c>
      <c r="E1297" t="s">
        <v>8887</v>
      </c>
      <c r="F1297" t="s">
        <v>782</v>
      </c>
      <c r="G1297" s="73" t="s">
        <v>172</v>
      </c>
      <c r="H1297" s="73" t="s">
        <v>75</v>
      </c>
      <c r="I1297" s="74" t="s">
        <v>33997</v>
      </c>
      <c r="J1297" s="71" t="s">
        <v>32335</v>
      </c>
      <c r="K1297" s="71" t="s">
        <v>32341</v>
      </c>
      <c r="L1297" s="71" t="s">
        <v>32342</v>
      </c>
      <c r="M1297" s="75" t="s">
        <v>12</v>
      </c>
      <c r="O1297" t="s">
        <v>76</v>
      </c>
      <c r="P1297" t="s">
        <v>75</v>
      </c>
      <c r="Q1297" t="s">
        <v>33</v>
      </c>
      <c r="R1297" t="s">
        <v>77</v>
      </c>
      <c r="S1297" s="70">
        <v>45588</v>
      </c>
      <c r="T1297" s="72" t="s">
        <v>36</v>
      </c>
      <c r="U1297" s="72">
        <v>33</v>
      </c>
      <c r="V1297" s="72" t="s">
        <v>35</v>
      </c>
    </row>
    <row r="1298" spans="1:22" x14ac:dyDescent="0.25">
      <c r="A1298" s="72">
        <v>2024</v>
      </c>
      <c r="B1298" s="72">
        <v>10</v>
      </c>
      <c r="C1298" s="72">
        <v>42</v>
      </c>
      <c r="D1298" s="72">
        <v>1297</v>
      </c>
      <c r="E1298" t="s">
        <v>85</v>
      </c>
      <c r="F1298" t="s">
        <v>7055</v>
      </c>
      <c r="G1298" s="73" t="s">
        <v>149</v>
      </c>
      <c r="H1298" s="73" t="s">
        <v>132</v>
      </c>
      <c r="I1298" s="74" t="s">
        <v>33998</v>
      </c>
      <c r="J1298" s="71" t="s">
        <v>32353</v>
      </c>
      <c r="K1298" s="71" t="s">
        <v>4215</v>
      </c>
      <c r="L1298" s="71" t="s">
        <v>25</v>
      </c>
      <c r="M1298" s="75" t="s">
        <v>12</v>
      </c>
      <c r="O1298" t="s">
        <v>150</v>
      </c>
      <c r="P1298" t="s">
        <v>132</v>
      </c>
      <c r="Q1298" t="s">
        <v>33</v>
      </c>
      <c r="R1298" t="s">
        <v>77</v>
      </c>
      <c r="S1298" s="70">
        <v>45588</v>
      </c>
      <c r="T1298" s="72" t="s">
        <v>36</v>
      </c>
      <c r="U1298" s="72">
        <v>128</v>
      </c>
      <c r="V1298" s="72" t="s">
        <v>35</v>
      </c>
    </row>
    <row r="1299" spans="1:22" x14ac:dyDescent="0.25">
      <c r="A1299" s="72">
        <v>2024</v>
      </c>
      <c r="B1299" s="72">
        <v>10</v>
      </c>
      <c r="C1299" s="72">
        <v>42</v>
      </c>
      <c r="D1299" s="72">
        <v>1298</v>
      </c>
      <c r="E1299" t="s">
        <v>302</v>
      </c>
      <c r="F1299" t="s">
        <v>378</v>
      </c>
      <c r="G1299" s="73" t="s">
        <v>6316</v>
      </c>
      <c r="H1299" s="73" t="s">
        <v>223</v>
      </c>
      <c r="I1299" s="74" t="s">
        <v>33999</v>
      </c>
      <c r="J1299" s="73" t="s">
        <v>32346</v>
      </c>
      <c r="K1299" s="73" t="s">
        <v>2510</v>
      </c>
      <c r="L1299" s="73" t="s">
        <v>25</v>
      </c>
      <c r="M1299" s="75"/>
      <c r="N1299" s="72" t="s">
        <v>13</v>
      </c>
      <c r="O1299" t="s">
        <v>23155</v>
      </c>
      <c r="P1299" t="s">
        <v>222</v>
      </c>
      <c r="Q1299" t="s">
        <v>144</v>
      </c>
      <c r="R1299" t="s">
        <v>223</v>
      </c>
      <c r="S1299" s="70">
        <v>45588</v>
      </c>
      <c r="T1299" s="72" t="s">
        <v>36</v>
      </c>
      <c r="U1299" s="72">
        <v>106</v>
      </c>
      <c r="V1299" s="72" t="s">
        <v>35</v>
      </c>
    </row>
    <row r="1300" spans="1:22" x14ac:dyDescent="0.25">
      <c r="A1300" s="72">
        <v>2024</v>
      </c>
      <c r="B1300" s="72">
        <v>10</v>
      </c>
      <c r="C1300" s="72">
        <v>42</v>
      </c>
      <c r="D1300" s="72">
        <v>1299</v>
      </c>
      <c r="E1300" t="s">
        <v>34000</v>
      </c>
      <c r="F1300" t="s">
        <v>29</v>
      </c>
      <c r="G1300" s="73" t="s">
        <v>552</v>
      </c>
      <c r="H1300" s="73" t="s">
        <v>56</v>
      </c>
      <c r="I1300" s="74" t="s">
        <v>34001</v>
      </c>
      <c r="J1300" s="73" t="s">
        <v>32356</v>
      </c>
      <c r="K1300" s="73" t="s">
        <v>2510</v>
      </c>
      <c r="L1300" s="73" t="s">
        <v>25</v>
      </c>
      <c r="M1300" s="75"/>
      <c r="N1300" s="72" t="s">
        <v>13</v>
      </c>
      <c r="O1300" t="s">
        <v>57</v>
      </c>
      <c r="P1300" t="s">
        <v>56</v>
      </c>
      <c r="Q1300" t="s">
        <v>33</v>
      </c>
      <c r="R1300" t="s">
        <v>45</v>
      </c>
      <c r="S1300" s="70">
        <v>45589</v>
      </c>
      <c r="T1300" s="72" t="s">
        <v>36</v>
      </c>
      <c r="U1300" s="72">
        <v>135</v>
      </c>
      <c r="V1300" s="72" t="s">
        <v>35</v>
      </c>
    </row>
    <row r="1301" spans="1:22" x14ac:dyDescent="0.25">
      <c r="A1301" s="72">
        <v>2024</v>
      </c>
      <c r="B1301" s="72">
        <v>10</v>
      </c>
      <c r="C1301" s="72">
        <v>42</v>
      </c>
      <c r="D1301" s="72">
        <v>1300</v>
      </c>
      <c r="E1301" t="s">
        <v>32825</v>
      </c>
      <c r="F1301" t="s">
        <v>149</v>
      </c>
      <c r="G1301" s="73" t="s">
        <v>240</v>
      </c>
      <c r="H1301" s="73" t="s">
        <v>240</v>
      </c>
      <c r="I1301" s="74" t="s">
        <v>34002</v>
      </c>
      <c r="J1301" s="73" t="s">
        <v>32401</v>
      </c>
      <c r="K1301" s="73" t="s">
        <v>4215</v>
      </c>
      <c r="L1301" s="73" t="s">
        <v>25</v>
      </c>
      <c r="M1301" s="75" t="s">
        <v>12</v>
      </c>
      <c r="O1301" t="s">
        <v>588</v>
      </c>
      <c r="P1301" t="s">
        <v>240</v>
      </c>
      <c r="Q1301" t="s">
        <v>33</v>
      </c>
      <c r="R1301" t="s">
        <v>34</v>
      </c>
      <c r="S1301" s="70">
        <v>45589</v>
      </c>
      <c r="T1301" s="72" t="s">
        <v>36</v>
      </c>
      <c r="U1301" s="72">
        <v>35</v>
      </c>
      <c r="V1301" s="72" t="s">
        <v>35</v>
      </c>
    </row>
    <row r="1302" spans="1:22" x14ac:dyDescent="0.25">
      <c r="A1302" s="72">
        <v>2024</v>
      </c>
      <c r="B1302" s="72">
        <v>10</v>
      </c>
      <c r="C1302" s="72">
        <v>42</v>
      </c>
      <c r="D1302" s="72">
        <v>1301</v>
      </c>
      <c r="E1302" t="s">
        <v>841</v>
      </c>
      <c r="F1302" t="s">
        <v>48</v>
      </c>
      <c r="G1302" s="73" t="s">
        <v>755</v>
      </c>
      <c r="H1302" s="73" t="s">
        <v>132</v>
      </c>
      <c r="I1302" s="74" t="s">
        <v>34003</v>
      </c>
      <c r="J1302" s="73" t="s">
        <v>32356</v>
      </c>
      <c r="K1302" s="73" t="s">
        <v>4215</v>
      </c>
      <c r="L1302" s="73" t="s">
        <v>25</v>
      </c>
      <c r="M1302" s="75" t="s">
        <v>12</v>
      </c>
      <c r="O1302" t="s">
        <v>150</v>
      </c>
      <c r="P1302" t="s">
        <v>132</v>
      </c>
      <c r="Q1302" t="s">
        <v>33</v>
      </c>
      <c r="R1302" t="s">
        <v>77</v>
      </c>
      <c r="S1302" s="70">
        <v>45587</v>
      </c>
      <c r="T1302" s="72" t="s">
        <v>36</v>
      </c>
      <c r="U1302" s="72">
        <v>128</v>
      </c>
      <c r="V1302" s="72" t="s">
        <v>35</v>
      </c>
    </row>
    <row r="1303" spans="1:22" x14ac:dyDescent="0.25">
      <c r="A1303" s="72">
        <v>2024</v>
      </c>
      <c r="B1303" s="72">
        <v>10</v>
      </c>
      <c r="C1303" s="72">
        <v>42</v>
      </c>
      <c r="D1303" s="72">
        <v>1302</v>
      </c>
      <c r="E1303" t="s">
        <v>593</v>
      </c>
      <c r="F1303" t="s">
        <v>483</v>
      </c>
      <c r="G1303" s="73" t="s">
        <v>201</v>
      </c>
      <c r="H1303" s="73" t="s">
        <v>43</v>
      </c>
      <c r="I1303" s="74" t="s">
        <v>34004</v>
      </c>
      <c r="J1303" s="71" t="s">
        <v>32346</v>
      </c>
      <c r="K1303" s="71" t="s">
        <v>4215</v>
      </c>
      <c r="L1303" s="71" t="s">
        <v>25</v>
      </c>
      <c r="M1303" s="75" t="s">
        <v>12</v>
      </c>
      <c r="O1303" t="s">
        <v>12317</v>
      </c>
      <c r="P1303" t="s">
        <v>43</v>
      </c>
      <c r="Q1303" t="s">
        <v>33</v>
      </c>
      <c r="R1303" t="s">
        <v>45</v>
      </c>
      <c r="S1303" s="70">
        <v>45591</v>
      </c>
      <c r="T1303" s="72" t="s">
        <v>36</v>
      </c>
      <c r="U1303" s="72">
        <v>17</v>
      </c>
      <c r="V1303" s="72" t="s">
        <v>35</v>
      </c>
    </row>
    <row r="1304" spans="1:22" x14ac:dyDescent="0.25">
      <c r="A1304" s="72">
        <v>2024</v>
      </c>
      <c r="B1304" s="72">
        <v>10</v>
      </c>
      <c r="C1304" s="72">
        <v>42</v>
      </c>
      <c r="D1304" s="72">
        <v>1303</v>
      </c>
      <c r="E1304" t="s">
        <v>1077</v>
      </c>
      <c r="F1304" t="s">
        <v>162</v>
      </c>
      <c r="G1304" s="73" t="s">
        <v>758</v>
      </c>
      <c r="H1304" s="73" t="s">
        <v>223</v>
      </c>
      <c r="I1304" s="74" t="s">
        <v>34005</v>
      </c>
      <c r="J1304" s="73" t="s">
        <v>32346</v>
      </c>
      <c r="K1304" s="73" t="s">
        <v>2510</v>
      </c>
      <c r="L1304" s="73" t="s">
        <v>25</v>
      </c>
      <c r="M1304" s="75"/>
      <c r="N1304" s="72" t="s">
        <v>13</v>
      </c>
      <c r="O1304" t="s">
        <v>23155</v>
      </c>
      <c r="P1304" t="s">
        <v>222</v>
      </c>
      <c r="Q1304" t="s">
        <v>144</v>
      </c>
      <c r="R1304" t="s">
        <v>223</v>
      </c>
      <c r="S1304" s="70">
        <v>45588</v>
      </c>
      <c r="T1304" s="72" t="s">
        <v>36</v>
      </c>
      <c r="U1304" s="72">
        <v>106</v>
      </c>
      <c r="V1304" s="72" t="s">
        <v>35</v>
      </c>
    </row>
    <row r="1305" spans="1:22" x14ac:dyDescent="0.25">
      <c r="A1305" s="72">
        <v>2024</v>
      </c>
      <c r="B1305" s="72">
        <v>10</v>
      </c>
      <c r="C1305" s="72">
        <v>42</v>
      </c>
      <c r="D1305" s="72">
        <v>1304</v>
      </c>
      <c r="E1305" t="s">
        <v>280</v>
      </c>
      <c r="F1305" t="s">
        <v>34006</v>
      </c>
      <c r="G1305" s="73" t="s">
        <v>201</v>
      </c>
      <c r="H1305" s="73" t="s">
        <v>43</v>
      </c>
      <c r="I1305" s="74" t="s">
        <v>34007</v>
      </c>
      <c r="J1305" s="71" t="s">
        <v>32344</v>
      </c>
      <c r="K1305" s="71" t="s">
        <v>2510</v>
      </c>
      <c r="L1305" s="71" t="s">
        <v>25</v>
      </c>
      <c r="M1305" s="75" t="s">
        <v>12</v>
      </c>
      <c r="O1305" t="s">
        <v>179</v>
      </c>
      <c r="P1305" t="s">
        <v>43</v>
      </c>
      <c r="Q1305" t="s">
        <v>33</v>
      </c>
      <c r="R1305" t="s">
        <v>45</v>
      </c>
      <c r="S1305" s="70">
        <v>45589</v>
      </c>
      <c r="T1305" s="72" t="s">
        <v>36</v>
      </c>
      <c r="U1305" s="72">
        <v>14</v>
      </c>
      <c r="V1305" s="72" t="s">
        <v>35</v>
      </c>
    </row>
    <row r="1306" spans="1:22" x14ac:dyDescent="0.25">
      <c r="A1306" s="72">
        <v>2024</v>
      </c>
      <c r="B1306" s="72">
        <v>10</v>
      </c>
      <c r="C1306" s="72">
        <v>42</v>
      </c>
      <c r="D1306" s="72">
        <v>1305</v>
      </c>
      <c r="E1306" t="s">
        <v>5014</v>
      </c>
      <c r="F1306" t="s">
        <v>34008</v>
      </c>
      <c r="G1306" s="73" t="s">
        <v>55</v>
      </c>
      <c r="H1306" s="73" t="s">
        <v>56</v>
      </c>
      <c r="I1306" s="74" t="s">
        <v>34009</v>
      </c>
      <c r="J1306" s="73" t="s">
        <v>32346</v>
      </c>
      <c r="K1306" s="73" t="s">
        <v>2510</v>
      </c>
      <c r="L1306" s="73" t="s">
        <v>25</v>
      </c>
      <c r="M1306" s="75"/>
      <c r="N1306" s="72" t="s">
        <v>13</v>
      </c>
      <c r="O1306" t="s">
        <v>57</v>
      </c>
      <c r="P1306" t="s">
        <v>56</v>
      </c>
      <c r="Q1306" t="s">
        <v>33</v>
      </c>
      <c r="R1306" t="s">
        <v>45</v>
      </c>
      <c r="S1306" s="70">
        <v>45589</v>
      </c>
      <c r="T1306" s="72" t="s">
        <v>36</v>
      </c>
      <c r="U1306" s="72">
        <v>135</v>
      </c>
      <c r="V1306" s="72" t="s">
        <v>35</v>
      </c>
    </row>
    <row r="1307" spans="1:22" x14ac:dyDescent="0.25">
      <c r="A1307" s="72">
        <v>2024</v>
      </c>
      <c r="B1307" s="72">
        <v>10</v>
      </c>
      <c r="C1307" s="72">
        <v>42</v>
      </c>
      <c r="D1307" s="72">
        <v>1306</v>
      </c>
      <c r="E1307" t="s">
        <v>34010</v>
      </c>
      <c r="F1307" t="s">
        <v>1312</v>
      </c>
      <c r="G1307" s="73" t="s">
        <v>149</v>
      </c>
      <c r="H1307" s="73" t="s">
        <v>132</v>
      </c>
      <c r="I1307" s="74" t="s">
        <v>34011</v>
      </c>
      <c r="J1307" s="73" t="s">
        <v>32346</v>
      </c>
      <c r="K1307" s="73" t="s">
        <v>2510</v>
      </c>
      <c r="L1307" s="73" t="s">
        <v>25</v>
      </c>
      <c r="M1307" s="75"/>
      <c r="N1307" s="72" t="s">
        <v>13</v>
      </c>
      <c r="O1307" t="s">
        <v>133</v>
      </c>
      <c r="P1307" t="s">
        <v>132</v>
      </c>
      <c r="Q1307" t="s">
        <v>33</v>
      </c>
      <c r="R1307" t="s">
        <v>77</v>
      </c>
      <c r="S1307" s="70">
        <v>45588</v>
      </c>
      <c r="T1307" s="72" t="s">
        <v>36</v>
      </c>
      <c r="U1307" s="72">
        <v>127</v>
      </c>
      <c r="V1307" s="72" t="s">
        <v>35</v>
      </c>
    </row>
    <row r="1308" spans="1:22" x14ac:dyDescent="0.25">
      <c r="A1308" s="72">
        <v>2024</v>
      </c>
      <c r="B1308" s="72">
        <v>10</v>
      </c>
      <c r="C1308" s="72">
        <v>42</v>
      </c>
      <c r="D1308" s="72">
        <v>1307</v>
      </c>
      <c r="E1308" t="s">
        <v>3322</v>
      </c>
      <c r="F1308" t="s">
        <v>162</v>
      </c>
      <c r="G1308" s="73" t="s">
        <v>1478</v>
      </c>
      <c r="H1308" s="73" t="s">
        <v>223</v>
      </c>
      <c r="I1308" s="74" t="s">
        <v>34012</v>
      </c>
      <c r="J1308" s="73" t="s">
        <v>32346</v>
      </c>
      <c r="K1308" s="73" t="s">
        <v>2510</v>
      </c>
      <c r="L1308" s="73" t="s">
        <v>25</v>
      </c>
      <c r="M1308" s="75"/>
      <c r="N1308" s="72" t="s">
        <v>13</v>
      </c>
      <c r="O1308" t="s">
        <v>23155</v>
      </c>
      <c r="P1308" t="s">
        <v>222</v>
      </c>
      <c r="Q1308" t="s">
        <v>144</v>
      </c>
      <c r="R1308" t="s">
        <v>223</v>
      </c>
      <c r="S1308" s="70">
        <v>45588</v>
      </c>
      <c r="T1308" s="72" t="s">
        <v>36</v>
      </c>
      <c r="U1308" s="72">
        <v>106</v>
      </c>
      <c r="V1308" s="72" t="s">
        <v>35</v>
      </c>
    </row>
    <row r="1309" spans="1:22" x14ac:dyDescent="0.25">
      <c r="A1309" s="72">
        <v>2024</v>
      </c>
      <c r="B1309" s="72">
        <v>10</v>
      </c>
      <c r="C1309" s="72">
        <v>42</v>
      </c>
      <c r="D1309" s="72">
        <v>1308</v>
      </c>
      <c r="E1309" t="s">
        <v>449</v>
      </c>
      <c r="F1309" t="s">
        <v>232</v>
      </c>
      <c r="G1309" s="73" t="s">
        <v>61</v>
      </c>
      <c r="H1309" s="73" t="s">
        <v>62</v>
      </c>
      <c r="I1309" s="74" t="s">
        <v>34013</v>
      </c>
      <c r="J1309" s="71" t="s">
        <v>4215</v>
      </c>
      <c r="K1309" s="71" t="s">
        <v>32376</v>
      </c>
      <c r="L1309" s="71" t="s">
        <v>32342</v>
      </c>
      <c r="M1309" s="75" t="s">
        <v>12</v>
      </c>
      <c r="O1309" t="s">
        <v>63</v>
      </c>
      <c r="P1309" t="s">
        <v>62</v>
      </c>
      <c r="Q1309" t="s">
        <v>33</v>
      </c>
      <c r="R1309" t="s">
        <v>34</v>
      </c>
      <c r="S1309" s="70">
        <v>45587</v>
      </c>
      <c r="T1309" s="72" t="s">
        <v>36</v>
      </c>
      <c r="U1309" s="72">
        <v>123</v>
      </c>
      <c r="V1309" s="72" t="s">
        <v>35</v>
      </c>
    </row>
    <row r="1310" spans="1:22" x14ac:dyDescent="0.25">
      <c r="A1310" s="72">
        <v>2024</v>
      </c>
      <c r="B1310" s="72">
        <v>10</v>
      </c>
      <c r="C1310" s="72">
        <v>42</v>
      </c>
      <c r="D1310" s="72">
        <v>1309</v>
      </c>
      <c r="E1310" t="s">
        <v>182</v>
      </c>
      <c r="F1310" t="s">
        <v>883</v>
      </c>
      <c r="G1310" s="73" t="s">
        <v>21453</v>
      </c>
      <c r="H1310" s="73" t="s">
        <v>240</v>
      </c>
      <c r="I1310" s="74" t="s">
        <v>34014</v>
      </c>
      <c r="J1310" s="73" t="s">
        <v>32425</v>
      </c>
      <c r="K1310" s="73" t="s">
        <v>1478</v>
      </c>
      <c r="L1310" s="73" t="s">
        <v>25</v>
      </c>
      <c r="M1310" s="75" t="s">
        <v>12</v>
      </c>
      <c r="O1310" t="s">
        <v>588</v>
      </c>
      <c r="P1310" t="s">
        <v>240</v>
      </c>
      <c r="Q1310" t="s">
        <v>33</v>
      </c>
      <c r="R1310" t="s">
        <v>34</v>
      </c>
      <c r="S1310" s="70">
        <v>45589</v>
      </c>
      <c r="T1310" s="72" t="s">
        <v>36</v>
      </c>
      <c r="U1310" s="72">
        <v>35</v>
      </c>
      <c r="V1310" s="72" t="s">
        <v>35</v>
      </c>
    </row>
    <row r="1311" spans="1:22" x14ac:dyDescent="0.25">
      <c r="A1311" s="72">
        <v>2024</v>
      </c>
      <c r="B1311" s="72">
        <v>10</v>
      </c>
      <c r="C1311" s="72">
        <v>42</v>
      </c>
      <c r="D1311" s="72">
        <v>1310</v>
      </c>
      <c r="E1311" t="s">
        <v>170</v>
      </c>
      <c r="F1311" t="s">
        <v>34015</v>
      </c>
      <c r="G1311" s="73" t="s">
        <v>114</v>
      </c>
      <c r="H1311" s="73" t="s">
        <v>31</v>
      </c>
      <c r="I1311" s="74" t="s">
        <v>34016</v>
      </c>
      <c r="J1311" s="71" t="s">
        <v>32356</v>
      </c>
      <c r="K1311" s="71" t="s">
        <v>2510</v>
      </c>
      <c r="L1311" s="71" t="s">
        <v>25</v>
      </c>
      <c r="M1311" s="75"/>
      <c r="N1311" s="72" t="s">
        <v>13</v>
      </c>
      <c r="O1311" t="s">
        <v>115</v>
      </c>
      <c r="P1311" t="s">
        <v>31</v>
      </c>
      <c r="Q1311" t="s">
        <v>33</v>
      </c>
      <c r="R1311" t="s">
        <v>34</v>
      </c>
      <c r="S1311" s="70">
        <v>45591</v>
      </c>
      <c r="T1311" s="72" t="s">
        <v>36</v>
      </c>
      <c r="U1311" s="72">
        <v>52</v>
      </c>
      <c r="V1311" s="72" t="s">
        <v>35</v>
      </c>
    </row>
    <row r="1312" spans="1:22" x14ac:dyDescent="0.25">
      <c r="A1312" s="72">
        <v>2024</v>
      </c>
      <c r="B1312" s="72">
        <v>10</v>
      </c>
      <c r="C1312" s="72">
        <v>42</v>
      </c>
      <c r="D1312" s="72">
        <v>1311</v>
      </c>
      <c r="E1312" t="s">
        <v>148</v>
      </c>
      <c r="F1312" t="s">
        <v>9405</v>
      </c>
      <c r="G1312" s="73" t="s">
        <v>239</v>
      </c>
      <c r="H1312" s="73" t="s">
        <v>240</v>
      </c>
      <c r="I1312" s="74" t="s">
        <v>34017</v>
      </c>
      <c r="J1312" s="73" t="s">
        <v>32440</v>
      </c>
      <c r="K1312" s="73" t="s">
        <v>4215</v>
      </c>
      <c r="L1312" s="73" t="s">
        <v>25</v>
      </c>
      <c r="M1312" s="75" t="s">
        <v>12</v>
      </c>
      <c r="O1312" t="s">
        <v>588</v>
      </c>
      <c r="P1312" t="s">
        <v>240</v>
      </c>
      <c r="Q1312" t="s">
        <v>33</v>
      </c>
      <c r="R1312" t="s">
        <v>34</v>
      </c>
      <c r="S1312" s="70">
        <v>45587</v>
      </c>
      <c r="T1312" s="72" t="s">
        <v>36</v>
      </c>
      <c r="U1312" s="72">
        <v>35</v>
      </c>
      <c r="V1312" s="72" t="s">
        <v>35</v>
      </c>
    </row>
    <row r="1313" spans="1:22" x14ac:dyDescent="0.25">
      <c r="A1313" s="72">
        <v>2024</v>
      </c>
      <c r="B1313" s="72">
        <v>10</v>
      </c>
      <c r="C1313" s="72">
        <v>42</v>
      </c>
      <c r="D1313" s="72">
        <v>1312</v>
      </c>
      <c r="E1313" t="s">
        <v>110</v>
      </c>
      <c r="F1313" t="s">
        <v>2798</v>
      </c>
      <c r="G1313" s="73" t="s">
        <v>1173</v>
      </c>
      <c r="H1313" s="73" t="s">
        <v>672</v>
      </c>
      <c r="I1313" s="74" t="s">
        <v>34018</v>
      </c>
      <c r="J1313" s="73" t="s">
        <v>32346</v>
      </c>
      <c r="K1313" s="73" t="s">
        <v>2510</v>
      </c>
      <c r="L1313" s="73" t="s">
        <v>25</v>
      </c>
      <c r="M1313" s="75"/>
      <c r="N1313" s="72" t="s">
        <v>13</v>
      </c>
      <c r="O1313" t="s">
        <v>673</v>
      </c>
      <c r="P1313" t="s">
        <v>672</v>
      </c>
      <c r="Q1313" t="s">
        <v>33</v>
      </c>
      <c r="R1313" t="s">
        <v>77</v>
      </c>
      <c r="S1313" s="70">
        <v>45588</v>
      </c>
      <c r="T1313" s="72" t="s">
        <v>36</v>
      </c>
      <c r="U1313" s="72">
        <v>26</v>
      </c>
      <c r="V1313" s="72" t="s">
        <v>35</v>
      </c>
    </row>
    <row r="1314" spans="1:22" x14ac:dyDescent="0.25">
      <c r="A1314" s="72">
        <v>2024</v>
      </c>
      <c r="B1314" s="72">
        <v>10</v>
      </c>
      <c r="C1314" s="72">
        <v>42</v>
      </c>
      <c r="D1314" s="72">
        <v>1313</v>
      </c>
      <c r="E1314" t="s">
        <v>501</v>
      </c>
      <c r="F1314" t="s">
        <v>34019</v>
      </c>
      <c r="G1314" s="73" t="s">
        <v>172</v>
      </c>
      <c r="H1314" s="73" t="s">
        <v>75</v>
      </c>
      <c r="I1314" s="74" t="s">
        <v>34020</v>
      </c>
      <c r="J1314" s="71" t="s">
        <v>32344</v>
      </c>
      <c r="K1314" s="71" t="s">
        <v>2510</v>
      </c>
      <c r="L1314" s="71" t="s">
        <v>25</v>
      </c>
      <c r="M1314" s="75"/>
      <c r="N1314" s="72" t="s">
        <v>13</v>
      </c>
      <c r="O1314" t="s">
        <v>76</v>
      </c>
      <c r="P1314" t="s">
        <v>75</v>
      </c>
      <c r="Q1314" t="s">
        <v>33</v>
      </c>
      <c r="R1314" t="s">
        <v>77</v>
      </c>
      <c r="S1314" s="70">
        <v>45591</v>
      </c>
      <c r="T1314" s="72" t="s">
        <v>36</v>
      </c>
      <c r="U1314" s="72">
        <v>33</v>
      </c>
      <c r="V1314" s="72" t="s">
        <v>35</v>
      </c>
    </row>
    <row r="1315" spans="1:22" x14ac:dyDescent="0.25">
      <c r="A1315" s="72">
        <v>2024</v>
      </c>
      <c r="B1315" s="72">
        <v>10</v>
      </c>
      <c r="C1315" s="72">
        <v>42</v>
      </c>
      <c r="D1315" s="72">
        <v>1314</v>
      </c>
      <c r="E1315" t="s">
        <v>25556</v>
      </c>
      <c r="F1315" t="s">
        <v>262</v>
      </c>
      <c r="G1315" s="73" t="s">
        <v>240</v>
      </c>
      <c r="H1315" s="73" t="s">
        <v>240</v>
      </c>
      <c r="I1315" s="74" t="s">
        <v>34021</v>
      </c>
      <c r="J1315" s="73" t="s">
        <v>32432</v>
      </c>
      <c r="K1315" s="73" t="s">
        <v>4215</v>
      </c>
      <c r="L1315" s="73" t="s">
        <v>25</v>
      </c>
      <c r="M1315" s="75" t="s">
        <v>12</v>
      </c>
      <c r="O1315" t="s">
        <v>588</v>
      </c>
      <c r="P1315" t="s">
        <v>240</v>
      </c>
      <c r="Q1315" t="s">
        <v>33</v>
      </c>
      <c r="R1315" t="s">
        <v>34</v>
      </c>
      <c r="S1315" s="70">
        <v>45589</v>
      </c>
      <c r="T1315" s="72" t="s">
        <v>36</v>
      </c>
      <c r="U1315" s="72">
        <v>35</v>
      </c>
      <c r="V1315" s="72" t="s">
        <v>35</v>
      </c>
    </row>
    <row r="1316" spans="1:22" x14ac:dyDescent="0.25">
      <c r="A1316" s="72">
        <v>2024</v>
      </c>
      <c r="B1316" s="72">
        <v>10</v>
      </c>
      <c r="C1316" s="72">
        <v>42</v>
      </c>
      <c r="D1316" s="72">
        <v>1315</v>
      </c>
      <c r="E1316" t="s">
        <v>29</v>
      </c>
      <c r="F1316" t="s">
        <v>15965</v>
      </c>
      <c r="G1316" s="73" t="s">
        <v>201</v>
      </c>
      <c r="H1316" s="73" t="s">
        <v>43</v>
      </c>
      <c r="I1316" s="74" t="s">
        <v>34022</v>
      </c>
      <c r="J1316" s="71" t="s">
        <v>32458</v>
      </c>
      <c r="K1316" s="71" t="s">
        <v>4215</v>
      </c>
      <c r="L1316" s="71" t="s">
        <v>25</v>
      </c>
      <c r="M1316" s="75" t="s">
        <v>12</v>
      </c>
      <c r="O1316" t="s">
        <v>179</v>
      </c>
      <c r="P1316" t="s">
        <v>43</v>
      </c>
      <c r="Q1316" t="s">
        <v>33</v>
      </c>
      <c r="R1316" t="s">
        <v>45</v>
      </c>
      <c r="S1316" s="70">
        <v>45589</v>
      </c>
      <c r="T1316" s="72" t="s">
        <v>36</v>
      </c>
      <c r="U1316" s="72">
        <v>14</v>
      </c>
      <c r="V1316" s="72" t="s">
        <v>35</v>
      </c>
    </row>
    <row r="1317" spans="1:22" x14ac:dyDescent="0.25">
      <c r="A1317" s="72">
        <v>2024</v>
      </c>
      <c r="B1317" s="72">
        <v>10</v>
      </c>
      <c r="C1317" s="72">
        <v>42</v>
      </c>
      <c r="D1317" s="72">
        <v>1316</v>
      </c>
      <c r="E1317" t="s">
        <v>171</v>
      </c>
      <c r="F1317" t="s">
        <v>34023</v>
      </c>
      <c r="G1317" s="73" t="s">
        <v>172</v>
      </c>
      <c r="H1317" s="73" t="s">
        <v>75</v>
      </c>
      <c r="I1317" s="74" t="s">
        <v>34024</v>
      </c>
      <c r="J1317" s="73" t="s">
        <v>32381</v>
      </c>
      <c r="K1317" s="73" t="s">
        <v>2510</v>
      </c>
      <c r="L1317" s="73" t="s">
        <v>25</v>
      </c>
      <c r="M1317" s="75" t="s">
        <v>12</v>
      </c>
      <c r="O1317" t="s">
        <v>76</v>
      </c>
      <c r="P1317" t="s">
        <v>75</v>
      </c>
      <c r="Q1317" t="s">
        <v>33</v>
      </c>
      <c r="R1317" t="s">
        <v>77</v>
      </c>
      <c r="S1317" s="70">
        <v>45591</v>
      </c>
      <c r="T1317" s="72" t="s">
        <v>36</v>
      </c>
      <c r="U1317" s="72">
        <v>33</v>
      </c>
      <c r="V1317" s="72" t="s">
        <v>35</v>
      </c>
    </row>
    <row r="1318" spans="1:22" x14ac:dyDescent="0.25">
      <c r="A1318" s="72">
        <v>2024</v>
      </c>
      <c r="B1318" s="72">
        <v>10</v>
      </c>
      <c r="C1318" s="72">
        <v>42</v>
      </c>
      <c r="D1318" s="72">
        <v>1317</v>
      </c>
      <c r="E1318" t="s">
        <v>96</v>
      </c>
      <c r="F1318" t="s">
        <v>34025</v>
      </c>
      <c r="G1318" s="73" t="s">
        <v>149</v>
      </c>
      <c r="H1318" s="73" t="s">
        <v>132</v>
      </c>
      <c r="I1318" s="74" t="s">
        <v>34026</v>
      </c>
      <c r="J1318" s="73" t="s">
        <v>32346</v>
      </c>
      <c r="K1318" s="73" t="s">
        <v>2510</v>
      </c>
      <c r="L1318" s="73" t="s">
        <v>25</v>
      </c>
      <c r="M1318" s="75"/>
      <c r="N1318" s="72" t="s">
        <v>13</v>
      </c>
      <c r="O1318" t="s">
        <v>133</v>
      </c>
      <c r="P1318" t="s">
        <v>132</v>
      </c>
      <c r="Q1318" t="s">
        <v>33</v>
      </c>
      <c r="R1318" t="s">
        <v>77</v>
      </c>
      <c r="S1318" s="70">
        <v>45588</v>
      </c>
      <c r="T1318" s="72" t="s">
        <v>36</v>
      </c>
      <c r="U1318" s="72">
        <v>127</v>
      </c>
      <c r="V1318" s="72" t="s">
        <v>35</v>
      </c>
    </row>
    <row r="1319" spans="1:22" x14ac:dyDescent="0.25">
      <c r="A1319" s="72">
        <v>2024</v>
      </c>
      <c r="B1319" s="72">
        <v>10</v>
      </c>
      <c r="C1319" s="72">
        <v>42</v>
      </c>
      <c r="D1319" s="72">
        <v>1318</v>
      </c>
      <c r="E1319" t="s">
        <v>130</v>
      </c>
      <c r="F1319" t="s">
        <v>99</v>
      </c>
      <c r="G1319" s="73" t="s">
        <v>240</v>
      </c>
      <c r="H1319" s="73" t="s">
        <v>240</v>
      </c>
      <c r="I1319" s="74" t="s">
        <v>34027</v>
      </c>
      <c r="J1319" s="71" t="s">
        <v>32415</v>
      </c>
      <c r="K1319" s="71" t="s">
        <v>1478</v>
      </c>
      <c r="L1319" s="71" t="s">
        <v>25</v>
      </c>
      <c r="M1319" s="75" t="s">
        <v>12</v>
      </c>
      <c r="O1319" t="s">
        <v>588</v>
      </c>
      <c r="P1319" t="s">
        <v>240</v>
      </c>
      <c r="Q1319" t="s">
        <v>33</v>
      </c>
      <c r="R1319" t="s">
        <v>34</v>
      </c>
      <c r="S1319" s="70">
        <v>45589</v>
      </c>
      <c r="T1319" s="72" t="s">
        <v>36</v>
      </c>
      <c r="U1319" s="72">
        <v>35</v>
      </c>
      <c r="V1319" s="72" t="s">
        <v>35</v>
      </c>
    </row>
    <row r="1320" spans="1:22" x14ac:dyDescent="0.25">
      <c r="A1320" s="72">
        <v>2024</v>
      </c>
      <c r="B1320" s="72">
        <v>10</v>
      </c>
      <c r="C1320" s="72">
        <v>42</v>
      </c>
      <c r="D1320" s="72">
        <v>1319</v>
      </c>
      <c r="E1320" t="s">
        <v>449</v>
      </c>
      <c r="F1320" t="s">
        <v>675</v>
      </c>
      <c r="G1320" s="73" t="s">
        <v>55</v>
      </c>
      <c r="H1320" s="73" t="s">
        <v>56</v>
      </c>
      <c r="I1320" s="74" t="s">
        <v>34028</v>
      </c>
      <c r="J1320" s="73" t="s">
        <v>32356</v>
      </c>
      <c r="K1320" s="73" t="s">
        <v>2510</v>
      </c>
      <c r="L1320" s="73" t="s">
        <v>25</v>
      </c>
      <c r="M1320" s="75"/>
      <c r="N1320" s="72" t="s">
        <v>13</v>
      </c>
      <c r="O1320" t="s">
        <v>57</v>
      </c>
      <c r="P1320" t="s">
        <v>56</v>
      </c>
      <c r="Q1320" t="s">
        <v>33</v>
      </c>
      <c r="R1320" t="s">
        <v>45</v>
      </c>
      <c r="S1320" s="70">
        <v>45589</v>
      </c>
      <c r="T1320" s="72" t="s">
        <v>36</v>
      </c>
      <c r="U1320" s="72">
        <v>135</v>
      </c>
      <c r="V1320" s="72" t="s">
        <v>35</v>
      </c>
    </row>
    <row r="1321" spans="1:22" x14ac:dyDescent="0.25">
      <c r="A1321" s="72">
        <v>2024</v>
      </c>
      <c r="B1321" s="72">
        <v>10</v>
      </c>
      <c r="C1321" s="72">
        <v>42</v>
      </c>
      <c r="D1321" s="72">
        <v>1320</v>
      </c>
      <c r="E1321" t="s">
        <v>337</v>
      </c>
      <c r="F1321" t="s">
        <v>189</v>
      </c>
      <c r="G1321" s="73" t="s">
        <v>755</v>
      </c>
      <c r="H1321" s="73" t="s">
        <v>672</v>
      </c>
      <c r="I1321" s="74" t="s">
        <v>34029</v>
      </c>
      <c r="J1321" s="73" t="s">
        <v>32340</v>
      </c>
      <c r="K1321" s="73" t="s">
        <v>1478</v>
      </c>
      <c r="L1321" s="73" t="s">
        <v>25</v>
      </c>
      <c r="M1321" s="75" t="s">
        <v>12</v>
      </c>
      <c r="O1321" t="s">
        <v>1174</v>
      </c>
      <c r="P1321" t="s">
        <v>672</v>
      </c>
      <c r="Q1321" t="s">
        <v>33</v>
      </c>
      <c r="R1321" t="s">
        <v>77</v>
      </c>
      <c r="S1321" s="70">
        <v>45591</v>
      </c>
      <c r="T1321" s="72" t="s">
        <v>36</v>
      </c>
      <c r="U1321" s="72">
        <v>24</v>
      </c>
      <c r="V1321" s="72" t="s">
        <v>35</v>
      </c>
    </row>
    <row r="1322" spans="1:22" x14ac:dyDescent="0.25">
      <c r="A1322" s="72">
        <v>2024</v>
      </c>
      <c r="B1322" s="72">
        <v>10</v>
      </c>
      <c r="C1322" s="72">
        <v>42</v>
      </c>
      <c r="D1322" s="72">
        <v>1321</v>
      </c>
      <c r="E1322" t="s">
        <v>280</v>
      </c>
      <c r="F1322" t="s">
        <v>242</v>
      </c>
      <c r="G1322" s="73" t="s">
        <v>149</v>
      </c>
      <c r="H1322" s="73" t="s">
        <v>132</v>
      </c>
      <c r="I1322" s="74" t="s">
        <v>34030</v>
      </c>
      <c r="J1322" s="73" t="s">
        <v>32353</v>
      </c>
      <c r="K1322" s="73" t="s">
        <v>4215</v>
      </c>
      <c r="L1322" s="73" t="s">
        <v>25</v>
      </c>
      <c r="M1322" s="75" t="s">
        <v>12</v>
      </c>
      <c r="O1322" t="s">
        <v>150</v>
      </c>
      <c r="P1322" t="s">
        <v>132</v>
      </c>
      <c r="Q1322" t="s">
        <v>33</v>
      </c>
      <c r="R1322" t="s">
        <v>77</v>
      </c>
      <c r="S1322" s="70">
        <v>45588</v>
      </c>
      <c r="T1322" s="72" t="s">
        <v>36</v>
      </c>
      <c r="U1322" s="72">
        <v>128</v>
      </c>
      <c r="V1322" s="72" t="s">
        <v>35</v>
      </c>
    </row>
    <row r="1323" spans="1:22" x14ac:dyDescent="0.25">
      <c r="A1323" s="72">
        <v>2024</v>
      </c>
      <c r="B1323" s="72">
        <v>10</v>
      </c>
      <c r="C1323" s="72">
        <v>42</v>
      </c>
      <c r="D1323" s="72">
        <v>1322</v>
      </c>
      <c r="E1323" t="s">
        <v>1207</v>
      </c>
      <c r="F1323" t="s">
        <v>3482</v>
      </c>
      <c r="G1323" s="73" t="s">
        <v>344</v>
      </c>
      <c r="H1323" s="73" t="s">
        <v>75</v>
      </c>
      <c r="I1323" s="74" t="s">
        <v>34031</v>
      </c>
      <c r="J1323" s="71" t="s">
        <v>32369</v>
      </c>
      <c r="K1323" s="71" t="s">
        <v>2510</v>
      </c>
      <c r="L1323" s="71" t="s">
        <v>25</v>
      </c>
      <c r="M1323" s="75" t="s">
        <v>12</v>
      </c>
      <c r="O1323" t="s">
        <v>76</v>
      </c>
      <c r="P1323" t="s">
        <v>75</v>
      </c>
      <c r="Q1323" t="s">
        <v>33</v>
      </c>
      <c r="R1323" t="s">
        <v>77</v>
      </c>
      <c r="S1323" s="70">
        <v>45591</v>
      </c>
      <c r="T1323" s="72" t="s">
        <v>36</v>
      </c>
      <c r="U1323" s="72">
        <v>33</v>
      </c>
      <c r="V1323" s="72" t="s">
        <v>35</v>
      </c>
    </row>
    <row r="1324" spans="1:22" x14ac:dyDescent="0.25">
      <c r="A1324" s="72">
        <v>2024</v>
      </c>
      <c r="B1324" s="72">
        <v>10</v>
      </c>
      <c r="C1324" s="72">
        <v>42</v>
      </c>
      <c r="D1324" s="72">
        <v>1323</v>
      </c>
      <c r="E1324" t="s">
        <v>967</v>
      </c>
      <c r="F1324" t="s">
        <v>4345</v>
      </c>
      <c r="G1324" s="73" t="s">
        <v>2423</v>
      </c>
      <c r="H1324" s="73" t="s">
        <v>240</v>
      </c>
      <c r="I1324" s="74" t="s">
        <v>34032</v>
      </c>
      <c r="J1324" s="71" t="s">
        <v>32425</v>
      </c>
      <c r="K1324" s="71" t="s">
        <v>1478</v>
      </c>
      <c r="L1324" s="71" t="s">
        <v>25</v>
      </c>
      <c r="M1324" s="75" t="s">
        <v>12</v>
      </c>
      <c r="O1324" t="s">
        <v>588</v>
      </c>
      <c r="P1324" t="s">
        <v>240</v>
      </c>
      <c r="Q1324" t="s">
        <v>33</v>
      </c>
      <c r="R1324" t="s">
        <v>34</v>
      </c>
      <c r="S1324" s="70">
        <v>45589</v>
      </c>
      <c r="T1324" s="72" t="s">
        <v>36</v>
      </c>
      <c r="U1324" s="72">
        <v>35</v>
      </c>
      <c r="V1324" s="72" t="s">
        <v>35</v>
      </c>
    </row>
    <row r="1325" spans="1:22" x14ac:dyDescent="0.25">
      <c r="A1325" s="72">
        <v>2024</v>
      </c>
      <c r="B1325" s="72">
        <v>10</v>
      </c>
      <c r="C1325" s="72">
        <v>42</v>
      </c>
      <c r="D1325" s="72">
        <v>1324</v>
      </c>
      <c r="E1325" t="s">
        <v>2137</v>
      </c>
      <c r="F1325" t="s">
        <v>280</v>
      </c>
      <c r="G1325" s="73" t="s">
        <v>624</v>
      </c>
      <c r="H1325" s="73" t="s">
        <v>132</v>
      </c>
      <c r="I1325" s="74" t="s">
        <v>34033</v>
      </c>
      <c r="J1325" s="71" t="s">
        <v>32341</v>
      </c>
      <c r="K1325" s="71" t="s">
        <v>4215</v>
      </c>
      <c r="L1325" s="71" t="s">
        <v>25</v>
      </c>
      <c r="M1325" s="75" t="s">
        <v>12</v>
      </c>
      <c r="O1325" t="s">
        <v>133</v>
      </c>
      <c r="P1325" t="s">
        <v>132</v>
      </c>
      <c r="Q1325" t="s">
        <v>33</v>
      </c>
      <c r="R1325" t="s">
        <v>77</v>
      </c>
      <c r="S1325" s="70">
        <v>45588</v>
      </c>
      <c r="T1325" s="72" t="s">
        <v>36</v>
      </c>
      <c r="U1325" s="72">
        <v>127</v>
      </c>
      <c r="V1325" s="72" t="s">
        <v>35</v>
      </c>
    </row>
    <row r="1326" spans="1:22" x14ac:dyDescent="0.25">
      <c r="A1326" s="72">
        <v>2024</v>
      </c>
      <c r="B1326" s="72">
        <v>10</v>
      </c>
      <c r="C1326" s="72">
        <v>42</v>
      </c>
      <c r="D1326" s="72">
        <v>1325</v>
      </c>
      <c r="E1326" t="s">
        <v>7450</v>
      </c>
      <c r="F1326" t="s">
        <v>5052</v>
      </c>
      <c r="G1326" s="73" t="s">
        <v>239</v>
      </c>
      <c r="H1326" s="73" t="s">
        <v>240</v>
      </c>
      <c r="I1326" s="74" t="s">
        <v>34034</v>
      </c>
      <c r="J1326" s="73" t="s">
        <v>32406</v>
      </c>
      <c r="K1326" s="73" t="s">
        <v>4215</v>
      </c>
      <c r="L1326" s="73" t="s">
        <v>25</v>
      </c>
      <c r="M1326" s="75" t="s">
        <v>12</v>
      </c>
      <c r="O1326" t="s">
        <v>588</v>
      </c>
      <c r="P1326" t="s">
        <v>240</v>
      </c>
      <c r="Q1326" t="s">
        <v>33</v>
      </c>
      <c r="R1326" t="s">
        <v>34</v>
      </c>
      <c r="S1326" s="70">
        <v>45589</v>
      </c>
      <c r="T1326" s="72" t="s">
        <v>36</v>
      </c>
      <c r="U1326" s="72">
        <v>35</v>
      </c>
      <c r="V1326" s="72" t="s">
        <v>35</v>
      </c>
    </row>
    <row r="1327" spans="1:22" x14ac:dyDescent="0.25">
      <c r="A1327" s="72">
        <v>2024</v>
      </c>
      <c r="B1327" s="72">
        <v>10</v>
      </c>
      <c r="C1327" s="72">
        <v>42</v>
      </c>
      <c r="D1327" s="72">
        <v>1326</v>
      </c>
      <c r="E1327" t="s">
        <v>34035</v>
      </c>
      <c r="F1327" t="s">
        <v>34036</v>
      </c>
      <c r="G1327" s="73" t="s">
        <v>2176</v>
      </c>
      <c r="H1327" s="73" t="s">
        <v>31</v>
      </c>
      <c r="I1327" s="74" t="s">
        <v>34037</v>
      </c>
      <c r="J1327" s="71" t="s">
        <v>32344</v>
      </c>
      <c r="K1327" s="71" t="s">
        <v>2510</v>
      </c>
      <c r="L1327" s="71" t="s">
        <v>25</v>
      </c>
      <c r="M1327" s="75" t="s">
        <v>12</v>
      </c>
      <c r="O1327" t="s">
        <v>86</v>
      </c>
      <c r="P1327" t="s">
        <v>31</v>
      </c>
      <c r="Q1327" t="s">
        <v>33</v>
      </c>
      <c r="R1327" t="s">
        <v>34</v>
      </c>
      <c r="S1327" s="70">
        <v>45587</v>
      </c>
      <c r="T1327" s="72" t="s">
        <v>36</v>
      </c>
      <c r="U1327" s="72">
        <v>49</v>
      </c>
      <c r="V1327" s="72" t="s">
        <v>35</v>
      </c>
    </row>
    <row r="1328" spans="1:22" x14ac:dyDescent="0.25">
      <c r="A1328" s="72">
        <v>2024</v>
      </c>
      <c r="B1328" s="72">
        <v>10</v>
      </c>
      <c r="C1328" s="72">
        <v>42</v>
      </c>
      <c r="D1328" s="72">
        <v>1327</v>
      </c>
      <c r="E1328" t="s">
        <v>2975</v>
      </c>
      <c r="F1328" t="s">
        <v>410</v>
      </c>
      <c r="G1328" s="73" t="s">
        <v>3207</v>
      </c>
      <c r="H1328" s="73" t="s">
        <v>75</v>
      </c>
      <c r="I1328" s="74" t="s">
        <v>34038</v>
      </c>
      <c r="J1328" s="71" t="s">
        <v>32369</v>
      </c>
      <c r="K1328" s="71" t="s">
        <v>2510</v>
      </c>
      <c r="L1328" s="71" t="s">
        <v>25</v>
      </c>
      <c r="M1328" s="75" t="s">
        <v>12</v>
      </c>
      <c r="O1328" t="s">
        <v>76</v>
      </c>
      <c r="P1328" t="s">
        <v>75</v>
      </c>
      <c r="Q1328" t="s">
        <v>33</v>
      </c>
      <c r="R1328" t="s">
        <v>77</v>
      </c>
      <c r="S1328" s="70">
        <v>45591</v>
      </c>
      <c r="T1328" s="72" t="s">
        <v>36</v>
      </c>
      <c r="U1328" s="72">
        <v>33</v>
      </c>
      <c r="V1328" s="72" t="s">
        <v>35</v>
      </c>
    </row>
    <row r="1329" spans="1:22" x14ac:dyDescent="0.25">
      <c r="A1329" s="72">
        <v>2024</v>
      </c>
      <c r="B1329" s="72">
        <v>10</v>
      </c>
      <c r="C1329" s="72">
        <v>42</v>
      </c>
      <c r="D1329" s="72">
        <v>1328</v>
      </c>
      <c r="E1329" t="s">
        <v>648</v>
      </c>
      <c r="F1329" t="s">
        <v>34039</v>
      </c>
      <c r="G1329" s="73" t="s">
        <v>3207</v>
      </c>
      <c r="H1329" s="73" t="s">
        <v>75</v>
      </c>
      <c r="I1329" s="74" t="s">
        <v>34040</v>
      </c>
      <c r="J1329" s="73" t="s">
        <v>32711</v>
      </c>
      <c r="K1329" s="73" t="s">
        <v>4215</v>
      </c>
      <c r="L1329" s="73" t="s">
        <v>25</v>
      </c>
      <c r="M1329" s="75" t="s">
        <v>12</v>
      </c>
      <c r="O1329" t="s">
        <v>76</v>
      </c>
      <c r="P1329" t="s">
        <v>75</v>
      </c>
      <c r="Q1329" t="s">
        <v>33</v>
      </c>
      <c r="R1329" t="s">
        <v>77</v>
      </c>
      <c r="S1329" s="70">
        <v>45591</v>
      </c>
      <c r="T1329" s="72" t="s">
        <v>36</v>
      </c>
      <c r="U1329" s="72">
        <v>33</v>
      </c>
      <c r="V1329" s="72" t="s">
        <v>35</v>
      </c>
    </row>
    <row r="1330" spans="1:22" x14ac:dyDescent="0.25">
      <c r="A1330" s="72">
        <v>2024</v>
      </c>
      <c r="B1330" s="72">
        <v>10</v>
      </c>
      <c r="C1330" s="72">
        <v>42</v>
      </c>
      <c r="D1330" s="72">
        <v>1329</v>
      </c>
      <c r="E1330" t="s">
        <v>313</v>
      </c>
      <c r="F1330" t="s">
        <v>1661</v>
      </c>
      <c r="G1330" s="73" t="s">
        <v>114</v>
      </c>
      <c r="H1330" s="73" t="s">
        <v>31</v>
      </c>
      <c r="I1330" s="74" t="s">
        <v>34041</v>
      </c>
      <c r="J1330" s="73" t="s">
        <v>32356</v>
      </c>
      <c r="K1330" s="73" t="s">
        <v>2510</v>
      </c>
      <c r="L1330" s="73" t="s">
        <v>25</v>
      </c>
      <c r="M1330" s="75"/>
      <c r="N1330" s="72" t="s">
        <v>13</v>
      </c>
      <c r="O1330" t="s">
        <v>115</v>
      </c>
      <c r="P1330" t="s">
        <v>31</v>
      </c>
      <c r="Q1330" t="s">
        <v>33</v>
      </c>
      <c r="R1330" t="s">
        <v>34</v>
      </c>
      <c r="S1330" s="70">
        <v>45591</v>
      </c>
      <c r="T1330" s="72" t="s">
        <v>36</v>
      </c>
      <c r="U1330" s="72">
        <v>52</v>
      </c>
      <c r="V1330" s="72" t="s">
        <v>35</v>
      </c>
    </row>
    <row r="1331" spans="1:22" x14ac:dyDescent="0.25">
      <c r="A1331" s="72">
        <v>2024</v>
      </c>
      <c r="B1331" s="72">
        <v>10</v>
      </c>
      <c r="C1331" s="72">
        <v>42</v>
      </c>
      <c r="D1331" s="72">
        <v>1330</v>
      </c>
      <c r="E1331" t="s">
        <v>219</v>
      </c>
      <c r="F1331" t="s">
        <v>32534</v>
      </c>
      <c r="G1331" s="73" t="s">
        <v>28664</v>
      </c>
      <c r="H1331" s="73" t="s">
        <v>240</v>
      </c>
      <c r="I1331" s="74" t="s">
        <v>34042</v>
      </c>
      <c r="J1331" s="71" t="s">
        <v>32440</v>
      </c>
      <c r="K1331" s="71" t="s">
        <v>4215</v>
      </c>
      <c r="L1331" s="71" t="s">
        <v>25</v>
      </c>
      <c r="M1331" s="75" t="s">
        <v>12</v>
      </c>
      <c r="O1331" t="s">
        <v>588</v>
      </c>
      <c r="P1331" t="s">
        <v>240</v>
      </c>
      <c r="Q1331" t="s">
        <v>33</v>
      </c>
      <c r="R1331" t="s">
        <v>34</v>
      </c>
      <c r="S1331" s="70">
        <v>45589</v>
      </c>
      <c r="T1331" s="72" t="s">
        <v>36</v>
      </c>
      <c r="U1331" s="72">
        <v>35</v>
      </c>
      <c r="V1331" s="72" t="s">
        <v>35</v>
      </c>
    </row>
    <row r="1332" spans="1:22" x14ac:dyDescent="0.25">
      <c r="A1332" s="72">
        <v>2024</v>
      </c>
      <c r="B1332" s="72">
        <v>10</v>
      </c>
      <c r="C1332" s="72">
        <v>42</v>
      </c>
      <c r="D1332" s="72">
        <v>1331</v>
      </c>
      <c r="E1332" t="s">
        <v>1687</v>
      </c>
      <c r="F1332" t="s">
        <v>236</v>
      </c>
      <c r="G1332" s="73" t="s">
        <v>30079</v>
      </c>
      <c r="H1332" s="73" t="s">
        <v>240</v>
      </c>
      <c r="I1332" s="74" t="s">
        <v>34043</v>
      </c>
      <c r="J1332" s="71" t="s">
        <v>32415</v>
      </c>
      <c r="K1332" s="71" t="s">
        <v>1478</v>
      </c>
      <c r="L1332" s="71" t="s">
        <v>25</v>
      </c>
      <c r="M1332" s="75" t="s">
        <v>12</v>
      </c>
      <c r="O1332" t="s">
        <v>588</v>
      </c>
      <c r="P1332" t="s">
        <v>240</v>
      </c>
      <c r="Q1332" t="s">
        <v>33</v>
      </c>
      <c r="R1332" t="s">
        <v>34</v>
      </c>
      <c r="S1332" s="70">
        <v>45589</v>
      </c>
      <c r="T1332" s="72" t="s">
        <v>36</v>
      </c>
      <c r="U1332" s="72">
        <v>35</v>
      </c>
      <c r="V1332" s="72" t="s">
        <v>35</v>
      </c>
    </row>
    <row r="1333" spans="1:22" x14ac:dyDescent="0.25">
      <c r="A1333" s="72">
        <v>2024</v>
      </c>
      <c r="B1333" s="72">
        <v>10</v>
      </c>
      <c r="C1333" s="72">
        <v>42</v>
      </c>
      <c r="D1333" s="72">
        <v>1332</v>
      </c>
      <c r="E1333" t="s">
        <v>184</v>
      </c>
      <c r="F1333" t="s">
        <v>454</v>
      </c>
      <c r="G1333" s="73" t="s">
        <v>201</v>
      </c>
      <c r="H1333" s="73" t="s">
        <v>43</v>
      </c>
      <c r="I1333" s="74" t="s">
        <v>34044</v>
      </c>
      <c r="J1333" s="71" t="s">
        <v>32346</v>
      </c>
      <c r="K1333" s="71" t="s">
        <v>32341</v>
      </c>
      <c r="L1333" s="71" t="s">
        <v>32342</v>
      </c>
      <c r="M1333" s="75" t="s">
        <v>12</v>
      </c>
      <c r="O1333" t="s">
        <v>44</v>
      </c>
      <c r="P1333" t="s">
        <v>32336</v>
      </c>
      <c r="Q1333" t="s">
        <v>33</v>
      </c>
      <c r="R1333" t="s">
        <v>45</v>
      </c>
      <c r="S1333" s="70">
        <v>45589</v>
      </c>
      <c r="T1333" s="72" t="s">
        <v>36</v>
      </c>
      <c r="U1333" s="72">
        <v>4</v>
      </c>
      <c r="V1333" s="72" t="s">
        <v>35</v>
      </c>
    </row>
    <row r="1334" spans="1:22" x14ac:dyDescent="0.25">
      <c r="A1334" s="72">
        <v>2024</v>
      </c>
      <c r="B1334" s="72">
        <v>10</v>
      </c>
      <c r="C1334" s="72">
        <v>42</v>
      </c>
      <c r="D1334" s="72">
        <v>1333</v>
      </c>
      <c r="E1334" t="s">
        <v>6001</v>
      </c>
      <c r="F1334" t="s">
        <v>3165</v>
      </c>
      <c r="G1334" s="73" t="s">
        <v>1740</v>
      </c>
      <c r="H1334" s="73" t="s">
        <v>75</v>
      </c>
      <c r="I1334" s="74" t="s">
        <v>34045</v>
      </c>
      <c r="J1334" s="73" t="s">
        <v>32341</v>
      </c>
      <c r="K1334" s="73" t="s">
        <v>32341</v>
      </c>
      <c r="L1334" s="73" t="s">
        <v>32342</v>
      </c>
      <c r="M1334" s="75" t="s">
        <v>12</v>
      </c>
      <c r="O1334" t="s">
        <v>76</v>
      </c>
      <c r="P1334" t="s">
        <v>75</v>
      </c>
      <c r="Q1334" t="s">
        <v>33</v>
      </c>
      <c r="R1334" t="s">
        <v>77</v>
      </c>
      <c r="S1334" s="70">
        <v>45590</v>
      </c>
      <c r="T1334" s="72" t="s">
        <v>36</v>
      </c>
      <c r="U1334" s="72">
        <v>33</v>
      </c>
      <c r="V1334" s="72" t="s">
        <v>35</v>
      </c>
    </row>
    <row r="1335" spans="1:22" x14ac:dyDescent="0.25">
      <c r="A1335" s="72">
        <v>2024</v>
      </c>
      <c r="B1335" s="72">
        <v>10</v>
      </c>
      <c r="C1335" s="72">
        <v>42</v>
      </c>
      <c r="D1335" s="72">
        <v>1334</v>
      </c>
      <c r="E1335" t="s">
        <v>184</v>
      </c>
      <c r="F1335" t="s">
        <v>3595</v>
      </c>
      <c r="G1335" s="73" t="s">
        <v>201</v>
      </c>
      <c r="H1335" s="73" t="s">
        <v>43</v>
      </c>
      <c r="I1335" s="74" t="s">
        <v>34046</v>
      </c>
      <c r="J1335" s="71" t="s">
        <v>32356</v>
      </c>
      <c r="K1335" s="71" t="s">
        <v>2510</v>
      </c>
      <c r="L1335" s="71" t="s">
        <v>25</v>
      </c>
      <c r="M1335" s="75"/>
      <c r="N1335" s="72" t="s">
        <v>13</v>
      </c>
      <c r="O1335" t="s">
        <v>44</v>
      </c>
      <c r="P1335" t="s">
        <v>32336</v>
      </c>
      <c r="Q1335" t="s">
        <v>33</v>
      </c>
      <c r="R1335" t="s">
        <v>45</v>
      </c>
      <c r="S1335" s="70">
        <v>45589</v>
      </c>
      <c r="T1335" s="72" t="s">
        <v>36</v>
      </c>
      <c r="U1335" s="72">
        <v>4</v>
      </c>
      <c r="V1335" s="72" t="s">
        <v>35</v>
      </c>
    </row>
    <row r="1336" spans="1:22" x14ac:dyDescent="0.25">
      <c r="A1336" s="72">
        <v>2024</v>
      </c>
      <c r="B1336" s="72">
        <v>10</v>
      </c>
      <c r="C1336" s="72">
        <v>42</v>
      </c>
      <c r="D1336" s="72">
        <v>1335</v>
      </c>
      <c r="E1336" t="s">
        <v>29</v>
      </c>
      <c r="F1336" t="s">
        <v>33708</v>
      </c>
      <c r="G1336" s="73" t="s">
        <v>1222</v>
      </c>
      <c r="H1336" s="73" t="s">
        <v>672</v>
      </c>
      <c r="I1336" s="74" t="s">
        <v>34047</v>
      </c>
      <c r="J1336" s="71" t="s">
        <v>32346</v>
      </c>
      <c r="K1336" s="71" t="s">
        <v>1478</v>
      </c>
      <c r="L1336" s="71" t="s">
        <v>25</v>
      </c>
      <c r="M1336" s="75" t="s">
        <v>12</v>
      </c>
      <c r="O1336" t="s">
        <v>673</v>
      </c>
      <c r="P1336" t="s">
        <v>672</v>
      </c>
      <c r="Q1336" t="s">
        <v>33</v>
      </c>
      <c r="R1336" t="s">
        <v>77</v>
      </c>
      <c r="S1336" s="70">
        <v>45587</v>
      </c>
      <c r="T1336" s="72" t="s">
        <v>36</v>
      </c>
      <c r="U1336" s="72">
        <v>26</v>
      </c>
      <c r="V1336" s="72" t="s">
        <v>35</v>
      </c>
    </row>
    <row r="1337" spans="1:22" x14ac:dyDescent="0.25">
      <c r="A1337" s="72">
        <v>2024</v>
      </c>
      <c r="B1337" s="72">
        <v>10</v>
      </c>
      <c r="C1337" s="72">
        <v>42</v>
      </c>
      <c r="D1337" s="72">
        <v>1336</v>
      </c>
      <c r="E1337" t="s">
        <v>34048</v>
      </c>
      <c r="F1337" t="s">
        <v>170</v>
      </c>
      <c r="G1337" s="73" t="s">
        <v>114</v>
      </c>
      <c r="H1337" s="73" t="s">
        <v>31</v>
      </c>
      <c r="I1337" s="74" t="s">
        <v>34049</v>
      </c>
      <c r="J1337" s="73" t="s">
        <v>32346</v>
      </c>
      <c r="K1337" s="73" t="s">
        <v>2510</v>
      </c>
      <c r="L1337" s="73" t="s">
        <v>25</v>
      </c>
      <c r="M1337" s="75"/>
      <c r="N1337" s="72" t="s">
        <v>13</v>
      </c>
      <c r="O1337" t="s">
        <v>115</v>
      </c>
      <c r="P1337" t="s">
        <v>31</v>
      </c>
      <c r="Q1337" t="s">
        <v>33</v>
      </c>
      <c r="R1337" t="s">
        <v>34</v>
      </c>
      <c r="S1337" s="70">
        <v>45591</v>
      </c>
      <c r="T1337" s="72" t="s">
        <v>36</v>
      </c>
      <c r="U1337" s="72">
        <v>52</v>
      </c>
      <c r="V1337" s="72" t="s">
        <v>35</v>
      </c>
    </row>
    <row r="1338" spans="1:22" x14ac:dyDescent="0.25">
      <c r="A1338" s="72">
        <v>2024</v>
      </c>
      <c r="B1338" s="72">
        <v>10</v>
      </c>
      <c r="C1338" s="72">
        <v>42</v>
      </c>
      <c r="D1338" s="72">
        <v>1337</v>
      </c>
      <c r="E1338" t="s">
        <v>182</v>
      </c>
      <c r="F1338" t="s">
        <v>189</v>
      </c>
      <c r="G1338" s="73" t="s">
        <v>201</v>
      </c>
      <c r="H1338" s="73" t="s">
        <v>43</v>
      </c>
      <c r="I1338" s="74" t="s">
        <v>34050</v>
      </c>
      <c r="J1338" s="73" t="s">
        <v>32356</v>
      </c>
      <c r="K1338" s="73" t="s">
        <v>4215</v>
      </c>
      <c r="L1338" s="73" t="s">
        <v>25</v>
      </c>
      <c r="M1338" s="75" t="s">
        <v>12</v>
      </c>
      <c r="O1338" t="s">
        <v>12317</v>
      </c>
      <c r="P1338" t="s">
        <v>43</v>
      </c>
      <c r="Q1338" t="s">
        <v>33</v>
      </c>
      <c r="R1338" t="s">
        <v>45</v>
      </c>
      <c r="S1338" s="70">
        <v>45591</v>
      </c>
      <c r="T1338" s="72" t="s">
        <v>36</v>
      </c>
      <c r="U1338" s="72">
        <v>17</v>
      </c>
      <c r="V1338" s="72" t="s">
        <v>35</v>
      </c>
    </row>
    <row r="1339" spans="1:22" x14ac:dyDescent="0.25">
      <c r="A1339" s="72">
        <v>2024</v>
      </c>
      <c r="B1339" s="72">
        <v>10</v>
      </c>
      <c r="C1339" s="72">
        <v>42</v>
      </c>
      <c r="D1339" s="72">
        <v>1338</v>
      </c>
      <c r="E1339" t="s">
        <v>337</v>
      </c>
      <c r="F1339" t="s">
        <v>3574</v>
      </c>
      <c r="G1339" s="73" t="s">
        <v>1014</v>
      </c>
      <c r="H1339" s="73" t="s">
        <v>31</v>
      </c>
      <c r="I1339" s="74" t="s">
        <v>34051</v>
      </c>
      <c r="J1339" s="71" t="s">
        <v>32356</v>
      </c>
      <c r="K1339" s="71" t="s">
        <v>2510</v>
      </c>
      <c r="L1339" s="71" t="s">
        <v>25</v>
      </c>
      <c r="M1339" s="75"/>
      <c r="N1339" s="72" t="s">
        <v>13</v>
      </c>
      <c r="O1339" t="s">
        <v>115</v>
      </c>
      <c r="P1339" t="s">
        <v>31</v>
      </c>
      <c r="Q1339" t="s">
        <v>33</v>
      </c>
      <c r="R1339" t="s">
        <v>34</v>
      </c>
      <c r="S1339" s="70">
        <v>45591</v>
      </c>
      <c r="T1339" s="72" t="s">
        <v>36</v>
      </c>
      <c r="U1339" s="72">
        <v>52</v>
      </c>
      <c r="V1339" s="72" t="s">
        <v>35</v>
      </c>
    </row>
    <row r="1340" spans="1:22" x14ac:dyDescent="0.25">
      <c r="A1340" s="72">
        <v>2024</v>
      </c>
      <c r="B1340" s="72">
        <v>10</v>
      </c>
      <c r="C1340" s="72">
        <v>42</v>
      </c>
      <c r="D1340" s="72">
        <v>1339</v>
      </c>
      <c r="E1340" t="s">
        <v>449</v>
      </c>
      <c r="F1340" t="s">
        <v>1513</v>
      </c>
      <c r="G1340" s="73" t="s">
        <v>3553</v>
      </c>
      <c r="H1340" s="73" t="s">
        <v>240</v>
      </c>
      <c r="I1340" s="74" t="s">
        <v>34052</v>
      </c>
      <c r="J1340" s="71" t="s">
        <v>32425</v>
      </c>
      <c r="K1340" s="71" t="s">
        <v>1478</v>
      </c>
      <c r="L1340" s="71" t="s">
        <v>25</v>
      </c>
      <c r="M1340" s="75" t="s">
        <v>12</v>
      </c>
      <c r="O1340" t="s">
        <v>588</v>
      </c>
      <c r="P1340" t="s">
        <v>240</v>
      </c>
      <c r="Q1340" t="s">
        <v>33</v>
      </c>
      <c r="R1340" t="s">
        <v>34</v>
      </c>
      <c r="S1340" s="70">
        <v>45589</v>
      </c>
      <c r="T1340" s="72" t="s">
        <v>36</v>
      </c>
      <c r="U1340" s="72">
        <v>35</v>
      </c>
      <c r="V1340" s="72" t="s">
        <v>35</v>
      </c>
    </row>
    <row r="1341" spans="1:22" x14ac:dyDescent="0.25">
      <c r="A1341" s="72">
        <v>2024</v>
      </c>
      <c r="B1341" s="72">
        <v>10</v>
      </c>
      <c r="C1341" s="72">
        <v>42</v>
      </c>
      <c r="D1341" s="72">
        <v>1340</v>
      </c>
      <c r="E1341" t="s">
        <v>168</v>
      </c>
      <c r="F1341" t="s">
        <v>189</v>
      </c>
      <c r="G1341" s="73" t="s">
        <v>2406</v>
      </c>
      <c r="H1341" s="73" t="s">
        <v>672</v>
      </c>
      <c r="I1341" s="74" t="s">
        <v>34053</v>
      </c>
      <c r="J1341" s="73" t="s">
        <v>32344</v>
      </c>
      <c r="K1341" s="73" t="s">
        <v>1478</v>
      </c>
      <c r="L1341" s="73" t="s">
        <v>25</v>
      </c>
      <c r="M1341" s="75" t="s">
        <v>12</v>
      </c>
      <c r="O1341" t="s">
        <v>1174</v>
      </c>
      <c r="P1341" t="s">
        <v>672</v>
      </c>
      <c r="Q1341" t="s">
        <v>33</v>
      </c>
      <c r="R1341" t="s">
        <v>77</v>
      </c>
      <c r="S1341" s="70">
        <v>45589</v>
      </c>
      <c r="T1341" s="72" t="s">
        <v>36</v>
      </c>
      <c r="U1341" s="72">
        <v>24</v>
      </c>
      <c r="V1341" s="72" t="s">
        <v>35</v>
      </c>
    </row>
    <row r="1342" spans="1:22" x14ac:dyDescent="0.25">
      <c r="A1342" s="72">
        <v>2024</v>
      </c>
      <c r="B1342" s="72">
        <v>10</v>
      </c>
      <c r="C1342" s="72">
        <v>42</v>
      </c>
      <c r="D1342" s="72">
        <v>1341</v>
      </c>
      <c r="E1342" t="s">
        <v>236</v>
      </c>
      <c r="F1342" t="s">
        <v>189</v>
      </c>
      <c r="G1342" s="73" t="s">
        <v>1362</v>
      </c>
      <c r="H1342" s="73" t="s">
        <v>75</v>
      </c>
      <c r="I1342" s="74" t="s">
        <v>34054</v>
      </c>
      <c r="J1342" s="71" t="s">
        <v>32410</v>
      </c>
      <c r="K1342" s="71" t="s">
        <v>4215</v>
      </c>
      <c r="L1342" s="71" t="s">
        <v>25</v>
      </c>
      <c r="M1342" s="75" t="s">
        <v>12</v>
      </c>
      <c r="O1342" t="s">
        <v>76</v>
      </c>
      <c r="P1342" t="s">
        <v>75</v>
      </c>
      <c r="Q1342" t="s">
        <v>33</v>
      </c>
      <c r="R1342" t="s">
        <v>77</v>
      </c>
      <c r="S1342" s="70">
        <v>45588</v>
      </c>
      <c r="T1342" s="72" t="s">
        <v>36</v>
      </c>
      <c r="U1342" s="72">
        <v>33</v>
      </c>
      <c r="V1342" s="72" t="s">
        <v>35</v>
      </c>
    </row>
    <row r="1343" spans="1:22" x14ac:dyDescent="0.25">
      <c r="A1343" s="72">
        <v>2024</v>
      </c>
      <c r="B1343" s="72">
        <v>10</v>
      </c>
      <c r="C1343" s="72">
        <v>42</v>
      </c>
      <c r="D1343" s="72">
        <v>1342</v>
      </c>
      <c r="E1343" t="s">
        <v>34055</v>
      </c>
      <c r="F1343" t="s">
        <v>429</v>
      </c>
      <c r="G1343" s="73" t="s">
        <v>61</v>
      </c>
      <c r="H1343" s="73" t="s">
        <v>62</v>
      </c>
      <c r="I1343" s="74" t="s">
        <v>34056</v>
      </c>
      <c r="J1343" s="73" t="s">
        <v>32346</v>
      </c>
      <c r="K1343" s="73" t="s">
        <v>4215</v>
      </c>
      <c r="L1343" s="73" t="s">
        <v>25</v>
      </c>
      <c r="M1343" s="75" t="s">
        <v>12</v>
      </c>
      <c r="O1343" t="s">
        <v>63</v>
      </c>
      <c r="P1343" t="s">
        <v>62</v>
      </c>
      <c r="Q1343" t="s">
        <v>33</v>
      </c>
      <c r="R1343" t="s">
        <v>34</v>
      </c>
      <c r="S1343" s="70">
        <v>45587</v>
      </c>
      <c r="T1343" s="72" t="s">
        <v>36</v>
      </c>
      <c r="U1343" s="72">
        <v>123</v>
      </c>
      <c r="V1343" s="72" t="s">
        <v>35</v>
      </c>
    </row>
    <row r="1344" spans="1:22" x14ac:dyDescent="0.25">
      <c r="A1344" s="72">
        <v>2024</v>
      </c>
      <c r="B1344" s="72">
        <v>10</v>
      </c>
      <c r="C1344" s="72">
        <v>42</v>
      </c>
      <c r="D1344" s="72">
        <v>1343</v>
      </c>
      <c r="E1344" t="s">
        <v>60</v>
      </c>
      <c r="F1344" t="s">
        <v>33646</v>
      </c>
      <c r="G1344" s="73" t="s">
        <v>201</v>
      </c>
      <c r="H1344" s="73" t="s">
        <v>43</v>
      </c>
      <c r="I1344" s="74" t="s">
        <v>34057</v>
      </c>
      <c r="J1344" s="73" t="s">
        <v>2510</v>
      </c>
      <c r="K1344" s="73" t="s">
        <v>4215</v>
      </c>
      <c r="L1344" s="73" t="s">
        <v>25</v>
      </c>
      <c r="M1344" s="75" t="s">
        <v>12</v>
      </c>
      <c r="O1344" t="s">
        <v>44</v>
      </c>
      <c r="P1344" t="s">
        <v>32336</v>
      </c>
      <c r="Q1344" t="s">
        <v>33</v>
      </c>
      <c r="R1344" t="s">
        <v>45</v>
      </c>
      <c r="S1344" s="70">
        <v>45589</v>
      </c>
      <c r="T1344" s="72" t="s">
        <v>36</v>
      </c>
      <c r="U1344" s="72">
        <v>4</v>
      </c>
      <c r="V1344" s="72" t="s">
        <v>35</v>
      </c>
    </row>
    <row r="1345" spans="1:22" x14ac:dyDescent="0.25">
      <c r="A1345" s="72">
        <v>2024</v>
      </c>
      <c r="B1345" s="72">
        <v>10</v>
      </c>
      <c r="C1345" s="72">
        <v>42</v>
      </c>
      <c r="D1345" s="72">
        <v>1344</v>
      </c>
      <c r="E1345" t="s">
        <v>73</v>
      </c>
      <c r="F1345" t="s">
        <v>34058</v>
      </c>
      <c r="G1345" s="73" t="s">
        <v>201</v>
      </c>
      <c r="H1345" s="73" t="s">
        <v>43</v>
      </c>
      <c r="I1345" s="74" t="s">
        <v>34059</v>
      </c>
      <c r="J1345" s="73" t="s">
        <v>32356</v>
      </c>
      <c r="K1345" s="73" t="s">
        <v>4215</v>
      </c>
      <c r="L1345" s="73" t="s">
        <v>25</v>
      </c>
      <c r="M1345" s="75" t="s">
        <v>12</v>
      </c>
      <c r="O1345" t="s">
        <v>12317</v>
      </c>
      <c r="P1345" t="s">
        <v>43</v>
      </c>
      <c r="Q1345" t="s">
        <v>33</v>
      </c>
      <c r="R1345" t="s">
        <v>45</v>
      </c>
      <c r="S1345" s="70">
        <v>45591</v>
      </c>
      <c r="T1345" s="72" t="s">
        <v>36</v>
      </c>
      <c r="U1345" s="72">
        <v>17</v>
      </c>
      <c r="V1345" s="72" t="s">
        <v>35</v>
      </c>
    </row>
    <row r="1346" spans="1:22" x14ac:dyDescent="0.25">
      <c r="A1346" s="72">
        <v>2024</v>
      </c>
      <c r="B1346" s="72">
        <v>10</v>
      </c>
      <c r="C1346" s="72">
        <v>42</v>
      </c>
      <c r="D1346" s="72">
        <v>1345</v>
      </c>
      <c r="E1346" t="s">
        <v>88</v>
      </c>
      <c r="F1346" t="s">
        <v>228</v>
      </c>
      <c r="G1346" s="73" t="s">
        <v>239</v>
      </c>
      <c r="H1346" s="73" t="s">
        <v>240</v>
      </c>
      <c r="I1346" s="74" t="s">
        <v>34060</v>
      </c>
      <c r="J1346" s="71" t="s">
        <v>32341</v>
      </c>
      <c r="K1346" s="71" t="s">
        <v>1478</v>
      </c>
      <c r="L1346" s="71" t="s">
        <v>25</v>
      </c>
      <c r="M1346" s="75" t="s">
        <v>12</v>
      </c>
      <c r="O1346" t="s">
        <v>588</v>
      </c>
      <c r="P1346" t="s">
        <v>240</v>
      </c>
      <c r="Q1346" t="s">
        <v>33</v>
      </c>
      <c r="R1346" t="s">
        <v>34</v>
      </c>
      <c r="S1346" s="70">
        <v>45589</v>
      </c>
      <c r="T1346" s="72" t="s">
        <v>36</v>
      </c>
      <c r="U1346" s="72">
        <v>35</v>
      </c>
      <c r="V1346" s="72" t="s">
        <v>35</v>
      </c>
    </row>
    <row r="1347" spans="1:22" x14ac:dyDescent="0.25">
      <c r="A1347" s="72">
        <v>2024</v>
      </c>
      <c r="B1347" s="72">
        <v>10</v>
      </c>
      <c r="C1347" s="72">
        <v>42</v>
      </c>
      <c r="D1347" s="72">
        <v>1346</v>
      </c>
      <c r="E1347" t="s">
        <v>740</v>
      </c>
      <c r="F1347" t="s">
        <v>34061</v>
      </c>
      <c r="G1347" s="73" t="s">
        <v>114</v>
      </c>
      <c r="H1347" s="73" t="s">
        <v>31</v>
      </c>
      <c r="I1347" s="74" t="s">
        <v>34062</v>
      </c>
      <c r="J1347" s="73" t="s">
        <v>32356</v>
      </c>
      <c r="K1347" s="73" t="s">
        <v>2510</v>
      </c>
      <c r="L1347" s="73" t="s">
        <v>25</v>
      </c>
      <c r="M1347" s="75"/>
      <c r="N1347" s="72" t="s">
        <v>13</v>
      </c>
      <c r="O1347" t="s">
        <v>115</v>
      </c>
      <c r="P1347" t="s">
        <v>31</v>
      </c>
      <c r="Q1347" t="s">
        <v>33</v>
      </c>
      <c r="R1347" t="s">
        <v>34</v>
      </c>
      <c r="S1347" s="70">
        <v>45590</v>
      </c>
      <c r="T1347" s="72" t="s">
        <v>36</v>
      </c>
      <c r="U1347" s="72">
        <v>52</v>
      </c>
      <c r="V1347" s="72" t="s">
        <v>35</v>
      </c>
    </row>
    <row r="1348" spans="1:22" x14ac:dyDescent="0.25">
      <c r="A1348" s="72">
        <v>2024</v>
      </c>
      <c r="B1348" s="72">
        <v>10</v>
      </c>
      <c r="C1348" s="72">
        <v>42</v>
      </c>
      <c r="D1348" s="72">
        <v>1347</v>
      </c>
      <c r="E1348" t="s">
        <v>717</v>
      </c>
      <c r="F1348" t="s">
        <v>124</v>
      </c>
      <c r="G1348" s="73" t="s">
        <v>552</v>
      </c>
      <c r="H1348" s="73" t="s">
        <v>56</v>
      </c>
      <c r="I1348" s="74" t="s">
        <v>34063</v>
      </c>
      <c r="J1348" s="71" t="s">
        <v>32356</v>
      </c>
      <c r="K1348" s="71" t="s">
        <v>2510</v>
      </c>
      <c r="L1348" s="71" t="s">
        <v>25</v>
      </c>
      <c r="M1348" s="75"/>
      <c r="N1348" s="72" t="s">
        <v>13</v>
      </c>
      <c r="O1348" t="s">
        <v>57</v>
      </c>
      <c r="P1348" t="s">
        <v>56</v>
      </c>
      <c r="Q1348" t="s">
        <v>33</v>
      </c>
      <c r="R1348" t="s">
        <v>45</v>
      </c>
      <c r="S1348" s="70">
        <v>45589</v>
      </c>
      <c r="T1348" s="72" t="s">
        <v>36</v>
      </c>
      <c r="U1348" s="72">
        <v>135</v>
      </c>
      <c r="V1348" s="72" t="s">
        <v>35</v>
      </c>
    </row>
    <row r="1349" spans="1:22" x14ac:dyDescent="0.25">
      <c r="A1349" s="72">
        <v>2024</v>
      </c>
      <c r="B1349" s="72">
        <v>10</v>
      </c>
      <c r="C1349" s="72">
        <v>42</v>
      </c>
      <c r="D1349" s="72">
        <v>1348</v>
      </c>
      <c r="E1349" t="s">
        <v>232</v>
      </c>
      <c r="F1349" t="s">
        <v>1661</v>
      </c>
      <c r="G1349" s="73" t="s">
        <v>763</v>
      </c>
      <c r="H1349" s="73" t="s">
        <v>764</v>
      </c>
      <c r="I1349" s="74" t="s">
        <v>34064</v>
      </c>
      <c r="J1349" s="73" t="s">
        <v>32425</v>
      </c>
      <c r="K1349" s="73" t="s">
        <v>1478</v>
      </c>
      <c r="L1349" s="73" t="s">
        <v>25</v>
      </c>
      <c r="M1349" s="75" t="s">
        <v>12</v>
      </c>
      <c r="O1349" t="s">
        <v>765</v>
      </c>
      <c r="P1349" t="s">
        <v>764</v>
      </c>
      <c r="Q1349" t="s">
        <v>33</v>
      </c>
      <c r="R1349" t="s">
        <v>77</v>
      </c>
      <c r="S1349" s="70">
        <v>45589</v>
      </c>
      <c r="T1349" s="72" t="s">
        <v>36</v>
      </c>
      <c r="U1349" s="72">
        <v>58</v>
      </c>
      <c r="V1349" s="72" t="s">
        <v>35</v>
      </c>
    </row>
    <row r="1350" spans="1:22" x14ac:dyDescent="0.25">
      <c r="A1350" s="72">
        <v>2024</v>
      </c>
      <c r="B1350" s="72">
        <v>10</v>
      </c>
      <c r="C1350" s="72">
        <v>42</v>
      </c>
      <c r="D1350" s="72">
        <v>1349</v>
      </c>
      <c r="E1350" t="s">
        <v>110</v>
      </c>
      <c r="F1350" t="s">
        <v>182</v>
      </c>
      <c r="G1350" s="73" t="s">
        <v>1478</v>
      </c>
      <c r="H1350" s="73" t="s">
        <v>223</v>
      </c>
      <c r="I1350" s="74" t="s">
        <v>34065</v>
      </c>
      <c r="J1350" s="73" t="s">
        <v>32346</v>
      </c>
      <c r="K1350" s="71" t="s">
        <v>2510</v>
      </c>
      <c r="L1350" s="73" t="s">
        <v>25</v>
      </c>
      <c r="M1350" s="75"/>
      <c r="N1350" s="72" t="s">
        <v>13</v>
      </c>
      <c r="O1350" t="s">
        <v>23155</v>
      </c>
      <c r="P1350" t="s">
        <v>222</v>
      </c>
      <c r="Q1350" t="s">
        <v>144</v>
      </c>
      <c r="R1350" t="s">
        <v>223</v>
      </c>
      <c r="S1350" s="70">
        <v>45588</v>
      </c>
      <c r="T1350" s="72" t="s">
        <v>36</v>
      </c>
      <c r="U1350" s="72">
        <v>106</v>
      </c>
      <c r="V1350" s="72" t="s">
        <v>35</v>
      </c>
    </row>
    <row r="1351" spans="1:22" x14ac:dyDescent="0.25">
      <c r="A1351" s="72">
        <v>2024</v>
      </c>
      <c r="B1351" s="72">
        <v>10</v>
      </c>
      <c r="C1351" s="72">
        <v>42</v>
      </c>
      <c r="D1351" s="72">
        <v>1350</v>
      </c>
      <c r="E1351" t="s">
        <v>118</v>
      </c>
      <c r="F1351" t="s">
        <v>34066</v>
      </c>
      <c r="G1351" s="73" t="s">
        <v>240</v>
      </c>
      <c r="H1351" s="73" t="s">
        <v>240</v>
      </c>
      <c r="I1351" s="74" t="s">
        <v>34067</v>
      </c>
      <c r="J1351" s="71" t="s">
        <v>1478</v>
      </c>
      <c r="K1351" s="71" t="s">
        <v>32341</v>
      </c>
      <c r="L1351" s="71" t="s">
        <v>32342</v>
      </c>
      <c r="M1351" s="75" t="s">
        <v>12</v>
      </c>
      <c r="O1351" t="s">
        <v>588</v>
      </c>
      <c r="P1351" t="s">
        <v>240</v>
      </c>
      <c r="Q1351" t="s">
        <v>33</v>
      </c>
      <c r="R1351" t="s">
        <v>34</v>
      </c>
      <c r="S1351" s="70">
        <v>45589</v>
      </c>
      <c r="T1351" s="72" t="s">
        <v>36</v>
      </c>
      <c r="U1351" s="72">
        <v>35</v>
      </c>
      <c r="V1351" s="72" t="s">
        <v>35</v>
      </c>
    </row>
    <row r="1352" spans="1:22" x14ac:dyDescent="0.25">
      <c r="A1352" s="72">
        <v>2024</v>
      </c>
      <c r="B1352" s="72">
        <v>10</v>
      </c>
      <c r="C1352" s="72">
        <v>42</v>
      </c>
      <c r="D1352" s="72">
        <v>1351</v>
      </c>
      <c r="E1352" t="s">
        <v>182</v>
      </c>
      <c r="F1352" t="s">
        <v>1513</v>
      </c>
      <c r="G1352" s="73" t="s">
        <v>201</v>
      </c>
      <c r="H1352" s="73" t="s">
        <v>43</v>
      </c>
      <c r="I1352" s="74" t="s">
        <v>34068</v>
      </c>
      <c r="J1352" s="73" t="s">
        <v>32356</v>
      </c>
      <c r="K1352" s="73" t="s">
        <v>1478</v>
      </c>
      <c r="L1352" s="73" t="s">
        <v>25</v>
      </c>
      <c r="M1352" s="75" t="s">
        <v>12</v>
      </c>
      <c r="O1352" t="s">
        <v>179</v>
      </c>
      <c r="P1352" t="s">
        <v>43</v>
      </c>
      <c r="Q1352" t="s">
        <v>33</v>
      </c>
      <c r="R1352" t="s">
        <v>45</v>
      </c>
      <c r="S1352" s="70">
        <v>45589</v>
      </c>
      <c r="T1352" s="72" t="s">
        <v>36</v>
      </c>
      <c r="U1352" s="72">
        <v>14</v>
      </c>
      <c r="V1352" s="72" t="s">
        <v>35</v>
      </c>
    </row>
    <row r="1353" spans="1:22" x14ac:dyDescent="0.25">
      <c r="A1353" s="72">
        <v>2024</v>
      </c>
      <c r="B1353" s="72">
        <v>10</v>
      </c>
      <c r="C1353" s="72">
        <v>42</v>
      </c>
      <c r="D1353" s="72">
        <v>1352</v>
      </c>
      <c r="E1353" t="s">
        <v>2771</v>
      </c>
      <c r="F1353" t="s">
        <v>2137</v>
      </c>
      <c r="G1353" s="73" t="s">
        <v>624</v>
      </c>
      <c r="H1353" s="73" t="s">
        <v>132</v>
      </c>
      <c r="I1353" s="74" t="s">
        <v>34069</v>
      </c>
      <c r="J1353" s="73" t="s">
        <v>32353</v>
      </c>
      <c r="K1353" s="73" t="s">
        <v>4215</v>
      </c>
      <c r="L1353" s="73" t="s">
        <v>25</v>
      </c>
      <c r="M1353" s="75" t="s">
        <v>12</v>
      </c>
      <c r="O1353" t="s">
        <v>133</v>
      </c>
      <c r="P1353" t="s">
        <v>132</v>
      </c>
      <c r="Q1353" t="s">
        <v>33</v>
      </c>
      <c r="R1353" t="s">
        <v>77</v>
      </c>
      <c r="S1353" s="70">
        <v>45588</v>
      </c>
      <c r="T1353" s="72" t="s">
        <v>36</v>
      </c>
      <c r="U1353" s="72">
        <v>127</v>
      </c>
      <c r="V1353" s="72" t="s">
        <v>35</v>
      </c>
    </row>
    <row r="1354" spans="1:22" x14ac:dyDescent="0.25">
      <c r="A1354" s="72">
        <v>2024</v>
      </c>
      <c r="B1354" s="72">
        <v>10</v>
      </c>
      <c r="C1354" s="72">
        <v>42</v>
      </c>
      <c r="D1354" s="72">
        <v>1353</v>
      </c>
      <c r="E1354" t="s">
        <v>124</v>
      </c>
      <c r="F1354" t="s">
        <v>34070</v>
      </c>
      <c r="G1354" s="73" t="s">
        <v>97</v>
      </c>
      <c r="H1354" s="73" t="s">
        <v>56</v>
      </c>
      <c r="I1354" s="74" t="s">
        <v>34071</v>
      </c>
      <c r="J1354" s="73" t="s">
        <v>32335</v>
      </c>
      <c r="K1354" s="73" t="s">
        <v>2510</v>
      </c>
      <c r="L1354" s="73" t="s">
        <v>25</v>
      </c>
      <c r="M1354" s="75"/>
      <c r="N1354" s="72" t="s">
        <v>13</v>
      </c>
      <c r="O1354" t="s">
        <v>57</v>
      </c>
      <c r="P1354" t="s">
        <v>56</v>
      </c>
      <c r="Q1354" t="s">
        <v>33</v>
      </c>
      <c r="R1354" t="s">
        <v>45</v>
      </c>
      <c r="S1354" s="70">
        <v>45589</v>
      </c>
      <c r="T1354" s="72" t="s">
        <v>36</v>
      </c>
      <c r="U1354" s="72">
        <v>135</v>
      </c>
      <c r="V1354" s="72" t="s">
        <v>35</v>
      </c>
    </row>
    <row r="1355" spans="1:22" x14ac:dyDescent="0.25">
      <c r="A1355" s="72">
        <v>2024</v>
      </c>
      <c r="B1355" s="72">
        <v>10</v>
      </c>
      <c r="C1355" s="72">
        <v>42</v>
      </c>
      <c r="D1355" s="72">
        <v>1354</v>
      </c>
      <c r="E1355" t="s">
        <v>48</v>
      </c>
      <c r="F1355" t="s">
        <v>429</v>
      </c>
      <c r="G1355" s="73" t="s">
        <v>423</v>
      </c>
      <c r="H1355" s="73" t="s">
        <v>75</v>
      </c>
      <c r="I1355" s="74" t="s">
        <v>34072</v>
      </c>
      <c r="J1355" s="73" t="s">
        <v>1478</v>
      </c>
      <c r="K1355" s="73" t="s">
        <v>1478</v>
      </c>
      <c r="L1355" s="73" t="s">
        <v>25</v>
      </c>
      <c r="M1355" s="75" t="s">
        <v>12</v>
      </c>
      <c r="O1355" t="s">
        <v>76</v>
      </c>
      <c r="P1355" t="s">
        <v>75</v>
      </c>
      <c r="Q1355" t="s">
        <v>33</v>
      </c>
      <c r="R1355" t="s">
        <v>77</v>
      </c>
      <c r="S1355" s="70">
        <v>45590</v>
      </c>
      <c r="T1355" s="72" t="s">
        <v>36</v>
      </c>
      <c r="U1355" s="72">
        <v>33</v>
      </c>
      <c r="V1355" s="72" t="s">
        <v>35</v>
      </c>
    </row>
    <row r="1356" spans="1:22" x14ac:dyDescent="0.25">
      <c r="A1356" s="72">
        <v>2024</v>
      </c>
      <c r="B1356" s="72">
        <v>10</v>
      </c>
      <c r="C1356" s="72">
        <v>42</v>
      </c>
      <c r="D1356" s="72">
        <v>1355</v>
      </c>
      <c r="E1356" t="s">
        <v>25756</v>
      </c>
      <c r="F1356" t="s">
        <v>991</v>
      </c>
      <c r="G1356" s="73" t="s">
        <v>240</v>
      </c>
      <c r="H1356" s="73" t="s">
        <v>240</v>
      </c>
      <c r="I1356" s="74" t="s">
        <v>34073</v>
      </c>
      <c r="J1356" s="73" t="s">
        <v>1478</v>
      </c>
      <c r="K1356" s="73" t="s">
        <v>32341</v>
      </c>
      <c r="L1356" s="73" t="s">
        <v>32342</v>
      </c>
      <c r="M1356" s="75" t="s">
        <v>12</v>
      </c>
      <c r="O1356" t="s">
        <v>588</v>
      </c>
      <c r="P1356" t="s">
        <v>240</v>
      </c>
      <c r="Q1356" t="s">
        <v>33</v>
      </c>
      <c r="R1356" t="s">
        <v>34</v>
      </c>
      <c r="S1356" s="70">
        <v>45589</v>
      </c>
      <c r="T1356" s="72" t="s">
        <v>36</v>
      </c>
      <c r="U1356" s="72">
        <v>35</v>
      </c>
      <c r="V1356" s="72" t="s">
        <v>35</v>
      </c>
    </row>
    <row r="1357" spans="1:22" x14ac:dyDescent="0.25">
      <c r="A1357" s="72">
        <v>2024</v>
      </c>
      <c r="B1357" s="72">
        <v>10</v>
      </c>
      <c r="C1357" s="72">
        <v>42</v>
      </c>
      <c r="D1357" s="72">
        <v>1356</v>
      </c>
      <c r="E1357" t="s">
        <v>118</v>
      </c>
      <c r="F1357" t="s">
        <v>375</v>
      </c>
      <c r="G1357" s="73" t="s">
        <v>61</v>
      </c>
      <c r="H1357" s="73" t="s">
        <v>62</v>
      </c>
      <c r="I1357" s="74" t="s">
        <v>34074</v>
      </c>
      <c r="J1357" s="73" t="s">
        <v>4215</v>
      </c>
      <c r="K1357" s="73" t="s">
        <v>32376</v>
      </c>
      <c r="L1357" s="73" t="s">
        <v>32342</v>
      </c>
      <c r="M1357" s="75" t="s">
        <v>12</v>
      </c>
      <c r="O1357" t="s">
        <v>63</v>
      </c>
      <c r="P1357" t="s">
        <v>62</v>
      </c>
      <c r="Q1357" t="s">
        <v>33</v>
      </c>
      <c r="R1357" t="s">
        <v>34</v>
      </c>
      <c r="S1357" s="70">
        <v>45587</v>
      </c>
      <c r="T1357" s="72" t="s">
        <v>36</v>
      </c>
      <c r="U1357" s="72">
        <v>123</v>
      </c>
      <c r="V1357" s="72" t="s">
        <v>35</v>
      </c>
    </row>
    <row r="1358" spans="1:22" x14ac:dyDescent="0.25">
      <c r="A1358" s="72">
        <v>2024</v>
      </c>
      <c r="B1358" s="72">
        <v>10</v>
      </c>
      <c r="C1358" s="72">
        <v>42</v>
      </c>
      <c r="D1358" s="72">
        <v>1357</v>
      </c>
      <c r="E1358" t="s">
        <v>228</v>
      </c>
      <c r="F1358" t="s">
        <v>159</v>
      </c>
      <c r="G1358" s="73" t="s">
        <v>149</v>
      </c>
      <c r="H1358" s="73" t="s">
        <v>132</v>
      </c>
      <c r="I1358" s="74" t="s">
        <v>34075</v>
      </c>
      <c r="J1358" s="73" t="s">
        <v>32363</v>
      </c>
      <c r="K1358" s="73" t="s">
        <v>4215</v>
      </c>
      <c r="L1358" s="73" t="s">
        <v>25</v>
      </c>
      <c r="M1358" s="75" t="s">
        <v>12</v>
      </c>
      <c r="O1358" t="s">
        <v>150</v>
      </c>
      <c r="P1358" t="s">
        <v>132</v>
      </c>
      <c r="Q1358" t="s">
        <v>33</v>
      </c>
      <c r="R1358" t="s">
        <v>77</v>
      </c>
      <c r="S1358" s="70">
        <v>45587</v>
      </c>
      <c r="T1358" s="72" t="s">
        <v>36</v>
      </c>
      <c r="U1358" s="72">
        <v>128</v>
      </c>
      <c r="V1358" s="72" t="s">
        <v>35</v>
      </c>
    </row>
    <row r="1359" spans="1:22" x14ac:dyDescent="0.25">
      <c r="A1359" s="72">
        <v>2024</v>
      </c>
      <c r="B1359" s="72">
        <v>10</v>
      </c>
      <c r="C1359" s="72">
        <v>42</v>
      </c>
      <c r="D1359" s="72">
        <v>1358</v>
      </c>
      <c r="E1359" t="s">
        <v>166</v>
      </c>
      <c r="F1359" t="s">
        <v>182</v>
      </c>
      <c r="G1359" s="73" t="s">
        <v>2895</v>
      </c>
      <c r="H1359" s="73" t="s">
        <v>240</v>
      </c>
      <c r="I1359" s="74" t="s">
        <v>34076</v>
      </c>
      <c r="J1359" s="73" t="s">
        <v>23157</v>
      </c>
      <c r="K1359" s="73" t="s">
        <v>1478</v>
      </c>
      <c r="L1359" s="73" t="s">
        <v>25</v>
      </c>
      <c r="M1359" s="75" t="s">
        <v>12</v>
      </c>
      <c r="O1359" t="s">
        <v>588</v>
      </c>
      <c r="P1359" t="s">
        <v>240</v>
      </c>
      <c r="Q1359" t="s">
        <v>33</v>
      </c>
      <c r="R1359" t="s">
        <v>34</v>
      </c>
      <c r="S1359" s="70">
        <v>45588</v>
      </c>
      <c r="T1359" s="72" t="s">
        <v>36</v>
      </c>
      <c r="U1359" s="72">
        <v>35</v>
      </c>
      <c r="V1359" s="72" t="s">
        <v>35</v>
      </c>
    </row>
    <row r="1360" spans="1:22" x14ac:dyDescent="0.25">
      <c r="A1360" s="72">
        <v>2024</v>
      </c>
      <c r="B1360" s="72">
        <v>10</v>
      </c>
      <c r="C1360" s="72">
        <v>42</v>
      </c>
      <c r="D1360" s="72">
        <v>1359</v>
      </c>
      <c r="E1360" t="s">
        <v>159</v>
      </c>
      <c r="F1360" t="s">
        <v>10561</v>
      </c>
      <c r="G1360" s="73" t="s">
        <v>114</v>
      </c>
      <c r="H1360" s="73" t="s">
        <v>31</v>
      </c>
      <c r="I1360" s="74" t="s">
        <v>34077</v>
      </c>
      <c r="J1360" s="71" t="s">
        <v>32344</v>
      </c>
      <c r="K1360" s="71" t="s">
        <v>2510</v>
      </c>
      <c r="L1360" s="71" t="s">
        <v>25</v>
      </c>
      <c r="M1360" s="75" t="s">
        <v>12</v>
      </c>
      <c r="O1360" t="s">
        <v>86</v>
      </c>
      <c r="P1360" t="s">
        <v>31</v>
      </c>
      <c r="Q1360" t="s">
        <v>33</v>
      </c>
      <c r="R1360" t="s">
        <v>34</v>
      </c>
      <c r="S1360" s="70">
        <v>45587</v>
      </c>
      <c r="T1360" s="72" t="s">
        <v>36</v>
      </c>
      <c r="U1360" s="72">
        <v>49</v>
      </c>
      <c r="V1360" s="72" t="s">
        <v>35</v>
      </c>
    </row>
    <row r="1361" spans="1:22" x14ac:dyDescent="0.25">
      <c r="A1361" s="72">
        <v>2024</v>
      </c>
      <c r="B1361" s="72">
        <v>10</v>
      </c>
      <c r="C1361" s="72">
        <v>42</v>
      </c>
      <c r="D1361" s="72">
        <v>1360</v>
      </c>
      <c r="E1361" t="s">
        <v>833</v>
      </c>
      <c r="F1361" t="s">
        <v>4562</v>
      </c>
      <c r="G1361" s="73" t="s">
        <v>755</v>
      </c>
      <c r="H1361" s="73" t="s">
        <v>223</v>
      </c>
      <c r="I1361" s="74" t="s">
        <v>34078</v>
      </c>
      <c r="J1361" s="73" t="s">
        <v>32335</v>
      </c>
      <c r="K1361" s="73" t="s">
        <v>2510</v>
      </c>
      <c r="L1361" s="73" t="s">
        <v>25</v>
      </c>
      <c r="M1361" s="75"/>
      <c r="N1361" s="72" t="s">
        <v>13</v>
      </c>
      <c r="O1361" t="s">
        <v>32338</v>
      </c>
      <c r="P1361" t="s">
        <v>222</v>
      </c>
      <c r="Q1361" t="s">
        <v>144</v>
      </c>
      <c r="R1361" t="s">
        <v>223</v>
      </c>
      <c r="S1361" s="70">
        <v>45590</v>
      </c>
      <c r="T1361" s="72" t="s">
        <v>36</v>
      </c>
      <c r="U1361" s="72">
        <v>114</v>
      </c>
      <c r="V1361" s="72" t="s">
        <v>35</v>
      </c>
    </row>
    <row r="1362" spans="1:22" x14ac:dyDescent="0.25">
      <c r="A1362" s="72">
        <v>2024</v>
      </c>
      <c r="B1362" s="72">
        <v>10</v>
      </c>
      <c r="C1362" s="72">
        <v>42</v>
      </c>
      <c r="D1362" s="72">
        <v>1361</v>
      </c>
      <c r="E1362" t="s">
        <v>33473</v>
      </c>
      <c r="F1362" t="s">
        <v>189</v>
      </c>
      <c r="G1362" s="73" t="s">
        <v>2423</v>
      </c>
      <c r="H1362" s="73" t="s">
        <v>240</v>
      </c>
      <c r="I1362" s="74" t="s">
        <v>34079</v>
      </c>
      <c r="J1362" s="71" t="s">
        <v>32356</v>
      </c>
      <c r="K1362" s="71" t="s">
        <v>2510</v>
      </c>
      <c r="L1362" s="71" t="s">
        <v>25</v>
      </c>
      <c r="M1362" s="75"/>
      <c r="N1362" s="72" t="s">
        <v>13</v>
      </c>
      <c r="O1362" t="s">
        <v>588</v>
      </c>
      <c r="P1362" t="s">
        <v>240</v>
      </c>
      <c r="Q1362" t="s">
        <v>33</v>
      </c>
      <c r="R1362" t="s">
        <v>34</v>
      </c>
      <c r="S1362" s="70">
        <v>45588</v>
      </c>
      <c r="T1362" s="72" t="s">
        <v>36</v>
      </c>
      <c r="U1362" s="72">
        <v>35</v>
      </c>
      <c r="V1362" s="72" t="s">
        <v>35</v>
      </c>
    </row>
    <row r="1363" spans="1:22" x14ac:dyDescent="0.25">
      <c r="A1363" s="72">
        <v>2024</v>
      </c>
      <c r="B1363" s="72">
        <v>10</v>
      </c>
      <c r="C1363" s="72">
        <v>42</v>
      </c>
      <c r="D1363" s="72">
        <v>1362</v>
      </c>
      <c r="E1363" t="s">
        <v>4234</v>
      </c>
      <c r="F1363" t="s">
        <v>7826</v>
      </c>
      <c r="G1363" s="73" t="s">
        <v>1549</v>
      </c>
      <c r="H1363" s="73" t="s">
        <v>31</v>
      </c>
      <c r="I1363" s="74" t="s">
        <v>34080</v>
      </c>
      <c r="J1363" s="71" t="s">
        <v>32356</v>
      </c>
      <c r="K1363" s="71" t="s">
        <v>2510</v>
      </c>
      <c r="L1363" s="71" t="s">
        <v>25</v>
      </c>
      <c r="M1363" s="75"/>
      <c r="N1363" s="72" t="s">
        <v>13</v>
      </c>
      <c r="O1363" t="s">
        <v>115</v>
      </c>
      <c r="P1363" t="s">
        <v>31</v>
      </c>
      <c r="Q1363" t="s">
        <v>33</v>
      </c>
      <c r="R1363" t="s">
        <v>34</v>
      </c>
      <c r="S1363" s="70">
        <v>45591</v>
      </c>
      <c r="T1363" s="72" t="s">
        <v>36</v>
      </c>
      <c r="U1363" s="72">
        <v>52</v>
      </c>
      <c r="V1363" s="72" t="s">
        <v>35</v>
      </c>
    </row>
    <row r="1364" spans="1:22" x14ac:dyDescent="0.25">
      <c r="A1364" s="72">
        <v>2024</v>
      </c>
      <c r="B1364" s="72">
        <v>10</v>
      </c>
      <c r="C1364" s="72">
        <v>42</v>
      </c>
      <c r="D1364" s="72">
        <v>1363</v>
      </c>
      <c r="E1364" t="s">
        <v>33135</v>
      </c>
      <c r="F1364" t="s">
        <v>449</v>
      </c>
      <c r="G1364" s="73" t="s">
        <v>239</v>
      </c>
      <c r="H1364" s="73" t="s">
        <v>240</v>
      </c>
      <c r="I1364" s="74" t="s">
        <v>34081</v>
      </c>
      <c r="J1364" s="71" t="s">
        <v>32346</v>
      </c>
      <c r="K1364" s="71" t="s">
        <v>1478</v>
      </c>
      <c r="L1364" s="71" t="s">
        <v>25</v>
      </c>
      <c r="M1364" s="75" t="s">
        <v>12</v>
      </c>
      <c r="O1364" t="s">
        <v>588</v>
      </c>
      <c r="P1364" t="s">
        <v>240</v>
      </c>
      <c r="Q1364" t="s">
        <v>33</v>
      </c>
      <c r="R1364" t="s">
        <v>34</v>
      </c>
      <c r="S1364" s="70">
        <v>45588</v>
      </c>
      <c r="T1364" s="72" t="s">
        <v>36</v>
      </c>
      <c r="U1364" s="72">
        <v>35</v>
      </c>
      <c r="V1364" s="72" t="s">
        <v>35</v>
      </c>
    </row>
    <row r="1365" spans="1:22" x14ac:dyDescent="0.25">
      <c r="A1365" s="72">
        <v>2024</v>
      </c>
      <c r="B1365" s="72">
        <v>10</v>
      </c>
      <c r="C1365" s="72">
        <v>42</v>
      </c>
      <c r="D1365" s="72">
        <v>1364</v>
      </c>
      <c r="E1365" t="s">
        <v>823</v>
      </c>
      <c r="F1365" t="s">
        <v>1679</v>
      </c>
      <c r="G1365" s="73" t="s">
        <v>149</v>
      </c>
      <c r="H1365" s="73" t="s">
        <v>132</v>
      </c>
      <c r="I1365" s="74" t="s">
        <v>34082</v>
      </c>
      <c r="J1365" s="73" t="s">
        <v>32381</v>
      </c>
      <c r="K1365" s="73" t="s">
        <v>2510</v>
      </c>
      <c r="L1365" s="73" t="s">
        <v>25</v>
      </c>
      <c r="M1365" s="75" t="s">
        <v>12</v>
      </c>
      <c r="O1365" t="s">
        <v>150</v>
      </c>
      <c r="P1365" t="s">
        <v>132</v>
      </c>
      <c r="Q1365" t="s">
        <v>33</v>
      </c>
      <c r="R1365" t="s">
        <v>77</v>
      </c>
      <c r="S1365" s="70">
        <v>45588</v>
      </c>
      <c r="T1365" s="72" t="s">
        <v>36</v>
      </c>
      <c r="U1365" s="72">
        <v>128</v>
      </c>
      <c r="V1365" s="72" t="s">
        <v>35</v>
      </c>
    </row>
    <row r="1366" spans="1:22" x14ac:dyDescent="0.25">
      <c r="A1366" s="72">
        <v>2024</v>
      </c>
      <c r="B1366" s="72">
        <v>10</v>
      </c>
      <c r="C1366" s="72">
        <v>42</v>
      </c>
      <c r="D1366" s="72">
        <v>1365</v>
      </c>
      <c r="E1366" t="s">
        <v>228</v>
      </c>
      <c r="F1366" t="s">
        <v>33341</v>
      </c>
      <c r="G1366" s="73" t="s">
        <v>5638</v>
      </c>
      <c r="H1366" s="73" t="s">
        <v>240</v>
      </c>
      <c r="I1366" s="74" t="s">
        <v>34083</v>
      </c>
      <c r="J1366" s="73" t="s">
        <v>32388</v>
      </c>
      <c r="K1366" s="73" t="s">
        <v>4215</v>
      </c>
      <c r="L1366" s="73" t="s">
        <v>25</v>
      </c>
      <c r="M1366" s="75" t="s">
        <v>12</v>
      </c>
      <c r="O1366" t="s">
        <v>588</v>
      </c>
      <c r="P1366" t="s">
        <v>240</v>
      </c>
      <c r="Q1366" t="s">
        <v>33</v>
      </c>
      <c r="R1366" t="s">
        <v>34</v>
      </c>
      <c r="S1366" s="70">
        <v>45588</v>
      </c>
      <c r="T1366" s="72" t="s">
        <v>36</v>
      </c>
      <c r="U1366" s="72">
        <v>35</v>
      </c>
      <c r="V1366" s="72" t="s">
        <v>35</v>
      </c>
    </row>
    <row r="1367" spans="1:22" x14ac:dyDescent="0.25">
      <c r="A1367" s="72">
        <v>2024</v>
      </c>
      <c r="B1367" s="72">
        <v>10</v>
      </c>
      <c r="C1367" s="72">
        <v>42</v>
      </c>
      <c r="D1367" s="72">
        <v>1366</v>
      </c>
      <c r="E1367" t="s">
        <v>575</v>
      </c>
      <c r="F1367" t="s">
        <v>162</v>
      </c>
      <c r="G1367" s="73" t="s">
        <v>552</v>
      </c>
      <c r="H1367" s="73" t="s">
        <v>56</v>
      </c>
      <c r="I1367" s="74" t="s">
        <v>34084</v>
      </c>
      <c r="J1367" s="73" t="s">
        <v>32346</v>
      </c>
      <c r="K1367" s="73" t="s">
        <v>2510</v>
      </c>
      <c r="L1367" s="73" t="s">
        <v>25</v>
      </c>
      <c r="M1367" s="75"/>
      <c r="N1367" s="72" t="s">
        <v>13</v>
      </c>
      <c r="O1367" t="s">
        <v>57</v>
      </c>
      <c r="P1367" t="s">
        <v>56</v>
      </c>
      <c r="Q1367" t="s">
        <v>33</v>
      </c>
      <c r="R1367" t="s">
        <v>45</v>
      </c>
      <c r="S1367" s="70">
        <v>45589</v>
      </c>
      <c r="T1367" s="72" t="s">
        <v>36</v>
      </c>
      <c r="U1367" s="72">
        <v>135</v>
      </c>
      <c r="V1367" s="72" t="s">
        <v>35</v>
      </c>
    </row>
    <row r="1368" spans="1:22" x14ac:dyDescent="0.25">
      <c r="A1368" s="72">
        <v>2024</v>
      </c>
      <c r="B1368" s="72">
        <v>10</v>
      </c>
      <c r="C1368" s="72">
        <v>42</v>
      </c>
      <c r="D1368" s="72">
        <v>1367</v>
      </c>
      <c r="E1368" t="s">
        <v>34085</v>
      </c>
      <c r="F1368" t="s">
        <v>226</v>
      </c>
      <c r="G1368" s="73" t="s">
        <v>97</v>
      </c>
      <c r="H1368" s="73" t="s">
        <v>56</v>
      </c>
      <c r="I1368" s="74" t="s">
        <v>34086</v>
      </c>
      <c r="J1368" s="71" t="s">
        <v>32346</v>
      </c>
      <c r="K1368" s="71" t="s">
        <v>2510</v>
      </c>
      <c r="L1368" s="71" t="s">
        <v>25</v>
      </c>
      <c r="M1368" s="75"/>
      <c r="N1368" s="72" t="s">
        <v>13</v>
      </c>
      <c r="O1368" t="s">
        <v>57</v>
      </c>
      <c r="P1368" t="s">
        <v>56</v>
      </c>
      <c r="Q1368" t="s">
        <v>33</v>
      </c>
      <c r="R1368" t="s">
        <v>45</v>
      </c>
      <c r="S1368" s="70">
        <v>45589</v>
      </c>
      <c r="T1368" s="72" t="s">
        <v>36</v>
      </c>
      <c r="U1368" s="72">
        <v>135</v>
      </c>
      <c r="V1368" s="72" t="s">
        <v>35</v>
      </c>
    </row>
    <row r="1369" spans="1:22" x14ac:dyDescent="0.25">
      <c r="A1369" s="72">
        <v>2024</v>
      </c>
      <c r="B1369" s="72">
        <v>10</v>
      </c>
      <c r="C1369" s="72">
        <v>42</v>
      </c>
      <c r="D1369" s="72">
        <v>1368</v>
      </c>
      <c r="E1369" t="s">
        <v>189</v>
      </c>
      <c r="F1369" t="s">
        <v>5045</v>
      </c>
      <c r="G1369" s="73" t="s">
        <v>16456</v>
      </c>
      <c r="H1369" s="73" t="s">
        <v>254</v>
      </c>
      <c r="I1369" s="74" t="s">
        <v>34087</v>
      </c>
      <c r="J1369" s="71" t="s">
        <v>4215</v>
      </c>
      <c r="K1369" s="71" t="s">
        <v>32376</v>
      </c>
      <c r="L1369" s="71" t="s">
        <v>32342</v>
      </c>
      <c r="M1369" s="75" t="s">
        <v>12</v>
      </c>
      <c r="O1369" t="s">
        <v>63</v>
      </c>
      <c r="P1369" t="s">
        <v>62</v>
      </c>
      <c r="Q1369" t="s">
        <v>33</v>
      </c>
      <c r="R1369" t="s">
        <v>34</v>
      </c>
      <c r="S1369" s="70">
        <v>45587</v>
      </c>
      <c r="T1369" s="72" t="s">
        <v>36</v>
      </c>
      <c r="U1369" s="72">
        <v>123</v>
      </c>
      <c r="V1369" s="72" t="s">
        <v>35</v>
      </c>
    </row>
    <row r="1370" spans="1:22" x14ac:dyDescent="0.25">
      <c r="A1370" s="72">
        <v>2024</v>
      </c>
      <c r="B1370" s="72">
        <v>10</v>
      </c>
      <c r="C1370" s="72">
        <v>42</v>
      </c>
      <c r="D1370" s="72">
        <v>1369</v>
      </c>
      <c r="E1370" t="s">
        <v>610</v>
      </c>
      <c r="F1370" t="s">
        <v>153</v>
      </c>
      <c r="G1370" s="73" t="s">
        <v>149</v>
      </c>
      <c r="H1370" s="73" t="s">
        <v>132</v>
      </c>
      <c r="I1370" s="74" t="s">
        <v>34088</v>
      </c>
      <c r="J1370" s="73" t="s">
        <v>32365</v>
      </c>
      <c r="K1370" s="73" t="s">
        <v>2510</v>
      </c>
      <c r="L1370" s="73" t="s">
        <v>25</v>
      </c>
      <c r="M1370" s="75" t="s">
        <v>12</v>
      </c>
      <c r="O1370" t="s">
        <v>150</v>
      </c>
      <c r="P1370" t="s">
        <v>132</v>
      </c>
      <c r="Q1370" t="s">
        <v>33</v>
      </c>
      <c r="R1370" t="s">
        <v>77</v>
      </c>
      <c r="S1370" s="70">
        <v>45587</v>
      </c>
      <c r="T1370" s="72" t="s">
        <v>36</v>
      </c>
      <c r="U1370" s="72">
        <v>128</v>
      </c>
      <c r="V1370" s="72" t="s">
        <v>35</v>
      </c>
    </row>
    <row r="1371" spans="1:22" x14ac:dyDescent="0.25">
      <c r="A1371" s="72">
        <v>2024</v>
      </c>
      <c r="B1371" s="72">
        <v>10</v>
      </c>
      <c r="C1371" s="72">
        <v>42</v>
      </c>
      <c r="D1371" s="72">
        <v>1370</v>
      </c>
      <c r="E1371" t="s">
        <v>847</v>
      </c>
      <c r="F1371" t="s">
        <v>302</v>
      </c>
      <c r="G1371" s="73" t="s">
        <v>5388</v>
      </c>
      <c r="H1371" s="73" t="s">
        <v>223</v>
      </c>
      <c r="I1371" s="74" t="s">
        <v>34089</v>
      </c>
      <c r="J1371" s="73" t="s">
        <v>32344</v>
      </c>
      <c r="K1371" s="73" t="s">
        <v>4215</v>
      </c>
      <c r="L1371" s="73" t="s">
        <v>25</v>
      </c>
      <c r="M1371" s="75" t="s">
        <v>12</v>
      </c>
      <c r="O1371" t="s">
        <v>23155</v>
      </c>
      <c r="P1371" t="s">
        <v>222</v>
      </c>
      <c r="Q1371" t="s">
        <v>144</v>
      </c>
      <c r="R1371" t="s">
        <v>223</v>
      </c>
      <c r="S1371" s="70">
        <v>45588</v>
      </c>
      <c r="T1371" s="72" t="s">
        <v>36</v>
      </c>
      <c r="U1371" s="72">
        <v>106</v>
      </c>
      <c r="V1371" s="72" t="s">
        <v>35</v>
      </c>
    </row>
    <row r="1372" spans="1:22" x14ac:dyDescent="0.25">
      <c r="A1372" s="72">
        <v>2024</v>
      </c>
      <c r="B1372" s="72">
        <v>10</v>
      </c>
      <c r="C1372" s="72">
        <v>42</v>
      </c>
      <c r="D1372" s="72">
        <v>1371</v>
      </c>
      <c r="E1372" t="s">
        <v>720</v>
      </c>
      <c r="F1372" t="s">
        <v>34090</v>
      </c>
      <c r="G1372" s="73" t="s">
        <v>97</v>
      </c>
      <c r="H1372" s="73" t="s">
        <v>56</v>
      </c>
      <c r="I1372" s="74" t="s">
        <v>34091</v>
      </c>
      <c r="J1372" s="73" t="s">
        <v>32346</v>
      </c>
      <c r="K1372" s="73" t="s">
        <v>2510</v>
      </c>
      <c r="L1372" s="73" t="s">
        <v>25</v>
      </c>
      <c r="M1372" s="75"/>
      <c r="N1372" s="72" t="s">
        <v>13</v>
      </c>
      <c r="O1372" t="s">
        <v>57</v>
      </c>
      <c r="P1372" t="s">
        <v>56</v>
      </c>
      <c r="Q1372" t="s">
        <v>33</v>
      </c>
      <c r="R1372" t="s">
        <v>45</v>
      </c>
      <c r="S1372" s="70">
        <v>45589</v>
      </c>
      <c r="T1372" s="72" t="s">
        <v>36</v>
      </c>
      <c r="U1372" s="72">
        <v>135</v>
      </c>
      <c r="V1372" s="72" t="s">
        <v>35</v>
      </c>
    </row>
    <row r="1373" spans="1:22" x14ac:dyDescent="0.25">
      <c r="A1373" s="72">
        <v>2024</v>
      </c>
      <c r="B1373" s="72">
        <v>10</v>
      </c>
      <c r="C1373" s="72">
        <v>42</v>
      </c>
      <c r="D1373" s="72">
        <v>1372</v>
      </c>
      <c r="E1373" t="s">
        <v>34092</v>
      </c>
      <c r="F1373" t="s">
        <v>226</v>
      </c>
      <c r="G1373" s="73" t="s">
        <v>114</v>
      </c>
      <c r="H1373" s="73" t="s">
        <v>31</v>
      </c>
      <c r="I1373" s="74" t="s">
        <v>34093</v>
      </c>
      <c r="J1373" s="73" t="s">
        <v>32335</v>
      </c>
      <c r="K1373" s="73" t="s">
        <v>2510</v>
      </c>
      <c r="L1373" s="73" t="s">
        <v>25</v>
      </c>
      <c r="M1373" s="75"/>
      <c r="N1373" s="72" t="s">
        <v>13</v>
      </c>
      <c r="O1373" t="s">
        <v>115</v>
      </c>
      <c r="P1373" t="s">
        <v>31</v>
      </c>
      <c r="Q1373" t="s">
        <v>33</v>
      </c>
      <c r="R1373" t="s">
        <v>34</v>
      </c>
      <c r="S1373" s="70">
        <v>45590</v>
      </c>
      <c r="T1373" s="72" t="s">
        <v>36</v>
      </c>
      <c r="U1373" s="72">
        <v>52</v>
      </c>
      <c r="V1373" s="72" t="s">
        <v>35</v>
      </c>
    </row>
    <row r="1374" spans="1:22" x14ac:dyDescent="0.25">
      <c r="A1374" s="72">
        <v>2024</v>
      </c>
      <c r="B1374" s="72">
        <v>10</v>
      </c>
      <c r="C1374" s="72">
        <v>42</v>
      </c>
      <c r="D1374" s="72">
        <v>1373</v>
      </c>
      <c r="E1374" t="s">
        <v>34094</v>
      </c>
      <c r="F1374" t="s">
        <v>28</v>
      </c>
      <c r="G1374" s="73" t="s">
        <v>160</v>
      </c>
      <c r="H1374" s="73" t="s">
        <v>62</v>
      </c>
      <c r="I1374" s="74" t="s">
        <v>34095</v>
      </c>
      <c r="J1374" s="73" t="s">
        <v>32399</v>
      </c>
      <c r="K1374" s="73" t="s">
        <v>32341</v>
      </c>
      <c r="L1374" s="73" t="s">
        <v>32342</v>
      </c>
      <c r="M1374" s="75" t="s">
        <v>12</v>
      </c>
      <c r="O1374" t="s">
        <v>63</v>
      </c>
      <c r="P1374" t="s">
        <v>62</v>
      </c>
      <c r="Q1374" t="s">
        <v>33</v>
      </c>
      <c r="R1374" t="s">
        <v>34</v>
      </c>
      <c r="S1374" s="70">
        <v>45587</v>
      </c>
      <c r="T1374" s="72" t="s">
        <v>36</v>
      </c>
      <c r="U1374" s="72">
        <v>123</v>
      </c>
      <c r="V1374" s="72" t="s">
        <v>35</v>
      </c>
    </row>
    <row r="1375" spans="1:22" x14ac:dyDescent="0.25">
      <c r="A1375" s="72">
        <v>2024</v>
      </c>
      <c r="B1375" s="72">
        <v>10</v>
      </c>
      <c r="C1375" s="72">
        <v>42</v>
      </c>
      <c r="D1375" s="72">
        <v>1374</v>
      </c>
      <c r="E1375" t="s">
        <v>34096</v>
      </c>
      <c r="F1375" t="s">
        <v>34097</v>
      </c>
      <c r="G1375" s="73" t="s">
        <v>97</v>
      </c>
      <c r="H1375" s="73" t="s">
        <v>56</v>
      </c>
      <c r="I1375" s="74" t="s">
        <v>34098</v>
      </c>
      <c r="J1375" s="73" t="s">
        <v>32346</v>
      </c>
      <c r="K1375" s="73" t="s">
        <v>2510</v>
      </c>
      <c r="L1375" s="73" t="s">
        <v>25</v>
      </c>
      <c r="M1375" s="75"/>
      <c r="N1375" s="72" t="s">
        <v>13</v>
      </c>
      <c r="O1375" t="s">
        <v>57</v>
      </c>
      <c r="P1375" t="s">
        <v>56</v>
      </c>
      <c r="Q1375" t="s">
        <v>33</v>
      </c>
      <c r="R1375" t="s">
        <v>45</v>
      </c>
      <c r="S1375" s="70">
        <v>45589</v>
      </c>
      <c r="T1375" s="72" t="s">
        <v>36</v>
      </c>
      <c r="U1375" s="72">
        <v>135</v>
      </c>
      <c r="V1375" s="72" t="s">
        <v>35</v>
      </c>
    </row>
    <row r="1376" spans="1:22" x14ac:dyDescent="0.25">
      <c r="A1376" s="72">
        <v>2024</v>
      </c>
      <c r="B1376" s="72">
        <v>10</v>
      </c>
      <c r="C1376" s="72">
        <v>42</v>
      </c>
      <c r="D1376" s="72">
        <v>1375</v>
      </c>
      <c r="E1376" t="s">
        <v>34099</v>
      </c>
      <c r="F1376" t="s">
        <v>2033</v>
      </c>
      <c r="G1376" s="73" t="s">
        <v>240</v>
      </c>
      <c r="H1376" s="73" t="s">
        <v>240</v>
      </c>
      <c r="I1376" s="74" t="s">
        <v>34100</v>
      </c>
      <c r="J1376" s="73" t="s">
        <v>32376</v>
      </c>
      <c r="K1376" s="73" t="s">
        <v>4215</v>
      </c>
      <c r="L1376" s="73" t="s">
        <v>25</v>
      </c>
      <c r="M1376" s="75" t="s">
        <v>12</v>
      </c>
      <c r="O1376" t="s">
        <v>12314</v>
      </c>
      <c r="P1376" t="s">
        <v>240</v>
      </c>
      <c r="Q1376" t="s">
        <v>33</v>
      </c>
      <c r="R1376" t="s">
        <v>34</v>
      </c>
      <c r="S1376" s="70">
        <v>45587</v>
      </c>
      <c r="T1376" s="72" t="s">
        <v>36</v>
      </c>
      <c r="U1376" s="72">
        <v>36</v>
      </c>
      <c r="V1376" s="72" t="s">
        <v>35</v>
      </c>
    </row>
    <row r="1377" spans="1:22" x14ac:dyDescent="0.25">
      <c r="A1377" s="72">
        <v>2024</v>
      </c>
      <c r="B1377" s="72">
        <v>10</v>
      </c>
      <c r="C1377" s="72">
        <v>42</v>
      </c>
      <c r="D1377" s="72">
        <v>1376</v>
      </c>
      <c r="E1377" t="s">
        <v>2666</v>
      </c>
      <c r="F1377" t="s">
        <v>34101</v>
      </c>
      <c r="G1377" s="73" t="s">
        <v>201</v>
      </c>
      <c r="H1377" s="73" t="s">
        <v>43</v>
      </c>
      <c r="I1377" s="74" t="s">
        <v>34102</v>
      </c>
      <c r="J1377" s="73" t="s">
        <v>2510</v>
      </c>
      <c r="K1377" s="73" t="s">
        <v>32341</v>
      </c>
      <c r="L1377" s="73" t="s">
        <v>32342</v>
      </c>
      <c r="M1377" s="75" t="s">
        <v>12</v>
      </c>
      <c r="O1377" t="s">
        <v>179</v>
      </c>
      <c r="P1377" t="s">
        <v>43</v>
      </c>
      <c r="Q1377" t="s">
        <v>33</v>
      </c>
      <c r="R1377" t="s">
        <v>45</v>
      </c>
      <c r="S1377" s="70">
        <v>45589</v>
      </c>
      <c r="T1377" s="72" t="s">
        <v>36</v>
      </c>
      <c r="U1377" s="72">
        <v>14</v>
      </c>
      <c r="V1377" s="72" t="s">
        <v>35</v>
      </c>
    </row>
    <row r="1378" spans="1:22" x14ac:dyDescent="0.25">
      <c r="A1378" s="72">
        <v>2024</v>
      </c>
      <c r="B1378" s="72">
        <v>10</v>
      </c>
      <c r="C1378" s="72">
        <v>42</v>
      </c>
      <c r="D1378" s="72">
        <v>1377</v>
      </c>
      <c r="E1378" t="s">
        <v>3418</v>
      </c>
      <c r="F1378" t="s">
        <v>439</v>
      </c>
      <c r="G1378" s="73" t="s">
        <v>114</v>
      </c>
      <c r="H1378" s="73" t="s">
        <v>31</v>
      </c>
      <c r="I1378" s="74" t="s">
        <v>34103</v>
      </c>
      <c r="J1378" s="73" t="s">
        <v>32335</v>
      </c>
      <c r="K1378" s="73" t="s">
        <v>2510</v>
      </c>
      <c r="L1378" s="73" t="s">
        <v>25</v>
      </c>
      <c r="M1378" s="75"/>
      <c r="N1378" s="72" t="s">
        <v>13</v>
      </c>
      <c r="O1378" t="s">
        <v>115</v>
      </c>
      <c r="P1378" t="s">
        <v>31</v>
      </c>
      <c r="Q1378" t="s">
        <v>33</v>
      </c>
      <c r="R1378" t="s">
        <v>34</v>
      </c>
      <c r="S1378" s="70">
        <v>45591</v>
      </c>
      <c r="T1378" s="72" t="s">
        <v>36</v>
      </c>
      <c r="U1378" s="72">
        <v>52</v>
      </c>
      <c r="V1378" s="72" t="s">
        <v>35</v>
      </c>
    </row>
    <row r="1379" spans="1:22" x14ac:dyDescent="0.25">
      <c r="A1379" s="72">
        <v>2024</v>
      </c>
      <c r="B1379" s="72">
        <v>10</v>
      </c>
      <c r="C1379" s="72">
        <v>42</v>
      </c>
      <c r="D1379" s="72">
        <v>1378</v>
      </c>
      <c r="E1379" t="s">
        <v>73</v>
      </c>
      <c r="F1379" t="s">
        <v>189</v>
      </c>
      <c r="G1379" s="73" t="s">
        <v>3163</v>
      </c>
      <c r="H1379" s="73" t="s">
        <v>223</v>
      </c>
      <c r="I1379" s="74" t="s">
        <v>34104</v>
      </c>
      <c r="J1379" s="73" t="s">
        <v>32340</v>
      </c>
      <c r="K1379" s="73" t="s">
        <v>4215</v>
      </c>
      <c r="L1379" s="73" t="s">
        <v>25</v>
      </c>
      <c r="M1379" s="75" t="s">
        <v>12</v>
      </c>
      <c r="O1379" t="s">
        <v>32473</v>
      </c>
      <c r="P1379" t="s">
        <v>222</v>
      </c>
      <c r="Q1379" t="s">
        <v>144</v>
      </c>
      <c r="R1379" t="s">
        <v>223</v>
      </c>
      <c r="S1379" s="70">
        <v>45589</v>
      </c>
      <c r="T1379" s="72" t="s">
        <v>36</v>
      </c>
      <c r="U1379" s="72">
        <v>94</v>
      </c>
      <c r="V1379" s="72" t="s">
        <v>35</v>
      </c>
    </row>
    <row r="1380" spans="1:22" x14ac:dyDescent="0.25">
      <c r="A1380" s="72">
        <v>2024</v>
      </c>
      <c r="B1380" s="72">
        <v>10</v>
      </c>
      <c r="C1380" s="72">
        <v>42</v>
      </c>
      <c r="D1380" s="72">
        <v>1379</v>
      </c>
      <c r="E1380" t="s">
        <v>170</v>
      </c>
      <c r="F1380" t="s">
        <v>32779</v>
      </c>
      <c r="G1380" s="73" t="s">
        <v>30</v>
      </c>
      <c r="H1380" s="73" t="s">
        <v>31</v>
      </c>
      <c r="I1380" s="74" t="s">
        <v>34105</v>
      </c>
      <c r="J1380" s="71" t="s">
        <v>32346</v>
      </c>
      <c r="K1380" s="71" t="s">
        <v>2510</v>
      </c>
      <c r="L1380" s="71" t="s">
        <v>25</v>
      </c>
      <c r="M1380" s="75"/>
      <c r="N1380" s="72" t="s">
        <v>13</v>
      </c>
      <c r="O1380" t="s">
        <v>115</v>
      </c>
      <c r="P1380" t="s">
        <v>31</v>
      </c>
      <c r="Q1380" t="s">
        <v>33</v>
      </c>
      <c r="R1380" t="s">
        <v>34</v>
      </c>
      <c r="S1380" s="70">
        <v>45591</v>
      </c>
      <c r="T1380" s="72" t="s">
        <v>36</v>
      </c>
      <c r="U1380" s="72">
        <v>52</v>
      </c>
      <c r="V1380" s="72" t="s">
        <v>35</v>
      </c>
    </row>
    <row r="1381" spans="1:22" x14ac:dyDescent="0.25">
      <c r="A1381" s="72">
        <v>2024</v>
      </c>
      <c r="B1381" s="72">
        <v>10</v>
      </c>
      <c r="C1381" s="72">
        <v>42</v>
      </c>
      <c r="D1381" s="72">
        <v>1380</v>
      </c>
      <c r="E1381" t="s">
        <v>34106</v>
      </c>
      <c r="F1381" t="s">
        <v>593</v>
      </c>
      <c r="G1381" s="73" t="s">
        <v>755</v>
      </c>
      <c r="H1381" s="73" t="s">
        <v>223</v>
      </c>
      <c r="I1381" s="74" t="s">
        <v>34107</v>
      </c>
      <c r="J1381" s="71" t="s">
        <v>32369</v>
      </c>
      <c r="K1381" s="71" t="s">
        <v>2510</v>
      </c>
      <c r="L1381" s="71" t="s">
        <v>25</v>
      </c>
      <c r="M1381" s="75" t="s">
        <v>12</v>
      </c>
      <c r="O1381" t="s">
        <v>32338</v>
      </c>
      <c r="P1381" t="s">
        <v>222</v>
      </c>
      <c r="Q1381" t="s">
        <v>144</v>
      </c>
      <c r="R1381" t="s">
        <v>223</v>
      </c>
      <c r="S1381" s="70">
        <v>45588</v>
      </c>
      <c r="T1381" s="72" t="s">
        <v>36</v>
      </c>
      <c r="U1381" s="72">
        <v>114</v>
      </c>
      <c r="V1381" s="72" t="s">
        <v>35</v>
      </c>
    </row>
    <row r="1382" spans="1:22" x14ac:dyDescent="0.25">
      <c r="A1382" s="72">
        <v>2024</v>
      </c>
      <c r="B1382" s="72">
        <v>10</v>
      </c>
      <c r="C1382" s="72">
        <v>42</v>
      </c>
      <c r="D1382" s="72">
        <v>1381</v>
      </c>
      <c r="E1382" t="s">
        <v>34108</v>
      </c>
      <c r="F1382" t="s">
        <v>6601</v>
      </c>
      <c r="G1382" s="73" t="s">
        <v>1222</v>
      </c>
      <c r="H1382" s="73" t="s">
        <v>672</v>
      </c>
      <c r="I1382" s="74" t="s">
        <v>34109</v>
      </c>
      <c r="J1382" s="71" t="s">
        <v>32365</v>
      </c>
      <c r="K1382" s="71" t="s">
        <v>4215</v>
      </c>
      <c r="L1382" s="71" t="s">
        <v>25</v>
      </c>
      <c r="M1382" s="75" t="s">
        <v>12</v>
      </c>
      <c r="O1382" t="s">
        <v>673</v>
      </c>
      <c r="P1382" t="s">
        <v>672</v>
      </c>
      <c r="Q1382" t="s">
        <v>33</v>
      </c>
      <c r="R1382" t="s">
        <v>77</v>
      </c>
      <c r="S1382" s="70">
        <v>45587</v>
      </c>
      <c r="T1382" s="72" t="s">
        <v>36</v>
      </c>
      <c r="U1382" s="72">
        <v>26</v>
      </c>
      <c r="V1382" s="72" t="s">
        <v>35</v>
      </c>
    </row>
    <row r="1383" spans="1:22" x14ac:dyDescent="0.25">
      <c r="A1383" s="72">
        <v>2024</v>
      </c>
      <c r="B1383" s="72">
        <v>10</v>
      </c>
      <c r="C1383" s="72">
        <v>42</v>
      </c>
      <c r="D1383" s="72">
        <v>1382</v>
      </c>
      <c r="E1383" t="s">
        <v>124</v>
      </c>
      <c r="F1383" t="s">
        <v>935</v>
      </c>
      <c r="G1383" s="73" t="s">
        <v>758</v>
      </c>
      <c r="H1383" s="73" t="s">
        <v>223</v>
      </c>
      <c r="I1383" s="74" t="s">
        <v>34110</v>
      </c>
      <c r="J1383" s="73" t="s">
        <v>32346</v>
      </c>
      <c r="K1383" s="73" t="s">
        <v>2510</v>
      </c>
      <c r="L1383" s="73" t="s">
        <v>25</v>
      </c>
      <c r="M1383" s="75"/>
      <c r="N1383" s="72" t="s">
        <v>13</v>
      </c>
      <c r="O1383" t="s">
        <v>23155</v>
      </c>
      <c r="P1383" t="s">
        <v>222</v>
      </c>
      <c r="Q1383" t="s">
        <v>144</v>
      </c>
      <c r="R1383" t="s">
        <v>223</v>
      </c>
      <c r="S1383" s="70">
        <v>45588</v>
      </c>
      <c r="T1383" s="72" t="s">
        <v>36</v>
      </c>
      <c r="U1383" s="72">
        <v>106</v>
      </c>
      <c r="V1383" s="72" t="s">
        <v>35</v>
      </c>
    </row>
    <row r="1384" spans="1:22" x14ac:dyDescent="0.25">
      <c r="A1384" s="72">
        <v>2024</v>
      </c>
      <c r="B1384" s="72">
        <v>10</v>
      </c>
      <c r="C1384" s="72">
        <v>42</v>
      </c>
      <c r="D1384" s="72">
        <v>1383</v>
      </c>
      <c r="E1384" t="s">
        <v>262</v>
      </c>
      <c r="F1384" t="s">
        <v>2693</v>
      </c>
      <c r="G1384" s="73" t="s">
        <v>552</v>
      </c>
      <c r="H1384" s="73" t="s">
        <v>56</v>
      </c>
      <c r="I1384" s="74" t="s">
        <v>34111</v>
      </c>
      <c r="J1384" s="73" t="s">
        <v>32346</v>
      </c>
      <c r="K1384" s="73" t="s">
        <v>2510</v>
      </c>
      <c r="L1384" s="73" t="s">
        <v>25</v>
      </c>
      <c r="M1384" s="75"/>
      <c r="N1384" s="72" t="s">
        <v>13</v>
      </c>
      <c r="O1384" t="s">
        <v>57</v>
      </c>
      <c r="P1384" t="s">
        <v>56</v>
      </c>
      <c r="Q1384" t="s">
        <v>33</v>
      </c>
      <c r="R1384" t="s">
        <v>45</v>
      </c>
      <c r="S1384" s="70">
        <v>45589</v>
      </c>
      <c r="T1384" s="72" t="s">
        <v>36</v>
      </c>
      <c r="U1384" s="72">
        <v>135</v>
      </c>
      <c r="V1384" s="72" t="s">
        <v>35</v>
      </c>
    </row>
    <row r="1385" spans="1:22" x14ac:dyDescent="0.25">
      <c r="A1385" s="72">
        <v>2024</v>
      </c>
      <c r="B1385" s="72">
        <v>10</v>
      </c>
      <c r="C1385" s="72">
        <v>42</v>
      </c>
      <c r="D1385" s="72">
        <v>1384</v>
      </c>
      <c r="E1385" t="s">
        <v>280</v>
      </c>
      <c r="F1385" t="s">
        <v>34112</v>
      </c>
      <c r="G1385" s="73" t="s">
        <v>30</v>
      </c>
      <c r="H1385" s="73" t="s">
        <v>31</v>
      </c>
      <c r="I1385" s="74" t="s">
        <v>34113</v>
      </c>
      <c r="J1385" s="73" t="s">
        <v>32335</v>
      </c>
      <c r="K1385" s="73" t="s">
        <v>2510</v>
      </c>
      <c r="L1385" s="73" t="s">
        <v>25</v>
      </c>
      <c r="M1385" s="75"/>
      <c r="N1385" s="72" t="s">
        <v>13</v>
      </c>
      <c r="O1385" t="s">
        <v>115</v>
      </c>
      <c r="P1385" t="s">
        <v>31</v>
      </c>
      <c r="Q1385" t="s">
        <v>33</v>
      </c>
      <c r="R1385" t="s">
        <v>34</v>
      </c>
      <c r="S1385" s="70">
        <v>45590</v>
      </c>
      <c r="T1385" s="72" t="s">
        <v>36</v>
      </c>
      <c r="U1385" s="72">
        <v>52</v>
      </c>
      <c r="V1385" s="72" t="s">
        <v>35</v>
      </c>
    </row>
    <row r="1386" spans="1:22" x14ac:dyDescent="0.25">
      <c r="A1386" s="72">
        <v>2024</v>
      </c>
      <c r="B1386" s="72">
        <v>10</v>
      </c>
      <c r="C1386" s="72">
        <v>42</v>
      </c>
      <c r="D1386" s="72">
        <v>1385</v>
      </c>
      <c r="E1386" t="s">
        <v>366</v>
      </c>
      <c r="F1386" t="s">
        <v>59</v>
      </c>
      <c r="G1386" s="73" t="s">
        <v>201</v>
      </c>
      <c r="H1386" s="73" t="s">
        <v>43</v>
      </c>
      <c r="I1386" s="74" t="s">
        <v>34114</v>
      </c>
      <c r="J1386" s="73" t="s">
        <v>32341</v>
      </c>
      <c r="K1386" s="73" t="s">
        <v>4215</v>
      </c>
      <c r="L1386" s="73" t="s">
        <v>25</v>
      </c>
      <c r="M1386" s="75" t="s">
        <v>12</v>
      </c>
      <c r="O1386" t="s">
        <v>12317</v>
      </c>
      <c r="P1386" t="s">
        <v>43</v>
      </c>
      <c r="Q1386" t="s">
        <v>33</v>
      </c>
      <c r="R1386" t="s">
        <v>45</v>
      </c>
      <c r="S1386" s="70">
        <v>45591</v>
      </c>
      <c r="T1386" s="72" t="s">
        <v>36</v>
      </c>
      <c r="U1386" s="72">
        <v>17</v>
      </c>
      <c r="V1386" s="72" t="s">
        <v>35</v>
      </c>
    </row>
    <row r="1387" spans="1:22" x14ac:dyDescent="0.25">
      <c r="A1387" s="72">
        <v>2024</v>
      </c>
      <c r="B1387" s="72">
        <v>10</v>
      </c>
      <c r="C1387" s="72">
        <v>42</v>
      </c>
      <c r="D1387" s="72">
        <v>1386</v>
      </c>
      <c r="E1387" t="s">
        <v>4345</v>
      </c>
      <c r="F1387" t="s">
        <v>228</v>
      </c>
      <c r="G1387" s="73" t="s">
        <v>55</v>
      </c>
      <c r="H1387" s="73" t="s">
        <v>56</v>
      </c>
      <c r="I1387" s="74" t="s">
        <v>34115</v>
      </c>
      <c r="J1387" s="73" t="s">
        <v>32346</v>
      </c>
      <c r="K1387" s="73" t="s">
        <v>2510</v>
      </c>
      <c r="L1387" s="73" t="s">
        <v>25</v>
      </c>
      <c r="M1387" s="75"/>
      <c r="N1387" s="72" t="s">
        <v>13</v>
      </c>
      <c r="O1387" t="s">
        <v>57</v>
      </c>
      <c r="P1387" t="s">
        <v>56</v>
      </c>
      <c r="Q1387" t="s">
        <v>33</v>
      </c>
      <c r="R1387" t="s">
        <v>45</v>
      </c>
      <c r="S1387" s="70">
        <v>45589</v>
      </c>
      <c r="T1387" s="72" t="s">
        <v>36</v>
      </c>
      <c r="U1387" s="72">
        <v>135</v>
      </c>
      <c r="V1387" s="72" t="s">
        <v>35</v>
      </c>
    </row>
    <row r="1388" spans="1:22" x14ac:dyDescent="0.25">
      <c r="A1388" s="72">
        <v>2024</v>
      </c>
      <c r="B1388" s="72">
        <v>10</v>
      </c>
      <c r="C1388" s="72">
        <v>42</v>
      </c>
      <c r="D1388" s="72">
        <v>1387</v>
      </c>
      <c r="E1388" t="s">
        <v>34116</v>
      </c>
      <c r="F1388" t="s">
        <v>213</v>
      </c>
      <c r="G1388" s="73" t="s">
        <v>1220</v>
      </c>
      <c r="H1388" s="73" t="s">
        <v>223</v>
      </c>
      <c r="I1388" s="74" t="s">
        <v>34117</v>
      </c>
      <c r="J1388" s="73" t="s">
        <v>32415</v>
      </c>
      <c r="K1388" s="73" t="s">
        <v>1478</v>
      </c>
      <c r="L1388" s="73" t="s">
        <v>25</v>
      </c>
      <c r="M1388" s="75" t="s">
        <v>12</v>
      </c>
      <c r="O1388" t="s">
        <v>32473</v>
      </c>
      <c r="P1388" t="s">
        <v>222</v>
      </c>
      <c r="Q1388" t="s">
        <v>144</v>
      </c>
      <c r="R1388" t="s">
        <v>223</v>
      </c>
      <c r="S1388" s="70">
        <v>45589</v>
      </c>
      <c r="T1388" s="72" t="s">
        <v>36</v>
      </c>
      <c r="U1388" s="72">
        <v>94</v>
      </c>
      <c r="V1388" s="72" t="s">
        <v>35</v>
      </c>
    </row>
    <row r="1389" spans="1:22" x14ac:dyDescent="0.25">
      <c r="A1389" s="72">
        <v>2024</v>
      </c>
      <c r="B1389" s="72">
        <v>10</v>
      </c>
      <c r="C1389" s="72">
        <v>42</v>
      </c>
      <c r="D1389" s="72">
        <v>1388</v>
      </c>
      <c r="E1389" t="s">
        <v>512</v>
      </c>
      <c r="F1389" t="s">
        <v>48</v>
      </c>
      <c r="G1389" s="73" t="s">
        <v>149</v>
      </c>
      <c r="H1389" s="73" t="s">
        <v>132</v>
      </c>
      <c r="I1389" s="74" t="s">
        <v>34118</v>
      </c>
      <c r="J1389" s="73" t="s">
        <v>32363</v>
      </c>
      <c r="K1389" s="73" t="s">
        <v>4215</v>
      </c>
      <c r="L1389" s="73" t="s">
        <v>25</v>
      </c>
      <c r="M1389" s="75" t="s">
        <v>12</v>
      </c>
      <c r="O1389" t="s">
        <v>133</v>
      </c>
      <c r="P1389" t="s">
        <v>132</v>
      </c>
      <c r="Q1389" t="s">
        <v>33</v>
      </c>
      <c r="R1389" t="s">
        <v>77</v>
      </c>
      <c r="S1389" s="70">
        <v>45588</v>
      </c>
      <c r="T1389" s="72" t="s">
        <v>36</v>
      </c>
      <c r="U1389" s="72">
        <v>127</v>
      </c>
      <c r="V1389" s="72" t="s">
        <v>35</v>
      </c>
    </row>
    <row r="1390" spans="1:22" x14ac:dyDescent="0.25">
      <c r="A1390" s="72">
        <v>2024</v>
      </c>
      <c r="B1390" s="72">
        <v>10</v>
      </c>
      <c r="C1390" s="72">
        <v>42</v>
      </c>
      <c r="D1390" s="72">
        <v>1389</v>
      </c>
      <c r="E1390" t="s">
        <v>1417</v>
      </c>
      <c r="F1390" t="s">
        <v>29</v>
      </c>
      <c r="G1390" s="73" t="s">
        <v>240</v>
      </c>
      <c r="H1390" s="73" t="s">
        <v>240</v>
      </c>
      <c r="I1390" s="74" t="s">
        <v>34119</v>
      </c>
      <c r="J1390" s="71" t="s">
        <v>23157</v>
      </c>
      <c r="K1390" s="71" t="s">
        <v>1478</v>
      </c>
      <c r="L1390" s="71" t="s">
        <v>25</v>
      </c>
      <c r="M1390" s="75" t="s">
        <v>12</v>
      </c>
      <c r="O1390" t="s">
        <v>588</v>
      </c>
      <c r="P1390" t="s">
        <v>240</v>
      </c>
      <c r="Q1390" t="s">
        <v>33</v>
      </c>
      <c r="R1390" t="s">
        <v>34</v>
      </c>
      <c r="S1390" s="70">
        <v>45588</v>
      </c>
      <c r="T1390" s="72" t="s">
        <v>36</v>
      </c>
      <c r="U1390" s="72">
        <v>35</v>
      </c>
      <c r="V1390" s="72" t="s">
        <v>35</v>
      </c>
    </row>
    <row r="1391" spans="1:22" x14ac:dyDescent="0.25">
      <c r="A1391" s="72">
        <v>2024</v>
      </c>
      <c r="B1391" s="72">
        <v>10</v>
      </c>
      <c r="C1391" s="72">
        <v>42</v>
      </c>
      <c r="D1391" s="72">
        <v>1390</v>
      </c>
      <c r="E1391" t="s">
        <v>3574</v>
      </c>
      <c r="F1391" t="s">
        <v>228</v>
      </c>
      <c r="G1391" s="73" t="s">
        <v>1625</v>
      </c>
      <c r="H1391" s="73" t="s">
        <v>672</v>
      </c>
      <c r="I1391" s="74" t="s">
        <v>34120</v>
      </c>
      <c r="J1391" s="71" t="s">
        <v>32711</v>
      </c>
      <c r="K1391" s="71" t="s">
        <v>1478</v>
      </c>
      <c r="L1391" s="71" t="s">
        <v>25</v>
      </c>
      <c r="M1391" s="75" t="s">
        <v>12</v>
      </c>
      <c r="O1391" t="s">
        <v>673</v>
      </c>
      <c r="P1391" t="s">
        <v>672</v>
      </c>
      <c r="Q1391" t="s">
        <v>33</v>
      </c>
      <c r="R1391" t="s">
        <v>77</v>
      </c>
      <c r="S1391" s="70">
        <v>45588</v>
      </c>
      <c r="T1391" s="72" t="s">
        <v>36</v>
      </c>
      <c r="U1391" s="72">
        <v>26</v>
      </c>
      <c r="V1391" s="72" t="s">
        <v>35</v>
      </c>
    </row>
    <row r="1392" spans="1:22" x14ac:dyDescent="0.25">
      <c r="A1392" s="72">
        <v>2024</v>
      </c>
      <c r="B1392" s="72">
        <v>10</v>
      </c>
      <c r="C1392" s="72">
        <v>42</v>
      </c>
      <c r="D1392" s="72">
        <v>1391</v>
      </c>
      <c r="E1392" t="s">
        <v>184</v>
      </c>
      <c r="F1392" t="s">
        <v>429</v>
      </c>
      <c r="G1392" s="73" t="s">
        <v>1959</v>
      </c>
      <c r="H1392" s="73" t="s">
        <v>132</v>
      </c>
      <c r="I1392" s="74" t="s">
        <v>34121</v>
      </c>
      <c r="J1392" s="73" t="s">
        <v>32711</v>
      </c>
      <c r="K1392" s="73" t="s">
        <v>1478</v>
      </c>
      <c r="L1392" s="73" t="s">
        <v>25</v>
      </c>
      <c r="M1392" s="75" t="s">
        <v>12</v>
      </c>
      <c r="O1392" t="s">
        <v>133</v>
      </c>
      <c r="P1392" t="s">
        <v>132</v>
      </c>
      <c r="Q1392" t="s">
        <v>33</v>
      </c>
      <c r="R1392" t="s">
        <v>77</v>
      </c>
      <c r="S1392" s="70">
        <v>45588</v>
      </c>
      <c r="T1392" s="72" t="s">
        <v>36</v>
      </c>
      <c r="U1392" s="72">
        <v>127</v>
      </c>
      <c r="V1392" s="72" t="s">
        <v>35</v>
      </c>
    </row>
    <row r="1393" spans="1:22" x14ac:dyDescent="0.25">
      <c r="A1393" s="72">
        <v>2024</v>
      </c>
      <c r="B1393" s="72">
        <v>10</v>
      </c>
      <c r="C1393" s="72">
        <v>42</v>
      </c>
      <c r="D1393" s="72">
        <v>1392</v>
      </c>
      <c r="E1393" t="s">
        <v>106</v>
      </c>
      <c r="F1393" t="s">
        <v>567</v>
      </c>
      <c r="G1393" s="73" t="s">
        <v>21453</v>
      </c>
      <c r="H1393" s="73" t="s">
        <v>240</v>
      </c>
      <c r="I1393" s="74" t="s">
        <v>34122</v>
      </c>
      <c r="J1393" s="73" t="s">
        <v>23157</v>
      </c>
      <c r="K1393" s="73" t="s">
        <v>4215</v>
      </c>
      <c r="L1393" s="73" t="s">
        <v>25</v>
      </c>
      <c r="M1393" s="75" t="s">
        <v>12</v>
      </c>
      <c r="O1393" t="s">
        <v>588</v>
      </c>
      <c r="P1393" t="s">
        <v>240</v>
      </c>
      <c r="Q1393" t="s">
        <v>33</v>
      </c>
      <c r="R1393" t="s">
        <v>34</v>
      </c>
      <c r="S1393" s="70">
        <v>45588</v>
      </c>
      <c r="T1393" s="72" t="s">
        <v>36</v>
      </c>
      <c r="U1393" s="72">
        <v>35</v>
      </c>
      <c r="V1393" s="72" t="s">
        <v>35</v>
      </c>
    </row>
    <row r="1394" spans="1:22" x14ac:dyDescent="0.25">
      <c r="A1394" s="72">
        <v>2024</v>
      </c>
      <c r="B1394" s="72">
        <v>10</v>
      </c>
      <c r="C1394" s="72">
        <v>42</v>
      </c>
      <c r="D1394" s="72">
        <v>1393</v>
      </c>
      <c r="E1394" t="s">
        <v>34123</v>
      </c>
      <c r="F1394" t="s">
        <v>190</v>
      </c>
      <c r="G1394" s="73" t="s">
        <v>6316</v>
      </c>
      <c r="H1394" s="73" t="s">
        <v>223</v>
      </c>
      <c r="I1394" s="74" t="s">
        <v>34124</v>
      </c>
      <c r="J1394" s="73" t="s">
        <v>32446</v>
      </c>
      <c r="K1394" s="73" t="s">
        <v>2510</v>
      </c>
      <c r="L1394" s="73" t="s">
        <v>25</v>
      </c>
      <c r="M1394" s="75"/>
      <c r="N1394" s="72" t="s">
        <v>13</v>
      </c>
      <c r="O1394" t="s">
        <v>23155</v>
      </c>
      <c r="P1394" t="s">
        <v>222</v>
      </c>
      <c r="Q1394" t="s">
        <v>144</v>
      </c>
      <c r="R1394" t="s">
        <v>223</v>
      </c>
      <c r="S1394" s="70">
        <v>45592</v>
      </c>
      <c r="T1394" s="72" t="s">
        <v>36</v>
      </c>
      <c r="U1394" s="72">
        <v>106</v>
      </c>
      <c r="V1394" s="72" t="s">
        <v>35</v>
      </c>
    </row>
    <row r="1395" spans="1:22" x14ac:dyDescent="0.25">
      <c r="A1395" s="72">
        <v>2024</v>
      </c>
      <c r="B1395" s="72">
        <v>10</v>
      </c>
      <c r="C1395" s="72">
        <v>42</v>
      </c>
      <c r="D1395" s="72">
        <v>1394</v>
      </c>
      <c r="E1395" t="s">
        <v>733</v>
      </c>
      <c r="F1395" t="s">
        <v>162</v>
      </c>
      <c r="G1395" s="73" t="s">
        <v>114</v>
      </c>
      <c r="H1395" s="73" t="s">
        <v>31</v>
      </c>
      <c r="I1395" s="74" t="s">
        <v>34125</v>
      </c>
      <c r="J1395" s="73" t="s">
        <v>32346</v>
      </c>
      <c r="K1395" s="73" t="s">
        <v>2510</v>
      </c>
      <c r="L1395" s="73" t="s">
        <v>25</v>
      </c>
      <c r="M1395" s="75"/>
      <c r="N1395" s="72" t="s">
        <v>13</v>
      </c>
      <c r="O1395" t="s">
        <v>115</v>
      </c>
      <c r="P1395" t="s">
        <v>31</v>
      </c>
      <c r="Q1395" t="s">
        <v>33</v>
      </c>
      <c r="R1395" t="s">
        <v>34</v>
      </c>
      <c r="S1395" s="70">
        <v>45591</v>
      </c>
      <c r="T1395" s="72" t="s">
        <v>36</v>
      </c>
      <c r="U1395" s="72">
        <v>52</v>
      </c>
      <c r="V1395" s="72" t="s">
        <v>35</v>
      </c>
    </row>
    <row r="1396" spans="1:22" x14ac:dyDescent="0.25">
      <c r="A1396" s="72">
        <v>2024</v>
      </c>
      <c r="B1396" s="72">
        <v>10</v>
      </c>
      <c r="C1396" s="72">
        <v>42</v>
      </c>
      <c r="D1396" s="72">
        <v>1395</v>
      </c>
      <c r="E1396" t="s">
        <v>378</v>
      </c>
      <c r="F1396" t="s">
        <v>34126</v>
      </c>
      <c r="G1396" s="73" t="s">
        <v>758</v>
      </c>
      <c r="H1396" s="73" t="s">
        <v>223</v>
      </c>
      <c r="I1396" s="74" t="s">
        <v>34127</v>
      </c>
      <c r="J1396" s="71" t="s">
        <v>32425</v>
      </c>
      <c r="K1396" s="71" t="s">
        <v>4215</v>
      </c>
      <c r="L1396" s="71" t="s">
        <v>25</v>
      </c>
      <c r="M1396" s="75" t="s">
        <v>12</v>
      </c>
      <c r="O1396" t="s">
        <v>32473</v>
      </c>
      <c r="P1396" t="s">
        <v>222</v>
      </c>
      <c r="Q1396" t="s">
        <v>144</v>
      </c>
      <c r="R1396" t="s">
        <v>223</v>
      </c>
      <c r="S1396" s="70">
        <v>45589</v>
      </c>
      <c r="T1396" s="72" t="s">
        <v>36</v>
      </c>
      <c r="U1396" s="72">
        <v>94</v>
      </c>
      <c r="V1396" s="72" t="s">
        <v>35</v>
      </c>
    </row>
    <row r="1397" spans="1:22" x14ac:dyDescent="0.25">
      <c r="A1397" s="72">
        <v>2024</v>
      </c>
      <c r="B1397" s="72">
        <v>10</v>
      </c>
      <c r="C1397" s="72">
        <v>42</v>
      </c>
      <c r="D1397" s="72">
        <v>1396</v>
      </c>
      <c r="E1397" t="s">
        <v>34128</v>
      </c>
      <c r="F1397" t="s">
        <v>108</v>
      </c>
      <c r="G1397" s="73" t="s">
        <v>23492</v>
      </c>
      <c r="H1397" s="73" t="s">
        <v>132</v>
      </c>
      <c r="I1397" s="74" t="s">
        <v>34129</v>
      </c>
      <c r="J1397" s="73" t="s">
        <v>32356</v>
      </c>
      <c r="K1397" s="73" t="s">
        <v>32341</v>
      </c>
      <c r="L1397" s="73" t="s">
        <v>32342</v>
      </c>
      <c r="M1397" s="75" t="s">
        <v>12</v>
      </c>
      <c r="O1397" t="s">
        <v>133</v>
      </c>
      <c r="P1397" t="s">
        <v>132</v>
      </c>
      <c r="Q1397" t="s">
        <v>33</v>
      </c>
      <c r="R1397" t="s">
        <v>77</v>
      </c>
      <c r="S1397" s="70">
        <v>45588</v>
      </c>
      <c r="T1397" s="72" t="s">
        <v>36</v>
      </c>
      <c r="U1397" s="72">
        <v>127</v>
      </c>
      <c r="V1397" s="72" t="s">
        <v>35</v>
      </c>
    </row>
    <row r="1398" spans="1:22" x14ac:dyDescent="0.25">
      <c r="A1398" s="72">
        <v>2024</v>
      </c>
      <c r="B1398" s="72">
        <v>10</v>
      </c>
      <c r="C1398" s="72">
        <v>42</v>
      </c>
      <c r="D1398" s="72">
        <v>1397</v>
      </c>
      <c r="E1398" t="s">
        <v>16097</v>
      </c>
      <c r="F1398" t="s">
        <v>34130</v>
      </c>
      <c r="G1398" s="73" t="s">
        <v>814</v>
      </c>
      <c r="H1398" s="73" t="s">
        <v>75</v>
      </c>
      <c r="I1398" s="74" t="s">
        <v>34131</v>
      </c>
      <c r="J1398" s="73" t="s">
        <v>32353</v>
      </c>
      <c r="K1398" s="73" t="s">
        <v>32341</v>
      </c>
      <c r="L1398" s="73" t="s">
        <v>32342</v>
      </c>
      <c r="M1398" s="75" t="s">
        <v>12</v>
      </c>
      <c r="O1398" t="s">
        <v>76</v>
      </c>
      <c r="P1398" t="s">
        <v>75</v>
      </c>
      <c r="Q1398" t="s">
        <v>33</v>
      </c>
      <c r="R1398" t="s">
        <v>77</v>
      </c>
      <c r="S1398" s="70">
        <v>45590</v>
      </c>
      <c r="T1398" s="72" t="s">
        <v>36</v>
      </c>
      <c r="U1398" s="72">
        <v>33</v>
      </c>
      <c r="V1398" s="72" t="s">
        <v>35</v>
      </c>
    </row>
    <row r="1399" spans="1:22" x14ac:dyDescent="0.25">
      <c r="A1399" s="72">
        <v>2024</v>
      </c>
      <c r="B1399" s="72">
        <v>10</v>
      </c>
      <c r="C1399" s="72">
        <v>42</v>
      </c>
      <c r="D1399" s="72">
        <v>1398</v>
      </c>
      <c r="E1399" t="s">
        <v>106</v>
      </c>
      <c r="F1399" t="s">
        <v>88</v>
      </c>
      <c r="G1399" s="73" t="s">
        <v>4215</v>
      </c>
      <c r="H1399" s="73" t="s">
        <v>223</v>
      </c>
      <c r="I1399" s="74" t="s">
        <v>34132</v>
      </c>
      <c r="J1399" s="73" t="s">
        <v>32346</v>
      </c>
      <c r="K1399" s="73" t="s">
        <v>2510</v>
      </c>
      <c r="L1399" s="73" t="s">
        <v>25</v>
      </c>
      <c r="M1399" s="75"/>
      <c r="N1399" s="72" t="s">
        <v>13</v>
      </c>
      <c r="O1399" t="s">
        <v>23155</v>
      </c>
      <c r="P1399" t="s">
        <v>222</v>
      </c>
      <c r="Q1399" t="s">
        <v>144</v>
      </c>
      <c r="R1399" t="s">
        <v>223</v>
      </c>
      <c r="S1399" s="70">
        <v>45588</v>
      </c>
      <c r="T1399" s="72" t="s">
        <v>36</v>
      </c>
      <c r="U1399" s="72">
        <v>106</v>
      </c>
      <c r="V1399" s="72" t="s">
        <v>35</v>
      </c>
    </row>
    <row r="1400" spans="1:22" x14ac:dyDescent="0.25">
      <c r="A1400" s="72">
        <v>2024</v>
      </c>
      <c r="B1400" s="72">
        <v>10</v>
      </c>
      <c r="C1400" s="72">
        <v>42</v>
      </c>
      <c r="D1400" s="72">
        <v>1399</v>
      </c>
      <c r="E1400" t="s">
        <v>168</v>
      </c>
      <c r="F1400" t="s">
        <v>955</v>
      </c>
      <c r="G1400" s="73" t="s">
        <v>1155</v>
      </c>
      <c r="H1400" s="73" t="s">
        <v>223</v>
      </c>
      <c r="I1400" s="74" t="s">
        <v>34133</v>
      </c>
      <c r="J1400" s="71" t="s">
        <v>32340</v>
      </c>
      <c r="K1400" s="71" t="s">
        <v>1478</v>
      </c>
      <c r="L1400" s="71" t="s">
        <v>25</v>
      </c>
      <c r="M1400" s="75" t="s">
        <v>12</v>
      </c>
      <c r="O1400" t="s">
        <v>32473</v>
      </c>
      <c r="P1400" t="s">
        <v>222</v>
      </c>
      <c r="Q1400" t="s">
        <v>144</v>
      </c>
      <c r="R1400" t="s">
        <v>223</v>
      </c>
      <c r="S1400" s="70">
        <v>45589</v>
      </c>
      <c r="T1400" s="72" t="s">
        <v>36</v>
      </c>
      <c r="U1400" s="72">
        <v>94</v>
      </c>
      <c r="V1400" s="72" t="s">
        <v>35</v>
      </c>
    </row>
    <row r="1401" spans="1:22" x14ac:dyDescent="0.25">
      <c r="A1401" s="72">
        <v>2024</v>
      </c>
      <c r="B1401" s="72">
        <v>10</v>
      </c>
      <c r="C1401" s="72">
        <v>42</v>
      </c>
      <c r="D1401" s="72">
        <v>1400</v>
      </c>
      <c r="E1401" t="s">
        <v>85</v>
      </c>
      <c r="F1401" t="s">
        <v>189</v>
      </c>
      <c r="G1401" s="73" t="s">
        <v>671</v>
      </c>
      <c r="H1401" s="73" t="s">
        <v>672</v>
      </c>
      <c r="I1401" s="74" t="s">
        <v>34134</v>
      </c>
      <c r="J1401" s="73" t="s">
        <v>32344</v>
      </c>
      <c r="K1401" s="73" t="s">
        <v>1478</v>
      </c>
      <c r="L1401" s="73" t="s">
        <v>25</v>
      </c>
      <c r="M1401" s="75" t="s">
        <v>12</v>
      </c>
      <c r="O1401" t="s">
        <v>1174</v>
      </c>
      <c r="P1401" t="s">
        <v>672</v>
      </c>
      <c r="Q1401" t="s">
        <v>33</v>
      </c>
      <c r="R1401" t="s">
        <v>77</v>
      </c>
      <c r="S1401" s="70">
        <v>45589</v>
      </c>
      <c r="T1401" s="72" t="s">
        <v>36</v>
      </c>
      <c r="U1401" s="72">
        <v>24</v>
      </c>
      <c r="V1401" s="72" t="s">
        <v>35</v>
      </c>
    </row>
    <row r="1402" spans="1:22" x14ac:dyDescent="0.25">
      <c r="A1402" s="72">
        <v>2024</v>
      </c>
      <c r="B1402" s="72">
        <v>10</v>
      </c>
      <c r="C1402" s="72">
        <v>42</v>
      </c>
      <c r="D1402" s="72">
        <v>1401</v>
      </c>
      <c r="E1402" t="s">
        <v>1835</v>
      </c>
      <c r="F1402" t="s">
        <v>8402</v>
      </c>
      <c r="G1402" s="73" t="s">
        <v>2406</v>
      </c>
      <c r="H1402" s="73" t="s">
        <v>672</v>
      </c>
      <c r="I1402" s="74" t="s">
        <v>34135</v>
      </c>
      <c r="J1402" s="73" t="s">
        <v>32363</v>
      </c>
      <c r="K1402" s="73" t="s">
        <v>1478</v>
      </c>
      <c r="L1402" s="73" t="s">
        <v>25</v>
      </c>
      <c r="M1402" s="75" t="s">
        <v>12</v>
      </c>
      <c r="O1402" t="s">
        <v>673</v>
      </c>
      <c r="P1402" t="s">
        <v>672</v>
      </c>
      <c r="Q1402" t="s">
        <v>33</v>
      </c>
      <c r="R1402" t="s">
        <v>77</v>
      </c>
      <c r="S1402" s="70">
        <v>45588</v>
      </c>
      <c r="T1402" s="72" t="s">
        <v>36</v>
      </c>
      <c r="U1402" s="72">
        <v>26</v>
      </c>
      <c r="V1402" s="72" t="s">
        <v>35</v>
      </c>
    </row>
    <row r="1403" spans="1:22" x14ac:dyDescent="0.25">
      <c r="A1403" s="72">
        <v>2024</v>
      </c>
      <c r="B1403" s="72">
        <v>10</v>
      </c>
      <c r="C1403" s="72">
        <v>42</v>
      </c>
      <c r="D1403" s="72">
        <v>1402</v>
      </c>
      <c r="E1403" t="s">
        <v>34136</v>
      </c>
      <c r="F1403" t="s">
        <v>189</v>
      </c>
      <c r="G1403" s="73" t="s">
        <v>149</v>
      </c>
      <c r="H1403" s="73" t="s">
        <v>132</v>
      </c>
      <c r="I1403" s="74" t="s">
        <v>34137</v>
      </c>
      <c r="J1403" s="71" t="s">
        <v>32335</v>
      </c>
      <c r="K1403" s="71" t="s">
        <v>1478</v>
      </c>
      <c r="L1403" s="71" t="s">
        <v>25</v>
      </c>
      <c r="M1403" s="75" t="s">
        <v>12</v>
      </c>
      <c r="O1403" t="s">
        <v>150</v>
      </c>
      <c r="P1403" t="s">
        <v>132</v>
      </c>
      <c r="Q1403" t="s">
        <v>33</v>
      </c>
      <c r="R1403" t="s">
        <v>77</v>
      </c>
      <c r="S1403" s="70">
        <v>45589</v>
      </c>
      <c r="T1403" s="72" t="s">
        <v>36</v>
      </c>
      <c r="U1403" s="72">
        <v>128</v>
      </c>
      <c r="V1403" s="72" t="s">
        <v>35</v>
      </c>
    </row>
    <row r="1404" spans="1:22" x14ac:dyDescent="0.25">
      <c r="A1404" s="72">
        <v>2024</v>
      </c>
      <c r="B1404" s="72">
        <v>10</v>
      </c>
      <c r="C1404" s="72">
        <v>42</v>
      </c>
      <c r="D1404" s="72">
        <v>1403</v>
      </c>
      <c r="E1404" t="s">
        <v>1627</v>
      </c>
      <c r="F1404" t="s">
        <v>171</v>
      </c>
      <c r="G1404" s="73" t="s">
        <v>149</v>
      </c>
      <c r="H1404" s="73" t="s">
        <v>132</v>
      </c>
      <c r="I1404" s="74" t="s">
        <v>34138</v>
      </c>
      <c r="J1404" s="73" t="s">
        <v>32344</v>
      </c>
      <c r="K1404" s="76" t="s">
        <v>1478</v>
      </c>
      <c r="L1404" s="73" t="s">
        <v>25</v>
      </c>
      <c r="M1404" s="75" t="s">
        <v>12</v>
      </c>
      <c r="O1404" t="s">
        <v>133</v>
      </c>
      <c r="P1404" t="s">
        <v>132</v>
      </c>
      <c r="Q1404" t="s">
        <v>33</v>
      </c>
      <c r="R1404" t="s">
        <v>77</v>
      </c>
      <c r="S1404" s="70">
        <v>45588</v>
      </c>
      <c r="T1404" s="72" t="s">
        <v>36</v>
      </c>
      <c r="U1404" s="72">
        <v>127</v>
      </c>
      <c r="V1404" s="72" t="s">
        <v>35</v>
      </c>
    </row>
    <row r="1405" spans="1:22" x14ac:dyDescent="0.25">
      <c r="A1405" s="72">
        <v>2024</v>
      </c>
      <c r="B1405" s="72">
        <v>10</v>
      </c>
      <c r="C1405" s="72">
        <v>42</v>
      </c>
      <c r="D1405" s="72">
        <v>1404</v>
      </c>
      <c r="E1405" t="s">
        <v>2852</v>
      </c>
      <c r="F1405" t="s">
        <v>554</v>
      </c>
      <c r="G1405" s="73" t="s">
        <v>149</v>
      </c>
      <c r="H1405" s="73" t="s">
        <v>132</v>
      </c>
      <c r="I1405" s="74" t="s">
        <v>34139</v>
      </c>
      <c r="J1405" s="71" t="s">
        <v>32381</v>
      </c>
      <c r="K1405" s="71" t="s">
        <v>32341</v>
      </c>
      <c r="L1405" s="71" t="s">
        <v>32342</v>
      </c>
      <c r="M1405" s="75" t="s">
        <v>12</v>
      </c>
      <c r="O1405" t="s">
        <v>133</v>
      </c>
      <c r="P1405" t="s">
        <v>132</v>
      </c>
      <c r="Q1405" t="s">
        <v>33</v>
      </c>
      <c r="R1405" t="s">
        <v>77</v>
      </c>
      <c r="S1405" s="70">
        <v>45587</v>
      </c>
      <c r="T1405" s="72" t="s">
        <v>36</v>
      </c>
      <c r="U1405" s="72">
        <v>127</v>
      </c>
      <c r="V1405" s="72" t="s">
        <v>35</v>
      </c>
    </row>
    <row r="1406" spans="1:22" x14ac:dyDescent="0.25">
      <c r="A1406" s="72">
        <v>2024</v>
      </c>
      <c r="B1406" s="72">
        <v>10</v>
      </c>
      <c r="C1406" s="72">
        <v>42</v>
      </c>
      <c r="D1406" s="72">
        <v>1405</v>
      </c>
      <c r="E1406" t="s">
        <v>34140</v>
      </c>
      <c r="F1406" t="s">
        <v>34000</v>
      </c>
      <c r="G1406" s="73" t="s">
        <v>5388</v>
      </c>
      <c r="H1406" s="73" t="s">
        <v>223</v>
      </c>
      <c r="I1406" s="74" t="s">
        <v>34141</v>
      </c>
      <c r="J1406" s="73" t="s">
        <v>32346</v>
      </c>
      <c r="K1406" s="73" t="s">
        <v>2510</v>
      </c>
      <c r="L1406" s="73" t="s">
        <v>25</v>
      </c>
      <c r="M1406" s="75"/>
      <c r="N1406" s="72" t="s">
        <v>13</v>
      </c>
      <c r="O1406" t="s">
        <v>23155</v>
      </c>
      <c r="P1406" t="s">
        <v>222</v>
      </c>
      <c r="Q1406" t="s">
        <v>144</v>
      </c>
      <c r="R1406" t="s">
        <v>223</v>
      </c>
      <c r="S1406" s="70">
        <v>45588</v>
      </c>
      <c r="T1406" s="72" t="s">
        <v>36</v>
      </c>
      <c r="U1406" s="72">
        <v>106</v>
      </c>
      <c r="V1406" s="72" t="s">
        <v>35</v>
      </c>
    </row>
    <row r="1407" spans="1:22" x14ac:dyDescent="0.25">
      <c r="A1407" s="72">
        <v>2024</v>
      </c>
      <c r="B1407" s="72">
        <v>10</v>
      </c>
      <c r="C1407" s="72">
        <v>42</v>
      </c>
      <c r="D1407" s="72">
        <v>1406</v>
      </c>
      <c r="E1407" t="s">
        <v>232</v>
      </c>
      <c r="F1407" t="s">
        <v>110</v>
      </c>
      <c r="G1407" s="73" t="s">
        <v>160</v>
      </c>
      <c r="H1407" s="73" t="s">
        <v>62</v>
      </c>
      <c r="I1407" s="74" t="s">
        <v>34142</v>
      </c>
      <c r="J1407" s="71" t="s">
        <v>32346</v>
      </c>
      <c r="K1407" s="71" t="s">
        <v>4215</v>
      </c>
      <c r="L1407" s="71" t="s">
        <v>25</v>
      </c>
      <c r="M1407" s="75" t="s">
        <v>12</v>
      </c>
      <c r="O1407" t="s">
        <v>63</v>
      </c>
      <c r="P1407" t="s">
        <v>62</v>
      </c>
      <c r="Q1407" t="s">
        <v>33</v>
      </c>
      <c r="R1407" t="s">
        <v>34</v>
      </c>
      <c r="S1407" s="70">
        <v>45587</v>
      </c>
      <c r="T1407" s="72" t="s">
        <v>36</v>
      </c>
      <c r="U1407" s="72">
        <v>123</v>
      </c>
      <c r="V1407" s="72" t="s">
        <v>35</v>
      </c>
    </row>
    <row r="1408" spans="1:22" x14ac:dyDescent="0.25">
      <c r="A1408" s="72">
        <v>2024</v>
      </c>
      <c r="B1408" s="72">
        <v>10</v>
      </c>
      <c r="C1408" s="72">
        <v>42</v>
      </c>
      <c r="D1408" s="72">
        <v>1407</v>
      </c>
      <c r="E1408" t="s">
        <v>418</v>
      </c>
      <c r="F1408" t="s">
        <v>33683</v>
      </c>
      <c r="G1408" s="73" t="s">
        <v>240</v>
      </c>
      <c r="H1408" s="73" t="s">
        <v>240</v>
      </c>
      <c r="I1408" s="74" t="s">
        <v>34143</v>
      </c>
      <c r="J1408" s="73" t="s">
        <v>32458</v>
      </c>
      <c r="K1408" s="73" t="s">
        <v>32341</v>
      </c>
      <c r="L1408" s="73" t="s">
        <v>32342</v>
      </c>
      <c r="M1408" s="75" t="s">
        <v>12</v>
      </c>
      <c r="O1408" t="s">
        <v>588</v>
      </c>
      <c r="P1408" t="s">
        <v>240</v>
      </c>
      <c r="Q1408" t="s">
        <v>33</v>
      </c>
      <c r="R1408" t="s">
        <v>34</v>
      </c>
      <c r="S1408" s="70">
        <v>45588</v>
      </c>
      <c r="T1408" s="72" t="s">
        <v>36</v>
      </c>
      <c r="U1408" s="72">
        <v>35</v>
      </c>
      <c r="V1408" s="72" t="s">
        <v>35</v>
      </c>
    </row>
    <row r="1409" spans="1:22" x14ac:dyDescent="0.25">
      <c r="A1409" s="72">
        <v>2024</v>
      </c>
      <c r="B1409" s="72">
        <v>10</v>
      </c>
      <c r="C1409" s="72">
        <v>42</v>
      </c>
      <c r="D1409" s="72">
        <v>1408</v>
      </c>
      <c r="E1409" t="s">
        <v>449</v>
      </c>
      <c r="F1409" t="s">
        <v>189</v>
      </c>
      <c r="G1409" s="73" t="s">
        <v>755</v>
      </c>
      <c r="H1409" s="73" t="s">
        <v>31</v>
      </c>
      <c r="I1409" s="74" t="s">
        <v>34144</v>
      </c>
      <c r="J1409" s="73" t="s">
        <v>32711</v>
      </c>
      <c r="K1409" s="73" t="s">
        <v>4215</v>
      </c>
      <c r="L1409" s="73" t="s">
        <v>25</v>
      </c>
      <c r="M1409" s="75" t="s">
        <v>12</v>
      </c>
      <c r="O1409" t="s">
        <v>115</v>
      </c>
      <c r="P1409" t="s">
        <v>31</v>
      </c>
      <c r="Q1409" t="s">
        <v>33</v>
      </c>
      <c r="R1409" t="s">
        <v>34</v>
      </c>
      <c r="S1409" s="70">
        <v>45591</v>
      </c>
      <c r="T1409" s="72" t="s">
        <v>36</v>
      </c>
      <c r="U1409" s="72">
        <v>52</v>
      </c>
      <c r="V1409" s="72" t="s">
        <v>35</v>
      </c>
    </row>
    <row r="1410" spans="1:22" x14ac:dyDescent="0.25">
      <c r="A1410" s="72">
        <v>2024</v>
      </c>
      <c r="B1410" s="72">
        <v>10</v>
      </c>
      <c r="C1410" s="72">
        <v>42</v>
      </c>
      <c r="D1410" s="72">
        <v>1409</v>
      </c>
      <c r="E1410" t="s">
        <v>772</v>
      </c>
      <c r="F1410" t="s">
        <v>375</v>
      </c>
      <c r="G1410" s="73" t="s">
        <v>42</v>
      </c>
      <c r="H1410" s="73" t="s">
        <v>43</v>
      </c>
      <c r="I1410" s="74" t="s">
        <v>34145</v>
      </c>
      <c r="J1410" s="73" t="s">
        <v>32346</v>
      </c>
      <c r="K1410" s="73" t="s">
        <v>4215</v>
      </c>
      <c r="L1410" s="73" t="s">
        <v>25</v>
      </c>
      <c r="M1410" s="75" t="s">
        <v>12</v>
      </c>
      <c r="O1410" t="s">
        <v>12317</v>
      </c>
      <c r="P1410" t="s">
        <v>43</v>
      </c>
      <c r="Q1410" t="s">
        <v>33</v>
      </c>
      <c r="R1410" t="s">
        <v>45</v>
      </c>
      <c r="S1410" s="70">
        <v>45591</v>
      </c>
      <c r="T1410" s="72" t="s">
        <v>36</v>
      </c>
      <c r="U1410" s="72">
        <v>17</v>
      </c>
      <c r="V1410" s="72" t="s">
        <v>35</v>
      </c>
    </row>
    <row r="1411" spans="1:22" x14ac:dyDescent="0.25">
      <c r="A1411" s="72">
        <v>2024</v>
      </c>
      <c r="B1411" s="72">
        <v>10</v>
      </c>
      <c r="C1411" s="72">
        <v>42</v>
      </c>
      <c r="D1411" s="72">
        <v>1410</v>
      </c>
      <c r="E1411" t="s">
        <v>465</v>
      </c>
      <c r="F1411" t="s">
        <v>148</v>
      </c>
      <c r="G1411" s="73" t="s">
        <v>55</v>
      </c>
      <c r="H1411" s="73" t="s">
        <v>56</v>
      </c>
      <c r="I1411" s="74" t="s">
        <v>34146</v>
      </c>
      <c r="J1411" s="73" t="s">
        <v>32346</v>
      </c>
      <c r="K1411" s="73" t="s">
        <v>2510</v>
      </c>
      <c r="L1411" s="73" t="s">
        <v>25</v>
      </c>
      <c r="M1411" s="75"/>
      <c r="N1411" s="72" t="s">
        <v>13</v>
      </c>
      <c r="O1411" t="s">
        <v>57</v>
      </c>
      <c r="P1411" t="s">
        <v>56</v>
      </c>
      <c r="Q1411" t="s">
        <v>33</v>
      </c>
      <c r="R1411" t="s">
        <v>45</v>
      </c>
      <c r="S1411" s="70">
        <v>45589</v>
      </c>
      <c r="T1411" s="72" t="s">
        <v>36</v>
      </c>
      <c r="U1411" s="72">
        <v>135</v>
      </c>
      <c r="V1411" s="72" t="s">
        <v>35</v>
      </c>
    </row>
    <row r="1412" spans="1:22" x14ac:dyDescent="0.25">
      <c r="A1412" s="72">
        <v>2024</v>
      </c>
      <c r="B1412" s="72">
        <v>10</v>
      </c>
      <c r="C1412" s="72">
        <v>42</v>
      </c>
      <c r="D1412" s="72">
        <v>1411</v>
      </c>
      <c r="E1412" t="s">
        <v>384</v>
      </c>
      <c r="F1412" t="s">
        <v>99</v>
      </c>
      <c r="G1412" s="73" t="s">
        <v>755</v>
      </c>
      <c r="H1412" s="73" t="s">
        <v>223</v>
      </c>
      <c r="I1412" s="74" t="s">
        <v>34147</v>
      </c>
      <c r="J1412" s="71" t="s">
        <v>32527</v>
      </c>
      <c r="K1412" s="71" t="s">
        <v>4215</v>
      </c>
      <c r="L1412" s="71" t="s">
        <v>25</v>
      </c>
      <c r="M1412" s="75" t="s">
        <v>12</v>
      </c>
      <c r="O1412" t="s">
        <v>32338</v>
      </c>
      <c r="P1412" t="s">
        <v>222</v>
      </c>
      <c r="Q1412" t="s">
        <v>144</v>
      </c>
      <c r="R1412" t="s">
        <v>223</v>
      </c>
      <c r="S1412" s="70">
        <v>45588</v>
      </c>
      <c r="T1412" s="72" t="s">
        <v>36</v>
      </c>
      <c r="U1412" s="72">
        <v>114</v>
      </c>
      <c r="V1412" s="72" t="s">
        <v>35</v>
      </c>
    </row>
    <row r="1413" spans="1:22" x14ac:dyDescent="0.25">
      <c r="A1413" s="72">
        <v>2024</v>
      </c>
      <c r="B1413" s="72">
        <v>10</v>
      </c>
      <c r="C1413" s="72">
        <v>42</v>
      </c>
      <c r="D1413" s="72">
        <v>1412</v>
      </c>
      <c r="E1413" t="s">
        <v>1296</v>
      </c>
      <c r="F1413" t="s">
        <v>162</v>
      </c>
      <c r="G1413" s="73" t="s">
        <v>62</v>
      </c>
      <c r="H1413" s="73" t="s">
        <v>62</v>
      </c>
      <c r="I1413" s="74" t="s">
        <v>34148</v>
      </c>
      <c r="J1413" s="73" t="s">
        <v>32346</v>
      </c>
      <c r="K1413" s="73" t="s">
        <v>4215</v>
      </c>
      <c r="L1413" s="73" t="s">
        <v>25</v>
      </c>
      <c r="M1413" s="75" t="s">
        <v>12</v>
      </c>
      <c r="O1413" t="s">
        <v>63</v>
      </c>
      <c r="P1413" t="s">
        <v>62</v>
      </c>
      <c r="Q1413" t="s">
        <v>33</v>
      </c>
      <c r="R1413" t="s">
        <v>34</v>
      </c>
      <c r="S1413" s="70">
        <v>45587</v>
      </c>
      <c r="T1413" s="72" t="s">
        <v>36</v>
      </c>
      <c r="U1413" s="72">
        <v>123</v>
      </c>
      <c r="V1413" s="72" t="s">
        <v>35</v>
      </c>
    </row>
    <row r="1414" spans="1:22" x14ac:dyDescent="0.25">
      <c r="A1414" s="72">
        <v>2024</v>
      </c>
      <c r="B1414" s="72">
        <v>10</v>
      </c>
      <c r="C1414" s="72">
        <v>42</v>
      </c>
      <c r="D1414" s="72">
        <v>1413</v>
      </c>
      <c r="E1414" t="s">
        <v>184</v>
      </c>
      <c r="F1414" t="s">
        <v>32681</v>
      </c>
      <c r="G1414" s="73" t="s">
        <v>30</v>
      </c>
      <c r="H1414" s="73" t="s">
        <v>31</v>
      </c>
      <c r="I1414" s="74" t="s">
        <v>34149</v>
      </c>
      <c r="J1414" s="71" t="s">
        <v>23157</v>
      </c>
      <c r="K1414" s="71" t="s">
        <v>4215</v>
      </c>
      <c r="L1414" s="71" t="s">
        <v>25</v>
      </c>
      <c r="M1414" s="75" t="s">
        <v>12</v>
      </c>
      <c r="O1414" t="s">
        <v>86</v>
      </c>
      <c r="P1414" t="s">
        <v>31</v>
      </c>
      <c r="Q1414" t="s">
        <v>33</v>
      </c>
      <c r="R1414" t="s">
        <v>34</v>
      </c>
      <c r="S1414" s="70">
        <v>45587</v>
      </c>
      <c r="T1414" s="72" t="s">
        <v>36</v>
      </c>
      <c r="U1414" s="72">
        <v>49</v>
      </c>
      <c r="V1414" s="72" t="s">
        <v>35</v>
      </c>
    </row>
    <row r="1415" spans="1:22" x14ac:dyDescent="0.25">
      <c r="A1415" s="72">
        <v>2024</v>
      </c>
      <c r="B1415" s="72">
        <v>10</v>
      </c>
      <c r="C1415" s="72">
        <v>42</v>
      </c>
      <c r="D1415" s="72">
        <v>1414</v>
      </c>
      <c r="E1415" t="s">
        <v>372</v>
      </c>
      <c r="F1415" t="s">
        <v>823</v>
      </c>
      <c r="G1415" s="73" t="s">
        <v>61</v>
      </c>
      <c r="H1415" s="73" t="s">
        <v>62</v>
      </c>
      <c r="I1415" s="74" t="s">
        <v>34150</v>
      </c>
      <c r="J1415" s="73" t="s">
        <v>32404</v>
      </c>
      <c r="K1415" s="73" t="s">
        <v>4215</v>
      </c>
      <c r="L1415" s="73" t="s">
        <v>25</v>
      </c>
      <c r="M1415" s="75" t="s">
        <v>12</v>
      </c>
      <c r="O1415" t="s">
        <v>63</v>
      </c>
      <c r="P1415" t="s">
        <v>62</v>
      </c>
      <c r="Q1415" t="s">
        <v>33</v>
      </c>
      <c r="R1415" t="s">
        <v>34</v>
      </c>
      <c r="S1415" s="70">
        <v>45587</v>
      </c>
      <c r="T1415" s="72" t="s">
        <v>36</v>
      </c>
      <c r="U1415" s="72">
        <v>123</v>
      </c>
      <c r="V1415" s="72" t="s">
        <v>35</v>
      </c>
    </row>
    <row r="1416" spans="1:22" x14ac:dyDescent="0.25">
      <c r="A1416" s="72">
        <v>2024</v>
      </c>
      <c r="B1416" s="72">
        <v>10</v>
      </c>
      <c r="C1416" s="72">
        <v>42</v>
      </c>
      <c r="D1416" s="72">
        <v>1415</v>
      </c>
      <c r="E1416" t="s">
        <v>274</v>
      </c>
      <c r="F1416" t="s">
        <v>34151</v>
      </c>
      <c r="G1416" s="73" t="s">
        <v>240</v>
      </c>
      <c r="H1416" s="73" t="s">
        <v>240</v>
      </c>
      <c r="I1416" s="74" t="s">
        <v>34152</v>
      </c>
      <c r="J1416" s="73" t="s">
        <v>32440</v>
      </c>
      <c r="K1416" s="73" t="s">
        <v>1478</v>
      </c>
      <c r="L1416" s="73" t="s">
        <v>25</v>
      </c>
      <c r="M1416" s="75" t="s">
        <v>12</v>
      </c>
      <c r="O1416" t="s">
        <v>588</v>
      </c>
      <c r="P1416" t="s">
        <v>240</v>
      </c>
      <c r="Q1416" t="s">
        <v>33</v>
      </c>
      <c r="R1416" t="s">
        <v>34</v>
      </c>
      <c r="S1416" s="70">
        <v>45588</v>
      </c>
      <c r="T1416" s="72" t="s">
        <v>36</v>
      </c>
      <c r="U1416" s="72">
        <v>35</v>
      </c>
      <c r="V1416" s="72" t="s">
        <v>35</v>
      </c>
    </row>
    <row r="1417" spans="1:22" x14ac:dyDescent="0.25">
      <c r="A1417" s="72">
        <v>2024</v>
      </c>
      <c r="B1417" s="72">
        <v>10</v>
      </c>
      <c r="C1417" s="72">
        <v>42</v>
      </c>
      <c r="D1417" s="72">
        <v>1416</v>
      </c>
      <c r="E1417" t="s">
        <v>449</v>
      </c>
      <c r="F1417" t="s">
        <v>48</v>
      </c>
      <c r="G1417" s="73" t="s">
        <v>201</v>
      </c>
      <c r="H1417" s="73" t="s">
        <v>43</v>
      </c>
      <c r="I1417" s="74" t="s">
        <v>34153</v>
      </c>
      <c r="J1417" s="73" t="s">
        <v>1478</v>
      </c>
      <c r="K1417" s="73" t="s">
        <v>32376</v>
      </c>
      <c r="L1417" s="73" t="s">
        <v>32342</v>
      </c>
      <c r="M1417" s="75" t="s">
        <v>12</v>
      </c>
      <c r="O1417" t="s">
        <v>179</v>
      </c>
      <c r="P1417" t="s">
        <v>43</v>
      </c>
      <c r="Q1417" t="s">
        <v>33</v>
      </c>
      <c r="R1417" t="s">
        <v>45</v>
      </c>
      <c r="S1417" s="70">
        <v>45589</v>
      </c>
      <c r="T1417" s="72" t="s">
        <v>36</v>
      </c>
      <c r="U1417" s="72">
        <v>14</v>
      </c>
      <c r="V1417" s="72" t="s">
        <v>35</v>
      </c>
    </row>
    <row r="1418" spans="1:22" x14ac:dyDescent="0.25">
      <c r="A1418" s="72">
        <v>2024</v>
      </c>
      <c r="B1418" s="72">
        <v>10</v>
      </c>
      <c r="C1418" s="72">
        <v>42</v>
      </c>
      <c r="D1418" s="72">
        <v>1417</v>
      </c>
      <c r="E1418" t="s">
        <v>159</v>
      </c>
      <c r="F1418" t="s">
        <v>5503</v>
      </c>
      <c r="G1418" s="73" t="s">
        <v>160</v>
      </c>
      <c r="H1418" s="73" t="s">
        <v>62</v>
      </c>
      <c r="I1418" s="74" t="s">
        <v>34154</v>
      </c>
      <c r="J1418" s="73" t="s">
        <v>32346</v>
      </c>
      <c r="K1418" s="73" t="s">
        <v>4215</v>
      </c>
      <c r="L1418" s="73" t="s">
        <v>25</v>
      </c>
      <c r="M1418" s="75" t="s">
        <v>12</v>
      </c>
      <c r="O1418" t="s">
        <v>63</v>
      </c>
      <c r="P1418" t="s">
        <v>62</v>
      </c>
      <c r="Q1418" t="s">
        <v>33</v>
      </c>
      <c r="R1418" t="s">
        <v>34</v>
      </c>
      <c r="S1418" s="70">
        <v>45587</v>
      </c>
      <c r="T1418" s="72" t="s">
        <v>36</v>
      </c>
      <c r="U1418" s="72">
        <v>123</v>
      </c>
      <c r="V1418" s="72" t="s">
        <v>35</v>
      </c>
    </row>
    <row r="1419" spans="1:22" x14ac:dyDescent="0.25">
      <c r="A1419" s="72">
        <v>2024</v>
      </c>
      <c r="B1419" s="72">
        <v>10</v>
      </c>
      <c r="C1419" s="72">
        <v>42</v>
      </c>
      <c r="D1419" s="72">
        <v>1418</v>
      </c>
      <c r="E1419" t="s">
        <v>820</v>
      </c>
      <c r="F1419" t="s">
        <v>375</v>
      </c>
      <c r="G1419" s="73" t="s">
        <v>552</v>
      </c>
      <c r="H1419" s="73" t="s">
        <v>56</v>
      </c>
      <c r="I1419" s="74" t="s">
        <v>34155</v>
      </c>
      <c r="J1419" s="73" t="s">
        <v>32346</v>
      </c>
      <c r="K1419" s="73" t="s">
        <v>2510</v>
      </c>
      <c r="L1419" s="73" t="s">
        <v>25</v>
      </c>
      <c r="M1419" s="75"/>
      <c r="N1419" s="72" t="s">
        <v>13</v>
      </c>
      <c r="O1419" t="s">
        <v>57</v>
      </c>
      <c r="P1419" t="s">
        <v>56</v>
      </c>
      <c r="Q1419" t="s">
        <v>33</v>
      </c>
      <c r="R1419" t="s">
        <v>45</v>
      </c>
      <c r="S1419" s="70">
        <v>45589</v>
      </c>
      <c r="T1419" s="72" t="s">
        <v>36</v>
      </c>
      <c r="U1419" s="72">
        <v>135</v>
      </c>
      <c r="V1419" s="72" t="s">
        <v>35</v>
      </c>
    </row>
    <row r="1420" spans="1:22" x14ac:dyDescent="0.25">
      <c r="A1420" s="72">
        <v>2024</v>
      </c>
      <c r="B1420" s="72">
        <v>10</v>
      </c>
      <c r="C1420" s="72">
        <v>42</v>
      </c>
      <c r="D1420" s="72">
        <v>1419</v>
      </c>
      <c r="E1420" t="s">
        <v>29</v>
      </c>
      <c r="F1420" t="s">
        <v>3745</v>
      </c>
      <c r="G1420" s="73" t="s">
        <v>5638</v>
      </c>
      <c r="H1420" s="73" t="s">
        <v>240</v>
      </c>
      <c r="I1420" s="74" t="s">
        <v>34156</v>
      </c>
      <c r="J1420" s="73" t="s">
        <v>32432</v>
      </c>
      <c r="K1420" s="73" t="s">
        <v>32341</v>
      </c>
      <c r="L1420" s="73" t="s">
        <v>32342</v>
      </c>
      <c r="M1420" s="75" t="s">
        <v>12</v>
      </c>
      <c r="O1420" t="s">
        <v>588</v>
      </c>
      <c r="P1420" t="s">
        <v>240</v>
      </c>
      <c r="Q1420" t="s">
        <v>33</v>
      </c>
      <c r="R1420" t="s">
        <v>34</v>
      </c>
      <c r="S1420" s="70">
        <v>45588</v>
      </c>
      <c r="T1420" s="72" t="s">
        <v>36</v>
      </c>
      <c r="U1420" s="72">
        <v>35</v>
      </c>
      <c r="V1420" s="72" t="s">
        <v>35</v>
      </c>
    </row>
    <row r="1421" spans="1:22" x14ac:dyDescent="0.25">
      <c r="A1421" s="72">
        <v>2024</v>
      </c>
      <c r="B1421" s="72">
        <v>10</v>
      </c>
      <c r="C1421" s="72">
        <v>42</v>
      </c>
      <c r="D1421" s="72">
        <v>1420</v>
      </c>
      <c r="E1421" t="s">
        <v>232</v>
      </c>
      <c r="F1421" t="s">
        <v>34157</v>
      </c>
      <c r="G1421" s="73" t="s">
        <v>755</v>
      </c>
      <c r="H1421" s="73" t="s">
        <v>223</v>
      </c>
      <c r="I1421" s="74" t="s">
        <v>34158</v>
      </c>
      <c r="J1421" s="73" t="s">
        <v>32335</v>
      </c>
      <c r="K1421" s="73" t="s">
        <v>2510</v>
      </c>
      <c r="L1421" s="73" t="s">
        <v>25</v>
      </c>
      <c r="M1421" s="75"/>
      <c r="N1421" s="72" t="s">
        <v>13</v>
      </c>
      <c r="O1421" t="s">
        <v>32338</v>
      </c>
      <c r="P1421" t="s">
        <v>222</v>
      </c>
      <c r="Q1421" t="s">
        <v>144</v>
      </c>
      <c r="R1421" t="s">
        <v>223</v>
      </c>
      <c r="S1421" s="70">
        <v>45590</v>
      </c>
      <c r="T1421" s="72" t="s">
        <v>36</v>
      </c>
      <c r="U1421" s="72">
        <v>114</v>
      </c>
      <c r="V1421" s="72" t="s">
        <v>35</v>
      </c>
    </row>
    <row r="1422" spans="1:22" x14ac:dyDescent="0.25">
      <c r="A1422" s="72">
        <v>2024</v>
      </c>
      <c r="B1422" s="72">
        <v>10</v>
      </c>
      <c r="C1422" s="72">
        <v>42</v>
      </c>
      <c r="D1422" s="72">
        <v>1421</v>
      </c>
      <c r="E1422" t="s">
        <v>805</v>
      </c>
      <c r="F1422" t="s">
        <v>1640</v>
      </c>
      <c r="G1422" s="73" t="s">
        <v>55</v>
      </c>
      <c r="H1422" s="73" t="s">
        <v>56</v>
      </c>
      <c r="I1422" s="74" t="s">
        <v>34159</v>
      </c>
      <c r="J1422" s="73" t="s">
        <v>32356</v>
      </c>
      <c r="K1422" s="73" t="s">
        <v>2510</v>
      </c>
      <c r="L1422" s="73" t="s">
        <v>25</v>
      </c>
      <c r="M1422" s="75"/>
      <c r="N1422" s="72" t="s">
        <v>13</v>
      </c>
      <c r="O1422" t="s">
        <v>57</v>
      </c>
      <c r="P1422" t="s">
        <v>56</v>
      </c>
      <c r="Q1422" t="s">
        <v>33</v>
      </c>
      <c r="R1422" t="s">
        <v>45</v>
      </c>
      <c r="S1422" s="70">
        <v>45589</v>
      </c>
      <c r="T1422" s="72" t="s">
        <v>36</v>
      </c>
      <c r="U1422" s="72">
        <v>135</v>
      </c>
      <c r="V1422" s="72" t="s">
        <v>35</v>
      </c>
    </row>
    <row r="1423" spans="1:22" x14ac:dyDescent="0.25">
      <c r="A1423" s="72">
        <v>2024</v>
      </c>
      <c r="B1423" s="72">
        <v>10</v>
      </c>
      <c r="C1423" s="72">
        <v>42</v>
      </c>
      <c r="D1423" s="72">
        <v>1422</v>
      </c>
      <c r="E1423" t="s">
        <v>412</v>
      </c>
      <c r="F1423" t="s">
        <v>34160</v>
      </c>
      <c r="G1423" s="73" t="s">
        <v>240</v>
      </c>
      <c r="H1423" s="73" t="s">
        <v>240</v>
      </c>
      <c r="I1423" s="74" t="s">
        <v>34161</v>
      </c>
      <c r="J1423" s="73" t="s">
        <v>32376</v>
      </c>
      <c r="K1423" s="73" t="s">
        <v>32341</v>
      </c>
      <c r="L1423" s="73" t="s">
        <v>32342</v>
      </c>
      <c r="M1423" s="75" t="s">
        <v>12</v>
      </c>
      <c r="O1423" t="s">
        <v>588</v>
      </c>
      <c r="P1423" t="s">
        <v>240</v>
      </c>
      <c r="Q1423" t="s">
        <v>33</v>
      </c>
      <c r="R1423" t="s">
        <v>34</v>
      </c>
      <c r="S1423" s="70">
        <v>45588</v>
      </c>
      <c r="T1423" s="72" t="s">
        <v>36</v>
      </c>
      <c r="U1423" s="72">
        <v>35</v>
      </c>
      <c r="V1423" s="72" t="s">
        <v>35</v>
      </c>
    </row>
    <row r="1424" spans="1:22" x14ac:dyDescent="0.25">
      <c r="A1424" s="72">
        <v>2024</v>
      </c>
      <c r="B1424" s="72">
        <v>10</v>
      </c>
      <c r="C1424" s="72">
        <v>42</v>
      </c>
      <c r="D1424" s="72">
        <v>1423</v>
      </c>
      <c r="E1424" t="s">
        <v>10155</v>
      </c>
      <c r="F1424" t="s">
        <v>5045</v>
      </c>
      <c r="G1424" s="73" t="s">
        <v>55</v>
      </c>
      <c r="H1424" s="73" t="s">
        <v>56</v>
      </c>
      <c r="I1424" s="74" t="s">
        <v>34162</v>
      </c>
      <c r="J1424" s="73" t="s">
        <v>32346</v>
      </c>
      <c r="K1424" s="73" t="s">
        <v>2510</v>
      </c>
      <c r="L1424" s="73" t="s">
        <v>25</v>
      </c>
      <c r="M1424" s="75"/>
      <c r="N1424" s="72" t="s">
        <v>13</v>
      </c>
      <c r="O1424" t="s">
        <v>57</v>
      </c>
      <c r="P1424" t="s">
        <v>56</v>
      </c>
      <c r="Q1424" t="s">
        <v>33</v>
      </c>
      <c r="R1424" t="s">
        <v>45</v>
      </c>
      <c r="S1424" s="70">
        <v>45589</v>
      </c>
      <c r="T1424" s="72" t="s">
        <v>36</v>
      </c>
      <c r="U1424" s="72">
        <v>135</v>
      </c>
      <c r="V1424" s="72" t="s">
        <v>35</v>
      </c>
    </row>
    <row r="1425" spans="1:22" x14ac:dyDescent="0.25">
      <c r="A1425" s="72">
        <v>2024</v>
      </c>
      <c r="B1425" s="72">
        <v>10</v>
      </c>
      <c r="C1425" s="72">
        <v>42</v>
      </c>
      <c r="D1425" s="72">
        <v>1424</v>
      </c>
      <c r="E1425" t="s">
        <v>274</v>
      </c>
      <c r="F1425" t="s">
        <v>955</v>
      </c>
      <c r="G1425" s="73" t="s">
        <v>55</v>
      </c>
      <c r="H1425" s="73" t="s">
        <v>56</v>
      </c>
      <c r="I1425" s="74" t="s">
        <v>34163</v>
      </c>
      <c r="J1425" s="73" t="s">
        <v>32356</v>
      </c>
      <c r="K1425" s="73" t="s">
        <v>2510</v>
      </c>
      <c r="L1425" s="73" t="s">
        <v>25</v>
      </c>
      <c r="M1425" s="75"/>
      <c r="N1425" s="72" t="s">
        <v>13</v>
      </c>
      <c r="O1425" t="s">
        <v>57</v>
      </c>
      <c r="P1425" t="s">
        <v>56</v>
      </c>
      <c r="Q1425" t="s">
        <v>33</v>
      </c>
      <c r="R1425" t="s">
        <v>45</v>
      </c>
      <c r="S1425" s="70">
        <v>45589</v>
      </c>
      <c r="T1425" s="72" t="s">
        <v>36</v>
      </c>
      <c r="U1425" s="72">
        <v>135</v>
      </c>
      <c r="V1425" s="72" t="s">
        <v>35</v>
      </c>
    </row>
    <row r="1426" spans="1:22" x14ac:dyDescent="0.25">
      <c r="A1426" s="72">
        <v>2024</v>
      </c>
      <c r="B1426" s="72">
        <v>10</v>
      </c>
      <c r="C1426" s="72">
        <v>42</v>
      </c>
      <c r="D1426" s="72">
        <v>1425</v>
      </c>
      <c r="E1426" t="s">
        <v>16079</v>
      </c>
      <c r="F1426" t="s">
        <v>29</v>
      </c>
      <c r="G1426" s="73" t="s">
        <v>4007</v>
      </c>
      <c r="H1426" s="73" t="s">
        <v>132</v>
      </c>
      <c r="I1426" s="74" t="s">
        <v>34164</v>
      </c>
      <c r="J1426" s="73" t="s">
        <v>32401</v>
      </c>
      <c r="K1426" s="73" t="s">
        <v>1478</v>
      </c>
      <c r="L1426" s="73" t="s">
        <v>25</v>
      </c>
      <c r="M1426" s="75" t="s">
        <v>12</v>
      </c>
      <c r="O1426" t="s">
        <v>133</v>
      </c>
      <c r="P1426" t="s">
        <v>132</v>
      </c>
      <c r="Q1426" t="s">
        <v>33</v>
      </c>
      <c r="R1426" t="s">
        <v>77</v>
      </c>
      <c r="S1426" s="70">
        <v>45587</v>
      </c>
      <c r="T1426" s="72" t="s">
        <v>36</v>
      </c>
      <c r="U1426" s="72">
        <v>127</v>
      </c>
      <c r="V1426" s="72" t="s">
        <v>35</v>
      </c>
    </row>
    <row r="1427" spans="1:22" x14ac:dyDescent="0.25">
      <c r="A1427" s="72">
        <v>2024</v>
      </c>
      <c r="B1427" s="72">
        <v>10</v>
      </c>
      <c r="C1427" s="72">
        <v>42</v>
      </c>
      <c r="D1427" s="72">
        <v>1426</v>
      </c>
      <c r="E1427" t="s">
        <v>2350</v>
      </c>
      <c r="F1427" t="s">
        <v>662</v>
      </c>
      <c r="G1427" s="73" t="s">
        <v>114</v>
      </c>
      <c r="H1427" s="73" t="s">
        <v>31</v>
      </c>
      <c r="I1427" s="74" t="s">
        <v>34165</v>
      </c>
      <c r="J1427" s="73" t="s">
        <v>32356</v>
      </c>
      <c r="K1427" s="73" t="s">
        <v>2510</v>
      </c>
      <c r="L1427" s="73" t="s">
        <v>25</v>
      </c>
      <c r="M1427" s="75"/>
      <c r="N1427" s="72" t="s">
        <v>13</v>
      </c>
      <c r="O1427" t="s">
        <v>115</v>
      </c>
      <c r="P1427" t="s">
        <v>31</v>
      </c>
      <c r="Q1427" t="s">
        <v>33</v>
      </c>
      <c r="R1427" t="s">
        <v>34</v>
      </c>
      <c r="S1427" s="70">
        <v>45591</v>
      </c>
      <c r="T1427" s="72" t="s">
        <v>36</v>
      </c>
      <c r="U1427" s="72">
        <v>52</v>
      </c>
      <c r="V1427" s="72" t="s">
        <v>35</v>
      </c>
    </row>
    <row r="1428" spans="1:22" x14ac:dyDescent="0.25">
      <c r="A1428" s="72">
        <v>2024</v>
      </c>
      <c r="B1428" s="72">
        <v>10</v>
      </c>
      <c r="C1428" s="72">
        <v>42</v>
      </c>
      <c r="D1428" s="72">
        <v>1427</v>
      </c>
      <c r="E1428" t="s">
        <v>354</v>
      </c>
      <c r="F1428" t="s">
        <v>189</v>
      </c>
      <c r="G1428" s="73" t="s">
        <v>755</v>
      </c>
      <c r="H1428" s="73" t="s">
        <v>223</v>
      </c>
      <c r="I1428" s="74" t="s">
        <v>34166</v>
      </c>
      <c r="J1428" s="73" t="s">
        <v>32335</v>
      </c>
      <c r="K1428" s="73" t="s">
        <v>2510</v>
      </c>
      <c r="L1428" s="73" t="s">
        <v>25</v>
      </c>
      <c r="M1428" s="75"/>
      <c r="N1428" s="72" t="s">
        <v>13</v>
      </c>
      <c r="O1428" t="s">
        <v>32338</v>
      </c>
      <c r="P1428" t="s">
        <v>222</v>
      </c>
      <c r="Q1428" t="s">
        <v>144</v>
      </c>
      <c r="R1428" t="s">
        <v>223</v>
      </c>
      <c r="S1428" s="70">
        <v>45589</v>
      </c>
      <c r="T1428" s="72" t="s">
        <v>36</v>
      </c>
      <c r="U1428" s="72">
        <v>114</v>
      </c>
      <c r="V1428" s="72" t="s">
        <v>35</v>
      </c>
    </row>
    <row r="1429" spans="1:22" x14ac:dyDescent="0.25">
      <c r="A1429" s="72">
        <v>2024</v>
      </c>
      <c r="B1429" s="72">
        <v>10</v>
      </c>
      <c r="C1429" s="72">
        <v>42</v>
      </c>
      <c r="D1429" s="72">
        <v>1428</v>
      </c>
      <c r="E1429" t="s">
        <v>242</v>
      </c>
      <c r="F1429" t="s">
        <v>189</v>
      </c>
      <c r="G1429" s="73" t="s">
        <v>794</v>
      </c>
      <c r="H1429" s="73" t="s">
        <v>56</v>
      </c>
      <c r="I1429" s="74" t="s">
        <v>34167</v>
      </c>
      <c r="J1429" s="71" t="s">
        <v>32346</v>
      </c>
      <c r="K1429" s="71" t="s">
        <v>2510</v>
      </c>
      <c r="L1429" s="71" t="s">
        <v>25</v>
      </c>
      <c r="M1429" s="75"/>
      <c r="N1429" s="72" t="s">
        <v>13</v>
      </c>
      <c r="O1429" t="s">
        <v>57</v>
      </c>
      <c r="P1429" t="s">
        <v>56</v>
      </c>
      <c r="Q1429" t="s">
        <v>33</v>
      </c>
      <c r="R1429" t="s">
        <v>45</v>
      </c>
      <c r="S1429" s="70">
        <v>45589</v>
      </c>
      <c r="T1429" s="72" t="s">
        <v>36</v>
      </c>
      <c r="U1429" s="72">
        <v>135</v>
      </c>
      <c r="V1429" s="72" t="s">
        <v>35</v>
      </c>
    </row>
    <row r="1430" spans="1:22" x14ac:dyDescent="0.25">
      <c r="A1430" s="72">
        <v>2024</v>
      </c>
      <c r="B1430" s="72">
        <v>10</v>
      </c>
      <c r="C1430" s="72">
        <v>42</v>
      </c>
      <c r="D1430" s="72">
        <v>1429</v>
      </c>
      <c r="E1430" t="s">
        <v>1500</v>
      </c>
      <c r="F1430" t="s">
        <v>6001</v>
      </c>
      <c r="G1430" s="73" t="s">
        <v>55</v>
      </c>
      <c r="H1430" s="73" t="s">
        <v>56</v>
      </c>
      <c r="I1430" s="74" t="s">
        <v>34168</v>
      </c>
      <c r="J1430" s="73" t="s">
        <v>32346</v>
      </c>
      <c r="K1430" s="73" t="s">
        <v>2510</v>
      </c>
      <c r="L1430" s="73" t="s">
        <v>25</v>
      </c>
      <c r="M1430" s="75"/>
      <c r="N1430" s="72" t="s">
        <v>13</v>
      </c>
      <c r="O1430" t="s">
        <v>57</v>
      </c>
      <c r="P1430" t="s">
        <v>56</v>
      </c>
      <c r="Q1430" t="s">
        <v>33</v>
      </c>
      <c r="R1430" t="s">
        <v>45</v>
      </c>
      <c r="S1430" s="70">
        <v>45589</v>
      </c>
      <c r="T1430" s="72" t="s">
        <v>36</v>
      </c>
      <c r="U1430" s="72">
        <v>135</v>
      </c>
      <c r="V1430" s="72" t="s">
        <v>35</v>
      </c>
    </row>
    <row r="1431" spans="1:22" x14ac:dyDescent="0.25">
      <c r="A1431" s="72">
        <v>2024</v>
      </c>
      <c r="B1431" s="72">
        <v>10</v>
      </c>
      <c r="C1431" s="72">
        <v>42</v>
      </c>
      <c r="D1431" s="72">
        <v>1430</v>
      </c>
      <c r="E1431" t="s">
        <v>6665</v>
      </c>
      <c r="F1431" t="s">
        <v>330</v>
      </c>
      <c r="G1431" s="73" t="s">
        <v>201</v>
      </c>
      <c r="H1431" s="73" t="s">
        <v>43</v>
      </c>
      <c r="I1431" s="74" t="s">
        <v>34169</v>
      </c>
      <c r="J1431" s="71" t="s">
        <v>32365</v>
      </c>
      <c r="K1431" s="71" t="s">
        <v>2510</v>
      </c>
      <c r="L1431" s="71" t="s">
        <v>25</v>
      </c>
      <c r="M1431" s="75" t="s">
        <v>12</v>
      </c>
      <c r="O1431" t="s">
        <v>179</v>
      </c>
      <c r="P1431" t="s">
        <v>43</v>
      </c>
      <c r="Q1431" t="s">
        <v>33</v>
      </c>
      <c r="R1431" t="s">
        <v>45</v>
      </c>
      <c r="S1431" s="70">
        <v>45589</v>
      </c>
      <c r="T1431" s="72" t="s">
        <v>36</v>
      </c>
      <c r="U1431" s="72">
        <v>14</v>
      </c>
      <c r="V1431" s="72" t="s">
        <v>35</v>
      </c>
    </row>
    <row r="1432" spans="1:22" x14ac:dyDescent="0.25">
      <c r="A1432" s="72">
        <v>2024</v>
      </c>
      <c r="B1432" s="72">
        <v>10</v>
      </c>
      <c r="C1432" s="72">
        <v>42</v>
      </c>
      <c r="D1432" s="72">
        <v>1431</v>
      </c>
      <c r="E1432" t="s">
        <v>108</v>
      </c>
      <c r="F1432" t="s">
        <v>34170</v>
      </c>
      <c r="G1432" s="73" t="s">
        <v>160</v>
      </c>
      <c r="H1432" s="73" t="s">
        <v>62</v>
      </c>
      <c r="I1432" s="74" t="s">
        <v>34171</v>
      </c>
      <c r="J1432" s="73" t="s">
        <v>32404</v>
      </c>
      <c r="K1432" s="73" t="s">
        <v>4215</v>
      </c>
      <c r="L1432" s="73" t="s">
        <v>25</v>
      </c>
      <c r="M1432" s="75" t="s">
        <v>12</v>
      </c>
      <c r="O1432" t="s">
        <v>63</v>
      </c>
      <c r="P1432" t="s">
        <v>62</v>
      </c>
      <c r="Q1432" t="s">
        <v>33</v>
      </c>
      <c r="R1432" t="s">
        <v>34</v>
      </c>
      <c r="S1432" s="70">
        <v>45587</v>
      </c>
      <c r="T1432" s="72" t="s">
        <v>36</v>
      </c>
      <c r="U1432" s="72">
        <v>123</v>
      </c>
      <c r="V1432" s="72" t="s">
        <v>35</v>
      </c>
    </row>
    <row r="1433" spans="1:22" x14ac:dyDescent="0.25">
      <c r="A1433" s="72">
        <v>2024</v>
      </c>
      <c r="B1433" s="72">
        <v>10</v>
      </c>
      <c r="C1433" s="72">
        <v>42</v>
      </c>
      <c r="D1433" s="72">
        <v>1432</v>
      </c>
      <c r="E1433" t="s">
        <v>2137</v>
      </c>
      <c r="F1433" t="s">
        <v>1935</v>
      </c>
      <c r="G1433" s="73" t="s">
        <v>97</v>
      </c>
      <c r="H1433" s="73" t="s">
        <v>56</v>
      </c>
      <c r="I1433" s="74" t="s">
        <v>34172</v>
      </c>
      <c r="J1433" s="73" t="s">
        <v>32346</v>
      </c>
      <c r="K1433" s="73" t="s">
        <v>2510</v>
      </c>
      <c r="L1433" s="73" t="s">
        <v>25</v>
      </c>
      <c r="M1433" s="75"/>
      <c r="N1433" s="72" t="s">
        <v>13</v>
      </c>
      <c r="O1433" t="s">
        <v>57</v>
      </c>
      <c r="P1433" t="s">
        <v>56</v>
      </c>
      <c r="Q1433" t="s">
        <v>33</v>
      </c>
      <c r="R1433" t="s">
        <v>45</v>
      </c>
      <c r="S1433" s="70">
        <v>45589</v>
      </c>
      <c r="T1433" s="72" t="s">
        <v>36</v>
      </c>
      <c r="U1433" s="72">
        <v>135</v>
      </c>
      <c r="V1433" s="72" t="s">
        <v>35</v>
      </c>
    </row>
    <row r="1434" spans="1:22" x14ac:dyDescent="0.25">
      <c r="A1434" s="72">
        <v>2024</v>
      </c>
      <c r="B1434" s="72">
        <v>10</v>
      </c>
      <c r="C1434" s="72">
        <v>42</v>
      </c>
      <c r="D1434" s="72">
        <v>1433</v>
      </c>
      <c r="E1434" t="s">
        <v>375</v>
      </c>
      <c r="F1434" t="s">
        <v>407</v>
      </c>
      <c r="G1434" s="73" t="s">
        <v>5638</v>
      </c>
      <c r="H1434" s="73" t="s">
        <v>240</v>
      </c>
      <c r="I1434" s="74" t="s">
        <v>34173</v>
      </c>
      <c r="J1434" s="71" t="s">
        <v>32415</v>
      </c>
      <c r="K1434" s="71" t="s">
        <v>1478</v>
      </c>
      <c r="L1434" s="71" t="s">
        <v>25</v>
      </c>
      <c r="M1434" s="75" t="s">
        <v>12</v>
      </c>
      <c r="O1434" t="s">
        <v>588</v>
      </c>
      <c r="P1434" t="s">
        <v>240</v>
      </c>
      <c r="Q1434" t="s">
        <v>33</v>
      </c>
      <c r="R1434" t="s">
        <v>34</v>
      </c>
      <c r="S1434" s="70">
        <v>45588</v>
      </c>
      <c r="T1434" s="72" t="s">
        <v>36</v>
      </c>
      <c r="U1434" s="72">
        <v>35</v>
      </c>
      <c r="V1434" s="72" t="s">
        <v>35</v>
      </c>
    </row>
    <row r="1435" spans="1:22" x14ac:dyDescent="0.25">
      <c r="A1435" s="72">
        <v>2024</v>
      </c>
      <c r="B1435" s="72">
        <v>10</v>
      </c>
      <c r="C1435" s="72">
        <v>42</v>
      </c>
      <c r="D1435" s="72">
        <v>1434</v>
      </c>
      <c r="E1435" t="s">
        <v>274</v>
      </c>
      <c r="F1435" t="s">
        <v>1731</v>
      </c>
      <c r="G1435" s="73" t="s">
        <v>149</v>
      </c>
      <c r="H1435" s="73" t="s">
        <v>132</v>
      </c>
      <c r="I1435" s="74" t="s">
        <v>34174</v>
      </c>
      <c r="J1435" s="73" t="s">
        <v>32401</v>
      </c>
      <c r="K1435" s="73" t="s">
        <v>4215</v>
      </c>
      <c r="L1435" s="73" t="s">
        <v>25</v>
      </c>
      <c r="M1435" s="75" t="s">
        <v>12</v>
      </c>
      <c r="O1435" t="s">
        <v>150</v>
      </c>
      <c r="P1435" t="s">
        <v>132</v>
      </c>
      <c r="Q1435" t="s">
        <v>33</v>
      </c>
      <c r="R1435" t="s">
        <v>77</v>
      </c>
      <c r="S1435" s="70">
        <v>45588</v>
      </c>
      <c r="T1435" s="72" t="s">
        <v>36</v>
      </c>
      <c r="U1435" s="72">
        <v>128</v>
      </c>
      <c r="V1435" s="72" t="s">
        <v>35</v>
      </c>
    </row>
    <row r="1436" spans="1:22" x14ac:dyDescent="0.25">
      <c r="A1436" s="72">
        <v>2024</v>
      </c>
      <c r="B1436" s="72">
        <v>10</v>
      </c>
      <c r="C1436" s="72">
        <v>42</v>
      </c>
      <c r="D1436" s="72">
        <v>1435</v>
      </c>
      <c r="E1436" t="s">
        <v>34175</v>
      </c>
      <c r="F1436" t="s">
        <v>49</v>
      </c>
      <c r="G1436" s="73" t="s">
        <v>16319</v>
      </c>
      <c r="H1436" s="73" t="s">
        <v>132</v>
      </c>
      <c r="I1436" s="74" t="s">
        <v>34176</v>
      </c>
      <c r="J1436" s="71" t="s">
        <v>32711</v>
      </c>
      <c r="K1436" s="71" t="s">
        <v>32341</v>
      </c>
      <c r="L1436" s="71" t="s">
        <v>32342</v>
      </c>
      <c r="M1436" s="75" t="s">
        <v>12</v>
      </c>
      <c r="O1436" t="s">
        <v>133</v>
      </c>
      <c r="P1436" t="s">
        <v>132</v>
      </c>
      <c r="Q1436" t="s">
        <v>33</v>
      </c>
      <c r="R1436" t="s">
        <v>77</v>
      </c>
      <c r="S1436" s="70">
        <v>45587</v>
      </c>
      <c r="T1436" s="72" t="s">
        <v>36</v>
      </c>
      <c r="U1436" s="72">
        <v>127</v>
      </c>
      <c r="V1436" s="72" t="s">
        <v>35</v>
      </c>
    </row>
    <row r="1437" spans="1:22" x14ac:dyDescent="0.25">
      <c r="A1437" s="72">
        <v>2024</v>
      </c>
      <c r="B1437" s="72">
        <v>10</v>
      </c>
      <c r="C1437" s="72">
        <v>42</v>
      </c>
      <c r="D1437" s="72">
        <v>1436</v>
      </c>
      <c r="E1437" t="s">
        <v>182</v>
      </c>
      <c r="F1437" t="s">
        <v>34177</v>
      </c>
      <c r="G1437" s="73" t="s">
        <v>55</v>
      </c>
      <c r="H1437" s="73" t="s">
        <v>56</v>
      </c>
      <c r="I1437" s="74" t="s">
        <v>34178</v>
      </c>
      <c r="J1437" s="73" t="s">
        <v>32346</v>
      </c>
      <c r="K1437" s="73" t="s">
        <v>2510</v>
      </c>
      <c r="L1437" s="73" t="s">
        <v>25</v>
      </c>
      <c r="M1437" s="75"/>
      <c r="N1437" s="72" t="s">
        <v>13</v>
      </c>
      <c r="O1437" t="s">
        <v>57</v>
      </c>
      <c r="P1437" t="s">
        <v>56</v>
      </c>
      <c r="Q1437" t="s">
        <v>33</v>
      </c>
      <c r="R1437" t="s">
        <v>45</v>
      </c>
      <c r="S1437" s="70">
        <v>45589</v>
      </c>
      <c r="T1437" s="72" t="s">
        <v>36</v>
      </c>
      <c r="U1437" s="72">
        <v>135</v>
      </c>
      <c r="V1437" s="72" t="s">
        <v>35</v>
      </c>
    </row>
    <row r="1438" spans="1:22" x14ac:dyDescent="0.25">
      <c r="A1438" s="72">
        <v>2024</v>
      </c>
      <c r="B1438" s="72">
        <v>10</v>
      </c>
      <c r="C1438" s="72">
        <v>42</v>
      </c>
      <c r="D1438" s="72">
        <v>1437</v>
      </c>
      <c r="E1438" t="s">
        <v>210</v>
      </c>
      <c r="F1438" t="s">
        <v>34179</v>
      </c>
      <c r="G1438" s="73" t="s">
        <v>1220</v>
      </c>
      <c r="H1438" s="73" t="s">
        <v>223</v>
      </c>
      <c r="I1438" s="74" t="s">
        <v>34180</v>
      </c>
      <c r="J1438" s="71" t="s">
        <v>32446</v>
      </c>
      <c r="K1438" s="71" t="s">
        <v>2510</v>
      </c>
      <c r="L1438" s="71" t="s">
        <v>25</v>
      </c>
      <c r="M1438" s="75"/>
      <c r="N1438" s="72" t="s">
        <v>13</v>
      </c>
      <c r="O1438" t="s">
        <v>23155</v>
      </c>
      <c r="P1438" t="s">
        <v>222</v>
      </c>
      <c r="Q1438" t="s">
        <v>144</v>
      </c>
      <c r="R1438" t="s">
        <v>223</v>
      </c>
      <c r="S1438" s="70">
        <v>45592</v>
      </c>
      <c r="T1438" s="72" t="s">
        <v>36</v>
      </c>
      <c r="U1438" s="72">
        <v>106</v>
      </c>
      <c r="V1438" s="72" t="s">
        <v>35</v>
      </c>
    </row>
    <row r="1439" spans="1:22" x14ac:dyDescent="0.25">
      <c r="A1439" s="72">
        <v>2024</v>
      </c>
      <c r="B1439" s="72">
        <v>10</v>
      </c>
      <c r="C1439" s="72">
        <v>42</v>
      </c>
      <c r="D1439" s="72">
        <v>1438</v>
      </c>
      <c r="E1439" t="s">
        <v>1404</v>
      </c>
      <c r="F1439" t="s">
        <v>189</v>
      </c>
      <c r="G1439" s="73" t="s">
        <v>431</v>
      </c>
      <c r="H1439" s="73" t="s">
        <v>132</v>
      </c>
      <c r="I1439" s="74" t="s">
        <v>34181</v>
      </c>
      <c r="J1439" s="71" t="s">
        <v>32711</v>
      </c>
      <c r="K1439" s="71" t="s">
        <v>1478</v>
      </c>
      <c r="L1439" s="71" t="s">
        <v>25</v>
      </c>
      <c r="M1439" s="75" t="s">
        <v>12</v>
      </c>
      <c r="O1439" t="s">
        <v>133</v>
      </c>
      <c r="P1439" t="s">
        <v>132</v>
      </c>
      <c r="Q1439" t="s">
        <v>33</v>
      </c>
      <c r="R1439" t="s">
        <v>77</v>
      </c>
      <c r="S1439" s="70">
        <v>45587</v>
      </c>
      <c r="T1439" s="72" t="s">
        <v>36</v>
      </c>
      <c r="U1439" s="72">
        <v>127</v>
      </c>
      <c r="V1439" s="72" t="s">
        <v>35</v>
      </c>
    </row>
    <row r="1440" spans="1:22" x14ac:dyDescent="0.25">
      <c r="A1440" s="72">
        <v>2024</v>
      </c>
      <c r="B1440" s="72">
        <v>10</v>
      </c>
      <c r="C1440" s="72">
        <v>42</v>
      </c>
      <c r="D1440" s="72">
        <v>1439</v>
      </c>
      <c r="E1440" t="s">
        <v>189</v>
      </c>
      <c r="F1440" t="s">
        <v>60</v>
      </c>
      <c r="G1440" s="73" t="s">
        <v>344</v>
      </c>
      <c r="H1440" s="73" t="s">
        <v>75</v>
      </c>
      <c r="I1440" s="74" t="s">
        <v>34182</v>
      </c>
      <c r="J1440" s="73" t="s">
        <v>32365</v>
      </c>
      <c r="K1440" s="73" t="s">
        <v>2510</v>
      </c>
      <c r="L1440" s="73" t="s">
        <v>25</v>
      </c>
      <c r="M1440" s="75" t="s">
        <v>12</v>
      </c>
      <c r="O1440" t="s">
        <v>76</v>
      </c>
      <c r="P1440" t="s">
        <v>75</v>
      </c>
      <c r="Q1440" t="s">
        <v>33</v>
      </c>
      <c r="R1440" t="s">
        <v>77</v>
      </c>
      <c r="S1440" s="70">
        <v>45591</v>
      </c>
      <c r="T1440" s="72" t="s">
        <v>36</v>
      </c>
      <c r="U1440" s="72">
        <v>33</v>
      </c>
      <c r="V1440" s="72" t="s">
        <v>35</v>
      </c>
    </row>
    <row r="1441" spans="1:22" x14ac:dyDescent="0.25">
      <c r="A1441" s="72">
        <v>2024</v>
      </c>
      <c r="B1441" s="72">
        <v>10</v>
      </c>
      <c r="C1441" s="72">
        <v>42</v>
      </c>
      <c r="D1441" s="72">
        <v>1440</v>
      </c>
      <c r="E1441" t="s">
        <v>96</v>
      </c>
      <c r="F1441" t="s">
        <v>3574</v>
      </c>
      <c r="G1441" s="73" t="s">
        <v>239</v>
      </c>
      <c r="H1441" s="73" t="s">
        <v>240</v>
      </c>
      <c r="I1441" s="74" t="s">
        <v>34183</v>
      </c>
      <c r="J1441" s="71" t="s">
        <v>32344</v>
      </c>
      <c r="K1441" s="71" t="s">
        <v>2510</v>
      </c>
      <c r="L1441" s="71" t="s">
        <v>25</v>
      </c>
      <c r="M1441" s="75"/>
      <c r="N1441" s="72" t="s">
        <v>13</v>
      </c>
      <c r="O1441" t="s">
        <v>12314</v>
      </c>
      <c r="P1441" t="s">
        <v>240</v>
      </c>
      <c r="Q1441" t="s">
        <v>33</v>
      </c>
      <c r="R1441" t="s">
        <v>34</v>
      </c>
      <c r="S1441" s="70">
        <v>45590</v>
      </c>
      <c r="T1441" s="72" t="s">
        <v>36</v>
      </c>
      <c r="U1441" s="72">
        <v>36</v>
      </c>
      <c r="V1441" s="72" t="s">
        <v>35</v>
      </c>
    </row>
    <row r="1442" spans="1:22" x14ac:dyDescent="0.25">
      <c r="A1442" s="72">
        <v>2024</v>
      </c>
      <c r="B1442" s="72">
        <v>10</v>
      </c>
      <c r="C1442" s="72">
        <v>42</v>
      </c>
      <c r="D1442" s="72">
        <v>1441</v>
      </c>
      <c r="E1442" t="s">
        <v>298</v>
      </c>
      <c r="F1442" t="s">
        <v>18192</v>
      </c>
      <c r="G1442" s="73" t="s">
        <v>1625</v>
      </c>
      <c r="H1442" s="73" t="s">
        <v>672</v>
      </c>
      <c r="I1442" s="74" t="s">
        <v>34184</v>
      </c>
      <c r="J1442" s="73" t="s">
        <v>32365</v>
      </c>
      <c r="K1442" s="73" t="s">
        <v>4215</v>
      </c>
      <c r="L1442" s="73" t="s">
        <v>25</v>
      </c>
      <c r="M1442" s="75" t="s">
        <v>12</v>
      </c>
      <c r="O1442" t="s">
        <v>1174</v>
      </c>
      <c r="P1442" t="s">
        <v>672</v>
      </c>
      <c r="Q1442" t="s">
        <v>33</v>
      </c>
      <c r="R1442" t="s">
        <v>77</v>
      </c>
      <c r="S1442" s="70">
        <v>45589</v>
      </c>
      <c r="T1442" s="72" t="s">
        <v>36</v>
      </c>
      <c r="U1442" s="72">
        <v>24</v>
      </c>
      <c r="V1442" s="72" t="s">
        <v>35</v>
      </c>
    </row>
    <row r="1443" spans="1:22" x14ac:dyDescent="0.25">
      <c r="A1443" s="72">
        <v>2024</v>
      </c>
      <c r="B1443" s="72">
        <v>10</v>
      </c>
      <c r="C1443" s="72">
        <v>42</v>
      </c>
      <c r="D1443" s="72">
        <v>1442</v>
      </c>
      <c r="E1443" t="s">
        <v>1108</v>
      </c>
      <c r="F1443" t="s">
        <v>1209</v>
      </c>
      <c r="G1443" s="73" t="s">
        <v>42</v>
      </c>
      <c r="H1443" s="73" t="s">
        <v>43</v>
      </c>
      <c r="I1443" s="74" t="s">
        <v>34185</v>
      </c>
      <c r="J1443" s="73" t="s">
        <v>32356</v>
      </c>
      <c r="K1443" s="73" t="s">
        <v>4215</v>
      </c>
      <c r="L1443" s="73" t="s">
        <v>25</v>
      </c>
      <c r="M1443" s="75" t="s">
        <v>12</v>
      </c>
      <c r="O1443" t="s">
        <v>12317</v>
      </c>
      <c r="P1443" t="s">
        <v>43</v>
      </c>
      <c r="Q1443" t="s">
        <v>33</v>
      </c>
      <c r="R1443" t="s">
        <v>45</v>
      </c>
      <c r="S1443" s="70">
        <v>45591</v>
      </c>
      <c r="T1443" s="72" t="s">
        <v>36</v>
      </c>
      <c r="U1443" s="72">
        <v>17</v>
      </c>
      <c r="V1443" s="72" t="s">
        <v>35</v>
      </c>
    </row>
    <row r="1444" spans="1:22" x14ac:dyDescent="0.25">
      <c r="A1444" s="72">
        <v>2024</v>
      </c>
      <c r="B1444" s="72">
        <v>10</v>
      </c>
      <c r="C1444" s="72">
        <v>42</v>
      </c>
      <c r="D1444" s="72">
        <v>1443</v>
      </c>
      <c r="E1444" t="s">
        <v>1054</v>
      </c>
      <c r="F1444" t="s">
        <v>439</v>
      </c>
      <c r="G1444" s="73" t="s">
        <v>201</v>
      </c>
      <c r="H1444" s="73" t="s">
        <v>43</v>
      </c>
      <c r="I1444" s="74" t="s">
        <v>34186</v>
      </c>
      <c r="J1444" s="73" t="s">
        <v>32346</v>
      </c>
      <c r="K1444" s="73" t="s">
        <v>2510</v>
      </c>
      <c r="L1444" s="73" t="s">
        <v>25</v>
      </c>
      <c r="M1444" s="75"/>
      <c r="N1444" s="72" t="s">
        <v>13</v>
      </c>
      <c r="O1444" t="s">
        <v>179</v>
      </c>
      <c r="P1444" t="s">
        <v>43</v>
      </c>
      <c r="Q1444" t="s">
        <v>33</v>
      </c>
      <c r="R1444" t="s">
        <v>45</v>
      </c>
      <c r="S1444" s="70">
        <v>45589</v>
      </c>
      <c r="T1444" s="72" t="s">
        <v>36</v>
      </c>
      <c r="U1444" s="72">
        <v>14</v>
      </c>
      <c r="V1444" s="72" t="s">
        <v>35</v>
      </c>
    </row>
    <row r="1445" spans="1:22" x14ac:dyDescent="0.25">
      <c r="A1445" s="72">
        <v>2024</v>
      </c>
      <c r="B1445" s="72">
        <v>10</v>
      </c>
      <c r="C1445" s="72">
        <v>42</v>
      </c>
      <c r="D1445" s="72">
        <v>1444</v>
      </c>
      <c r="E1445" t="s">
        <v>2048</v>
      </c>
      <c r="F1445" t="s">
        <v>7826</v>
      </c>
      <c r="G1445" s="73" t="s">
        <v>114</v>
      </c>
      <c r="H1445" s="73" t="s">
        <v>31</v>
      </c>
      <c r="I1445" s="74" t="s">
        <v>34187</v>
      </c>
      <c r="J1445" s="73" t="s">
        <v>32356</v>
      </c>
      <c r="K1445" s="73" t="s">
        <v>2510</v>
      </c>
      <c r="L1445" s="73" t="s">
        <v>25</v>
      </c>
      <c r="M1445" s="75"/>
      <c r="N1445" s="72" t="s">
        <v>13</v>
      </c>
      <c r="O1445" t="s">
        <v>115</v>
      </c>
      <c r="P1445" t="s">
        <v>31</v>
      </c>
      <c r="Q1445" t="s">
        <v>33</v>
      </c>
      <c r="R1445" t="s">
        <v>34</v>
      </c>
      <c r="S1445" s="70">
        <v>45591</v>
      </c>
      <c r="T1445" s="72" t="s">
        <v>36</v>
      </c>
      <c r="U1445" s="72">
        <v>52</v>
      </c>
      <c r="V1445" s="72" t="s">
        <v>35</v>
      </c>
    </row>
    <row r="1446" spans="1:22" x14ac:dyDescent="0.25">
      <c r="A1446" s="72">
        <v>2024</v>
      </c>
      <c r="B1446" s="72">
        <v>10</v>
      </c>
      <c r="C1446" s="72">
        <v>42</v>
      </c>
      <c r="D1446" s="72">
        <v>1445</v>
      </c>
      <c r="E1446" t="s">
        <v>712</v>
      </c>
      <c r="F1446" t="s">
        <v>733</v>
      </c>
      <c r="G1446" s="73" t="s">
        <v>552</v>
      </c>
      <c r="H1446" s="73" t="s">
        <v>56</v>
      </c>
      <c r="I1446" s="74" t="s">
        <v>34188</v>
      </c>
      <c r="J1446" s="71" t="s">
        <v>32346</v>
      </c>
      <c r="K1446" s="71" t="s">
        <v>2510</v>
      </c>
      <c r="L1446" s="71" t="s">
        <v>25</v>
      </c>
      <c r="M1446" s="75"/>
      <c r="N1446" s="72" t="s">
        <v>13</v>
      </c>
      <c r="O1446" t="s">
        <v>57</v>
      </c>
      <c r="P1446" t="s">
        <v>56</v>
      </c>
      <c r="Q1446" t="s">
        <v>33</v>
      </c>
      <c r="R1446" t="s">
        <v>45</v>
      </c>
      <c r="S1446" s="70">
        <v>45589</v>
      </c>
      <c r="T1446" s="72" t="s">
        <v>36</v>
      </c>
      <c r="U1446" s="72">
        <v>135</v>
      </c>
      <c r="V1446" s="72" t="s">
        <v>35</v>
      </c>
    </row>
    <row r="1447" spans="1:22" x14ac:dyDescent="0.25">
      <c r="A1447" s="72">
        <v>2024</v>
      </c>
      <c r="B1447" s="72">
        <v>10</v>
      </c>
      <c r="C1447" s="72">
        <v>42</v>
      </c>
      <c r="D1447" s="72">
        <v>1446</v>
      </c>
      <c r="E1447" t="s">
        <v>29</v>
      </c>
      <c r="F1447" t="s">
        <v>189</v>
      </c>
      <c r="G1447" s="73" t="s">
        <v>62</v>
      </c>
      <c r="H1447" s="73" t="s">
        <v>62</v>
      </c>
      <c r="I1447" s="74" t="s">
        <v>34189</v>
      </c>
      <c r="J1447" s="73" t="s">
        <v>32346</v>
      </c>
      <c r="K1447" s="73" t="s">
        <v>4215</v>
      </c>
      <c r="L1447" s="73" t="s">
        <v>25</v>
      </c>
      <c r="M1447" s="75" t="s">
        <v>12</v>
      </c>
      <c r="O1447" t="s">
        <v>63</v>
      </c>
      <c r="P1447" t="s">
        <v>62</v>
      </c>
      <c r="Q1447" t="s">
        <v>33</v>
      </c>
      <c r="R1447" t="s">
        <v>34</v>
      </c>
      <c r="S1447" s="70">
        <v>45587</v>
      </c>
      <c r="T1447" s="72" t="s">
        <v>36</v>
      </c>
      <c r="U1447" s="72">
        <v>123</v>
      </c>
      <c r="V1447" s="72" t="s">
        <v>35</v>
      </c>
    </row>
    <row r="1448" spans="1:22" x14ac:dyDescent="0.25">
      <c r="A1448" s="72">
        <v>2024</v>
      </c>
      <c r="B1448" s="72">
        <v>10</v>
      </c>
      <c r="C1448" s="72">
        <v>42</v>
      </c>
      <c r="D1448" s="72">
        <v>1447</v>
      </c>
      <c r="E1448" t="s">
        <v>190</v>
      </c>
      <c r="F1448" t="s">
        <v>189</v>
      </c>
      <c r="G1448" s="73" t="s">
        <v>794</v>
      </c>
      <c r="H1448" s="73" t="s">
        <v>56</v>
      </c>
      <c r="I1448" s="74" t="s">
        <v>34190</v>
      </c>
      <c r="J1448" s="73" t="s">
        <v>32423</v>
      </c>
      <c r="K1448" s="73" t="s">
        <v>2510</v>
      </c>
      <c r="L1448" s="73" t="s">
        <v>25</v>
      </c>
      <c r="M1448" s="75" t="s">
        <v>12</v>
      </c>
      <c r="O1448" t="s">
        <v>57</v>
      </c>
      <c r="P1448" t="s">
        <v>56</v>
      </c>
      <c r="Q1448" t="s">
        <v>33</v>
      </c>
      <c r="R1448" t="s">
        <v>45</v>
      </c>
      <c r="S1448" s="70">
        <v>45589</v>
      </c>
      <c r="T1448" s="72" t="s">
        <v>36</v>
      </c>
      <c r="U1448" s="72">
        <v>135</v>
      </c>
      <c r="V1448" s="72" t="s">
        <v>35</v>
      </c>
    </row>
    <row r="1449" spans="1:22" x14ac:dyDescent="0.25">
      <c r="A1449" s="72">
        <v>2024</v>
      </c>
      <c r="B1449" s="72">
        <v>10</v>
      </c>
      <c r="C1449" s="72">
        <v>42</v>
      </c>
      <c r="D1449" s="72">
        <v>1448</v>
      </c>
      <c r="E1449" t="s">
        <v>29</v>
      </c>
      <c r="F1449" t="s">
        <v>34191</v>
      </c>
      <c r="G1449" s="73" t="s">
        <v>2671</v>
      </c>
      <c r="H1449" s="73" t="s">
        <v>223</v>
      </c>
      <c r="I1449" s="74" t="s">
        <v>34192</v>
      </c>
      <c r="J1449" s="73" t="s">
        <v>32346</v>
      </c>
      <c r="K1449" s="73" t="s">
        <v>2510</v>
      </c>
      <c r="L1449" s="73" t="s">
        <v>25</v>
      </c>
      <c r="M1449" s="75"/>
      <c r="N1449" s="72" t="s">
        <v>13</v>
      </c>
      <c r="O1449" t="s">
        <v>23155</v>
      </c>
      <c r="P1449" t="s">
        <v>222</v>
      </c>
      <c r="Q1449" t="s">
        <v>144</v>
      </c>
      <c r="R1449" t="s">
        <v>223</v>
      </c>
      <c r="S1449" s="70">
        <v>45588</v>
      </c>
      <c r="T1449" s="72" t="s">
        <v>36</v>
      </c>
      <c r="U1449" s="72">
        <v>106</v>
      </c>
      <c r="V1449" s="72" t="s">
        <v>35</v>
      </c>
    </row>
    <row r="1450" spans="1:22" x14ac:dyDescent="0.25">
      <c r="A1450" s="72">
        <v>2024</v>
      </c>
      <c r="B1450" s="72">
        <v>10</v>
      </c>
      <c r="C1450" s="72">
        <v>42</v>
      </c>
      <c r="D1450" s="72">
        <v>1449</v>
      </c>
      <c r="E1450" t="s">
        <v>833</v>
      </c>
      <c r="F1450" t="s">
        <v>1627</v>
      </c>
      <c r="G1450" s="73" t="s">
        <v>1959</v>
      </c>
      <c r="H1450" s="73" t="s">
        <v>132</v>
      </c>
      <c r="I1450" s="74" t="s">
        <v>34193</v>
      </c>
      <c r="J1450" s="73" t="s">
        <v>32458</v>
      </c>
      <c r="K1450" s="73" t="s">
        <v>32341</v>
      </c>
      <c r="L1450" s="73" t="s">
        <v>32342</v>
      </c>
      <c r="M1450" s="75" t="s">
        <v>12</v>
      </c>
      <c r="O1450" t="s">
        <v>133</v>
      </c>
      <c r="P1450" t="s">
        <v>132</v>
      </c>
      <c r="Q1450" t="s">
        <v>33</v>
      </c>
      <c r="R1450" t="s">
        <v>77</v>
      </c>
      <c r="S1450" s="70">
        <v>45587</v>
      </c>
      <c r="T1450" s="72" t="s">
        <v>36</v>
      </c>
      <c r="U1450" s="72">
        <v>127</v>
      </c>
      <c r="V1450" s="72" t="s">
        <v>35</v>
      </c>
    </row>
    <row r="1451" spans="1:22" x14ac:dyDescent="0.25">
      <c r="A1451" s="72">
        <v>2024</v>
      </c>
      <c r="B1451" s="72">
        <v>10</v>
      </c>
      <c r="C1451" s="72">
        <v>42</v>
      </c>
      <c r="D1451" s="72">
        <v>1450</v>
      </c>
      <c r="E1451" t="s">
        <v>9525</v>
      </c>
      <c r="F1451" t="s">
        <v>2856</v>
      </c>
      <c r="G1451" s="73" t="s">
        <v>915</v>
      </c>
      <c r="H1451" s="73" t="s">
        <v>223</v>
      </c>
      <c r="I1451" s="74" t="s">
        <v>34194</v>
      </c>
      <c r="J1451" s="73" t="s">
        <v>32346</v>
      </c>
      <c r="K1451" s="73" t="s">
        <v>2510</v>
      </c>
      <c r="L1451" s="73" t="s">
        <v>25</v>
      </c>
      <c r="M1451" s="75"/>
      <c r="N1451" s="72" t="s">
        <v>13</v>
      </c>
      <c r="O1451" t="s">
        <v>23155</v>
      </c>
      <c r="P1451" t="s">
        <v>222</v>
      </c>
      <c r="Q1451" t="s">
        <v>144</v>
      </c>
      <c r="R1451" t="s">
        <v>223</v>
      </c>
      <c r="S1451" s="70">
        <v>45588</v>
      </c>
      <c r="T1451" s="72" t="s">
        <v>36</v>
      </c>
      <c r="U1451" s="72">
        <v>106</v>
      </c>
      <c r="V1451" s="72" t="s">
        <v>35</v>
      </c>
    </row>
    <row r="1452" spans="1:22" x14ac:dyDescent="0.25">
      <c r="A1452" s="72">
        <v>2024</v>
      </c>
      <c r="B1452" s="72">
        <v>10</v>
      </c>
      <c r="C1452" s="72">
        <v>42</v>
      </c>
      <c r="D1452" s="72">
        <v>1451</v>
      </c>
      <c r="E1452" t="s">
        <v>34195</v>
      </c>
      <c r="F1452" t="s">
        <v>1127</v>
      </c>
      <c r="G1452" s="73" t="s">
        <v>201</v>
      </c>
      <c r="H1452" s="73" t="s">
        <v>43</v>
      </c>
      <c r="I1452" s="74" t="s">
        <v>34196</v>
      </c>
      <c r="J1452" s="73" t="s">
        <v>32356</v>
      </c>
      <c r="K1452" s="73" t="s">
        <v>4215</v>
      </c>
      <c r="L1452" s="73" t="s">
        <v>25</v>
      </c>
      <c r="M1452" s="75" t="s">
        <v>12</v>
      </c>
      <c r="O1452" t="s">
        <v>12317</v>
      </c>
      <c r="P1452" t="s">
        <v>43</v>
      </c>
      <c r="Q1452" t="s">
        <v>33</v>
      </c>
      <c r="R1452" t="s">
        <v>45</v>
      </c>
      <c r="S1452" s="70">
        <v>45591</v>
      </c>
      <c r="T1452" s="72" t="s">
        <v>36</v>
      </c>
      <c r="U1452" s="72">
        <v>17</v>
      </c>
      <c r="V1452" s="72" t="s">
        <v>35</v>
      </c>
    </row>
    <row r="1453" spans="1:22" x14ac:dyDescent="0.25">
      <c r="A1453" s="72">
        <v>2024</v>
      </c>
      <c r="B1453" s="72">
        <v>10</v>
      </c>
      <c r="C1453" s="72">
        <v>42</v>
      </c>
      <c r="D1453" s="72">
        <v>1452</v>
      </c>
      <c r="E1453" t="s">
        <v>127</v>
      </c>
      <c r="F1453" t="s">
        <v>162</v>
      </c>
      <c r="G1453" s="73" t="s">
        <v>19133</v>
      </c>
      <c r="H1453" s="73" t="s">
        <v>223</v>
      </c>
      <c r="I1453" s="74" t="s">
        <v>34197</v>
      </c>
      <c r="J1453" s="71" t="s">
        <v>23157</v>
      </c>
      <c r="K1453" s="71" t="s">
        <v>1478</v>
      </c>
      <c r="L1453" s="71" t="s">
        <v>25</v>
      </c>
      <c r="M1453" s="75" t="s">
        <v>12</v>
      </c>
      <c r="O1453" t="s">
        <v>32473</v>
      </c>
      <c r="P1453" t="s">
        <v>222</v>
      </c>
      <c r="Q1453" t="s">
        <v>144</v>
      </c>
      <c r="R1453" t="s">
        <v>223</v>
      </c>
      <c r="S1453" s="70">
        <v>45589</v>
      </c>
      <c r="T1453" s="72" t="s">
        <v>36</v>
      </c>
      <c r="U1453" s="72">
        <v>94</v>
      </c>
      <c r="V1453" s="72" t="s">
        <v>35</v>
      </c>
    </row>
    <row r="1454" spans="1:22" x14ac:dyDescent="0.25">
      <c r="A1454" s="72">
        <v>2024</v>
      </c>
      <c r="B1454" s="72">
        <v>10</v>
      </c>
      <c r="C1454" s="72">
        <v>42</v>
      </c>
      <c r="D1454" s="72">
        <v>1453</v>
      </c>
      <c r="E1454" t="s">
        <v>418</v>
      </c>
      <c r="F1454" t="s">
        <v>34198</v>
      </c>
      <c r="G1454" s="73" t="s">
        <v>61</v>
      </c>
      <c r="H1454" s="73" t="s">
        <v>62</v>
      </c>
      <c r="I1454" s="74" t="s">
        <v>34199</v>
      </c>
      <c r="J1454" s="73" t="s">
        <v>32346</v>
      </c>
      <c r="K1454" s="73" t="s">
        <v>4215</v>
      </c>
      <c r="L1454" s="73" t="s">
        <v>25</v>
      </c>
      <c r="M1454" s="75" t="s">
        <v>12</v>
      </c>
      <c r="O1454" t="s">
        <v>63</v>
      </c>
      <c r="P1454" t="s">
        <v>62</v>
      </c>
      <c r="Q1454" t="s">
        <v>33</v>
      </c>
      <c r="R1454" t="s">
        <v>34</v>
      </c>
      <c r="S1454" s="70">
        <v>45587</v>
      </c>
      <c r="T1454" s="72" t="s">
        <v>36</v>
      </c>
      <c r="U1454" s="72">
        <v>123</v>
      </c>
      <c r="V1454" s="72" t="s">
        <v>35</v>
      </c>
    </row>
    <row r="1455" spans="1:22" x14ac:dyDescent="0.25">
      <c r="A1455" s="72">
        <v>2024</v>
      </c>
      <c r="B1455" s="72">
        <v>10</v>
      </c>
      <c r="C1455" s="72">
        <v>42</v>
      </c>
      <c r="D1455" s="72">
        <v>1454</v>
      </c>
      <c r="E1455" t="s">
        <v>13934</v>
      </c>
      <c r="F1455" t="s">
        <v>782</v>
      </c>
      <c r="G1455" s="73" t="s">
        <v>201</v>
      </c>
      <c r="H1455" s="73" t="s">
        <v>43</v>
      </c>
      <c r="I1455" s="74" t="s">
        <v>34200</v>
      </c>
      <c r="J1455" s="71" t="s">
        <v>32356</v>
      </c>
      <c r="K1455" s="71" t="s">
        <v>4215</v>
      </c>
      <c r="L1455" s="71" t="s">
        <v>25</v>
      </c>
      <c r="M1455" s="75" t="s">
        <v>12</v>
      </c>
      <c r="O1455" t="s">
        <v>12317</v>
      </c>
      <c r="P1455" t="s">
        <v>43</v>
      </c>
      <c r="Q1455" t="s">
        <v>33</v>
      </c>
      <c r="R1455" t="s">
        <v>45</v>
      </c>
      <c r="S1455" s="70">
        <v>45591</v>
      </c>
      <c r="T1455" s="72" t="s">
        <v>36</v>
      </c>
      <c r="U1455" s="72">
        <v>17</v>
      </c>
      <c r="V1455" s="72" t="s">
        <v>35</v>
      </c>
    </row>
    <row r="1456" spans="1:22" x14ac:dyDescent="0.25">
      <c r="A1456" s="72">
        <v>2024</v>
      </c>
      <c r="B1456" s="72">
        <v>10</v>
      </c>
      <c r="C1456" s="72">
        <v>42</v>
      </c>
      <c r="D1456" s="72">
        <v>1455</v>
      </c>
      <c r="E1456" t="s">
        <v>54</v>
      </c>
      <c r="F1456" t="s">
        <v>34201</v>
      </c>
      <c r="G1456" s="73" t="s">
        <v>877</v>
      </c>
      <c r="H1456" s="73" t="s">
        <v>878</v>
      </c>
      <c r="I1456" s="74" t="s">
        <v>34202</v>
      </c>
      <c r="J1456" s="73" t="s">
        <v>1478</v>
      </c>
      <c r="K1456" s="73" t="s">
        <v>32341</v>
      </c>
      <c r="L1456" s="73" t="s">
        <v>32342</v>
      </c>
      <c r="M1456" s="75" t="s">
        <v>12</v>
      </c>
      <c r="O1456" t="s">
        <v>673</v>
      </c>
      <c r="P1456" t="s">
        <v>672</v>
      </c>
      <c r="Q1456" t="s">
        <v>33</v>
      </c>
      <c r="R1456" t="s">
        <v>77</v>
      </c>
      <c r="S1456" s="70">
        <v>45588</v>
      </c>
      <c r="T1456" s="72" t="s">
        <v>36</v>
      </c>
      <c r="U1456" s="72">
        <v>26</v>
      </c>
      <c r="V1456" s="72" t="s">
        <v>35</v>
      </c>
    </row>
    <row r="1457" spans="1:22" x14ac:dyDescent="0.25">
      <c r="A1457" s="72">
        <v>2024</v>
      </c>
      <c r="B1457" s="72">
        <v>10</v>
      </c>
      <c r="C1457" s="72">
        <v>42</v>
      </c>
      <c r="D1457" s="72">
        <v>1456</v>
      </c>
      <c r="E1457" t="s">
        <v>1942</v>
      </c>
      <c r="F1457" t="s">
        <v>189</v>
      </c>
      <c r="G1457" s="73" t="s">
        <v>1478</v>
      </c>
      <c r="H1457" s="73" t="s">
        <v>223</v>
      </c>
      <c r="I1457" s="74" t="s">
        <v>34203</v>
      </c>
      <c r="J1457" s="73" t="s">
        <v>32527</v>
      </c>
      <c r="K1457" s="73" t="s">
        <v>32341</v>
      </c>
      <c r="L1457" s="73" t="s">
        <v>32342</v>
      </c>
      <c r="M1457" s="75" t="s">
        <v>12</v>
      </c>
      <c r="O1457" t="s">
        <v>32473</v>
      </c>
      <c r="P1457" t="s">
        <v>222</v>
      </c>
      <c r="Q1457" t="s">
        <v>144</v>
      </c>
      <c r="R1457" t="s">
        <v>223</v>
      </c>
      <c r="S1457" s="70">
        <v>45589</v>
      </c>
      <c r="T1457" s="72" t="s">
        <v>36</v>
      </c>
      <c r="U1457" s="72">
        <v>94</v>
      </c>
      <c r="V1457" s="72" t="s">
        <v>35</v>
      </c>
    </row>
    <row r="1458" spans="1:22" x14ac:dyDescent="0.25">
      <c r="A1458" s="72">
        <v>2024</v>
      </c>
      <c r="B1458" s="72">
        <v>10</v>
      </c>
      <c r="C1458" s="72">
        <v>42</v>
      </c>
      <c r="D1458" s="72">
        <v>1457</v>
      </c>
      <c r="E1458" t="s">
        <v>2033</v>
      </c>
      <c r="F1458" t="s">
        <v>34204</v>
      </c>
      <c r="G1458" s="73" t="s">
        <v>240</v>
      </c>
      <c r="H1458" s="73" t="s">
        <v>240</v>
      </c>
      <c r="I1458" s="74" t="s">
        <v>34205</v>
      </c>
      <c r="J1458" s="73" t="s">
        <v>32406</v>
      </c>
      <c r="K1458" s="73" t="s">
        <v>1478</v>
      </c>
      <c r="L1458" s="73" t="s">
        <v>25</v>
      </c>
      <c r="M1458" s="75" t="s">
        <v>12</v>
      </c>
      <c r="O1458" t="s">
        <v>588</v>
      </c>
      <c r="P1458" t="s">
        <v>240</v>
      </c>
      <c r="Q1458" t="s">
        <v>33</v>
      </c>
      <c r="R1458" t="s">
        <v>34</v>
      </c>
      <c r="S1458" s="70">
        <v>45588</v>
      </c>
      <c r="T1458" s="72" t="s">
        <v>36</v>
      </c>
      <c r="U1458" s="72">
        <v>35</v>
      </c>
      <c r="V1458" s="72" t="s">
        <v>35</v>
      </c>
    </row>
    <row r="1459" spans="1:22" x14ac:dyDescent="0.25">
      <c r="A1459" s="72">
        <v>2024</v>
      </c>
      <c r="B1459" s="72">
        <v>10</v>
      </c>
      <c r="C1459" s="72">
        <v>42</v>
      </c>
      <c r="D1459" s="72">
        <v>1458</v>
      </c>
      <c r="E1459" t="s">
        <v>34206</v>
      </c>
      <c r="F1459" t="s">
        <v>34207</v>
      </c>
      <c r="G1459" s="73" t="s">
        <v>55</v>
      </c>
      <c r="H1459" s="73" t="s">
        <v>56</v>
      </c>
      <c r="I1459" s="74" t="s">
        <v>34208</v>
      </c>
      <c r="J1459" s="73" t="s">
        <v>32335</v>
      </c>
      <c r="K1459" s="73" t="s">
        <v>1478</v>
      </c>
      <c r="L1459" s="73" t="s">
        <v>25</v>
      </c>
      <c r="M1459" s="75" t="s">
        <v>12</v>
      </c>
      <c r="O1459" t="s">
        <v>57</v>
      </c>
      <c r="P1459" t="s">
        <v>56</v>
      </c>
      <c r="Q1459" t="s">
        <v>33</v>
      </c>
      <c r="R1459" t="s">
        <v>45</v>
      </c>
      <c r="S1459" s="70">
        <v>45589</v>
      </c>
      <c r="T1459" s="72" t="s">
        <v>36</v>
      </c>
      <c r="U1459" s="72">
        <v>135</v>
      </c>
      <c r="V1459" s="72" t="s">
        <v>35</v>
      </c>
    </row>
    <row r="1460" spans="1:22" x14ac:dyDescent="0.25">
      <c r="A1460" s="72">
        <v>2024</v>
      </c>
      <c r="B1460" s="72">
        <v>10</v>
      </c>
      <c r="C1460" s="72">
        <v>42</v>
      </c>
      <c r="D1460" s="72">
        <v>1459</v>
      </c>
      <c r="E1460" t="s">
        <v>967</v>
      </c>
      <c r="F1460" t="s">
        <v>34209</v>
      </c>
      <c r="G1460" s="73" t="s">
        <v>21453</v>
      </c>
      <c r="H1460" s="73" t="s">
        <v>240</v>
      </c>
      <c r="I1460" s="74" t="s">
        <v>34210</v>
      </c>
      <c r="J1460" s="73" t="s">
        <v>32346</v>
      </c>
      <c r="K1460" s="73" t="s">
        <v>4215</v>
      </c>
      <c r="L1460" s="73" t="s">
        <v>25</v>
      </c>
      <c r="M1460" s="75" t="s">
        <v>12</v>
      </c>
      <c r="O1460" t="s">
        <v>588</v>
      </c>
      <c r="P1460" t="s">
        <v>240</v>
      </c>
      <c r="Q1460" t="s">
        <v>33</v>
      </c>
      <c r="R1460" t="s">
        <v>34</v>
      </c>
      <c r="S1460" s="70">
        <v>45588</v>
      </c>
      <c r="T1460" s="72" t="s">
        <v>36</v>
      </c>
      <c r="U1460" s="72">
        <v>35</v>
      </c>
      <c r="V1460" s="72" t="s">
        <v>35</v>
      </c>
    </row>
    <row r="1461" spans="1:22" x14ac:dyDescent="0.25">
      <c r="A1461" s="72">
        <v>2024</v>
      </c>
      <c r="B1461" s="72">
        <v>10</v>
      </c>
      <c r="C1461" s="72">
        <v>42</v>
      </c>
      <c r="D1461" s="72">
        <v>1460</v>
      </c>
      <c r="E1461" t="s">
        <v>15993</v>
      </c>
      <c r="F1461" t="s">
        <v>375</v>
      </c>
      <c r="G1461" s="73" t="s">
        <v>97</v>
      </c>
      <c r="H1461" s="73" t="s">
        <v>56</v>
      </c>
      <c r="I1461" s="74" t="s">
        <v>34211</v>
      </c>
      <c r="J1461" s="71" t="s">
        <v>32335</v>
      </c>
      <c r="K1461" s="71" t="s">
        <v>1478</v>
      </c>
      <c r="L1461" s="71" t="s">
        <v>25</v>
      </c>
      <c r="M1461" s="75" t="s">
        <v>12</v>
      </c>
      <c r="O1461" t="s">
        <v>57</v>
      </c>
      <c r="P1461" t="s">
        <v>56</v>
      </c>
      <c r="Q1461" t="s">
        <v>33</v>
      </c>
      <c r="R1461" t="s">
        <v>45</v>
      </c>
      <c r="S1461" s="70">
        <v>45589</v>
      </c>
      <c r="T1461" s="72" t="s">
        <v>36</v>
      </c>
      <c r="U1461" s="72">
        <v>135</v>
      </c>
      <c r="V1461" s="72" t="s">
        <v>35</v>
      </c>
    </row>
    <row r="1462" spans="1:22" x14ac:dyDescent="0.25">
      <c r="A1462" s="72">
        <v>2024</v>
      </c>
      <c r="B1462" s="72">
        <v>10</v>
      </c>
      <c r="C1462" s="72">
        <v>42</v>
      </c>
      <c r="D1462" s="72">
        <v>1461</v>
      </c>
      <c r="E1462" t="s">
        <v>28305</v>
      </c>
      <c r="F1462" t="s">
        <v>108</v>
      </c>
      <c r="G1462" s="73" t="s">
        <v>1959</v>
      </c>
      <c r="H1462" s="73" t="s">
        <v>132</v>
      </c>
      <c r="I1462" s="74" t="s">
        <v>34212</v>
      </c>
      <c r="J1462" s="73" t="s">
        <v>32423</v>
      </c>
      <c r="K1462" s="73" t="s">
        <v>1478</v>
      </c>
      <c r="L1462" s="73" t="s">
        <v>25</v>
      </c>
      <c r="M1462" s="75" t="s">
        <v>12</v>
      </c>
      <c r="O1462" t="s">
        <v>133</v>
      </c>
      <c r="P1462" t="s">
        <v>132</v>
      </c>
      <c r="Q1462" t="s">
        <v>33</v>
      </c>
      <c r="R1462" t="s">
        <v>77</v>
      </c>
      <c r="S1462" s="70">
        <v>45587</v>
      </c>
      <c r="T1462" s="72" t="s">
        <v>36</v>
      </c>
      <c r="U1462" s="72">
        <v>127</v>
      </c>
      <c r="V1462" s="72" t="s">
        <v>35</v>
      </c>
    </row>
    <row r="1463" spans="1:22" x14ac:dyDescent="0.25">
      <c r="A1463" s="72">
        <v>2024</v>
      </c>
      <c r="B1463" s="72">
        <v>10</v>
      </c>
      <c r="C1463" s="72">
        <v>42</v>
      </c>
      <c r="D1463" s="72">
        <v>1462</v>
      </c>
      <c r="E1463" t="s">
        <v>298</v>
      </c>
      <c r="F1463" t="s">
        <v>5984</v>
      </c>
      <c r="G1463" s="73" t="s">
        <v>239</v>
      </c>
      <c r="H1463" s="73" t="s">
        <v>240</v>
      </c>
      <c r="I1463" s="74" t="s">
        <v>34213</v>
      </c>
      <c r="J1463" s="73" t="s">
        <v>32344</v>
      </c>
      <c r="K1463" s="73" t="s">
        <v>2510</v>
      </c>
      <c r="L1463" s="73" t="s">
        <v>25</v>
      </c>
      <c r="M1463" s="75"/>
      <c r="N1463" s="72" t="s">
        <v>13</v>
      </c>
      <c r="O1463" t="s">
        <v>12314</v>
      </c>
      <c r="P1463" t="s">
        <v>240</v>
      </c>
      <c r="Q1463" t="s">
        <v>33</v>
      </c>
      <c r="R1463" t="s">
        <v>34</v>
      </c>
      <c r="S1463" s="70">
        <v>45590</v>
      </c>
      <c r="T1463" s="72" t="s">
        <v>36</v>
      </c>
      <c r="U1463" s="72">
        <v>36</v>
      </c>
      <c r="V1463" s="72" t="s">
        <v>35</v>
      </c>
    </row>
    <row r="1464" spans="1:22" x14ac:dyDescent="0.25">
      <c r="A1464" s="72">
        <v>2024</v>
      </c>
      <c r="B1464" s="72">
        <v>10</v>
      </c>
      <c r="C1464" s="72">
        <v>42</v>
      </c>
      <c r="D1464" s="72">
        <v>1463</v>
      </c>
      <c r="E1464" t="s">
        <v>182</v>
      </c>
      <c r="F1464" t="s">
        <v>189</v>
      </c>
      <c r="G1464" s="73" t="s">
        <v>1581</v>
      </c>
      <c r="H1464" s="73" t="s">
        <v>31</v>
      </c>
      <c r="I1464" s="74" t="s">
        <v>34214</v>
      </c>
      <c r="J1464" s="73" t="s">
        <v>32356</v>
      </c>
      <c r="K1464" s="73" t="s">
        <v>2510</v>
      </c>
      <c r="L1464" s="73" t="s">
        <v>25</v>
      </c>
      <c r="M1464" s="75"/>
      <c r="N1464" s="72" t="s">
        <v>13</v>
      </c>
      <c r="O1464" t="s">
        <v>115</v>
      </c>
      <c r="P1464" t="s">
        <v>31</v>
      </c>
      <c r="Q1464" t="s">
        <v>33</v>
      </c>
      <c r="R1464" t="s">
        <v>34</v>
      </c>
      <c r="S1464" s="70">
        <v>45591</v>
      </c>
      <c r="T1464" s="72" t="s">
        <v>36</v>
      </c>
      <c r="U1464" s="72">
        <v>52</v>
      </c>
      <c r="V1464" s="72" t="s">
        <v>35</v>
      </c>
    </row>
    <row r="1465" spans="1:22" x14ac:dyDescent="0.25">
      <c r="A1465" s="72">
        <v>2024</v>
      </c>
      <c r="B1465" s="72">
        <v>10</v>
      </c>
      <c r="C1465" s="72">
        <v>42</v>
      </c>
      <c r="D1465" s="72">
        <v>1464</v>
      </c>
      <c r="E1465" t="s">
        <v>2452</v>
      </c>
      <c r="F1465" t="s">
        <v>34215</v>
      </c>
      <c r="G1465" s="73" t="s">
        <v>240</v>
      </c>
      <c r="H1465" s="73" t="s">
        <v>240</v>
      </c>
      <c r="I1465" s="74" t="s">
        <v>34216</v>
      </c>
      <c r="J1465" s="71" t="s">
        <v>32446</v>
      </c>
      <c r="K1465" s="71" t="s">
        <v>1478</v>
      </c>
      <c r="L1465" s="71" t="s">
        <v>25</v>
      </c>
      <c r="M1465" s="75" t="s">
        <v>12</v>
      </c>
      <c r="O1465" t="s">
        <v>588</v>
      </c>
      <c r="P1465" t="s">
        <v>240</v>
      </c>
      <c r="Q1465" t="s">
        <v>33</v>
      </c>
      <c r="R1465" t="s">
        <v>34</v>
      </c>
      <c r="S1465" s="70">
        <v>45588</v>
      </c>
      <c r="T1465" s="72" t="s">
        <v>36</v>
      </c>
      <c r="U1465" s="72">
        <v>35</v>
      </c>
      <c r="V1465" s="72" t="s">
        <v>35</v>
      </c>
    </row>
    <row r="1466" spans="1:22" x14ac:dyDescent="0.25">
      <c r="A1466" s="72">
        <v>2024</v>
      </c>
      <c r="B1466" s="72">
        <v>10</v>
      </c>
      <c r="C1466" s="72">
        <v>42</v>
      </c>
      <c r="D1466" s="72">
        <v>1465</v>
      </c>
      <c r="E1466" t="s">
        <v>379</v>
      </c>
      <c r="F1466" t="s">
        <v>371</v>
      </c>
      <c r="G1466" s="73" t="s">
        <v>240</v>
      </c>
      <c r="H1466" s="73" t="s">
        <v>240</v>
      </c>
      <c r="I1466" s="74" t="s">
        <v>34217</v>
      </c>
      <c r="J1466" s="71" t="s">
        <v>32356</v>
      </c>
      <c r="K1466" s="71" t="s">
        <v>1478</v>
      </c>
      <c r="L1466" s="71" t="s">
        <v>25</v>
      </c>
      <c r="M1466" s="75" t="s">
        <v>12</v>
      </c>
      <c r="O1466" t="s">
        <v>588</v>
      </c>
      <c r="P1466" t="s">
        <v>240</v>
      </c>
      <c r="Q1466" t="s">
        <v>33</v>
      </c>
      <c r="R1466" t="s">
        <v>34</v>
      </c>
      <c r="S1466" s="70">
        <v>45588</v>
      </c>
      <c r="T1466" s="72" t="s">
        <v>36</v>
      </c>
      <c r="U1466" s="72">
        <v>35</v>
      </c>
      <c r="V1466" s="72" t="s">
        <v>35</v>
      </c>
    </row>
    <row r="1467" spans="1:22" x14ac:dyDescent="0.25">
      <c r="A1467" s="72">
        <v>2024</v>
      </c>
      <c r="B1467" s="72">
        <v>10</v>
      </c>
      <c r="C1467" s="72">
        <v>42</v>
      </c>
      <c r="D1467" s="72">
        <v>1466</v>
      </c>
      <c r="E1467" t="s">
        <v>298</v>
      </c>
      <c r="F1467" t="s">
        <v>2173</v>
      </c>
      <c r="G1467" s="73" t="s">
        <v>239</v>
      </c>
      <c r="H1467" s="73" t="s">
        <v>240</v>
      </c>
      <c r="I1467" s="74" t="s">
        <v>34218</v>
      </c>
      <c r="J1467" s="71" t="s">
        <v>32344</v>
      </c>
      <c r="K1467" s="71" t="s">
        <v>2510</v>
      </c>
      <c r="L1467" s="71" t="s">
        <v>25</v>
      </c>
      <c r="M1467" s="75"/>
      <c r="N1467" s="72" t="s">
        <v>13</v>
      </c>
      <c r="O1467" t="s">
        <v>12314</v>
      </c>
      <c r="P1467" t="s">
        <v>240</v>
      </c>
      <c r="Q1467" t="s">
        <v>33</v>
      </c>
      <c r="R1467" t="s">
        <v>34</v>
      </c>
      <c r="S1467" s="70">
        <v>45590</v>
      </c>
      <c r="T1467" s="72" t="s">
        <v>36</v>
      </c>
      <c r="U1467" s="72">
        <v>36</v>
      </c>
      <c r="V1467" s="72" t="s">
        <v>35</v>
      </c>
    </row>
    <row r="1468" spans="1:22" x14ac:dyDescent="0.25">
      <c r="A1468" s="72">
        <v>2024</v>
      </c>
      <c r="B1468" s="72">
        <v>10</v>
      </c>
      <c r="C1468" s="72">
        <v>42</v>
      </c>
      <c r="D1468" s="72">
        <v>1467</v>
      </c>
      <c r="E1468" t="s">
        <v>85</v>
      </c>
      <c r="F1468" t="s">
        <v>88</v>
      </c>
      <c r="G1468" s="73" t="s">
        <v>517</v>
      </c>
      <c r="H1468" s="73" t="s">
        <v>518</v>
      </c>
      <c r="I1468" s="74" t="s">
        <v>34219</v>
      </c>
      <c r="J1468" s="71" t="s">
        <v>32335</v>
      </c>
      <c r="K1468" s="71" t="s">
        <v>2510</v>
      </c>
      <c r="L1468" s="71" t="s">
        <v>25</v>
      </c>
      <c r="M1468" s="75"/>
      <c r="N1468" s="72" t="s">
        <v>13</v>
      </c>
      <c r="O1468" t="s">
        <v>115</v>
      </c>
      <c r="P1468" t="s">
        <v>31</v>
      </c>
      <c r="Q1468" t="s">
        <v>33</v>
      </c>
      <c r="R1468" t="s">
        <v>34</v>
      </c>
      <c r="S1468" s="70">
        <v>45590</v>
      </c>
      <c r="T1468" s="72" t="s">
        <v>36</v>
      </c>
      <c r="U1468" s="72">
        <v>52</v>
      </c>
      <c r="V1468" s="72" t="s">
        <v>35</v>
      </c>
    </row>
    <row r="1469" spans="1:22" x14ac:dyDescent="0.25">
      <c r="A1469" s="72">
        <v>2024</v>
      </c>
      <c r="B1469" s="72">
        <v>10</v>
      </c>
      <c r="C1469" s="72">
        <v>42</v>
      </c>
      <c r="D1469" s="72">
        <v>1468</v>
      </c>
      <c r="E1469" t="s">
        <v>159</v>
      </c>
      <c r="F1469" t="s">
        <v>10017</v>
      </c>
      <c r="G1469" s="73" t="s">
        <v>201</v>
      </c>
      <c r="H1469" s="73" t="s">
        <v>43</v>
      </c>
      <c r="I1469" s="74" t="s">
        <v>34220</v>
      </c>
      <c r="J1469" s="71" t="s">
        <v>32346</v>
      </c>
      <c r="K1469" s="71" t="s">
        <v>2510</v>
      </c>
      <c r="L1469" s="71" t="s">
        <v>25</v>
      </c>
      <c r="M1469" s="75"/>
      <c r="N1469" s="72" t="s">
        <v>13</v>
      </c>
      <c r="O1469" t="s">
        <v>179</v>
      </c>
      <c r="P1469" t="s">
        <v>43</v>
      </c>
      <c r="Q1469" t="s">
        <v>33</v>
      </c>
      <c r="R1469" t="s">
        <v>45</v>
      </c>
      <c r="S1469" s="70">
        <v>45589</v>
      </c>
      <c r="T1469" s="72" t="s">
        <v>36</v>
      </c>
      <c r="U1469" s="72">
        <v>14</v>
      </c>
      <c r="V1469" s="72" t="s">
        <v>35</v>
      </c>
    </row>
    <row r="1470" spans="1:22" x14ac:dyDescent="0.25">
      <c r="A1470" s="72">
        <v>2024</v>
      </c>
      <c r="B1470" s="72">
        <v>10</v>
      </c>
      <c r="C1470" s="72">
        <v>42</v>
      </c>
      <c r="D1470" s="72">
        <v>1469</v>
      </c>
      <c r="E1470" t="s">
        <v>19786</v>
      </c>
      <c r="F1470" t="s">
        <v>754</v>
      </c>
      <c r="G1470" s="73" t="s">
        <v>552</v>
      </c>
      <c r="H1470" s="73" t="s">
        <v>56</v>
      </c>
      <c r="I1470" s="74" t="s">
        <v>34221</v>
      </c>
      <c r="J1470" s="73" t="s">
        <v>32423</v>
      </c>
      <c r="K1470" s="73" t="s">
        <v>2510</v>
      </c>
      <c r="L1470" s="73" t="s">
        <v>25</v>
      </c>
      <c r="M1470" s="75" t="s">
        <v>12</v>
      </c>
      <c r="O1470" t="s">
        <v>57</v>
      </c>
      <c r="P1470" t="s">
        <v>56</v>
      </c>
      <c r="Q1470" t="s">
        <v>33</v>
      </c>
      <c r="R1470" t="s">
        <v>45</v>
      </c>
      <c r="S1470" s="70">
        <v>45589</v>
      </c>
      <c r="T1470" s="72" t="s">
        <v>36</v>
      </c>
      <c r="U1470" s="72">
        <v>135</v>
      </c>
      <c r="V1470" s="72" t="s">
        <v>35</v>
      </c>
    </row>
    <row r="1471" spans="1:22" x14ac:dyDescent="0.25">
      <c r="A1471" s="72">
        <v>2024</v>
      </c>
      <c r="B1471" s="72">
        <v>10</v>
      </c>
      <c r="C1471" s="72">
        <v>42</v>
      </c>
      <c r="D1471" s="72">
        <v>1470</v>
      </c>
      <c r="E1471" t="s">
        <v>213</v>
      </c>
      <c r="F1471" t="s">
        <v>34222</v>
      </c>
      <c r="G1471" s="73" t="s">
        <v>149</v>
      </c>
      <c r="H1471" s="73" t="s">
        <v>132</v>
      </c>
      <c r="I1471" s="74" t="s">
        <v>34223</v>
      </c>
      <c r="J1471" s="71" t="s">
        <v>32440</v>
      </c>
      <c r="K1471" s="71" t="s">
        <v>32341</v>
      </c>
      <c r="L1471" s="71" t="s">
        <v>32342</v>
      </c>
      <c r="M1471" s="75" t="s">
        <v>12</v>
      </c>
      <c r="O1471" t="s">
        <v>150</v>
      </c>
      <c r="P1471" t="s">
        <v>132</v>
      </c>
      <c r="Q1471" t="s">
        <v>33</v>
      </c>
      <c r="R1471" t="s">
        <v>77</v>
      </c>
      <c r="S1471" s="70">
        <v>45588</v>
      </c>
      <c r="T1471" s="72" t="s">
        <v>36</v>
      </c>
      <c r="U1471" s="72">
        <v>128</v>
      </c>
      <c r="V1471" s="72" t="s">
        <v>35</v>
      </c>
    </row>
    <row r="1472" spans="1:22" x14ac:dyDescent="0.25">
      <c r="A1472" s="72">
        <v>2024</v>
      </c>
      <c r="B1472" s="72">
        <v>10</v>
      </c>
      <c r="C1472" s="72">
        <v>42</v>
      </c>
      <c r="D1472" s="72">
        <v>1471</v>
      </c>
      <c r="E1472" t="s">
        <v>189</v>
      </c>
      <c r="F1472" t="s">
        <v>786</v>
      </c>
      <c r="G1472" s="73" t="s">
        <v>755</v>
      </c>
      <c r="H1472" s="73" t="s">
        <v>132</v>
      </c>
      <c r="I1472" s="74" t="s">
        <v>34224</v>
      </c>
      <c r="J1472" s="71" t="s">
        <v>32401</v>
      </c>
      <c r="K1472" s="71" t="s">
        <v>4215</v>
      </c>
      <c r="L1472" s="71" t="s">
        <v>25</v>
      </c>
      <c r="M1472" s="75" t="s">
        <v>12</v>
      </c>
      <c r="O1472" t="s">
        <v>150</v>
      </c>
      <c r="P1472" t="s">
        <v>132</v>
      </c>
      <c r="Q1472" t="s">
        <v>33</v>
      </c>
      <c r="R1472" t="s">
        <v>77</v>
      </c>
      <c r="S1472" s="70">
        <v>45589</v>
      </c>
      <c r="T1472" s="72" t="s">
        <v>36</v>
      </c>
      <c r="U1472" s="72">
        <v>128</v>
      </c>
      <c r="V1472" s="72" t="s">
        <v>35</v>
      </c>
    </row>
    <row r="1473" spans="1:22" x14ac:dyDescent="0.25">
      <c r="A1473" s="72">
        <v>2024</v>
      </c>
      <c r="B1473" s="72">
        <v>10</v>
      </c>
      <c r="C1473" s="72">
        <v>42</v>
      </c>
      <c r="D1473" s="72">
        <v>1472</v>
      </c>
      <c r="E1473" t="s">
        <v>262</v>
      </c>
      <c r="F1473" t="s">
        <v>5572</v>
      </c>
      <c r="G1473" s="73" t="s">
        <v>149</v>
      </c>
      <c r="H1473" s="73" t="s">
        <v>132</v>
      </c>
      <c r="I1473" s="74" t="s">
        <v>34225</v>
      </c>
      <c r="J1473" s="73" t="s">
        <v>32335</v>
      </c>
      <c r="K1473" s="73" t="s">
        <v>4215</v>
      </c>
      <c r="L1473" s="73" t="s">
        <v>25</v>
      </c>
      <c r="M1473" s="75" t="s">
        <v>12</v>
      </c>
      <c r="O1473" t="s">
        <v>150</v>
      </c>
      <c r="P1473" t="s">
        <v>132</v>
      </c>
      <c r="Q1473" t="s">
        <v>33</v>
      </c>
      <c r="R1473" t="s">
        <v>77</v>
      </c>
      <c r="S1473" s="70">
        <v>45589</v>
      </c>
      <c r="T1473" s="72" t="s">
        <v>36</v>
      </c>
      <c r="U1473" s="72">
        <v>128</v>
      </c>
      <c r="V1473" s="72" t="s">
        <v>35</v>
      </c>
    </row>
    <row r="1474" spans="1:22" x14ac:dyDescent="0.25">
      <c r="A1474" s="72">
        <v>2024</v>
      </c>
      <c r="B1474" s="72">
        <v>10</v>
      </c>
      <c r="C1474" s="72">
        <v>42</v>
      </c>
      <c r="D1474" s="72">
        <v>1473</v>
      </c>
      <c r="E1474" t="s">
        <v>593</v>
      </c>
      <c r="F1474" t="s">
        <v>189</v>
      </c>
      <c r="G1474" s="73" t="s">
        <v>344</v>
      </c>
      <c r="H1474" s="73" t="s">
        <v>75</v>
      </c>
      <c r="I1474" s="74" t="s">
        <v>34226</v>
      </c>
      <c r="J1474" s="71" t="s">
        <v>32365</v>
      </c>
      <c r="K1474" s="71" t="s">
        <v>4215</v>
      </c>
      <c r="L1474" s="71" t="s">
        <v>25</v>
      </c>
      <c r="M1474" s="75" t="s">
        <v>12</v>
      </c>
      <c r="O1474" t="s">
        <v>76</v>
      </c>
      <c r="P1474" t="s">
        <v>75</v>
      </c>
      <c r="Q1474" t="s">
        <v>33</v>
      </c>
      <c r="R1474" t="s">
        <v>77</v>
      </c>
      <c r="S1474" s="70">
        <v>45588</v>
      </c>
      <c r="T1474" s="72" t="s">
        <v>36</v>
      </c>
      <c r="U1474" s="72">
        <v>33</v>
      </c>
      <c r="V1474" s="72" t="s">
        <v>35</v>
      </c>
    </row>
    <row r="1475" spans="1:22" x14ac:dyDescent="0.25">
      <c r="A1475" s="72">
        <v>2024</v>
      </c>
      <c r="B1475" s="72">
        <v>10</v>
      </c>
      <c r="C1475" s="72">
        <v>42</v>
      </c>
      <c r="D1475" s="72">
        <v>1474</v>
      </c>
      <c r="E1475" t="s">
        <v>798</v>
      </c>
      <c r="F1475" t="s">
        <v>2386</v>
      </c>
      <c r="G1475" s="73" t="s">
        <v>2423</v>
      </c>
      <c r="H1475" s="73" t="s">
        <v>240</v>
      </c>
      <c r="I1475" s="74" t="s">
        <v>34227</v>
      </c>
      <c r="J1475" s="71" t="s">
        <v>32446</v>
      </c>
      <c r="K1475" s="71" t="s">
        <v>2510</v>
      </c>
      <c r="L1475" s="71" t="s">
        <v>25</v>
      </c>
      <c r="M1475" s="75" t="s">
        <v>12</v>
      </c>
      <c r="O1475" t="s">
        <v>12314</v>
      </c>
      <c r="P1475" t="s">
        <v>240</v>
      </c>
      <c r="Q1475" t="s">
        <v>33</v>
      </c>
      <c r="R1475" t="s">
        <v>34</v>
      </c>
      <c r="S1475" s="70">
        <v>45587</v>
      </c>
      <c r="T1475" s="72" t="s">
        <v>36</v>
      </c>
      <c r="U1475" s="72">
        <v>36</v>
      </c>
      <c r="V1475" s="72" t="s">
        <v>35</v>
      </c>
    </row>
    <row r="1476" spans="1:22" x14ac:dyDescent="0.25">
      <c r="A1476" s="72">
        <v>2024</v>
      </c>
      <c r="B1476" s="72">
        <v>10</v>
      </c>
      <c r="C1476" s="72">
        <v>42</v>
      </c>
      <c r="D1476" s="72">
        <v>1475</v>
      </c>
      <c r="E1476" t="s">
        <v>378</v>
      </c>
      <c r="F1476" t="s">
        <v>149</v>
      </c>
      <c r="G1476" s="73" t="s">
        <v>2423</v>
      </c>
      <c r="H1476" s="73" t="s">
        <v>240</v>
      </c>
      <c r="I1476" s="74" t="s">
        <v>34228</v>
      </c>
      <c r="J1476" s="73" t="s">
        <v>32381</v>
      </c>
      <c r="K1476" s="73" t="s">
        <v>1478</v>
      </c>
      <c r="L1476" s="73" t="s">
        <v>25</v>
      </c>
      <c r="M1476" s="75" t="s">
        <v>12</v>
      </c>
      <c r="O1476" t="s">
        <v>588</v>
      </c>
      <c r="P1476" t="s">
        <v>240</v>
      </c>
      <c r="Q1476" t="s">
        <v>33</v>
      </c>
      <c r="R1476" t="s">
        <v>34</v>
      </c>
      <c r="S1476" s="70">
        <v>45588</v>
      </c>
      <c r="T1476" s="72" t="s">
        <v>36</v>
      </c>
      <c r="U1476" s="72">
        <v>35</v>
      </c>
      <c r="V1476" s="72" t="s">
        <v>35</v>
      </c>
    </row>
    <row r="1477" spans="1:22" x14ac:dyDescent="0.25">
      <c r="A1477" s="72">
        <v>2024</v>
      </c>
      <c r="B1477" s="72">
        <v>10</v>
      </c>
      <c r="C1477" s="72">
        <v>42</v>
      </c>
      <c r="D1477" s="72">
        <v>1476</v>
      </c>
      <c r="E1477" t="s">
        <v>17604</v>
      </c>
      <c r="F1477" t="s">
        <v>375</v>
      </c>
      <c r="G1477" s="73" t="s">
        <v>915</v>
      </c>
      <c r="H1477" s="73" t="s">
        <v>223</v>
      </c>
      <c r="I1477" s="74" t="s">
        <v>34229</v>
      </c>
      <c r="J1477" s="71" t="s">
        <v>32340</v>
      </c>
      <c r="K1477" s="71" t="s">
        <v>2510</v>
      </c>
      <c r="L1477" s="71" t="s">
        <v>25</v>
      </c>
      <c r="M1477" s="75"/>
      <c r="N1477" s="72" t="s">
        <v>13</v>
      </c>
      <c r="O1477" t="s">
        <v>23155</v>
      </c>
      <c r="P1477" t="s">
        <v>222</v>
      </c>
      <c r="Q1477" t="s">
        <v>144</v>
      </c>
      <c r="R1477" t="s">
        <v>223</v>
      </c>
      <c r="S1477" s="70">
        <v>45593</v>
      </c>
      <c r="T1477" s="72" t="s">
        <v>36</v>
      </c>
      <c r="U1477" s="72">
        <v>106</v>
      </c>
      <c r="V1477" s="72" t="s">
        <v>35</v>
      </c>
    </row>
    <row r="1478" spans="1:22" x14ac:dyDescent="0.25">
      <c r="A1478" s="72">
        <v>2024</v>
      </c>
      <c r="B1478" s="72">
        <v>10</v>
      </c>
      <c r="C1478" s="72">
        <v>42</v>
      </c>
      <c r="D1478" s="72">
        <v>1477</v>
      </c>
      <c r="E1478" t="s">
        <v>1054</v>
      </c>
      <c r="F1478" t="s">
        <v>3020</v>
      </c>
      <c r="G1478" s="73" t="s">
        <v>239</v>
      </c>
      <c r="H1478" s="73" t="s">
        <v>240</v>
      </c>
      <c r="I1478" s="74" t="s">
        <v>34230</v>
      </c>
      <c r="J1478" s="73" t="s">
        <v>32346</v>
      </c>
      <c r="K1478" s="73" t="s">
        <v>2510</v>
      </c>
      <c r="L1478" s="73" t="s">
        <v>25</v>
      </c>
      <c r="M1478" s="75"/>
      <c r="N1478" s="72" t="s">
        <v>13</v>
      </c>
      <c r="O1478" t="s">
        <v>588</v>
      </c>
      <c r="P1478" t="s">
        <v>240</v>
      </c>
      <c r="Q1478" t="s">
        <v>33</v>
      </c>
      <c r="R1478" t="s">
        <v>34</v>
      </c>
      <c r="S1478" s="70">
        <v>45588</v>
      </c>
      <c r="T1478" s="72" t="s">
        <v>36</v>
      </c>
      <c r="U1478" s="72">
        <v>35</v>
      </c>
      <c r="V1478" s="72" t="s">
        <v>35</v>
      </c>
    </row>
    <row r="1479" spans="1:22" x14ac:dyDescent="0.25">
      <c r="A1479" s="72">
        <v>2024</v>
      </c>
      <c r="B1479" s="72">
        <v>10</v>
      </c>
      <c r="C1479" s="72">
        <v>42</v>
      </c>
      <c r="D1479" s="72">
        <v>1478</v>
      </c>
      <c r="E1479" t="s">
        <v>485</v>
      </c>
      <c r="F1479" t="s">
        <v>88</v>
      </c>
      <c r="G1479" s="73" t="s">
        <v>55</v>
      </c>
      <c r="H1479" s="73" t="s">
        <v>56</v>
      </c>
      <c r="I1479" s="74" t="s">
        <v>34231</v>
      </c>
      <c r="J1479" s="71" t="s">
        <v>32335</v>
      </c>
      <c r="K1479" s="71" t="s">
        <v>1478</v>
      </c>
      <c r="L1479" s="71" t="s">
        <v>25</v>
      </c>
      <c r="M1479" s="75" t="s">
        <v>12</v>
      </c>
      <c r="O1479" t="s">
        <v>57</v>
      </c>
      <c r="P1479" t="s">
        <v>56</v>
      </c>
      <c r="Q1479" t="s">
        <v>33</v>
      </c>
      <c r="R1479" t="s">
        <v>45</v>
      </c>
      <c r="S1479" s="70">
        <v>45589</v>
      </c>
      <c r="T1479" s="72" t="s">
        <v>36</v>
      </c>
      <c r="U1479" s="72">
        <v>135</v>
      </c>
      <c r="V1479" s="72" t="s">
        <v>35</v>
      </c>
    </row>
    <row r="1480" spans="1:22" x14ac:dyDescent="0.25">
      <c r="A1480" s="72">
        <v>2024</v>
      </c>
      <c r="B1480" s="72">
        <v>10</v>
      </c>
      <c r="C1480" s="72">
        <v>42</v>
      </c>
      <c r="D1480" s="72">
        <v>1479</v>
      </c>
      <c r="E1480" t="s">
        <v>85</v>
      </c>
      <c r="F1480" t="s">
        <v>59</v>
      </c>
      <c r="G1480" s="73" t="s">
        <v>178</v>
      </c>
      <c r="H1480" s="73" t="s">
        <v>43</v>
      </c>
      <c r="I1480" s="74" t="s">
        <v>34232</v>
      </c>
      <c r="J1480" s="73" t="s">
        <v>32388</v>
      </c>
      <c r="K1480" s="73" t="s">
        <v>32341</v>
      </c>
      <c r="L1480" s="73" t="s">
        <v>32342</v>
      </c>
      <c r="M1480" s="75" t="s">
        <v>12</v>
      </c>
      <c r="O1480" t="s">
        <v>12317</v>
      </c>
      <c r="P1480" t="s">
        <v>43</v>
      </c>
      <c r="Q1480" t="s">
        <v>33</v>
      </c>
      <c r="R1480" t="s">
        <v>45</v>
      </c>
      <c r="S1480" s="70">
        <v>45591</v>
      </c>
      <c r="T1480" s="72" t="s">
        <v>36</v>
      </c>
      <c r="U1480" s="72">
        <v>17</v>
      </c>
      <c r="V1480" s="72" t="s">
        <v>35</v>
      </c>
    </row>
    <row r="1481" spans="1:22" x14ac:dyDescent="0.25">
      <c r="A1481" s="72">
        <v>2024</v>
      </c>
      <c r="B1481" s="72">
        <v>10</v>
      </c>
      <c r="C1481" s="72">
        <v>42</v>
      </c>
      <c r="D1481" s="72">
        <v>1480</v>
      </c>
      <c r="E1481" t="s">
        <v>610</v>
      </c>
      <c r="F1481" t="s">
        <v>59</v>
      </c>
      <c r="G1481" s="73" t="s">
        <v>755</v>
      </c>
      <c r="H1481" s="73" t="s">
        <v>223</v>
      </c>
      <c r="I1481" s="74" t="s">
        <v>34233</v>
      </c>
      <c r="J1481" s="71" t="s">
        <v>32346</v>
      </c>
      <c r="K1481" s="71" t="s">
        <v>2510</v>
      </c>
      <c r="L1481" s="71" t="s">
        <v>25</v>
      </c>
      <c r="M1481" s="75"/>
      <c r="N1481" s="72" t="s">
        <v>13</v>
      </c>
      <c r="O1481" t="s">
        <v>32338</v>
      </c>
      <c r="P1481" t="s">
        <v>222</v>
      </c>
      <c r="Q1481" t="s">
        <v>144</v>
      </c>
      <c r="R1481" t="s">
        <v>223</v>
      </c>
      <c r="S1481" s="70">
        <v>45590</v>
      </c>
      <c r="T1481" s="72" t="s">
        <v>36</v>
      </c>
      <c r="U1481" s="72">
        <v>114</v>
      </c>
      <c r="V1481" s="72" t="s">
        <v>35</v>
      </c>
    </row>
    <row r="1482" spans="1:22" x14ac:dyDescent="0.25">
      <c r="A1482" s="72">
        <v>2024</v>
      </c>
      <c r="B1482" s="72">
        <v>10</v>
      </c>
      <c r="C1482" s="72">
        <v>42</v>
      </c>
      <c r="D1482" s="72">
        <v>1481</v>
      </c>
      <c r="E1482" t="s">
        <v>189</v>
      </c>
      <c r="F1482" t="s">
        <v>108</v>
      </c>
      <c r="G1482" s="73" t="s">
        <v>1959</v>
      </c>
      <c r="H1482" s="73" t="s">
        <v>132</v>
      </c>
      <c r="I1482" s="74" t="s">
        <v>34234</v>
      </c>
      <c r="J1482" s="71" t="s">
        <v>32440</v>
      </c>
      <c r="K1482" s="71" t="s">
        <v>1478</v>
      </c>
      <c r="L1482" s="71" t="s">
        <v>25</v>
      </c>
      <c r="M1482" s="75" t="s">
        <v>12</v>
      </c>
      <c r="O1482" t="s">
        <v>133</v>
      </c>
      <c r="P1482" t="s">
        <v>132</v>
      </c>
      <c r="Q1482" t="s">
        <v>33</v>
      </c>
      <c r="R1482" t="s">
        <v>77</v>
      </c>
      <c r="S1482" s="70">
        <v>45587</v>
      </c>
      <c r="T1482" s="72" t="s">
        <v>36</v>
      </c>
      <c r="U1482" s="72">
        <v>127</v>
      </c>
      <c r="V1482" s="72" t="s">
        <v>35</v>
      </c>
    </row>
    <row r="1483" spans="1:22" x14ac:dyDescent="0.25">
      <c r="A1483" s="72">
        <v>2024</v>
      </c>
      <c r="B1483" s="72">
        <v>10</v>
      </c>
      <c r="C1483" s="72">
        <v>42</v>
      </c>
      <c r="D1483" s="72">
        <v>1482</v>
      </c>
      <c r="E1483" t="s">
        <v>1404</v>
      </c>
      <c r="F1483" t="s">
        <v>59</v>
      </c>
      <c r="G1483" s="73" t="s">
        <v>201</v>
      </c>
      <c r="H1483" s="73" t="s">
        <v>43</v>
      </c>
      <c r="I1483" s="74" t="s">
        <v>34235</v>
      </c>
      <c r="J1483" s="73" t="s">
        <v>32335</v>
      </c>
      <c r="K1483" s="73" t="s">
        <v>2510</v>
      </c>
      <c r="L1483" s="73" t="s">
        <v>25</v>
      </c>
      <c r="M1483" s="75" t="s">
        <v>12</v>
      </c>
      <c r="O1483" t="s">
        <v>179</v>
      </c>
      <c r="P1483" t="s">
        <v>43</v>
      </c>
      <c r="Q1483" t="s">
        <v>33</v>
      </c>
      <c r="R1483" t="s">
        <v>45</v>
      </c>
      <c r="S1483" s="70">
        <v>45589</v>
      </c>
      <c r="T1483" s="72" t="s">
        <v>36</v>
      </c>
      <c r="U1483" s="72">
        <v>14</v>
      </c>
      <c r="V1483" s="72" t="s">
        <v>35</v>
      </c>
    </row>
    <row r="1484" spans="1:22" x14ac:dyDescent="0.25">
      <c r="A1484" s="72">
        <v>2024</v>
      </c>
      <c r="B1484" s="72">
        <v>10</v>
      </c>
      <c r="C1484" s="72">
        <v>42</v>
      </c>
      <c r="D1484" s="72">
        <v>1483</v>
      </c>
      <c r="E1484" t="s">
        <v>481</v>
      </c>
      <c r="F1484" t="s">
        <v>34236</v>
      </c>
      <c r="G1484" s="73" t="s">
        <v>671</v>
      </c>
      <c r="H1484" s="73" t="s">
        <v>672</v>
      </c>
      <c r="I1484" s="74" t="s">
        <v>34237</v>
      </c>
      <c r="J1484" s="73" t="s">
        <v>32344</v>
      </c>
      <c r="K1484" s="73" t="s">
        <v>2510</v>
      </c>
      <c r="L1484" s="73" t="s">
        <v>25</v>
      </c>
      <c r="M1484" s="75" t="s">
        <v>12</v>
      </c>
      <c r="O1484" t="s">
        <v>673</v>
      </c>
      <c r="P1484" t="s">
        <v>672</v>
      </c>
      <c r="Q1484" t="s">
        <v>33</v>
      </c>
      <c r="R1484" t="s">
        <v>77</v>
      </c>
      <c r="S1484" s="70">
        <v>45588</v>
      </c>
      <c r="T1484" s="72" t="s">
        <v>36</v>
      </c>
      <c r="U1484" s="72">
        <v>26</v>
      </c>
      <c r="V1484" s="72" t="s">
        <v>35</v>
      </c>
    </row>
    <row r="1485" spans="1:22" x14ac:dyDescent="0.25">
      <c r="A1485" s="72">
        <v>2024</v>
      </c>
      <c r="B1485" s="72">
        <v>10</v>
      </c>
      <c r="C1485" s="72">
        <v>42</v>
      </c>
      <c r="D1485" s="72">
        <v>1484</v>
      </c>
      <c r="E1485" t="s">
        <v>967</v>
      </c>
      <c r="F1485" t="s">
        <v>269</v>
      </c>
      <c r="G1485" s="73" t="s">
        <v>201</v>
      </c>
      <c r="H1485" s="73" t="s">
        <v>43</v>
      </c>
      <c r="I1485" s="74" t="s">
        <v>34238</v>
      </c>
      <c r="J1485" s="73" t="s">
        <v>32356</v>
      </c>
      <c r="K1485" s="73" t="s">
        <v>2510</v>
      </c>
      <c r="L1485" s="73" t="s">
        <v>25</v>
      </c>
      <c r="M1485" s="75"/>
      <c r="N1485" s="72" t="s">
        <v>13</v>
      </c>
      <c r="O1485" t="s">
        <v>179</v>
      </c>
      <c r="P1485" t="s">
        <v>43</v>
      </c>
      <c r="Q1485" t="s">
        <v>33</v>
      </c>
      <c r="R1485" t="s">
        <v>45</v>
      </c>
      <c r="S1485" s="70">
        <v>45589</v>
      </c>
      <c r="T1485" s="72" t="s">
        <v>36</v>
      </c>
      <c r="U1485" s="72">
        <v>14</v>
      </c>
      <c r="V1485" s="72" t="s">
        <v>35</v>
      </c>
    </row>
    <row r="1486" spans="1:22" x14ac:dyDescent="0.25">
      <c r="A1486" s="72">
        <v>2024</v>
      </c>
      <c r="B1486" s="72">
        <v>10</v>
      </c>
      <c r="C1486" s="72">
        <v>42</v>
      </c>
      <c r="D1486" s="72">
        <v>1485</v>
      </c>
      <c r="E1486" t="s">
        <v>34239</v>
      </c>
      <c r="F1486" t="s">
        <v>189</v>
      </c>
      <c r="G1486" s="73" t="s">
        <v>114</v>
      </c>
      <c r="H1486" s="73" t="s">
        <v>31</v>
      </c>
      <c r="I1486" s="74" t="s">
        <v>34240</v>
      </c>
      <c r="J1486" s="71" t="s">
        <v>32369</v>
      </c>
      <c r="K1486" s="71" t="s">
        <v>2510</v>
      </c>
      <c r="L1486" s="71" t="s">
        <v>25</v>
      </c>
      <c r="M1486" s="75" t="s">
        <v>12</v>
      </c>
      <c r="O1486" t="s">
        <v>86</v>
      </c>
      <c r="P1486" t="s">
        <v>31</v>
      </c>
      <c r="Q1486" t="s">
        <v>33</v>
      </c>
      <c r="R1486" t="s">
        <v>34</v>
      </c>
      <c r="S1486" s="70">
        <v>45587</v>
      </c>
      <c r="T1486" s="72" t="s">
        <v>36</v>
      </c>
      <c r="U1486" s="72">
        <v>49</v>
      </c>
      <c r="V1486" s="72" t="s">
        <v>35</v>
      </c>
    </row>
    <row r="1487" spans="1:22" x14ac:dyDescent="0.25">
      <c r="A1487" s="72">
        <v>2024</v>
      </c>
      <c r="B1487" s="72">
        <v>10</v>
      </c>
      <c r="C1487" s="72">
        <v>42</v>
      </c>
      <c r="D1487" s="72">
        <v>1486</v>
      </c>
      <c r="E1487" t="s">
        <v>118</v>
      </c>
      <c r="F1487" t="s">
        <v>1896</v>
      </c>
      <c r="G1487" s="73" t="s">
        <v>55</v>
      </c>
      <c r="H1487" s="73" t="s">
        <v>56</v>
      </c>
      <c r="I1487" s="74" t="s">
        <v>34241</v>
      </c>
      <c r="J1487" s="73" t="s">
        <v>32399</v>
      </c>
      <c r="K1487" s="73" t="s">
        <v>32341</v>
      </c>
      <c r="L1487" s="73" t="s">
        <v>32342</v>
      </c>
      <c r="M1487" s="75" t="s">
        <v>12</v>
      </c>
      <c r="O1487" t="s">
        <v>57</v>
      </c>
      <c r="P1487" t="s">
        <v>56</v>
      </c>
      <c r="Q1487" t="s">
        <v>33</v>
      </c>
      <c r="R1487" t="s">
        <v>45</v>
      </c>
      <c r="S1487" s="70">
        <v>45589</v>
      </c>
      <c r="T1487" s="72" t="s">
        <v>36</v>
      </c>
      <c r="U1487" s="72">
        <v>135</v>
      </c>
      <c r="V1487" s="72" t="s">
        <v>35</v>
      </c>
    </row>
    <row r="1488" spans="1:22" x14ac:dyDescent="0.25">
      <c r="A1488" s="72">
        <v>2024</v>
      </c>
      <c r="B1488" s="72">
        <v>10</v>
      </c>
      <c r="C1488" s="72">
        <v>42</v>
      </c>
      <c r="D1488" s="72">
        <v>1487</v>
      </c>
      <c r="E1488" t="s">
        <v>274</v>
      </c>
      <c r="F1488" t="s">
        <v>34242</v>
      </c>
      <c r="G1488" s="73" t="s">
        <v>552</v>
      </c>
      <c r="H1488" s="73" t="s">
        <v>56</v>
      </c>
      <c r="I1488" s="74" t="s">
        <v>34243</v>
      </c>
      <c r="J1488" s="73" t="s">
        <v>32423</v>
      </c>
      <c r="K1488" s="73" t="s">
        <v>4215</v>
      </c>
      <c r="L1488" s="73" t="s">
        <v>25</v>
      </c>
      <c r="M1488" s="75" t="s">
        <v>12</v>
      </c>
      <c r="O1488" t="s">
        <v>57</v>
      </c>
      <c r="P1488" t="s">
        <v>56</v>
      </c>
      <c r="Q1488" t="s">
        <v>33</v>
      </c>
      <c r="R1488" t="s">
        <v>45</v>
      </c>
      <c r="S1488" s="70">
        <v>45589</v>
      </c>
      <c r="T1488" s="72" t="s">
        <v>36</v>
      </c>
      <c r="U1488" s="72">
        <v>135</v>
      </c>
      <c r="V1488" s="72" t="s">
        <v>35</v>
      </c>
    </row>
    <row r="1489" spans="1:22" x14ac:dyDescent="0.25">
      <c r="A1489" s="72">
        <v>2024</v>
      </c>
      <c r="B1489" s="72">
        <v>10</v>
      </c>
      <c r="C1489" s="72">
        <v>42</v>
      </c>
      <c r="D1489" s="72">
        <v>1488</v>
      </c>
      <c r="E1489" t="s">
        <v>96</v>
      </c>
      <c r="F1489" t="s">
        <v>34244</v>
      </c>
      <c r="G1489" s="73" t="s">
        <v>97</v>
      </c>
      <c r="H1489" s="73" t="s">
        <v>56</v>
      </c>
      <c r="I1489" s="74" t="s">
        <v>34245</v>
      </c>
      <c r="J1489" s="73" t="s">
        <v>32340</v>
      </c>
      <c r="K1489" s="73" t="s">
        <v>2510</v>
      </c>
      <c r="L1489" s="73" t="s">
        <v>25</v>
      </c>
      <c r="M1489" s="75" t="s">
        <v>12</v>
      </c>
      <c r="O1489" t="s">
        <v>57</v>
      </c>
      <c r="P1489" t="s">
        <v>56</v>
      </c>
      <c r="Q1489" t="s">
        <v>33</v>
      </c>
      <c r="R1489" t="s">
        <v>45</v>
      </c>
      <c r="S1489" s="70">
        <v>45589</v>
      </c>
      <c r="T1489" s="72" t="s">
        <v>36</v>
      </c>
      <c r="U1489" s="72">
        <v>135</v>
      </c>
      <c r="V1489" s="72" t="s">
        <v>35</v>
      </c>
    </row>
    <row r="1490" spans="1:22" x14ac:dyDescent="0.25">
      <c r="A1490" s="72">
        <v>2024</v>
      </c>
      <c r="B1490" s="72">
        <v>10</v>
      </c>
      <c r="C1490" s="72">
        <v>42</v>
      </c>
      <c r="D1490" s="72">
        <v>1489</v>
      </c>
      <c r="E1490" t="s">
        <v>106</v>
      </c>
      <c r="F1490" t="s">
        <v>34246</v>
      </c>
      <c r="G1490" s="73" t="s">
        <v>201</v>
      </c>
      <c r="H1490" s="73" t="s">
        <v>43</v>
      </c>
      <c r="I1490" s="74" t="s">
        <v>34247</v>
      </c>
      <c r="J1490" s="73" t="s">
        <v>32335</v>
      </c>
      <c r="K1490" s="73" t="s">
        <v>2510</v>
      </c>
      <c r="L1490" s="73" t="s">
        <v>25</v>
      </c>
      <c r="M1490" s="75" t="s">
        <v>12</v>
      </c>
      <c r="O1490" t="s">
        <v>179</v>
      </c>
      <c r="P1490" t="s">
        <v>43</v>
      </c>
      <c r="Q1490" t="s">
        <v>33</v>
      </c>
      <c r="R1490" t="s">
        <v>45</v>
      </c>
      <c r="S1490" s="70">
        <v>45589</v>
      </c>
      <c r="T1490" s="72" t="s">
        <v>36</v>
      </c>
      <c r="U1490" s="72">
        <v>14</v>
      </c>
      <c r="V1490" s="72" t="s">
        <v>35</v>
      </c>
    </row>
    <row r="1491" spans="1:22" x14ac:dyDescent="0.25">
      <c r="A1491" s="72">
        <v>2024</v>
      </c>
      <c r="B1491" s="72">
        <v>10</v>
      </c>
      <c r="C1491" s="72">
        <v>42</v>
      </c>
      <c r="D1491" s="72">
        <v>1490</v>
      </c>
      <c r="E1491" t="s">
        <v>1211</v>
      </c>
      <c r="F1491" t="s">
        <v>468</v>
      </c>
      <c r="G1491" s="73" t="s">
        <v>30</v>
      </c>
      <c r="H1491" s="73" t="s">
        <v>31</v>
      </c>
      <c r="I1491" s="74" t="s">
        <v>34248</v>
      </c>
      <c r="J1491" s="73" t="s">
        <v>32346</v>
      </c>
      <c r="K1491" s="73" t="s">
        <v>2510</v>
      </c>
      <c r="L1491" s="73" t="s">
        <v>25</v>
      </c>
      <c r="M1491" s="75"/>
      <c r="N1491" s="72" t="s">
        <v>13</v>
      </c>
      <c r="O1491" t="s">
        <v>115</v>
      </c>
      <c r="P1491" t="s">
        <v>31</v>
      </c>
      <c r="Q1491" t="s">
        <v>33</v>
      </c>
      <c r="R1491" t="s">
        <v>34</v>
      </c>
      <c r="S1491" s="70">
        <v>45590</v>
      </c>
      <c r="T1491" s="72" t="s">
        <v>36</v>
      </c>
      <c r="U1491" s="72">
        <v>52</v>
      </c>
      <c r="V1491" s="72" t="s">
        <v>35</v>
      </c>
    </row>
    <row r="1492" spans="1:22" x14ac:dyDescent="0.25">
      <c r="A1492" s="72">
        <v>2024</v>
      </c>
      <c r="B1492" s="72">
        <v>10</v>
      </c>
      <c r="C1492" s="72">
        <v>42</v>
      </c>
      <c r="D1492" s="72">
        <v>1491</v>
      </c>
      <c r="E1492" t="s">
        <v>1513</v>
      </c>
      <c r="F1492" t="s">
        <v>460</v>
      </c>
      <c r="G1492" s="73" t="s">
        <v>131</v>
      </c>
      <c r="H1492" s="73" t="s">
        <v>132</v>
      </c>
      <c r="I1492" s="74" t="s">
        <v>34249</v>
      </c>
      <c r="J1492" s="73" t="s">
        <v>2510</v>
      </c>
      <c r="K1492" s="73" t="s">
        <v>1478</v>
      </c>
      <c r="L1492" s="73" t="s">
        <v>25</v>
      </c>
      <c r="M1492" s="75" t="s">
        <v>12</v>
      </c>
      <c r="O1492" t="s">
        <v>133</v>
      </c>
      <c r="P1492" t="s">
        <v>132</v>
      </c>
      <c r="Q1492" t="s">
        <v>33</v>
      </c>
      <c r="R1492" t="s">
        <v>77</v>
      </c>
      <c r="S1492" s="70">
        <v>45587</v>
      </c>
      <c r="T1492" s="72" t="s">
        <v>36</v>
      </c>
      <c r="U1492" s="72">
        <v>127</v>
      </c>
      <c r="V1492" s="72" t="s">
        <v>35</v>
      </c>
    </row>
    <row r="1493" spans="1:22" x14ac:dyDescent="0.25">
      <c r="A1493" s="72">
        <v>2024</v>
      </c>
      <c r="B1493" s="72">
        <v>10</v>
      </c>
      <c r="C1493" s="72">
        <v>42</v>
      </c>
      <c r="D1493" s="72">
        <v>1492</v>
      </c>
      <c r="E1493" t="s">
        <v>10771</v>
      </c>
      <c r="F1493" t="s">
        <v>48</v>
      </c>
      <c r="G1493" s="73" t="s">
        <v>814</v>
      </c>
      <c r="H1493" s="73" t="s">
        <v>75</v>
      </c>
      <c r="I1493" s="74" t="s">
        <v>34250</v>
      </c>
      <c r="J1493" s="73" t="s">
        <v>32353</v>
      </c>
      <c r="K1493" s="73" t="s">
        <v>32341</v>
      </c>
      <c r="L1493" s="73" t="s">
        <v>32342</v>
      </c>
      <c r="M1493" s="75" t="s">
        <v>12</v>
      </c>
      <c r="O1493" t="s">
        <v>76</v>
      </c>
      <c r="P1493" t="s">
        <v>75</v>
      </c>
      <c r="Q1493" t="s">
        <v>33</v>
      </c>
      <c r="R1493" t="s">
        <v>77</v>
      </c>
      <c r="S1493" s="70">
        <v>45590</v>
      </c>
      <c r="T1493" s="72" t="s">
        <v>36</v>
      </c>
      <c r="U1493" s="72">
        <v>33</v>
      </c>
      <c r="V1493" s="72" t="s">
        <v>35</v>
      </c>
    </row>
    <row r="1494" spans="1:22" x14ac:dyDescent="0.25">
      <c r="A1494" s="72">
        <v>2024</v>
      </c>
      <c r="B1494" s="72">
        <v>10</v>
      </c>
      <c r="C1494" s="72">
        <v>42</v>
      </c>
      <c r="D1494" s="72">
        <v>1493</v>
      </c>
      <c r="E1494" t="s">
        <v>236</v>
      </c>
      <c r="F1494" t="s">
        <v>189</v>
      </c>
      <c r="G1494" s="73" t="s">
        <v>201</v>
      </c>
      <c r="H1494" s="73" t="s">
        <v>43</v>
      </c>
      <c r="I1494" s="74" t="s">
        <v>34251</v>
      </c>
      <c r="J1494" s="73" t="s">
        <v>32356</v>
      </c>
      <c r="K1494" s="73" t="s">
        <v>2510</v>
      </c>
      <c r="L1494" s="73" t="s">
        <v>25</v>
      </c>
      <c r="M1494" s="75"/>
      <c r="N1494" s="72" t="s">
        <v>13</v>
      </c>
      <c r="O1494" t="s">
        <v>179</v>
      </c>
      <c r="P1494" t="s">
        <v>43</v>
      </c>
      <c r="Q1494" t="s">
        <v>33</v>
      </c>
      <c r="R1494" t="s">
        <v>45</v>
      </c>
      <c r="S1494" s="70">
        <v>45589</v>
      </c>
      <c r="T1494" s="72" t="s">
        <v>36</v>
      </c>
      <c r="U1494" s="72">
        <v>14</v>
      </c>
      <c r="V1494" s="72" t="s">
        <v>35</v>
      </c>
    </row>
    <row r="1495" spans="1:22" x14ac:dyDescent="0.25">
      <c r="A1495" s="72">
        <v>2024</v>
      </c>
      <c r="B1495" s="72">
        <v>10</v>
      </c>
      <c r="C1495" s="72">
        <v>42</v>
      </c>
      <c r="D1495" s="72">
        <v>1494</v>
      </c>
      <c r="E1495" t="s">
        <v>769</v>
      </c>
      <c r="F1495" t="s">
        <v>110</v>
      </c>
      <c r="G1495" s="73" t="s">
        <v>28664</v>
      </c>
      <c r="H1495" s="73" t="s">
        <v>240</v>
      </c>
      <c r="I1495" s="74" t="s">
        <v>34252</v>
      </c>
      <c r="J1495" s="71" t="s">
        <v>32353</v>
      </c>
      <c r="K1495" s="71" t="s">
        <v>1478</v>
      </c>
      <c r="L1495" s="71" t="s">
        <v>25</v>
      </c>
      <c r="M1495" s="75" t="s">
        <v>12</v>
      </c>
      <c r="O1495" t="s">
        <v>588</v>
      </c>
      <c r="P1495" t="s">
        <v>240</v>
      </c>
      <c r="Q1495" t="s">
        <v>33</v>
      </c>
      <c r="R1495" t="s">
        <v>34</v>
      </c>
      <c r="S1495" s="70">
        <v>45588</v>
      </c>
      <c r="T1495" s="72" t="s">
        <v>36</v>
      </c>
      <c r="U1495" s="72">
        <v>35</v>
      </c>
      <c r="V1495" s="72" t="s">
        <v>35</v>
      </c>
    </row>
    <row r="1496" spans="1:22" x14ac:dyDescent="0.25">
      <c r="A1496" s="72">
        <v>2024</v>
      </c>
      <c r="B1496" s="72">
        <v>10</v>
      </c>
      <c r="C1496" s="72">
        <v>42</v>
      </c>
      <c r="D1496" s="72">
        <v>1495</v>
      </c>
      <c r="E1496" t="s">
        <v>823</v>
      </c>
      <c r="F1496" t="s">
        <v>34253</v>
      </c>
      <c r="G1496" s="73" t="s">
        <v>552</v>
      </c>
      <c r="H1496" s="73" t="s">
        <v>56</v>
      </c>
      <c r="I1496" s="74" t="s">
        <v>34254</v>
      </c>
      <c r="J1496" s="71" t="s">
        <v>32356</v>
      </c>
      <c r="K1496" s="71" t="s">
        <v>2510</v>
      </c>
      <c r="L1496" s="71" t="s">
        <v>25</v>
      </c>
      <c r="M1496" s="75"/>
      <c r="N1496" s="72" t="s">
        <v>13</v>
      </c>
      <c r="O1496" t="s">
        <v>57</v>
      </c>
      <c r="P1496" t="s">
        <v>56</v>
      </c>
      <c r="Q1496" t="s">
        <v>33</v>
      </c>
      <c r="R1496" t="s">
        <v>45</v>
      </c>
      <c r="S1496" s="70">
        <v>45589</v>
      </c>
      <c r="T1496" s="72" t="s">
        <v>36</v>
      </c>
      <c r="U1496" s="72">
        <v>135</v>
      </c>
      <c r="V1496" s="72" t="s">
        <v>35</v>
      </c>
    </row>
    <row r="1497" spans="1:22" x14ac:dyDescent="0.25">
      <c r="A1497" s="72">
        <v>2024</v>
      </c>
      <c r="B1497" s="72">
        <v>10</v>
      </c>
      <c r="C1497" s="72">
        <v>42</v>
      </c>
      <c r="D1497" s="72">
        <v>1496</v>
      </c>
      <c r="E1497" t="s">
        <v>5904</v>
      </c>
      <c r="F1497" t="s">
        <v>34255</v>
      </c>
      <c r="G1497" s="73" t="s">
        <v>114</v>
      </c>
      <c r="H1497" s="73" t="s">
        <v>31</v>
      </c>
      <c r="I1497" s="74" t="s">
        <v>34256</v>
      </c>
      <c r="J1497" s="73" t="s">
        <v>32356</v>
      </c>
      <c r="K1497" s="73" t="s">
        <v>2510</v>
      </c>
      <c r="L1497" s="73" t="s">
        <v>25</v>
      </c>
      <c r="M1497" s="75"/>
      <c r="N1497" s="72" t="s">
        <v>13</v>
      </c>
      <c r="O1497" t="s">
        <v>115</v>
      </c>
      <c r="P1497" t="s">
        <v>31</v>
      </c>
      <c r="Q1497" t="s">
        <v>33</v>
      </c>
      <c r="R1497" t="s">
        <v>34</v>
      </c>
      <c r="S1497" s="70">
        <v>45591</v>
      </c>
      <c r="T1497" s="72" t="s">
        <v>36</v>
      </c>
      <c r="U1497" s="72">
        <v>52</v>
      </c>
      <c r="V1497" s="72" t="s">
        <v>35</v>
      </c>
    </row>
    <row r="1498" spans="1:22" x14ac:dyDescent="0.25">
      <c r="A1498" s="72">
        <v>2024</v>
      </c>
      <c r="B1498" s="72">
        <v>10</v>
      </c>
      <c r="C1498" s="72">
        <v>42</v>
      </c>
      <c r="D1498" s="72">
        <v>1497</v>
      </c>
      <c r="E1498" t="s">
        <v>1077</v>
      </c>
      <c r="F1498" t="s">
        <v>34257</v>
      </c>
      <c r="G1498" s="73" t="s">
        <v>239</v>
      </c>
      <c r="H1498" s="73" t="s">
        <v>240</v>
      </c>
      <c r="I1498" s="74" t="s">
        <v>34258</v>
      </c>
      <c r="J1498" s="73" t="s">
        <v>32446</v>
      </c>
      <c r="K1498" s="73" t="s">
        <v>2510</v>
      </c>
      <c r="L1498" s="73" t="s">
        <v>25</v>
      </c>
      <c r="M1498" s="75" t="s">
        <v>12</v>
      </c>
      <c r="O1498" t="s">
        <v>12314</v>
      </c>
      <c r="P1498" t="s">
        <v>240</v>
      </c>
      <c r="Q1498" t="s">
        <v>33</v>
      </c>
      <c r="R1498" t="s">
        <v>34</v>
      </c>
      <c r="S1498" s="70">
        <v>45587</v>
      </c>
      <c r="T1498" s="72" t="s">
        <v>36</v>
      </c>
      <c r="U1498" s="72">
        <v>36</v>
      </c>
      <c r="V1498" s="72" t="s">
        <v>35</v>
      </c>
    </row>
    <row r="1499" spans="1:22" x14ac:dyDescent="0.25">
      <c r="A1499" s="72">
        <v>2024</v>
      </c>
      <c r="B1499" s="72">
        <v>10</v>
      </c>
      <c r="C1499" s="72">
        <v>42</v>
      </c>
      <c r="D1499" s="72">
        <v>1498</v>
      </c>
      <c r="E1499" t="s">
        <v>110</v>
      </c>
      <c r="F1499" t="s">
        <v>510</v>
      </c>
      <c r="G1499" s="73" t="s">
        <v>755</v>
      </c>
      <c r="H1499" s="73" t="s">
        <v>223</v>
      </c>
      <c r="I1499" s="74" t="s">
        <v>34259</v>
      </c>
      <c r="J1499" s="73" t="s">
        <v>32356</v>
      </c>
      <c r="K1499" s="73" t="s">
        <v>2510</v>
      </c>
      <c r="L1499" s="73" t="s">
        <v>25</v>
      </c>
      <c r="M1499" s="75"/>
      <c r="N1499" s="72" t="s">
        <v>13</v>
      </c>
      <c r="O1499" t="s">
        <v>32338</v>
      </c>
      <c r="P1499" t="s">
        <v>222</v>
      </c>
      <c r="Q1499" t="s">
        <v>144</v>
      </c>
      <c r="R1499" t="s">
        <v>223</v>
      </c>
      <c r="S1499" s="70">
        <v>45590</v>
      </c>
      <c r="T1499" s="72" t="s">
        <v>36</v>
      </c>
      <c r="U1499" s="72">
        <v>114</v>
      </c>
      <c r="V1499" s="72" t="s">
        <v>35</v>
      </c>
    </row>
    <row r="1500" spans="1:22" x14ac:dyDescent="0.25">
      <c r="A1500" s="72">
        <v>2024</v>
      </c>
      <c r="B1500" s="72">
        <v>10</v>
      </c>
      <c r="C1500" s="72">
        <v>42</v>
      </c>
      <c r="D1500" s="72">
        <v>1499</v>
      </c>
      <c r="E1500" t="s">
        <v>2947</v>
      </c>
      <c r="F1500" t="s">
        <v>73</v>
      </c>
      <c r="G1500" s="73" t="s">
        <v>30079</v>
      </c>
      <c r="H1500" s="73" t="s">
        <v>240</v>
      </c>
      <c r="I1500" s="74" t="s">
        <v>34260</v>
      </c>
      <c r="J1500" s="73" t="s">
        <v>32363</v>
      </c>
      <c r="K1500" s="73" t="s">
        <v>4215</v>
      </c>
      <c r="L1500" s="73" t="s">
        <v>25</v>
      </c>
      <c r="M1500" s="75" t="s">
        <v>12</v>
      </c>
      <c r="O1500" t="s">
        <v>588</v>
      </c>
      <c r="P1500" t="s">
        <v>240</v>
      </c>
      <c r="Q1500" t="s">
        <v>33</v>
      </c>
      <c r="R1500" t="s">
        <v>34</v>
      </c>
      <c r="S1500" s="70">
        <v>45588</v>
      </c>
      <c r="T1500" s="72" t="s">
        <v>36</v>
      </c>
      <c r="U1500" s="72">
        <v>35</v>
      </c>
      <c r="V1500" s="72" t="s">
        <v>35</v>
      </c>
    </row>
    <row r="1501" spans="1:22" x14ac:dyDescent="0.25">
      <c r="A1501" s="72">
        <v>2024</v>
      </c>
      <c r="B1501" s="72">
        <v>10</v>
      </c>
      <c r="C1501" s="72">
        <v>42</v>
      </c>
      <c r="D1501" s="72">
        <v>1500</v>
      </c>
      <c r="E1501" t="s">
        <v>330</v>
      </c>
      <c r="F1501" t="s">
        <v>1296</v>
      </c>
      <c r="G1501" s="73" t="s">
        <v>755</v>
      </c>
      <c r="H1501" s="73" t="s">
        <v>223</v>
      </c>
      <c r="I1501" s="74" t="s">
        <v>34261</v>
      </c>
      <c r="J1501" s="71" t="s">
        <v>32346</v>
      </c>
      <c r="K1501" s="71" t="s">
        <v>2510</v>
      </c>
      <c r="L1501" s="71" t="s">
        <v>25</v>
      </c>
      <c r="M1501" s="75"/>
      <c r="N1501" s="72" t="s">
        <v>13</v>
      </c>
      <c r="O1501" t="s">
        <v>32338</v>
      </c>
      <c r="P1501" t="s">
        <v>222</v>
      </c>
      <c r="Q1501" t="s">
        <v>144</v>
      </c>
      <c r="R1501" t="s">
        <v>223</v>
      </c>
      <c r="S1501" s="70">
        <v>45590</v>
      </c>
      <c r="T1501" s="72" t="s">
        <v>36</v>
      </c>
      <c r="U1501" s="72">
        <v>114</v>
      </c>
      <c r="V1501" s="72" t="s">
        <v>35</v>
      </c>
    </row>
    <row r="1502" spans="1:22" x14ac:dyDescent="0.25">
      <c r="A1502" s="72">
        <v>2024</v>
      </c>
      <c r="B1502" s="72">
        <v>10</v>
      </c>
      <c r="C1502" s="72">
        <v>42</v>
      </c>
      <c r="D1502" s="72">
        <v>1501</v>
      </c>
      <c r="E1502" t="s">
        <v>34262</v>
      </c>
      <c r="F1502" t="s">
        <v>48</v>
      </c>
      <c r="G1502" s="73" t="s">
        <v>344</v>
      </c>
      <c r="H1502" s="73" t="s">
        <v>75</v>
      </c>
      <c r="I1502" s="74" t="s">
        <v>34263</v>
      </c>
      <c r="J1502" s="73" t="s">
        <v>32406</v>
      </c>
      <c r="K1502" s="73" t="s">
        <v>4215</v>
      </c>
      <c r="L1502" s="73" t="s">
        <v>25</v>
      </c>
      <c r="M1502" s="75" t="s">
        <v>12</v>
      </c>
      <c r="O1502" t="s">
        <v>76</v>
      </c>
      <c r="P1502" t="s">
        <v>75</v>
      </c>
      <c r="Q1502" t="s">
        <v>33</v>
      </c>
      <c r="R1502" t="s">
        <v>77</v>
      </c>
      <c r="S1502" s="70">
        <v>45590</v>
      </c>
      <c r="T1502" s="72" t="s">
        <v>36</v>
      </c>
      <c r="U1502" s="72">
        <v>33</v>
      </c>
      <c r="V1502" s="72" t="s">
        <v>35</v>
      </c>
    </row>
    <row r="1503" spans="1:22" x14ac:dyDescent="0.25">
      <c r="A1503" s="72">
        <v>2024</v>
      </c>
      <c r="B1503" s="72">
        <v>10</v>
      </c>
      <c r="C1503" s="72">
        <v>42</v>
      </c>
      <c r="D1503" s="72">
        <v>1502</v>
      </c>
      <c r="E1503" t="s">
        <v>190</v>
      </c>
      <c r="F1503" t="s">
        <v>48</v>
      </c>
      <c r="G1503" s="73" t="s">
        <v>201</v>
      </c>
      <c r="H1503" s="73" t="s">
        <v>43</v>
      </c>
      <c r="I1503" s="74" t="s">
        <v>34264</v>
      </c>
      <c r="J1503" s="73" t="s">
        <v>32440</v>
      </c>
      <c r="K1503" s="73" t="s">
        <v>1478</v>
      </c>
      <c r="L1503" s="73" t="s">
        <v>25</v>
      </c>
      <c r="M1503" s="75" t="s">
        <v>12</v>
      </c>
      <c r="O1503" t="s">
        <v>12317</v>
      </c>
      <c r="P1503" t="s">
        <v>43</v>
      </c>
      <c r="Q1503" t="s">
        <v>33</v>
      </c>
      <c r="R1503" t="s">
        <v>45</v>
      </c>
      <c r="S1503" s="70">
        <v>45591</v>
      </c>
      <c r="T1503" s="72" t="s">
        <v>36</v>
      </c>
      <c r="U1503" s="72">
        <v>17</v>
      </c>
      <c r="V1503" s="72" t="s">
        <v>35</v>
      </c>
    </row>
    <row r="1504" spans="1:22" x14ac:dyDescent="0.25">
      <c r="A1504" s="72">
        <v>2024</v>
      </c>
      <c r="B1504" s="72">
        <v>10</v>
      </c>
      <c r="C1504" s="72">
        <v>42</v>
      </c>
      <c r="D1504" s="72">
        <v>1503</v>
      </c>
      <c r="E1504" t="s">
        <v>648</v>
      </c>
      <c r="F1504" t="s">
        <v>189</v>
      </c>
      <c r="G1504" s="73" t="s">
        <v>97</v>
      </c>
      <c r="H1504" s="73" t="s">
        <v>56</v>
      </c>
      <c r="I1504" s="74" t="s">
        <v>34265</v>
      </c>
      <c r="J1504" s="71" t="s">
        <v>32346</v>
      </c>
      <c r="K1504" s="71" t="s">
        <v>2510</v>
      </c>
      <c r="L1504" s="71" t="s">
        <v>25</v>
      </c>
      <c r="M1504" s="75"/>
      <c r="N1504" s="72" t="s">
        <v>13</v>
      </c>
      <c r="O1504" t="s">
        <v>57</v>
      </c>
      <c r="P1504" t="s">
        <v>56</v>
      </c>
      <c r="Q1504" t="s">
        <v>33</v>
      </c>
      <c r="R1504" t="s">
        <v>45</v>
      </c>
      <c r="S1504" s="70">
        <v>45589</v>
      </c>
      <c r="T1504" s="72" t="s">
        <v>36</v>
      </c>
      <c r="U1504" s="72">
        <v>135</v>
      </c>
      <c r="V1504" s="72" t="s">
        <v>35</v>
      </c>
    </row>
    <row r="1505" spans="1:22" x14ac:dyDescent="0.25">
      <c r="A1505" s="72">
        <v>2024</v>
      </c>
      <c r="B1505" s="72">
        <v>10</v>
      </c>
      <c r="C1505" s="72">
        <v>42</v>
      </c>
      <c r="D1505" s="72">
        <v>1504</v>
      </c>
      <c r="E1505" t="s">
        <v>901</v>
      </c>
      <c r="F1505" t="s">
        <v>34266</v>
      </c>
      <c r="G1505" s="73" t="s">
        <v>763</v>
      </c>
      <c r="H1505" s="73" t="s">
        <v>764</v>
      </c>
      <c r="I1505" s="74" t="s">
        <v>34267</v>
      </c>
      <c r="J1505" s="73" t="s">
        <v>32432</v>
      </c>
      <c r="K1505" s="73" t="s">
        <v>1478</v>
      </c>
      <c r="L1505" s="73" t="s">
        <v>25</v>
      </c>
      <c r="M1505" s="75" t="s">
        <v>12</v>
      </c>
      <c r="O1505" t="s">
        <v>765</v>
      </c>
      <c r="P1505" t="s">
        <v>764</v>
      </c>
      <c r="Q1505" t="s">
        <v>33</v>
      </c>
      <c r="R1505" t="s">
        <v>77</v>
      </c>
      <c r="S1505" s="70">
        <v>45589</v>
      </c>
      <c r="T1505" s="72" t="s">
        <v>36</v>
      </c>
      <c r="U1505" s="72">
        <v>58</v>
      </c>
      <c r="V1505" s="72" t="s">
        <v>35</v>
      </c>
    </row>
    <row r="1506" spans="1:22" x14ac:dyDescent="0.25">
      <c r="A1506" s="72">
        <v>2024</v>
      </c>
      <c r="B1506" s="72">
        <v>10</v>
      </c>
      <c r="C1506" s="72">
        <v>42</v>
      </c>
      <c r="D1506" s="72">
        <v>1505</v>
      </c>
      <c r="E1506" t="s">
        <v>106</v>
      </c>
      <c r="F1506" t="s">
        <v>988</v>
      </c>
      <c r="G1506" s="73" t="s">
        <v>2844</v>
      </c>
      <c r="H1506" s="73" t="s">
        <v>31</v>
      </c>
      <c r="I1506" s="74" t="s">
        <v>34268</v>
      </c>
      <c r="J1506" s="71" t="s">
        <v>32346</v>
      </c>
      <c r="K1506" s="71" t="s">
        <v>2510</v>
      </c>
      <c r="L1506" s="71" t="s">
        <v>25</v>
      </c>
      <c r="M1506" s="75"/>
      <c r="N1506" s="72" t="s">
        <v>13</v>
      </c>
      <c r="O1506" t="s">
        <v>115</v>
      </c>
      <c r="P1506" t="s">
        <v>31</v>
      </c>
      <c r="Q1506" t="s">
        <v>33</v>
      </c>
      <c r="R1506" t="s">
        <v>34</v>
      </c>
      <c r="S1506" s="70">
        <v>45590</v>
      </c>
      <c r="T1506" s="72" t="s">
        <v>36</v>
      </c>
      <c r="U1506" s="72">
        <v>52</v>
      </c>
      <c r="V1506" s="72" t="s">
        <v>35</v>
      </c>
    </row>
    <row r="1507" spans="1:22" x14ac:dyDescent="0.25">
      <c r="A1507" s="72">
        <v>2024</v>
      </c>
      <c r="B1507" s="72">
        <v>10</v>
      </c>
      <c r="C1507" s="72">
        <v>42</v>
      </c>
      <c r="D1507" s="72">
        <v>1506</v>
      </c>
      <c r="E1507" t="s">
        <v>1809</v>
      </c>
      <c r="F1507" t="s">
        <v>439</v>
      </c>
      <c r="G1507" s="73" t="s">
        <v>201</v>
      </c>
      <c r="H1507" s="73" t="s">
        <v>43</v>
      </c>
      <c r="I1507" s="74" t="s">
        <v>34269</v>
      </c>
      <c r="J1507" s="73" t="s">
        <v>32346</v>
      </c>
      <c r="K1507" s="73" t="s">
        <v>2510</v>
      </c>
      <c r="L1507" s="73" t="s">
        <v>25</v>
      </c>
      <c r="M1507" s="75"/>
      <c r="N1507" s="72" t="s">
        <v>13</v>
      </c>
      <c r="O1507" t="s">
        <v>179</v>
      </c>
      <c r="P1507" t="s">
        <v>43</v>
      </c>
      <c r="Q1507" t="s">
        <v>33</v>
      </c>
      <c r="R1507" t="s">
        <v>45</v>
      </c>
      <c r="S1507" s="70">
        <v>45589</v>
      </c>
      <c r="T1507" s="72" t="s">
        <v>36</v>
      </c>
      <c r="U1507" s="72">
        <v>14</v>
      </c>
      <c r="V1507" s="72" t="s">
        <v>35</v>
      </c>
    </row>
    <row r="1508" spans="1:22" x14ac:dyDescent="0.25">
      <c r="A1508" s="72">
        <v>2024</v>
      </c>
      <c r="B1508" s="72">
        <v>10</v>
      </c>
      <c r="C1508" s="72">
        <v>42</v>
      </c>
      <c r="D1508" s="72">
        <v>1507</v>
      </c>
      <c r="E1508" t="s">
        <v>472</v>
      </c>
      <c r="F1508" t="s">
        <v>189</v>
      </c>
      <c r="G1508" s="73" t="s">
        <v>74</v>
      </c>
      <c r="H1508" s="73" t="s">
        <v>75</v>
      </c>
      <c r="I1508" s="74" t="s">
        <v>34270</v>
      </c>
      <c r="J1508" s="71" t="s">
        <v>32340</v>
      </c>
      <c r="K1508" s="71" t="s">
        <v>2510</v>
      </c>
      <c r="L1508" s="71" t="s">
        <v>25</v>
      </c>
      <c r="M1508" s="75" t="s">
        <v>12</v>
      </c>
      <c r="O1508" t="s">
        <v>76</v>
      </c>
      <c r="P1508" t="s">
        <v>75</v>
      </c>
      <c r="Q1508" t="s">
        <v>33</v>
      </c>
      <c r="R1508" t="s">
        <v>77</v>
      </c>
      <c r="S1508" s="70">
        <v>45591</v>
      </c>
      <c r="T1508" s="72" t="s">
        <v>36</v>
      </c>
      <c r="U1508" s="72">
        <v>33</v>
      </c>
      <c r="V1508" s="72" t="s">
        <v>35</v>
      </c>
    </row>
    <row r="1509" spans="1:22" x14ac:dyDescent="0.25">
      <c r="A1509" s="72">
        <v>2024</v>
      </c>
      <c r="B1509" s="72">
        <v>10</v>
      </c>
      <c r="C1509" s="72">
        <v>42</v>
      </c>
      <c r="D1509" s="72">
        <v>1508</v>
      </c>
      <c r="E1509" t="s">
        <v>5045</v>
      </c>
      <c r="F1509" t="s">
        <v>483</v>
      </c>
      <c r="G1509" s="73" t="s">
        <v>3553</v>
      </c>
      <c r="H1509" s="73" t="s">
        <v>240</v>
      </c>
      <c r="I1509" s="74" t="s">
        <v>34271</v>
      </c>
      <c r="J1509" s="71" t="s">
        <v>32401</v>
      </c>
      <c r="K1509" s="71" t="s">
        <v>4215</v>
      </c>
      <c r="L1509" s="71" t="s">
        <v>25</v>
      </c>
      <c r="M1509" s="75" t="s">
        <v>12</v>
      </c>
      <c r="O1509" t="s">
        <v>588</v>
      </c>
      <c r="P1509" t="s">
        <v>240</v>
      </c>
      <c r="Q1509" t="s">
        <v>33</v>
      </c>
      <c r="R1509" t="s">
        <v>34</v>
      </c>
      <c r="S1509" s="70">
        <v>45588</v>
      </c>
      <c r="T1509" s="72" t="s">
        <v>36</v>
      </c>
      <c r="U1509" s="72">
        <v>35</v>
      </c>
      <c r="V1509" s="72" t="s">
        <v>35</v>
      </c>
    </row>
    <row r="1510" spans="1:22" x14ac:dyDescent="0.25">
      <c r="A1510" s="72">
        <v>2024</v>
      </c>
      <c r="B1510" s="72">
        <v>10</v>
      </c>
      <c r="C1510" s="72">
        <v>42</v>
      </c>
      <c r="D1510" s="72">
        <v>1509</v>
      </c>
      <c r="E1510" t="s">
        <v>34272</v>
      </c>
      <c r="F1510" t="s">
        <v>412</v>
      </c>
      <c r="G1510" s="73" t="s">
        <v>755</v>
      </c>
      <c r="H1510" s="73" t="s">
        <v>223</v>
      </c>
      <c r="I1510" s="74" t="s">
        <v>34273</v>
      </c>
      <c r="J1510" s="73" t="s">
        <v>32346</v>
      </c>
      <c r="K1510" s="73" t="s">
        <v>2510</v>
      </c>
      <c r="L1510" s="73" t="s">
        <v>25</v>
      </c>
      <c r="M1510" s="75"/>
      <c r="N1510" s="72" t="s">
        <v>13</v>
      </c>
      <c r="O1510" t="s">
        <v>32338</v>
      </c>
      <c r="P1510" t="s">
        <v>222</v>
      </c>
      <c r="Q1510" t="s">
        <v>144</v>
      </c>
      <c r="R1510" t="s">
        <v>223</v>
      </c>
      <c r="S1510" s="70">
        <v>45590</v>
      </c>
      <c r="T1510" s="72" t="s">
        <v>36</v>
      </c>
      <c r="U1510" s="72">
        <v>114</v>
      </c>
      <c r="V1510" s="72" t="s">
        <v>35</v>
      </c>
    </row>
    <row r="1511" spans="1:22" x14ac:dyDescent="0.25">
      <c r="A1511" s="72">
        <v>2024</v>
      </c>
      <c r="B1511" s="72">
        <v>10</v>
      </c>
      <c r="C1511" s="72">
        <v>42</v>
      </c>
      <c r="D1511" s="72">
        <v>1510</v>
      </c>
      <c r="E1511" t="s">
        <v>841</v>
      </c>
      <c r="F1511" t="s">
        <v>1332</v>
      </c>
      <c r="G1511" s="73" t="s">
        <v>2671</v>
      </c>
      <c r="H1511" s="73" t="s">
        <v>223</v>
      </c>
      <c r="I1511" s="74" t="s">
        <v>34274</v>
      </c>
      <c r="J1511" s="73" t="s">
        <v>32446</v>
      </c>
      <c r="K1511" s="73" t="s">
        <v>2510</v>
      </c>
      <c r="L1511" s="73" t="s">
        <v>25</v>
      </c>
      <c r="M1511" s="75"/>
      <c r="N1511" s="72" t="s">
        <v>13</v>
      </c>
      <c r="O1511" t="s">
        <v>23155</v>
      </c>
      <c r="P1511" t="s">
        <v>222</v>
      </c>
      <c r="Q1511" t="s">
        <v>144</v>
      </c>
      <c r="R1511" t="s">
        <v>223</v>
      </c>
      <c r="S1511" s="70">
        <v>45592</v>
      </c>
      <c r="T1511" s="72" t="s">
        <v>36</v>
      </c>
      <c r="U1511" s="72">
        <v>106</v>
      </c>
      <c r="V1511" s="72" t="s">
        <v>35</v>
      </c>
    </row>
    <row r="1512" spans="1:22" x14ac:dyDescent="0.25">
      <c r="A1512" s="72">
        <v>2024</v>
      </c>
      <c r="B1512" s="72">
        <v>10</v>
      </c>
      <c r="C1512" s="72">
        <v>42</v>
      </c>
      <c r="D1512" s="72">
        <v>1511</v>
      </c>
      <c r="E1512" t="s">
        <v>634</v>
      </c>
      <c r="F1512" t="s">
        <v>34275</v>
      </c>
      <c r="G1512" s="73" t="s">
        <v>97</v>
      </c>
      <c r="H1512" s="73" t="s">
        <v>56</v>
      </c>
      <c r="I1512" s="74" t="s">
        <v>34276</v>
      </c>
      <c r="J1512" s="71" t="s">
        <v>32356</v>
      </c>
      <c r="K1512" s="71" t="s">
        <v>2510</v>
      </c>
      <c r="L1512" s="71" t="s">
        <v>25</v>
      </c>
      <c r="M1512" s="75"/>
      <c r="N1512" s="72" t="s">
        <v>13</v>
      </c>
      <c r="O1512" t="s">
        <v>57</v>
      </c>
      <c r="P1512" t="s">
        <v>56</v>
      </c>
      <c r="Q1512" t="s">
        <v>33</v>
      </c>
      <c r="R1512" t="s">
        <v>45</v>
      </c>
      <c r="S1512" s="70">
        <v>45589</v>
      </c>
      <c r="T1512" s="72" t="s">
        <v>36</v>
      </c>
      <c r="U1512" s="72">
        <v>135</v>
      </c>
      <c r="V1512" s="72" t="s">
        <v>35</v>
      </c>
    </row>
    <row r="1513" spans="1:22" x14ac:dyDescent="0.25">
      <c r="A1513" s="72">
        <v>2024</v>
      </c>
      <c r="B1513" s="72">
        <v>10</v>
      </c>
      <c r="C1513" s="72">
        <v>42</v>
      </c>
      <c r="D1513" s="72">
        <v>1512</v>
      </c>
      <c r="E1513" t="s">
        <v>32942</v>
      </c>
      <c r="F1513" t="s">
        <v>118</v>
      </c>
      <c r="G1513" s="73" t="s">
        <v>443</v>
      </c>
      <c r="H1513" s="73" t="s">
        <v>31</v>
      </c>
      <c r="I1513" s="74" t="s">
        <v>34277</v>
      </c>
      <c r="J1513" s="71" t="s">
        <v>32356</v>
      </c>
      <c r="K1513" s="71" t="s">
        <v>4215</v>
      </c>
      <c r="L1513" s="71" t="s">
        <v>25</v>
      </c>
      <c r="M1513" s="75" t="s">
        <v>12</v>
      </c>
      <c r="O1513" t="s">
        <v>86</v>
      </c>
      <c r="P1513" t="s">
        <v>31</v>
      </c>
      <c r="Q1513" t="s">
        <v>33</v>
      </c>
      <c r="R1513" t="s">
        <v>34</v>
      </c>
      <c r="S1513" s="70">
        <v>45587</v>
      </c>
      <c r="T1513" s="72" t="s">
        <v>36</v>
      </c>
      <c r="U1513" s="72">
        <v>49</v>
      </c>
      <c r="V1513" s="72" t="s">
        <v>35</v>
      </c>
    </row>
    <row r="1514" spans="1:22" x14ac:dyDescent="0.25">
      <c r="A1514" s="72">
        <v>2024</v>
      </c>
      <c r="B1514" s="72">
        <v>10</v>
      </c>
      <c r="C1514" s="72">
        <v>42</v>
      </c>
      <c r="D1514" s="72">
        <v>1513</v>
      </c>
      <c r="E1514" t="s">
        <v>472</v>
      </c>
      <c r="F1514" t="s">
        <v>189</v>
      </c>
      <c r="G1514" s="73" t="s">
        <v>121</v>
      </c>
      <c r="H1514" s="73" t="s">
        <v>62</v>
      </c>
      <c r="I1514" s="74" t="s">
        <v>34278</v>
      </c>
      <c r="J1514" s="73" t="s">
        <v>32356</v>
      </c>
      <c r="K1514" s="73" t="s">
        <v>1478</v>
      </c>
      <c r="L1514" s="73" t="s">
        <v>25</v>
      </c>
      <c r="M1514" s="75" t="s">
        <v>12</v>
      </c>
      <c r="O1514" t="s">
        <v>63</v>
      </c>
      <c r="P1514" t="s">
        <v>62</v>
      </c>
      <c r="Q1514" t="s">
        <v>33</v>
      </c>
      <c r="R1514" t="s">
        <v>34</v>
      </c>
      <c r="S1514" s="70">
        <v>45587</v>
      </c>
      <c r="T1514" s="72" t="s">
        <v>36</v>
      </c>
      <c r="U1514" s="72">
        <v>123</v>
      </c>
      <c r="V1514" s="72" t="s">
        <v>35</v>
      </c>
    </row>
    <row r="1515" spans="1:22" x14ac:dyDescent="0.25">
      <c r="A1515" s="72">
        <v>2024</v>
      </c>
      <c r="B1515" s="72">
        <v>10</v>
      </c>
      <c r="C1515" s="72">
        <v>42</v>
      </c>
      <c r="D1515" s="72">
        <v>1514</v>
      </c>
      <c r="E1515" t="s">
        <v>616</v>
      </c>
      <c r="F1515" t="s">
        <v>864</v>
      </c>
      <c r="G1515" s="73" t="s">
        <v>755</v>
      </c>
      <c r="H1515" s="73" t="s">
        <v>672</v>
      </c>
      <c r="I1515" s="74" t="s">
        <v>34279</v>
      </c>
      <c r="J1515" s="73" t="s">
        <v>32340</v>
      </c>
      <c r="K1515" s="73" t="s">
        <v>1478</v>
      </c>
      <c r="L1515" s="73" t="s">
        <v>25</v>
      </c>
      <c r="M1515" s="75" t="s">
        <v>12</v>
      </c>
      <c r="O1515" t="s">
        <v>1174</v>
      </c>
      <c r="P1515" t="s">
        <v>672</v>
      </c>
      <c r="Q1515" t="s">
        <v>33</v>
      </c>
      <c r="R1515" t="s">
        <v>77</v>
      </c>
      <c r="S1515" s="70">
        <v>45591</v>
      </c>
      <c r="T1515" s="72" t="s">
        <v>36</v>
      </c>
      <c r="U1515" s="72">
        <v>24</v>
      </c>
      <c r="V1515" s="72" t="s">
        <v>35</v>
      </c>
    </row>
    <row r="1516" spans="1:22" x14ac:dyDescent="0.25">
      <c r="A1516" s="72">
        <v>2024</v>
      </c>
      <c r="B1516" s="72">
        <v>10</v>
      </c>
      <c r="C1516" s="72">
        <v>42</v>
      </c>
      <c r="D1516" s="72">
        <v>1515</v>
      </c>
      <c r="E1516" t="s">
        <v>85</v>
      </c>
      <c r="F1516" t="s">
        <v>4345</v>
      </c>
      <c r="G1516" s="73" t="s">
        <v>239</v>
      </c>
      <c r="H1516" s="73" t="s">
        <v>240</v>
      </c>
      <c r="I1516" s="74" t="s">
        <v>34280</v>
      </c>
      <c r="J1516" s="71" t="s">
        <v>32335</v>
      </c>
      <c r="K1516" s="71" t="s">
        <v>4215</v>
      </c>
      <c r="L1516" s="71" t="s">
        <v>25</v>
      </c>
      <c r="M1516" s="75" t="s">
        <v>12</v>
      </c>
      <c r="O1516" t="s">
        <v>588</v>
      </c>
      <c r="P1516" t="s">
        <v>240</v>
      </c>
      <c r="Q1516" t="s">
        <v>33</v>
      </c>
      <c r="R1516" t="s">
        <v>34</v>
      </c>
      <c r="S1516" s="70">
        <v>45588</v>
      </c>
      <c r="T1516" s="72" t="s">
        <v>36</v>
      </c>
      <c r="U1516" s="72">
        <v>35</v>
      </c>
      <c r="V1516" s="72" t="s">
        <v>35</v>
      </c>
    </row>
    <row r="1517" spans="1:22" x14ac:dyDescent="0.25">
      <c r="A1517" s="72">
        <v>2024</v>
      </c>
      <c r="B1517" s="72">
        <v>10</v>
      </c>
      <c r="C1517" s="72">
        <v>42</v>
      </c>
      <c r="D1517" s="72">
        <v>1516</v>
      </c>
      <c r="E1517" t="s">
        <v>60</v>
      </c>
      <c r="F1517" t="s">
        <v>189</v>
      </c>
      <c r="G1517" s="73" t="s">
        <v>201</v>
      </c>
      <c r="H1517" s="73" t="s">
        <v>43</v>
      </c>
      <c r="I1517" s="74" t="s">
        <v>34281</v>
      </c>
      <c r="J1517" s="73" t="s">
        <v>32346</v>
      </c>
      <c r="K1517" s="73" t="s">
        <v>2510</v>
      </c>
      <c r="L1517" s="73" t="s">
        <v>25</v>
      </c>
      <c r="M1517" s="75"/>
      <c r="N1517" s="72" t="s">
        <v>13</v>
      </c>
      <c r="O1517" t="s">
        <v>179</v>
      </c>
      <c r="P1517" t="s">
        <v>43</v>
      </c>
      <c r="Q1517" t="s">
        <v>33</v>
      </c>
      <c r="R1517" t="s">
        <v>45</v>
      </c>
      <c r="S1517" s="70">
        <v>45588</v>
      </c>
      <c r="T1517" s="72" t="s">
        <v>36</v>
      </c>
      <c r="U1517" s="72">
        <v>14</v>
      </c>
      <c r="V1517" s="72" t="s">
        <v>35</v>
      </c>
    </row>
    <row r="1518" spans="1:22" x14ac:dyDescent="0.25">
      <c r="A1518" s="72">
        <v>2024</v>
      </c>
      <c r="B1518" s="72">
        <v>10</v>
      </c>
      <c r="C1518" s="72">
        <v>42</v>
      </c>
      <c r="D1518" s="72">
        <v>1517</v>
      </c>
      <c r="E1518" t="s">
        <v>124</v>
      </c>
      <c r="F1518" t="s">
        <v>34282</v>
      </c>
      <c r="G1518" s="73" t="s">
        <v>2423</v>
      </c>
      <c r="H1518" s="73" t="s">
        <v>240</v>
      </c>
      <c r="I1518" s="74" t="s">
        <v>34283</v>
      </c>
      <c r="J1518" s="73" t="s">
        <v>32432</v>
      </c>
      <c r="K1518" s="73" t="s">
        <v>32376</v>
      </c>
      <c r="L1518" s="73" t="s">
        <v>32342</v>
      </c>
      <c r="M1518" s="75" t="s">
        <v>12</v>
      </c>
      <c r="O1518" t="s">
        <v>588</v>
      </c>
      <c r="P1518" t="s">
        <v>240</v>
      </c>
      <c r="Q1518" t="s">
        <v>33</v>
      </c>
      <c r="R1518" t="s">
        <v>34</v>
      </c>
      <c r="S1518" s="70">
        <v>45592</v>
      </c>
      <c r="T1518" s="72" t="s">
        <v>36</v>
      </c>
      <c r="U1518" s="72">
        <v>35</v>
      </c>
      <c r="V1518" s="72" t="s">
        <v>35</v>
      </c>
    </row>
    <row r="1519" spans="1:22" x14ac:dyDescent="0.25">
      <c r="A1519" s="72">
        <v>2024</v>
      </c>
      <c r="B1519" s="72">
        <v>10</v>
      </c>
      <c r="C1519" s="72">
        <v>42</v>
      </c>
      <c r="D1519" s="72">
        <v>1518</v>
      </c>
      <c r="E1519" t="s">
        <v>449</v>
      </c>
      <c r="F1519" t="s">
        <v>33618</v>
      </c>
      <c r="G1519" s="73" t="s">
        <v>97</v>
      </c>
      <c r="H1519" s="73" t="s">
        <v>56</v>
      </c>
      <c r="I1519" s="74" t="s">
        <v>34284</v>
      </c>
      <c r="J1519" s="71" t="s">
        <v>32356</v>
      </c>
      <c r="K1519" s="71" t="s">
        <v>2510</v>
      </c>
      <c r="L1519" s="71" t="s">
        <v>25</v>
      </c>
      <c r="M1519" s="75"/>
      <c r="N1519" s="72" t="s">
        <v>13</v>
      </c>
      <c r="O1519" t="s">
        <v>57</v>
      </c>
      <c r="P1519" t="s">
        <v>56</v>
      </c>
      <c r="Q1519" t="s">
        <v>33</v>
      </c>
      <c r="R1519" t="s">
        <v>45</v>
      </c>
      <c r="S1519" s="70">
        <v>45589</v>
      </c>
      <c r="T1519" s="72" t="s">
        <v>36</v>
      </c>
      <c r="U1519" s="72">
        <v>135</v>
      </c>
      <c r="V1519" s="72" t="s">
        <v>35</v>
      </c>
    </row>
    <row r="1520" spans="1:22" x14ac:dyDescent="0.25">
      <c r="A1520" s="72">
        <v>2024</v>
      </c>
      <c r="B1520" s="72">
        <v>10</v>
      </c>
      <c r="C1520" s="72">
        <v>42</v>
      </c>
      <c r="D1520" s="72">
        <v>1519</v>
      </c>
      <c r="E1520" t="s">
        <v>354</v>
      </c>
      <c r="F1520" t="s">
        <v>189</v>
      </c>
      <c r="G1520" s="73" t="s">
        <v>240</v>
      </c>
      <c r="H1520" s="73" t="s">
        <v>240</v>
      </c>
      <c r="I1520" s="74" t="s">
        <v>34285</v>
      </c>
      <c r="J1520" s="73" t="s">
        <v>32388</v>
      </c>
      <c r="K1520" s="73" t="s">
        <v>4215</v>
      </c>
      <c r="L1520" s="73" t="s">
        <v>25</v>
      </c>
      <c r="M1520" s="75" t="s">
        <v>12</v>
      </c>
      <c r="O1520" t="s">
        <v>588</v>
      </c>
      <c r="P1520" t="s">
        <v>240</v>
      </c>
      <c r="Q1520" t="s">
        <v>33</v>
      </c>
      <c r="R1520" t="s">
        <v>34</v>
      </c>
      <c r="S1520" s="70">
        <v>45588</v>
      </c>
      <c r="T1520" s="72" t="s">
        <v>36</v>
      </c>
      <c r="U1520" s="72">
        <v>35</v>
      </c>
      <c r="V1520" s="72" t="s">
        <v>35</v>
      </c>
    </row>
    <row r="1521" spans="1:22" x14ac:dyDescent="0.25">
      <c r="A1521" s="72">
        <v>2024</v>
      </c>
      <c r="B1521" s="72">
        <v>10</v>
      </c>
      <c r="C1521" s="72">
        <v>42</v>
      </c>
      <c r="D1521" s="72">
        <v>1520</v>
      </c>
      <c r="E1521" t="s">
        <v>34286</v>
      </c>
      <c r="F1521" t="s">
        <v>31668</v>
      </c>
      <c r="G1521" s="73" t="s">
        <v>1014</v>
      </c>
      <c r="H1521" s="73" t="s">
        <v>31</v>
      </c>
      <c r="I1521" s="74" t="s">
        <v>34287</v>
      </c>
      <c r="J1521" s="73" t="s">
        <v>32356</v>
      </c>
      <c r="K1521" s="73" t="s">
        <v>2510</v>
      </c>
      <c r="L1521" s="73" t="s">
        <v>25</v>
      </c>
      <c r="M1521" s="75"/>
      <c r="N1521" s="72" t="s">
        <v>13</v>
      </c>
      <c r="O1521" t="s">
        <v>115</v>
      </c>
      <c r="P1521" t="s">
        <v>31</v>
      </c>
      <c r="Q1521" t="s">
        <v>33</v>
      </c>
      <c r="R1521" t="s">
        <v>34</v>
      </c>
      <c r="S1521" s="70">
        <v>45591</v>
      </c>
      <c r="T1521" s="72" t="s">
        <v>36</v>
      </c>
      <c r="U1521" s="72">
        <v>52</v>
      </c>
      <c r="V1521" s="72" t="s">
        <v>35</v>
      </c>
    </row>
    <row r="1522" spans="1:22" x14ac:dyDescent="0.25">
      <c r="A1522" s="72">
        <v>2024</v>
      </c>
      <c r="B1522" s="72">
        <v>10</v>
      </c>
      <c r="C1522" s="72">
        <v>42</v>
      </c>
      <c r="D1522" s="72">
        <v>1521</v>
      </c>
      <c r="E1522" t="s">
        <v>99</v>
      </c>
      <c r="F1522" t="s">
        <v>54</v>
      </c>
      <c r="G1522" s="73" t="s">
        <v>1362</v>
      </c>
      <c r="H1522" s="73" t="s">
        <v>75</v>
      </c>
      <c r="I1522" s="74" t="s">
        <v>34288</v>
      </c>
      <c r="J1522" s="71" t="s">
        <v>32353</v>
      </c>
      <c r="K1522" s="71" t="s">
        <v>4215</v>
      </c>
      <c r="L1522" s="71" t="s">
        <v>25</v>
      </c>
      <c r="M1522" s="75" t="s">
        <v>12</v>
      </c>
      <c r="O1522" t="s">
        <v>76</v>
      </c>
      <c r="P1522" t="s">
        <v>75</v>
      </c>
      <c r="Q1522" t="s">
        <v>33</v>
      </c>
      <c r="R1522" t="s">
        <v>77</v>
      </c>
      <c r="S1522" s="70">
        <v>45588</v>
      </c>
      <c r="T1522" s="72" t="s">
        <v>36</v>
      </c>
      <c r="U1522" s="72">
        <v>33</v>
      </c>
      <c r="V1522" s="72" t="s">
        <v>35</v>
      </c>
    </row>
    <row r="1523" spans="1:22" x14ac:dyDescent="0.25">
      <c r="A1523" s="72">
        <v>2024</v>
      </c>
      <c r="B1523" s="72">
        <v>10</v>
      </c>
      <c r="C1523" s="72">
        <v>42</v>
      </c>
      <c r="D1523" s="72">
        <v>1522</v>
      </c>
      <c r="E1523" t="s">
        <v>372</v>
      </c>
      <c r="F1523" t="s">
        <v>988</v>
      </c>
      <c r="G1523" s="73" t="s">
        <v>240</v>
      </c>
      <c r="H1523" s="73" t="s">
        <v>240</v>
      </c>
      <c r="I1523" s="74" t="s">
        <v>34289</v>
      </c>
      <c r="J1523" s="71" t="s">
        <v>32344</v>
      </c>
      <c r="K1523" s="71" t="s">
        <v>2510</v>
      </c>
      <c r="L1523" s="71" t="s">
        <v>25</v>
      </c>
      <c r="M1523" s="75"/>
      <c r="N1523" s="72" t="s">
        <v>13</v>
      </c>
      <c r="O1523" t="s">
        <v>12314</v>
      </c>
      <c r="P1523" t="s">
        <v>240</v>
      </c>
      <c r="Q1523" t="s">
        <v>33</v>
      </c>
      <c r="R1523" t="s">
        <v>34</v>
      </c>
      <c r="S1523" s="70">
        <v>45592</v>
      </c>
      <c r="T1523" s="72" t="s">
        <v>36</v>
      </c>
      <c r="U1523" s="72">
        <v>36</v>
      </c>
      <c r="V1523" s="72" t="s">
        <v>35</v>
      </c>
    </row>
    <row r="1524" spans="1:22" x14ac:dyDescent="0.25">
      <c r="A1524" s="72">
        <v>2024</v>
      </c>
      <c r="B1524" s="72">
        <v>10</v>
      </c>
      <c r="C1524" s="72">
        <v>42</v>
      </c>
      <c r="D1524" s="72">
        <v>1523</v>
      </c>
      <c r="E1524" t="s">
        <v>29</v>
      </c>
      <c r="F1524" t="s">
        <v>4151</v>
      </c>
      <c r="G1524" s="73" t="s">
        <v>240</v>
      </c>
      <c r="H1524" s="73" t="s">
        <v>240</v>
      </c>
      <c r="I1524" s="74" t="s">
        <v>34290</v>
      </c>
      <c r="J1524" s="73" t="s">
        <v>32410</v>
      </c>
      <c r="K1524" s="73" t="s">
        <v>4215</v>
      </c>
      <c r="L1524" s="73" t="s">
        <v>25</v>
      </c>
      <c r="M1524" s="75" t="s">
        <v>12</v>
      </c>
      <c r="O1524" t="s">
        <v>588</v>
      </c>
      <c r="P1524" t="s">
        <v>240</v>
      </c>
      <c r="Q1524" t="s">
        <v>33</v>
      </c>
      <c r="R1524" t="s">
        <v>34</v>
      </c>
      <c r="S1524" s="70">
        <v>45588</v>
      </c>
      <c r="T1524" s="72" t="s">
        <v>36</v>
      </c>
      <c r="U1524" s="72">
        <v>35</v>
      </c>
      <c r="V1524" s="72" t="s">
        <v>35</v>
      </c>
    </row>
    <row r="1525" spans="1:22" x14ac:dyDescent="0.25">
      <c r="A1525" s="72">
        <v>2024</v>
      </c>
      <c r="B1525" s="72">
        <v>10</v>
      </c>
      <c r="C1525" s="72">
        <v>42</v>
      </c>
      <c r="D1525" s="72">
        <v>1524</v>
      </c>
      <c r="E1525" t="s">
        <v>2074</v>
      </c>
      <c r="F1525" t="s">
        <v>318</v>
      </c>
      <c r="G1525" s="73" t="s">
        <v>552</v>
      </c>
      <c r="H1525" s="73" t="s">
        <v>56</v>
      </c>
      <c r="I1525" s="74" t="s">
        <v>34291</v>
      </c>
      <c r="J1525" s="73" t="s">
        <v>32356</v>
      </c>
      <c r="K1525" s="73" t="s">
        <v>2510</v>
      </c>
      <c r="L1525" s="73" t="s">
        <v>25</v>
      </c>
      <c r="M1525" s="75"/>
      <c r="N1525" s="72" t="s">
        <v>13</v>
      </c>
      <c r="O1525" t="s">
        <v>57</v>
      </c>
      <c r="P1525" t="s">
        <v>56</v>
      </c>
      <c r="Q1525" t="s">
        <v>33</v>
      </c>
      <c r="R1525" t="s">
        <v>45</v>
      </c>
      <c r="S1525" s="70">
        <v>45589</v>
      </c>
      <c r="T1525" s="72" t="s">
        <v>36</v>
      </c>
      <c r="U1525" s="72">
        <v>135</v>
      </c>
      <c r="V1525" s="72" t="s">
        <v>35</v>
      </c>
    </row>
    <row r="1526" spans="1:22" x14ac:dyDescent="0.25">
      <c r="A1526" s="72">
        <v>2024</v>
      </c>
      <c r="B1526" s="72">
        <v>10</v>
      </c>
      <c r="C1526" s="72">
        <v>42</v>
      </c>
      <c r="D1526" s="72">
        <v>1525</v>
      </c>
      <c r="E1526" t="s">
        <v>34292</v>
      </c>
      <c r="F1526" t="s">
        <v>375</v>
      </c>
      <c r="G1526" s="73" t="s">
        <v>149</v>
      </c>
      <c r="H1526" s="73" t="s">
        <v>132</v>
      </c>
      <c r="I1526" s="74" t="s">
        <v>34293</v>
      </c>
      <c r="J1526" s="73" t="s">
        <v>32341</v>
      </c>
      <c r="K1526" s="73" t="s">
        <v>4215</v>
      </c>
      <c r="L1526" s="73" t="s">
        <v>25</v>
      </c>
      <c r="M1526" s="75" t="s">
        <v>12</v>
      </c>
      <c r="O1526" t="s">
        <v>150</v>
      </c>
      <c r="P1526" t="s">
        <v>132</v>
      </c>
      <c r="Q1526" t="s">
        <v>33</v>
      </c>
      <c r="R1526" t="s">
        <v>77</v>
      </c>
      <c r="S1526" s="70">
        <v>45588</v>
      </c>
      <c r="T1526" s="72" t="s">
        <v>36</v>
      </c>
      <c r="U1526" s="72">
        <v>128</v>
      </c>
      <c r="V1526" s="72" t="s">
        <v>35</v>
      </c>
    </row>
    <row r="1527" spans="1:22" x14ac:dyDescent="0.25">
      <c r="A1527" s="72">
        <v>2024</v>
      </c>
      <c r="B1527" s="72">
        <v>10</v>
      </c>
      <c r="C1527" s="72">
        <v>42</v>
      </c>
      <c r="D1527" s="72">
        <v>1526</v>
      </c>
      <c r="E1527" t="s">
        <v>54</v>
      </c>
      <c r="F1527" t="s">
        <v>162</v>
      </c>
      <c r="G1527" s="73" t="s">
        <v>201</v>
      </c>
      <c r="H1527" s="73" t="s">
        <v>43</v>
      </c>
      <c r="I1527" s="74" t="s">
        <v>34294</v>
      </c>
      <c r="J1527" s="73" t="s">
        <v>32346</v>
      </c>
      <c r="K1527" s="76" t="s">
        <v>2510</v>
      </c>
      <c r="L1527" s="73" t="s">
        <v>25</v>
      </c>
      <c r="M1527" s="75"/>
      <c r="N1527" s="72" t="s">
        <v>13</v>
      </c>
      <c r="O1527" t="s">
        <v>179</v>
      </c>
      <c r="P1527" t="s">
        <v>43</v>
      </c>
      <c r="Q1527" t="s">
        <v>33</v>
      </c>
      <c r="R1527" t="s">
        <v>45</v>
      </c>
      <c r="S1527" s="70">
        <v>45588</v>
      </c>
      <c r="T1527" s="72" t="s">
        <v>36</v>
      </c>
      <c r="U1527" s="72">
        <v>14</v>
      </c>
      <c r="V1527" s="72" t="s">
        <v>35</v>
      </c>
    </row>
    <row r="1528" spans="1:22" x14ac:dyDescent="0.25">
      <c r="A1528" s="72">
        <v>2024</v>
      </c>
      <c r="B1528" s="72">
        <v>10</v>
      </c>
      <c r="C1528" s="72">
        <v>42</v>
      </c>
      <c r="D1528" s="72">
        <v>1527</v>
      </c>
      <c r="E1528" t="s">
        <v>280</v>
      </c>
      <c r="F1528" t="s">
        <v>5147</v>
      </c>
      <c r="G1528" s="73" t="s">
        <v>1362</v>
      </c>
      <c r="H1528" s="73" t="s">
        <v>75</v>
      </c>
      <c r="I1528" s="74" t="s">
        <v>34295</v>
      </c>
      <c r="J1528" s="73" t="s">
        <v>32356</v>
      </c>
      <c r="K1528" s="73" t="s">
        <v>1478</v>
      </c>
      <c r="L1528" s="73" t="s">
        <v>25</v>
      </c>
      <c r="M1528" s="75" t="s">
        <v>12</v>
      </c>
      <c r="O1528" t="s">
        <v>76</v>
      </c>
      <c r="P1528" t="s">
        <v>75</v>
      </c>
      <c r="Q1528" t="s">
        <v>33</v>
      </c>
      <c r="R1528" t="s">
        <v>77</v>
      </c>
      <c r="S1528" s="70">
        <v>45591</v>
      </c>
      <c r="T1528" s="72" t="s">
        <v>36</v>
      </c>
      <c r="U1528" s="72">
        <v>33</v>
      </c>
      <c r="V1528" s="72" t="s">
        <v>35</v>
      </c>
    </row>
    <row r="1529" spans="1:22" x14ac:dyDescent="0.25">
      <c r="A1529" s="72">
        <v>2024</v>
      </c>
      <c r="B1529" s="72">
        <v>10</v>
      </c>
      <c r="C1529" s="72">
        <v>42</v>
      </c>
      <c r="D1529" s="72">
        <v>1528</v>
      </c>
      <c r="E1529" t="s">
        <v>190</v>
      </c>
      <c r="F1529" t="s">
        <v>189</v>
      </c>
      <c r="G1529" s="73" t="s">
        <v>344</v>
      </c>
      <c r="H1529" s="73" t="s">
        <v>75</v>
      </c>
      <c r="I1529" s="74" t="s">
        <v>34296</v>
      </c>
      <c r="J1529" s="71" t="s">
        <v>32369</v>
      </c>
      <c r="K1529" s="71" t="s">
        <v>2510</v>
      </c>
      <c r="L1529" s="71" t="s">
        <v>25</v>
      </c>
      <c r="M1529" s="75" t="s">
        <v>12</v>
      </c>
      <c r="O1529" t="s">
        <v>76</v>
      </c>
      <c r="P1529" t="s">
        <v>75</v>
      </c>
      <c r="Q1529" t="s">
        <v>33</v>
      </c>
      <c r="R1529" t="s">
        <v>77</v>
      </c>
      <c r="S1529" s="70">
        <v>45588</v>
      </c>
      <c r="T1529" s="72" t="s">
        <v>36</v>
      </c>
      <c r="U1529" s="72">
        <v>33</v>
      </c>
      <c r="V1529" s="72" t="s">
        <v>35</v>
      </c>
    </row>
    <row r="1530" spans="1:22" x14ac:dyDescent="0.25">
      <c r="A1530" s="72">
        <v>2024</v>
      </c>
      <c r="B1530" s="72">
        <v>10</v>
      </c>
      <c r="C1530" s="72">
        <v>42</v>
      </c>
      <c r="D1530" s="72">
        <v>1529</v>
      </c>
      <c r="E1530" t="s">
        <v>100</v>
      </c>
      <c r="F1530" t="s">
        <v>34297</v>
      </c>
      <c r="G1530" s="73" t="s">
        <v>2176</v>
      </c>
      <c r="H1530" s="73" t="s">
        <v>31</v>
      </c>
      <c r="I1530" s="74" t="s">
        <v>34298</v>
      </c>
      <c r="J1530" s="71" t="s">
        <v>32410</v>
      </c>
      <c r="K1530" s="71" t="s">
        <v>32341</v>
      </c>
      <c r="L1530" s="71" t="s">
        <v>32342</v>
      </c>
      <c r="M1530" s="75" t="s">
        <v>12</v>
      </c>
      <c r="O1530" t="s">
        <v>86</v>
      </c>
      <c r="P1530" t="s">
        <v>31</v>
      </c>
      <c r="Q1530" t="s">
        <v>33</v>
      </c>
      <c r="R1530" t="s">
        <v>34</v>
      </c>
      <c r="S1530" s="70">
        <v>45587</v>
      </c>
      <c r="T1530" s="72" t="s">
        <v>36</v>
      </c>
      <c r="U1530" s="72">
        <v>49</v>
      </c>
      <c r="V1530" s="72" t="s">
        <v>35</v>
      </c>
    </row>
    <row r="1531" spans="1:22" x14ac:dyDescent="0.25">
      <c r="A1531" s="72">
        <v>2024</v>
      </c>
      <c r="B1531" s="72">
        <v>10</v>
      </c>
      <c r="C1531" s="72">
        <v>42</v>
      </c>
      <c r="D1531" s="72">
        <v>1530</v>
      </c>
      <c r="E1531" t="s">
        <v>277</v>
      </c>
      <c r="F1531" t="s">
        <v>34299</v>
      </c>
      <c r="G1531" s="73" t="s">
        <v>326</v>
      </c>
      <c r="H1531" s="73" t="s">
        <v>62</v>
      </c>
      <c r="I1531" s="74" t="s">
        <v>34300</v>
      </c>
      <c r="J1531" s="73" t="s">
        <v>32440</v>
      </c>
      <c r="K1531" s="73" t="s">
        <v>4215</v>
      </c>
      <c r="L1531" s="73" t="s">
        <v>25</v>
      </c>
      <c r="M1531" s="75" t="s">
        <v>12</v>
      </c>
      <c r="O1531" t="s">
        <v>63</v>
      </c>
      <c r="P1531" t="s">
        <v>62</v>
      </c>
      <c r="Q1531" t="s">
        <v>33</v>
      </c>
      <c r="R1531" t="s">
        <v>34</v>
      </c>
      <c r="S1531" s="70">
        <v>45587</v>
      </c>
      <c r="T1531" s="72" t="s">
        <v>36</v>
      </c>
      <c r="U1531" s="72">
        <v>123</v>
      </c>
      <c r="V1531" s="72" t="s">
        <v>35</v>
      </c>
    </row>
    <row r="1532" spans="1:22" x14ac:dyDescent="0.25">
      <c r="A1532" s="72">
        <v>2024</v>
      </c>
      <c r="B1532" s="72">
        <v>10</v>
      </c>
      <c r="C1532" s="72">
        <v>42</v>
      </c>
      <c r="D1532" s="72">
        <v>1531</v>
      </c>
      <c r="E1532" t="s">
        <v>148</v>
      </c>
      <c r="F1532" t="s">
        <v>2422</v>
      </c>
      <c r="G1532" s="73" t="s">
        <v>486</v>
      </c>
      <c r="H1532" s="73" t="s">
        <v>132</v>
      </c>
      <c r="I1532" s="74" t="s">
        <v>34301</v>
      </c>
      <c r="J1532" s="73" t="s">
        <v>32340</v>
      </c>
      <c r="K1532" s="73" t="s">
        <v>32341</v>
      </c>
      <c r="L1532" s="73" t="s">
        <v>32342</v>
      </c>
      <c r="M1532" s="75" t="s">
        <v>12</v>
      </c>
      <c r="O1532" t="s">
        <v>133</v>
      </c>
      <c r="P1532" t="s">
        <v>132</v>
      </c>
      <c r="Q1532" t="s">
        <v>33</v>
      </c>
      <c r="R1532" t="s">
        <v>77</v>
      </c>
      <c r="S1532" s="70">
        <v>45587</v>
      </c>
      <c r="T1532" s="72" t="s">
        <v>36</v>
      </c>
      <c r="U1532" s="72">
        <v>127</v>
      </c>
      <c r="V1532" s="72" t="s">
        <v>35</v>
      </c>
    </row>
    <row r="1533" spans="1:22" x14ac:dyDescent="0.25">
      <c r="A1533" s="72">
        <v>2024</v>
      </c>
      <c r="B1533" s="72">
        <v>10</v>
      </c>
      <c r="C1533" s="72">
        <v>42</v>
      </c>
      <c r="D1533" s="72">
        <v>1532</v>
      </c>
      <c r="E1533" t="s">
        <v>384</v>
      </c>
      <c r="F1533" t="s">
        <v>2422</v>
      </c>
      <c r="G1533" s="73" t="s">
        <v>431</v>
      </c>
      <c r="H1533" s="73" t="s">
        <v>132</v>
      </c>
      <c r="I1533" s="74" t="s">
        <v>34302</v>
      </c>
      <c r="J1533" s="73" t="s">
        <v>32711</v>
      </c>
      <c r="K1533" s="73" t="s">
        <v>32341</v>
      </c>
      <c r="L1533" s="73" t="s">
        <v>32342</v>
      </c>
      <c r="M1533" s="75" t="s">
        <v>12</v>
      </c>
      <c r="O1533" t="s">
        <v>133</v>
      </c>
      <c r="P1533" t="s">
        <v>132</v>
      </c>
      <c r="Q1533" t="s">
        <v>33</v>
      </c>
      <c r="R1533" t="s">
        <v>77</v>
      </c>
      <c r="S1533" s="70">
        <v>45587</v>
      </c>
      <c r="T1533" s="72" t="s">
        <v>36</v>
      </c>
      <c r="U1533" s="72">
        <v>127</v>
      </c>
      <c r="V1533" s="72" t="s">
        <v>35</v>
      </c>
    </row>
    <row r="1534" spans="1:22" x14ac:dyDescent="0.25">
      <c r="A1534" s="72">
        <v>2024</v>
      </c>
      <c r="B1534" s="72">
        <v>10</v>
      </c>
      <c r="C1534" s="72">
        <v>42</v>
      </c>
      <c r="D1534" s="72">
        <v>1533</v>
      </c>
      <c r="E1534" t="s">
        <v>108</v>
      </c>
      <c r="F1534" t="s">
        <v>935</v>
      </c>
      <c r="G1534" s="73" t="s">
        <v>55</v>
      </c>
      <c r="H1534" s="73" t="s">
        <v>56</v>
      </c>
      <c r="I1534" s="74" t="s">
        <v>34303</v>
      </c>
      <c r="J1534" s="71" t="s">
        <v>32346</v>
      </c>
      <c r="K1534" s="71" t="s">
        <v>2510</v>
      </c>
      <c r="L1534" s="71" t="s">
        <v>25</v>
      </c>
      <c r="M1534" s="75"/>
      <c r="N1534" s="72" t="s">
        <v>13</v>
      </c>
      <c r="O1534" t="s">
        <v>57</v>
      </c>
      <c r="P1534" t="s">
        <v>56</v>
      </c>
      <c r="Q1534" t="s">
        <v>33</v>
      </c>
      <c r="R1534" t="s">
        <v>45</v>
      </c>
      <c r="S1534" s="70">
        <v>45589</v>
      </c>
      <c r="T1534" s="72" t="s">
        <v>36</v>
      </c>
      <c r="U1534" s="72">
        <v>135</v>
      </c>
      <c r="V1534" s="72" t="s">
        <v>35</v>
      </c>
    </row>
    <row r="1535" spans="1:22" x14ac:dyDescent="0.25">
      <c r="A1535" s="72">
        <v>2024</v>
      </c>
      <c r="B1535" s="72">
        <v>10</v>
      </c>
      <c r="C1535" s="72">
        <v>42</v>
      </c>
      <c r="D1535" s="72">
        <v>1534</v>
      </c>
      <c r="E1535" t="s">
        <v>3595</v>
      </c>
      <c r="F1535" t="s">
        <v>189</v>
      </c>
      <c r="G1535" s="73" t="s">
        <v>755</v>
      </c>
      <c r="H1535" s="73" t="s">
        <v>223</v>
      </c>
      <c r="I1535" s="74" t="s">
        <v>34304</v>
      </c>
      <c r="J1535" s="71" t="s">
        <v>32346</v>
      </c>
      <c r="K1535" s="71" t="s">
        <v>2510</v>
      </c>
      <c r="L1535" s="71" t="s">
        <v>25</v>
      </c>
      <c r="M1535" s="75"/>
      <c r="N1535" s="72" t="s">
        <v>13</v>
      </c>
      <c r="O1535" t="s">
        <v>32338</v>
      </c>
      <c r="P1535" t="s">
        <v>222</v>
      </c>
      <c r="Q1535" t="s">
        <v>144</v>
      </c>
      <c r="R1535" t="s">
        <v>223</v>
      </c>
      <c r="S1535" s="70">
        <v>45590</v>
      </c>
      <c r="T1535" s="72" t="s">
        <v>36</v>
      </c>
      <c r="U1535" s="72">
        <v>114</v>
      </c>
      <c r="V1535" s="72" t="s">
        <v>35</v>
      </c>
    </row>
    <row r="1536" spans="1:22" x14ac:dyDescent="0.25">
      <c r="A1536" s="72">
        <v>2024</v>
      </c>
      <c r="B1536" s="72">
        <v>10</v>
      </c>
      <c r="C1536" s="72">
        <v>42</v>
      </c>
      <c r="D1536" s="72">
        <v>1535</v>
      </c>
      <c r="E1536" t="s">
        <v>277</v>
      </c>
      <c r="F1536" t="s">
        <v>189</v>
      </c>
      <c r="G1536" s="73" t="s">
        <v>326</v>
      </c>
      <c r="H1536" s="73" t="s">
        <v>62</v>
      </c>
      <c r="I1536" s="74" t="s">
        <v>34305</v>
      </c>
      <c r="J1536" s="73" t="s">
        <v>32346</v>
      </c>
      <c r="K1536" s="76" t="s">
        <v>4215</v>
      </c>
      <c r="L1536" s="73" t="s">
        <v>25</v>
      </c>
      <c r="M1536" s="75" t="s">
        <v>12</v>
      </c>
      <c r="O1536" t="s">
        <v>63</v>
      </c>
      <c r="P1536" t="s">
        <v>62</v>
      </c>
      <c r="Q1536" t="s">
        <v>33</v>
      </c>
      <c r="R1536" t="s">
        <v>34</v>
      </c>
      <c r="S1536" s="70">
        <v>45587</v>
      </c>
      <c r="T1536" s="72" t="s">
        <v>36</v>
      </c>
      <c r="U1536" s="72">
        <v>123</v>
      </c>
      <c r="V1536" s="72" t="s">
        <v>35</v>
      </c>
    </row>
    <row r="1537" spans="1:22" x14ac:dyDescent="0.25">
      <c r="A1537" s="72">
        <v>2024</v>
      </c>
      <c r="B1537" s="72">
        <v>10</v>
      </c>
      <c r="C1537" s="72">
        <v>42</v>
      </c>
      <c r="D1537" s="72">
        <v>1536</v>
      </c>
      <c r="E1537" t="s">
        <v>4473</v>
      </c>
      <c r="F1537" t="s">
        <v>820</v>
      </c>
      <c r="G1537" s="73" t="s">
        <v>55</v>
      </c>
      <c r="H1537" s="73" t="s">
        <v>56</v>
      </c>
      <c r="I1537" s="74" t="s">
        <v>34306</v>
      </c>
      <c r="J1537" s="71" t="s">
        <v>32346</v>
      </c>
      <c r="K1537" s="71" t="s">
        <v>2510</v>
      </c>
      <c r="L1537" s="71" t="s">
        <v>25</v>
      </c>
      <c r="M1537" s="75"/>
      <c r="N1537" s="72" t="s">
        <v>13</v>
      </c>
      <c r="O1537" t="s">
        <v>57</v>
      </c>
      <c r="P1537" t="s">
        <v>56</v>
      </c>
      <c r="Q1537" t="s">
        <v>33</v>
      </c>
      <c r="R1537" t="s">
        <v>45</v>
      </c>
      <c r="S1537" s="70">
        <v>45589</v>
      </c>
      <c r="T1537" s="72" t="s">
        <v>36</v>
      </c>
      <c r="U1537" s="72">
        <v>135</v>
      </c>
      <c r="V1537" s="72" t="s">
        <v>35</v>
      </c>
    </row>
    <row r="1538" spans="1:22" x14ac:dyDescent="0.25">
      <c r="A1538" s="72">
        <v>2024</v>
      </c>
      <c r="B1538" s="72">
        <v>10</v>
      </c>
      <c r="C1538" s="72">
        <v>42</v>
      </c>
      <c r="D1538" s="72">
        <v>1537</v>
      </c>
      <c r="E1538" t="s">
        <v>168</v>
      </c>
      <c r="F1538" t="s">
        <v>6618</v>
      </c>
      <c r="G1538" s="73" t="s">
        <v>5388</v>
      </c>
      <c r="H1538" s="73" t="s">
        <v>223</v>
      </c>
      <c r="I1538" s="74" t="s">
        <v>34307</v>
      </c>
      <c r="J1538" s="71" t="s">
        <v>32401</v>
      </c>
      <c r="K1538" s="71" t="s">
        <v>1478</v>
      </c>
      <c r="L1538" s="71" t="s">
        <v>25</v>
      </c>
      <c r="M1538" s="75" t="s">
        <v>12</v>
      </c>
      <c r="O1538" t="s">
        <v>32473</v>
      </c>
      <c r="P1538" t="s">
        <v>222</v>
      </c>
      <c r="Q1538" t="s">
        <v>144</v>
      </c>
      <c r="R1538" t="s">
        <v>223</v>
      </c>
      <c r="S1538" s="70">
        <v>45589</v>
      </c>
      <c r="T1538" s="72" t="s">
        <v>36</v>
      </c>
      <c r="U1538" s="72">
        <v>94</v>
      </c>
      <c r="V1538" s="72" t="s">
        <v>35</v>
      </c>
    </row>
    <row r="1539" spans="1:22" x14ac:dyDescent="0.25">
      <c r="A1539" s="72">
        <v>2024</v>
      </c>
      <c r="B1539" s="72">
        <v>10</v>
      </c>
      <c r="C1539" s="72">
        <v>42</v>
      </c>
      <c r="D1539" s="72">
        <v>1538</v>
      </c>
      <c r="E1539" t="s">
        <v>49</v>
      </c>
      <c r="F1539" t="s">
        <v>5305</v>
      </c>
      <c r="G1539" s="73" t="s">
        <v>149</v>
      </c>
      <c r="H1539" s="73" t="s">
        <v>132</v>
      </c>
      <c r="I1539" s="74" t="s">
        <v>34308</v>
      </c>
      <c r="J1539" s="73" t="s">
        <v>32341</v>
      </c>
      <c r="K1539" s="73" t="s">
        <v>4215</v>
      </c>
      <c r="L1539" s="73" t="s">
        <v>25</v>
      </c>
      <c r="M1539" s="75" t="s">
        <v>12</v>
      </c>
      <c r="O1539" t="s">
        <v>150</v>
      </c>
      <c r="P1539" t="s">
        <v>132</v>
      </c>
      <c r="Q1539" t="s">
        <v>33</v>
      </c>
      <c r="R1539" t="s">
        <v>77</v>
      </c>
      <c r="S1539" s="70">
        <v>45588</v>
      </c>
      <c r="T1539" s="72" t="s">
        <v>36</v>
      </c>
      <c r="U1539" s="72">
        <v>128</v>
      </c>
      <c r="V1539" s="72" t="s">
        <v>35</v>
      </c>
    </row>
    <row r="1540" spans="1:22" x14ac:dyDescent="0.25">
      <c r="A1540" s="72">
        <v>2024</v>
      </c>
      <c r="B1540" s="72">
        <v>10</v>
      </c>
      <c r="C1540" s="72">
        <v>42</v>
      </c>
      <c r="D1540" s="72">
        <v>1539</v>
      </c>
      <c r="E1540" t="s">
        <v>434</v>
      </c>
      <c r="F1540" t="s">
        <v>189</v>
      </c>
      <c r="G1540" s="73" t="s">
        <v>326</v>
      </c>
      <c r="H1540" s="73" t="s">
        <v>62</v>
      </c>
      <c r="I1540" s="74" t="s">
        <v>34309</v>
      </c>
      <c r="J1540" s="71" t="s">
        <v>32369</v>
      </c>
      <c r="K1540" s="71" t="s">
        <v>1478</v>
      </c>
      <c r="L1540" s="71" t="s">
        <v>25</v>
      </c>
      <c r="M1540" s="75" t="s">
        <v>12</v>
      </c>
      <c r="O1540" t="s">
        <v>63</v>
      </c>
      <c r="P1540" t="s">
        <v>62</v>
      </c>
      <c r="Q1540" t="s">
        <v>33</v>
      </c>
      <c r="R1540" t="s">
        <v>34</v>
      </c>
      <c r="S1540" s="70">
        <v>45587</v>
      </c>
      <c r="T1540" s="72" t="s">
        <v>36</v>
      </c>
      <c r="U1540" s="72">
        <v>123</v>
      </c>
      <c r="V1540" s="72" t="s">
        <v>35</v>
      </c>
    </row>
    <row r="1541" spans="1:22" x14ac:dyDescent="0.25">
      <c r="A1541" s="72">
        <v>2024</v>
      </c>
      <c r="B1541" s="72">
        <v>10</v>
      </c>
      <c r="C1541" s="72">
        <v>42</v>
      </c>
      <c r="D1541" s="72">
        <v>1540</v>
      </c>
      <c r="E1541" t="s">
        <v>213</v>
      </c>
      <c r="F1541" t="s">
        <v>2137</v>
      </c>
      <c r="G1541" s="73" t="s">
        <v>463</v>
      </c>
      <c r="H1541" s="73" t="s">
        <v>223</v>
      </c>
      <c r="I1541" s="74" t="s">
        <v>34310</v>
      </c>
      <c r="J1541" s="71" t="s">
        <v>32346</v>
      </c>
      <c r="K1541" s="71" t="s">
        <v>2510</v>
      </c>
      <c r="L1541" s="71" t="s">
        <v>25</v>
      </c>
      <c r="M1541" s="75"/>
      <c r="N1541" s="72" t="s">
        <v>13</v>
      </c>
      <c r="O1541" t="s">
        <v>32338</v>
      </c>
      <c r="P1541" t="s">
        <v>222</v>
      </c>
      <c r="Q1541" t="s">
        <v>144</v>
      </c>
      <c r="R1541" t="s">
        <v>223</v>
      </c>
      <c r="S1541" s="70">
        <v>45589</v>
      </c>
      <c r="T1541" s="72" t="s">
        <v>36</v>
      </c>
      <c r="U1541" s="72">
        <v>114</v>
      </c>
      <c r="V1541" s="72" t="s">
        <v>35</v>
      </c>
    </row>
    <row r="1542" spans="1:22" x14ac:dyDescent="0.25">
      <c r="A1542" s="72">
        <v>2024</v>
      </c>
      <c r="B1542" s="72">
        <v>10</v>
      </c>
      <c r="C1542" s="72">
        <v>42</v>
      </c>
      <c r="D1542" s="72">
        <v>1541</v>
      </c>
      <c r="E1542" t="s">
        <v>634</v>
      </c>
      <c r="F1542" t="s">
        <v>100</v>
      </c>
      <c r="G1542" s="73" t="s">
        <v>552</v>
      </c>
      <c r="H1542" s="73" t="s">
        <v>56</v>
      </c>
      <c r="I1542" s="74" t="s">
        <v>34311</v>
      </c>
      <c r="J1542" s="71" t="s">
        <v>32356</v>
      </c>
      <c r="K1542" s="71" t="s">
        <v>2510</v>
      </c>
      <c r="L1542" s="71" t="s">
        <v>25</v>
      </c>
      <c r="M1542" s="75"/>
      <c r="N1542" s="72" t="s">
        <v>13</v>
      </c>
      <c r="O1542" t="s">
        <v>57</v>
      </c>
      <c r="P1542" t="s">
        <v>56</v>
      </c>
      <c r="Q1542" t="s">
        <v>33</v>
      </c>
      <c r="R1542" t="s">
        <v>45</v>
      </c>
      <c r="S1542" s="70">
        <v>45588</v>
      </c>
      <c r="T1542" s="72" t="s">
        <v>36</v>
      </c>
      <c r="U1542" s="72">
        <v>135</v>
      </c>
      <c r="V1542" s="72" t="s">
        <v>35</v>
      </c>
    </row>
    <row r="1543" spans="1:22" x14ac:dyDescent="0.25">
      <c r="A1543" s="72">
        <v>2024</v>
      </c>
      <c r="B1543" s="72">
        <v>10</v>
      </c>
      <c r="C1543" s="72">
        <v>42</v>
      </c>
      <c r="D1543" s="72">
        <v>1542</v>
      </c>
      <c r="E1543" t="s">
        <v>1835</v>
      </c>
      <c r="F1543" t="s">
        <v>5052</v>
      </c>
      <c r="G1543" s="73" t="s">
        <v>114</v>
      </c>
      <c r="H1543" s="73" t="s">
        <v>31</v>
      </c>
      <c r="I1543" s="74" t="s">
        <v>34312</v>
      </c>
      <c r="J1543" s="73" t="s">
        <v>32346</v>
      </c>
      <c r="K1543" s="73" t="s">
        <v>2510</v>
      </c>
      <c r="L1543" s="73" t="s">
        <v>25</v>
      </c>
      <c r="M1543" s="75"/>
      <c r="N1543" s="72" t="s">
        <v>13</v>
      </c>
      <c r="O1543" t="s">
        <v>115</v>
      </c>
      <c r="P1543" t="s">
        <v>31</v>
      </c>
      <c r="Q1543" t="s">
        <v>33</v>
      </c>
      <c r="R1543" t="s">
        <v>34</v>
      </c>
      <c r="S1543" s="70">
        <v>45591</v>
      </c>
      <c r="T1543" s="72" t="s">
        <v>36</v>
      </c>
      <c r="U1543" s="72">
        <v>52</v>
      </c>
      <c r="V1543" s="72" t="s">
        <v>35</v>
      </c>
    </row>
    <row r="1544" spans="1:22" x14ac:dyDescent="0.25">
      <c r="A1544" s="72">
        <v>2024</v>
      </c>
      <c r="B1544" s="72">
        <v>10</v>
      </c>
      <c r="C1544" s="72">
        <v>42</v>
      </c>
      <c r="D1544" s="72">
        <v>1543</v>
      </c>
      <c r="E1544" t="s">
        <v>48</v>
      </c>
      <c r="F1544" t="s">
        <v>274</v>
      </c>
      <c r="G1544" s="73" t="s">
        <v>55</v>
      </c>
      <c r="H1544" s="73" t="s">
        <v>56</v>
      </c>
      <c r="I1544" s="74" t="s">
        <v>34313</v>
      </c>
      <c r="J1544" s="73" t="s">
        <v>32346</v>
      </c>
      <c r="K1544" s="73" t="s">
        <v>2510</v>
      </c>
      <c r="L1544" s="73" t="s">
        <v>25</v>
      </c>
      <c r="M1544" s="75"/>
      <c r="N1544" s="72" t="s">
        <v>13</v>
      </c>
      <c r="O1544" t="s">
        <v>57</v>
      </c>
      <c r="P1544" t="s">
        <v>56</v>
      </c>
      <c r="Q1544" t="s">
        <v>33</v>
      </c>
      <c r="R1544" t="s">
        <v>45</v>
      </c>
      <c r="S1544" s="70">
        <v>45588</v>
      </c>
      <c r="T1544" s="72" t="s">
        <v>36</v>
      </c>
      <c r="U1544" s="72">
        <v>135</v>
      </c>
      <c r="V1544" s="72" t="s">
        <v>35</v>
      </c>
    </row>
    <row r="1545" spans="1:22" x14ac:dyDescent="0.25">
      <c r="A1545" s="72">
        <v>2024</v>
      </c>
      <c r="B1545" s="72">
        <v>10</v>
      </c>
      <c r="C1545" s="72">
        <v>42</v>
      </c>
      <c r="D1545" s="72">
        <v>1544</v>
      </c>
      <c r="E1545" t="s">
        <v>740</v>
      </c>
      <c r="F1545" t="s">
        <v>32664</v>
      </c>
      <c r="G1545" s="73" t="s">
        <v>55</v>
      </c>
      <c r="H1545" s="73" t="s">
        <v>56</v>
      </c>
      <c r="I1545" s="74" t="s">
        <v>34314</v>
      </c>
      <c r="J1545" s="73" t="s">
        <v>32356</v>
      </c>
      <c r="K1545" s="73" t="s">
        <v>2510</v>
      </c>
      <c r="L1545" s="73" t="s">
        <v>25</v>
      </c>
      <c r="M1545" s="75"/>
      <c r="N1545" s="72" t="s">
        <v>13</v>
      </c>
      <c r="O1545" t="s">
        <v>57</v>
      </c>
      <c r="P1545" t="s">
        <v>56</v>
      </c>
      <c r="Q1545" t="s">
        <v>33</v>
      </c>
      <c r="R1545" t="s">
        <v>45</v>
      </c>
      <c r="S1545" s="70">
        <v>45588</v>
      </c>
      <c r="T1545" s="72" t="s">
        <v>36</v>
      </c>
      <c r="U1545" s="72">
        <v>135</v>
      </c>
      <c r="V1545" s="72" t="s">
        <v>35</v>
      </c>
    </row>
    <row r="1546" spans="1:22" x14ac:dyDescent="0.25">
      <c r="A1546" s="72">
        <v>2024</v>
      </c>
      <c r="B1546" s="72">
        <v>10</v>
      </c>
      <c r="C1546" s="72">
        <v>42</v>
      </c>
      <c r="D1546" s="72">
        <v>1545</v>
      </c>
      <c r="E1546" t="s">
        <v>181</v>
      </c>
      <c r="F1546" t="s">
        <v>34315</v>
      </c>
      <c r="G1546" s="73" t="s">
        <v>3207</v>
      </c>
      <c r="H1546" s="73" t="s">
        <v>75</v>
      </c>
      <c r="I1546" s="74" t="s">
        <v>34316</v>
      </c>
      <c r="J1546" s="73" t="s">
        <v>32344</v>
      </c>
      <c r="K1546" s="73" t="s">
        <v>2510</v>
      </c>
      <c r="L1546" s="73" t="s">
        <v>25</v>
      </c>
      <c r="M1546" s="75"/>
      <c r="N1546" s="72" t="s">
        <v>13</v>
      </c>
      <c r="O1546" t="s">
        <v>76</v>
      </c>
      <c r="P1546" t="s">
        <v>75</v>
      </c>
      <c r="Q1546" t="s">
        <v>33</v>
      </c>
      <c r="R1546" t="s">
        <v>77</v>
      </c>
      <c r="S1546" s="70">
        <v>45591</v>
      </c>
      <c r="T1546" s="72" t="s">
        <v>36</v>
      </c>
      <c r="U1546" s="72">
        <v>33</v>
      </c>
      <c r="V1546" s="72" t="s">
        <v>35</v>
      </c>
    </row>
    <row r="1547" spans="1:22" x14ac:dyDescent="0.25">
      <c r="A1547" s="72">
        <v>2024</v>
      </c>
      <c r="B1547" s="72">
        <v>10</v>
      </c>
      <c r="C1547" s="72">
        <v>42</v>
      </c>
      <c r="D1547" s="72">
        <v>1546</v>
      </c>
      <c r="E1547" t="s">
        <v>72</v>
      </c>
      <c r="F1547" t="s">
        <v>34317</v>
      </c>
      <c r="G1547" s="73" t="s">
        <v>114</v>
      </c>
      <c r="H1547" s="73" t="s">
        <v>31</v>
      </c>
      <c r="I1547" s="74" t="s">
        <v>34318</v>
      </c>
      <c r="J1547" s="71" t="s">
        <v>32356</v>
      </c>
      <c r="K1547" s="71" t="s">
        <v>2510</v>
      </c>
      <c r="L1547" s="71" t="s">
        <v>25</v>
      </c>
      <c r="M1547" s="75"/>
      <c r="N1547" s="72" t="s">
        <v>13</v>
      </c>
      <c r="O1547" t="s">
        <v>115</v>
      </c>
      <c r="P1547" t="s">
        <v>31</v>
      </c>
      <c r="Q1547" t="s">
        <v>33</v>
      </c>
      <c r="R1547" t="s">
        <v>34</v>
      </c>
      <c r="S1547" s="70">
        <v>45591</v>
      </c>
      <c r="T1547" s="72" t="s">
        <v>36</v>
      </c>
      <c r="U1547" s="72">
        <v>52</v>
      </c>
      <c r="V1547" s="72" t="s">
        <v>35</v>
      </c>
    </row>
    <row r="1548" spans="1:22" x14ac:dyDescent="0.25">
      <c r="A1548" s="72">
        <v>2024</v>
      </c>
      <c r="B1548" s="72">
        <v>10</v>
      </c>
      <c r="C1548" s="72">
        <v>42</v>
      </c>
      <c r="D1548" s="72">
        <v>1547</v>
      </c>
      <c r="E1548" t="s">
        <v>106</v>
      </c>
      <c r="F1548" t="s">
        <v>1661</v>
      </c>
      <c r="G1548" s="73" t="s">
        <v>55</v>
      </c>
      <c r="H1548" s="73" t="s">
        <v>56</v>
      </c>
      <c r="I1548" s="74" t="s">
        <v>34319</v>
      </c>
      <c r="J1548" s="71" t="s">
        <v>32346</v>
      </c>
      <c r="K1548" s="71" t="s">
        <v>2510</v>
      </c>
      <c r="L1548" s="71" t="s">
        <v>25</v>
      </c>
      <c r="M1548" s="75"/>
      <c r="N1548" s="72" t="s">
        <v>13</v>
      </c>
      <c r="O1548" t="s">
        <v>57</v>
      </c>
      <c r="P1548" t="s">
        <v>56</v>
      </c>
      <c r="Q1548" t="s">
        <v>33</v>
      </c>
      <c r="R1548" t="s">
        <v>45</v>
      </c>
      <c r="S1548" s="70">
        <v>45588</v>
      </c>
      <c r="T1548" s="72" t="s">
        <v>36</v>
      </c>
      <c r="U1548" s="72">
        <v>135</v>
      </c>
      <c r="V1548" s="72" t="s">
        <v>35</v>
      </c>
    </row>
    <row r="1549" spans="1:22" x14ac:dyDescent="0.25">
      <c r="A1549" s="72">
        <v>2024</v>
      </c>
      <c r="B1549" s="72">
        <v>10</v>
      </c>
      <c r="C1549" s="72">
        <v>42</v>
      </c>
      <c r="D1549" s="72">
        <v>1548</v>
      </c>
      <c r="E1549" t="s">
        <v>418</v>
      </c>
      <c r="F1549" t="s">
        <v>28</v>
      </c>
      <c r="G1549" s="73" t="s">
        <v>2895</v>
      </c>
      <c r="H1549" s="73" t="s">
        <v>240</v>
      </c>
      <c r="I1549" s="74" t="s">
        <v>34320</v>
      </c>
      <c r="J1549" s="73" t="s">
        <v>32346</v>
      </c>
      <c r="K1549" s="73" t="s">
        <v>2510</v>
      </c>
      <c r="L1549" s="73" t="s">
        <v>25</v>
      </c>
      <c r="M1549" s="75"/>
      <c r="N1549" s="72" t="s">
        <v>13</v>
      </c>
      <c r="O1549" t="s">
        <v>588</v>
      </c>
      <c r="P1549" t="s">
        <v>240</v>
      </c>
      <c r="Q1549" t="s">
        <v>33</v>
      </c>
      <c r="R1549" t="s">
        <v>34</v>
      </c>
      <c r="S1549" s="70">
        <v>45588</v>
      </c>
      <c r="T1549" s="72" t="s">
        <v>36</v>
      </c>
      <c r="U1549" s="72">
        <v>35</v>
      </c>
      <c r="V1549" s="72" t="s">
        <v>35</v>
      </c>
    </row>
    <row r="1550" spans="1:22" x14ac:dyDescent="0.25">
      <c r="A1550" s="72">
        <v>2024</v>
      </c>
      <c r="B1550" s="72">
        <v>10</v>
      </c>
      <c r="C1550" s="72">
        <v>42</v>
      </c>
      <c r="D1550" s="72">
        <v>1549</v>
      </c>
      <c r="E1550" t="s">
        <v>72</v>
      </c>
      <c r="F1550" t="s">
        <v>34321</v>
      </c>
      <c r="G1550" s="73" t="s">
        <v>114</v>
      </c>
      <c r="H1550" s="73" t="s">
        <v>31</v>
      </c>
      <c r="I1550" s="74" t="s">
        <v>34322</v>
      </c>
      <c r="J1550" s="71" t="s">
        <v>32356</v>
      </c>
      <c r="K1550" s="71" t="s">
        <v>2510</v>
      </c>
      <c r="L1550" s="71" t="s">
        <v>25</v>
      </c>
      <c r="M1550" s="75"/>
      <c r="N1550" s="72" t="s">
        <v>13</v>
      </c>
      <c r="O1550" t="s">
        <v>115</v>
      </c>
      <c r="P1550" t="s">
        <v>31</v>
      </c>
      <c r="Q1550" t="s">
        <v>33</v>
      </c>
      <c r="R1550" t="s">
        <v>34</v>
      </c>
      <c r="S1550" s="70">
        <v>45591</v>
      </c>
      <c r="T1550" s="72" t="s">
        <v>36</v>
      </c>
      <c r="U1550" s="72">
        <v>52</v>
      </c>
      <c r="V1550" s="72" t="s">
        <v>35</v>
      </c>
    </row>
    <row r="1551" spans="1:22" x14ac:dyDescent="0.25">
      <c r="A1551" s="72">
        <v>2024</v>
      </c>
      <c r="B1551" s="72">
        <v>10</v>
      </c>
      <c r="C1551" s="72">
        <v>42</v>
      </c>
      <c r="D1551" s="72">
        <v>1550</v>
      </c>
      <c r="E1551" t="s">
        <v>434</v>
      </c>
      <c r="F1551" t="s">
        <v>3617</v>
      </c>
      <c r="G1551" s="73" t="s">
        <v>794</v>
      </c>
      <c r="H1551" s="73" t="s">
        <v>56</v>
      </c>
      <c r="I1551" s="74" t="s">
        <v>34323</v>
      </c>
      <c r="J1551" s="73" t="s">
        <v>32346</v>
      </c>
      <c r="K1551" s="73" t="s">
        <v>2510</v>
      </c>
      <c r="L1551" s="73" t="s">
        <v>25</v>
      </c>
      <c r="M1551" s="75"/>
      <c r="N1551" s="72" t="s">
        <v>13</v>
      </c>
      <c r="O1551" t="s">
        <v>57</v>
      </c>
      <c r="P1551" t="s">
        <v>56</v>
      </c>
      <c r="Q1551" t="s">
        <v>33</v>
      </c>
      <c r="R1551" t="s">
        <v>45</v>
      </c>
      <c r="S1551" s="70">
        <v>45588</v>
      </c>
      <c r="T1551" s="72" t="s">
        <v>36</v>
      </c>
      <c r="U1551" s="72">
        <v>135</v>
      </c>
      <c r="V1551" s="72" t="s">
        <v>35</v>
      </c>
    </row>
    <row r="1552" spans="1:22" x14ac:dyDescent="0.25">
      <c r="A1552" s="72">
        <v>2024</v>
      </c>
      <c r="B1552" s="72">
        <v>10</v>
      </c>
      <c r="C1552" s="72">
        <v>42</v>
      </c>
      <c r="D1552" s="72">
        <v>1551</v>
      </c>
      <c r="E1552" t="s">
        <v>298</v>
      </c>
      <c r="F1552" t="s">
        <v>7859</v>
      </c>
      <c r="G1552" s="73" t="s">
        <v>172</v>
      </c>
      <c r="H1552" s="73" t="s">
        <v>75</v>
      </c>
      <c r="I1552" s="74" t="s">
        <v>34324</v>
      </c>
      <c r="J1552" s="71" t="s">
        <v>32388</v>
      </c>
      <c r="K1552" s="71" t="s">
        <v>32341</v>
      </c>
      <c r="L1552" s="71" t="s">
        <v>32342</v>
      </c>
      <c r="M1552" s="75" t="s">
        <v>12</v>
      </c>
      <c r="O1552" t="s">
        <v>76</v>
      </c>
      <c r="P1552" t="s">
        <v>75</v>
      </c>
      <c r="Q1552" t="s">
        <v>33</v>
      </c>
      <c r="R1552" t="s">
        <v>77</v>
      </c>
      <c r="S1552" s="70">
        <v>45591</v>
      </c>
      <c r="T1552" s="72" t="s">
        <v>36</v>
      </c>
      <c r="U1552" s="72">
        <v>33</v>
      </c>
      <c r="V1552" s="72" t="s">
        <v>35</v>
      </c>
    </row>
    <row r="1553" spans="1:22" x14ac:dyDescent="0.25">
      <c r="A1553" s="72">
        <v>2024</v>
      </c>
      <c r="B1553" s="72">
        <v>10</v>
      </c>
      <c r="C1553" s="72">
        <v>42</v>
      </c>
      <c r="D1553" s="72">
        <v>1552</v>
      </c>
      <c r="E1553" t="s">
        <v>85</v>
      </c>
      <c r="F1553" t="s">
        <v>34325</v>
      </c>
      <c r="G1553" s="73" t="s">
        <v>55</v>
      </c>
      <c r="H1553" s="73" t="s">
        <v>56</v>
      </c>
      <c r="I1553" s="74" t="s">
        <v>34326</v>
      </c>
      <c r="J1553" s="73" t="s">
        <v>32356</v>
      </c>
      <c r="K1553" s="73" t="s">
        <v>2510</v>
      </c>
      <c r="L1553" s="73" t="s">
        <v>25</v>
      </c>
      <c r="M1553" s="75"/>
      <c r="N1553" s="72" t="s">
        <v>13</v>
      </c>
      <c r="O1553" t="s">
        <v>57</v>
      </c>
      <c r="P1553" t="s">
        <v>56</v>
      </c>
      <c r="Q1553" t="s">
        <v>33</v>
      </c>
      <c r="R1553" t="s">
        <v>45</v>
      </c>
      <c r="S1553" s="70">
        <v>45588</v>
      </c>
      <c r="T1553" s="72" t="s">
        <v>36</v>
      </c>
      <c r="U1553" s="72">
        <v>135</v>
      </c>
      <c r="V1553" s="72" t="s">
        <v>35</v>
      </c>
    </row>
    <row r="1554" spans="1:22" x14ac:dyDescent="0.25">
      <c r="A1554" s="72">
        <v>2024</v>
      </c>
      <c r="B1554" s="72">
        <v>10</v>
      </c>
      <c r="C1554" s="72">
        <v>42</v>
      </c>
      <c r="D1554" s="72">
        <v>1553</v>
      </c>
      <c r="E1554" t="s">
        <v>106</v>
      </c>
      <c r="F1554" t="s">
        <v>1209</v>
      </c>
      <c r="G1554" s="73" t="s">
        <v>2423</v>
      </c>
      <c r="H1554" s="73" t="s">
        <v>240</v>
      </c>
      <c r="I1554" s="74" t="s">
        <v>34327</v>
      </c>
      <c r="J1554" s="71" t="s">
        <v>32356</v>
      </c>
      <c r="K1554" s="71" t="s">
        <v>2510</v>
      </c>
      <c r="L1554" s="71" t="s">
        <v>25</v>
      </c>
      <c r="M1554" s="75"/>
      <c r="N1554" s="72" t="s">
        <v>13</v>
      </c>
      <c r="O1554" t="s">
        <v>588</v>
      </c>
      <c r="P1554" t="s">
        <v>240</v>
      </c>
      <c r="Q1554" t="s">
        <v>33</v>
      </c>
      <c r="R1554" t="s">
        <v>34</v>
      </c>
      <c r="S1554" s="70">
        <v>45588</v>
      </c>
      <c r="T1554" s="72" t="s">
        <v>36</v>
      </c>
      <c r="U1554" s="72">
        <v>35</v>
      </c>
      <c r="V1554" s="72" t="s">
        <v>35</v>
      </c>
    </row>
    <row r="1555" spans="1:22" x14ac:dyDescent="0.25">
      <c r="A1555" s="72">
        <v>2024</v>
      </c>
      <c r="B1555" s="72">
        <v>10</v>
      </c>
      <c r="C1555" s="72">
        <v>42</v>
      </c>
      <c r="D1555" s="72">
        <v>1554</v>
      </c>
      <c r="E1555" t="s">
        <v>277</v>
      </c>
      <c r="F1555" t="s">
        <v>32664</v>
      </c>
      <c r="G1555" s="73" t="s">
        <v>149</v>
      </c>
      <c r="H1555" s="73" t="s">
        <v>132</v>
      </c>
      <c r="I1555" s="74" t="s">
        <v>34328</v>
      </c>
      <c r="J1555" s="73" t="s">
        <v>32353</v>
      </c>
      <c r="K1555" s="73" t="s">
        <v>4215</v>
      </c>
      <c r="L1555" s="73" t="s">
        <v>25</v>
      </c>
      <c r="M1555" s="75" t="s">
        <v>12</v>
      </c>
      <c r="O1555" t="s">
        <v>150</v>
      </c>
      <c r="P1555" t="s">
        <v>132</v>
      </c>
      <c r="Q1555" t="s">
        <v>33</v>
      </c>
      <c r="R1555" t="s">
        <v>77</v>
      </c>
      <c r="S1555" s="70">
        <v>45588</v>
      </c>
      <c r="T1555" s="72" t="s">
        <v>36</v>
      </c>
      <c r="U1555" s="72">
        <v>128</v>
      </c>
      <c r="V1555" s="72" t="s">
        <v>35</v>
      </c>
    </row>
    <row r="1556" spans="1:22" x14ac:dyDescent="0.25">
      <c r="A1556" s="72">
        <v>2024</v>
      </c>
      <c r="B1556" s="72">
        <v>10</v>
      </c>
      <c r="C1556" s="72">
        <v>42</v>
      </c>
      <c r="D1556" s="72">
        <v>1555</v>
      </c>
      <c r="E1556" t="s">
        <v>4110</v>
      </c>
      <c r="F1556" t="s">
        <v>28</v>
      </c>
      <c r="G1556" s="73" t="s">
        <v>28664</v>
      </c>
      <c r="H1556" s="73" t="s">
        <v>240</v>
      </c>
      <c r="I1556" s="74" t="s">
        <v>34329</v>
      </c>
      <c r="J1556" s="73" t="s">
        <v>32446</v>
      </c>
      <c r="K1556" s="71" t="s">
        <v>2510</v>
      </c>
      <c r="L1556" s="73" t="s">
        <v>25</v>
      </c>
      <c r="M1556" s="75" t="s">
        <v>12</v>
      </c>
      <c r="O1556" t="s">
        <v>12314</v>
      </c>
      <c r="P1556" t="s">
        <v>240</v>
      </c>
      <c r="Q1556" t="s">
        <v>33</v>
      </c>
      <c r="R1556" t="s">
        <v>34</v>
      </c>
      <c r="S1556" s="70">
        <v>45587</v>
      </c>
      <c r="T1556" s="72" t="s">
        <v>36</v>
      </c>
      <c r="U1556" s="72">
        <v>36</v>
      </c>
      <c r="V1556" s="72" t="s">
        <v>35</v>
      </c>
    </row>
    <row r="1557" spans="1:22" x14ac:dyDescent="0.25">
      <c r="A1557" s="72">
        <v>2024</v>
      </c>
      <c r="B1557" s="72">
        <v>10</v>
      </c>
      <c r="C1557" s="72">
        <v>42</v>
      </c>
      <c r="D1557" s="72">
        <v>1556</v>
      </c>
      <c r="E1557" t="s">
        <v>823</v>
      </c>
      <c r="F1557" t="s">
        <v>189</v>
      </c>
      <c r="G1557" s="73" t="s">
        <v>62</v>
      </c>
      <c r="H1557" s="73" t="s">
        <v>62</v>
      </c>
      <c r="I1557" s="74" t="s">
        <v>34330</v>
      </c>
      <c r="J1557" s="73" t="s">
        <v>32346</v>
      </c>
      <c r="K1557" s="73" t="s">
        <v>4215</v>
      </c>
      <c r="L1557" s="73" t="s">
        <v>25</v>
      </c>
      <c r="M1557" s="75" t="s">
        <v>12</v>
      </c>
      <c r="O1557" t="s">
        <v>63</v>
      </c>
      <c r="P1557" t="s">
        <v>62</v>
      </c>
      <c r="Q1557" t="s">
        <v>33</v>
      </c>
      <c r="R1557" t="s">
        <v>34</v>
      </c>
      <c r="S1557" s="70">
        <v>45587</v>
      </c>
      <c r="T1557" s="72" t="s">
        <v>36</v>
      </c>
      <c r="U1557" s="72">
        <v>123</v>
      </c>
      <c r="V1557" s="72" t="s">
        <v>35</v>
      </c>
    </row>
    <row r="1558" spans="1:22" x14ac:dyDescent="0.25">
      <c r="A1558" s="72">
        <v>2024</v>
      </c>
      <c r="B1558" s="72">
        <v>10</v>
      </c>
      <c r="C1558" s="72">
        <v>42</v>
      </c>
      <c r="D1558" s="72">
        <v>1557</v>
      </c>
      <c r="E1558" t="s">
        <v>54</v>
      </c>
      <c r="F1558" t="s">
        <v>228</v>
      </c>
      <c r="G1558" s="73" t="s">
        <v>149</v>
      </c>
      <c r="H1558" s="73" t="s">
        <v>132</v>
      </c>
      <c r="I1558" s="74" t="s">
        <v>34331</v>
      </c>
      <c r="J1558" s="73" t="s">
        <v>32356</v>
      </c>
      <c r="K1558" s="73" t="s">
        <v>4215</v>
      </c>
      <c r="L1558" s="73" t="s">
        <v>25</v>
      </c>
      <c r="M1558" s="75" t="s">
        <v>12</v>
      </c>
      <c r="O1558" t="s">
        <v>150</v>
      </c>
      <c r="P1558" t="s">
        <v>132</v>
      </c>
      <c r="Q1558" t="s">
        <v>33</v>
      </c>
      <c r="R1558" t="s">
        <v>77</v>
      </c>
      <c r="S1558" s="70">
        <v>45587</v>
      </c>
      <c r="T1558" s="72" t="s">
        <v>36</v>
      </c>
      <c r="U1558" s="72">
        <v>128</v>
      </c>
      <c r="V1558" s="72" t="s">
        <v>35</v>
      </c>
    </row>
    <row r="1559" spans="1:22" x14ac:dyDescent="0.25">
      <c r="A1559" s="72">
        <v>2024</v>
      </c>
      <c r="B1559" s="72">
        <v>10</v>
      </c>
      <c r="C1559" s="72">
        <v>42</v>
      </c>
      <c r="D1559" s="72">
        <v>1558</v>
      </c>
      <c r="E1559" t="s">
        <v>994</v>
      </c>
      <c r="F1559" t="s">
        <v>189</v>
      </c>
      <c r="G1559" s="73" t="s">
        <v>239</v>
      </c>
      <c r="H1559" s="73" t="s">
        <v>240</v>
      </c>
      <c r="I1559" s="74" t="s">
        <v>34332</v>
      </c>
      <c r="J1559" s="71" t="s">
        <v>32425</v>
      </c>
      <c r="K1559" s="71" t="s">
        <v>1478</v>
      </c>
      <c r="L1559" s="71" t="s">
        <v>25</v>
      </c>
      <c r="M1559" s="75" t="s">
        <v>12</v>
      </c>
      <c r="O1559" t="s">
        <v>588</v>
      </c>
      <c r="P1559" t="s">
        <v>240</v>
      </c>
      <c r="Q1559" t="s">
        <v>33</v>
      </c>
      <c r="R1559" t="s">
        <v>34</v>
      </c>
      <c r="S1559" s="70">
        <v>45588</v>
      </c>
      <c r="T1559" s="72" t="s">
        <v>36</v>
      </c>
      <c r="U1559" s="72">
        <v>35</v>
      </c>
      <c r="V1559" s="72" t="s">
        <v>35</v>
      </c>
    </row>
    <row r="1560" spans="1:22" x14ac:dyDescent="0.25">
      <c r="A1560" s="72">
        <v>2024</v>
      </c>
      <c r="B1560" s="72">
        <v>10</v>
      </c>
      <c r="C1560" s="72">
        <v>42</v>
      </c>
      <c r="D1560" s="72">
        <v>1559</v>
      </c>
      <c r="E1560" t="s">
        <v>189</v>
      </c>
      <c r="F1560" t="s">
        <v>1530</v>
      </c>
      <c r="G1560" s="73" t="s">
        <v>62</v>
      </c>
      <c r="H1560" s="73" t="s">
        <v>62</v>
      </c>
      <c r="I1560" s="74" t="s">
        <v>34333</v>
      </c>
      <c r="J1560" s="73" t="s">
        <v>32369</v>
      </c>
      <c r="K1560" s="73" t="s">
        <v>1478</v>
      </c>
      <c r="L1560" s="73" t="s">
        <v>25</v>
      </c>
      <c r="M1560" s="75" t="s">
        <v>12</v>
      </c>
      <c r="O1560" t="s">
        <v>63</v>
      </c>
      <c r="P1560" t="s">
        <v>62</v>
      </c>
      <c r="Q1560" t="s">
        <v>33</v>
      </c>
      <c r="R1560" t="s">
        <v>34</v>
      </c>
      <c r="S1560" s="70">
        <v>45587</v>
      </c>
      <c r="T1560" s="72" t="s">
        <v>36</v>
      </c>
      <c r="U1560" s="72">
        <v>123</v>
      </c>
      <c r="V1560" s="72" t="s">
        <v>35</v>
      </c>
    </row>
    <row r="1561" spans="1:22" x14ac:dyDescent="0.25">
      <c r="A1561" s="72">
        <v>2024</v>
      </c>
      <c r="B1561" s="72">
        <v>10</v>
      </c>
      <c r="C1561" s="72">
        <v>42</v>
      </c>
      <c r="D1561" s="72">
        <v>1560</v>
      </c>
      <c r="E1561" t="s">
        <v>189</v>
      </c>
      <c r="F1561" t="s">
        <v>704</v>
      </c>
      <c r="G1561" s="73" t="s">
        <v>755</v>
      </c>
      <c r="H1561" s="73" t="s">
        <v>223</v>
      </c>
      <c r="I1561" s="74" t="s">
        <v>34334</v>
      </c>
      <c r="J1561" s="73" t="s">
        <v>32346</v>
      </c>
      <c r="K1561" s="73" t="s">
        <v>2510</v>
      </c>
      <c r="L1561" s="73" t="s">
        <v>25</v>
      </c>
      <c r="M1561" s="75"/>
      <c r="N1561" s="72" t="s">
        <v>13</v>
      </c>
      <c r="O1561" t="s">
        <v>32338</v>
      </c>
      <c r="P1561" t="s">
        <v>222</v>
      </c>
      <c r="Q1561" t="s">
        <v>144</v>
      </c>
      <c r="R1561" t="s">
        <v>223</v>
      </c>
      <c r="S1561" s="70">
        <v>45589</v>
      </c>
      <c r="T1561" s="72" t="s">
        <v>36</v>
      </c>
      <c r="U1561" s="72">
        <v>114</v>
      </c>
      <c r="V1561" s="72" t="s">
        <v>35</v>
      </c>
    </row>
    <row r="1562" spans="1:22" x14ac:dyDescent="0.25">
      <c r="A1562" s="72">
        <v>2024</v>
      </c>
      <c r="B1562" s="72">
        <v>10</v>
      </c>
      <c r="C1562" s="72">
        <v>42</v>
      </c>
      <c r="D1562" s="72">
        <v>1561</v>
      </c>
      <c r="E1562" t="s">
        <v>429</v>
      </c>
      <c r="F1562" t="s">
        <v>189</v>
      </c>
      <c r="G1562" s="73" t="s">
        <v>114</v>
      </c>
      <c r="H1562" s="73" t="s">
        <v>31</v>
      </c>
      <c r="I1562" s="74" t="s">
        <v>34335</v>
      </c>
      <c r="J1562" s="73" t="s">
        <v>32346</v>
      </c>
      <c r="K1562" s="73" t="s">
        <v>2510</v>
      </c>
      <c r="L1562" s="73" t="s">
        <v>25</v>
      </c>
      <c r="M1562" s="75"/>
      <c r="N1562" s="72" t="s">
        <v>13</v>
      </c>
      <c r="O1562" t="s">
        <v>115</v>
      </c>
      <c r="P1562" t="s">
        <v>31</v>
      </c>
      <c r="Q1562" t="s">
        <v>33</v>
      </c>
      <c r="R1562" t="s">
        <v>34</v>
      </c>
      <c r="S1562" s="70">
        <v>45590</v>
      </c>
      <c r="T1562" s="72" t="s">
        <v>36</v>
      </c>
      <c r="U1562" s="72">
        <v>52</v>
      </c>
      <c r="V1562" s="72" t="s">
        <v>35</v>
      </c>
    </row>
    <row r="1563" spans="1:22" x14ac:dyDescent="0.25">
      <c r="A1563" s="72">
        <v>2024</v>
      </c>
      <c r="B1563" s="72">
        <v>10</v>
      </c>
      <c r="C1563" s="72">
        <v>42</v>
      </c>
      <c r="D1563" s="72">
        <v>1562</v>
      </c>
      <c r="E1563" t="s">
        <v>740</v>
      </c>
      <c r="F1563" t="s">
        <v>110</v>
      </c>
      <c r="G1563" s="73" t="s">
        <v>239</v>
      </c>
      <c r="H1563" s="73" t="s">
        <v>240</v>
      </c>
      <c r="I1563" s="74" t="s">
        <v>34336</v>
      </c>
      <c r="J1563" s="73" t="s">
        <v>32335</v>
      </c>
      <c r="K1563" s="73" t="s">
        <v>2510</v>
      </c>
      <c r="L1563" s="73" t="s">
        <v>25</v>
      </c>
      <c r="M1563" s="75"/>
      <c r="N1563" s="72" t="s">
        <v>13</v>
      </c>
      <c r="O1563" t="s">
        <v>12314</v>
      </c>
      <c r="P1563" t="s">
        <v>240</v>
      </c>
      <c r="Q1563" t="s">
        <v>33</v>
      </c>
      <c r="R1563" t="s">
        <v>34</v>
      </c>
      <c r="S1563" s="70">
        <v>45590</v>
      </c>
      <c r="T1563" s="72" t="s">
        <v>36</v>
      </c>
      <c r="U1563" s="72">
        <v>36</v>
      </c>
      <c r="V1563" s="72" t="s">
        <v>35</v>
      </c>
    </row>
    <row r="1564" spans="1:22" x14ac:dyDescent="0.25">
      <c r="A1564" s="72">
        <v>2024</v>
      </c>
      <c r="B1564" s="72">
        <v>10</v>
      </c>
      <c r="C1564" s="72">
        <v>42</v>
      </c>
      <c r="D1564" s="72">
        <v>1563</v>
      </c>
      <c r="E1564" t="s">
        <v>108</v>
      </c>
      <c r="F1564" t="s">
        <v>2852</v>
      </c>
      <c r="G1564" s="73" t="s">
        <v>201</v>
      </c>
      <c r="H1564" s="73" t="s">
        <v>43</v>
      </c>
      <c r="I1564" s="74" t="s">
        <v>34337</v>
      </c>
      <c r="J1564" s="73" t="s">
        <v>32346</v>
      </c>
      <c r="K1564" s="73" t="s">
        <v>2510</v>
      </c>
      <c r="L1564" s="73" t="s">
        <v>25</v>
      </c>
      <c r="M1564" s="75"/>
      <c r="N1564" s="72" t="s">
        <v>13</v>
      </c>
      <c r="O1564" t="s">
        <v>179</v>
      </c>
      <c r="P1564" t="s">
        <v>43</v>
      </c>
      <c r="Q1564" t="s">
        <v>33</v>
      </c>
      <c r="R1564" t="s">
        <v>45</v>
      </c>
      <c r="S1564" s="70">
        <v>45588</v>
      </c>
      <c r="T1564" s="72" t="s">
        <v>36</v>
      </c>
      <c r="U1564" s="72">
        <v>14</v>
      </c>
      <c r="V1564" s="72" t="s">
        <v>35</v>
      </c>
    </row>
    <row r="1565" spans="1:22" x14ac:dyDescent="0.25">
      <c r="A1565" s="72">
        <v>2024</v>
      </c>
      <c r="B1565" s="72">
        <v>10</v>
      </c>
      <c r="C1565" s="72">
        <v>42</v>
      </c>
      <c r="D1565" s="72">
        <v>1564</v>
      </c>
      <c r="E1565" t="s">
        <v>648</v>
      </c>
      <c r="F1565" t="s">
        <v>375</v>
      </c>
      <c r="G1565" s="73" t="s">
        <v>2895</v>
      </c>
      <c r="H1565" s="73" t="s">
        <v>240</v>
      </c>
      <c r="I1565" s="74" t="s">
        <v>34338</v>
      </c>
      <c r="J1565" s="73" t="s">
        <v>32432</v>
      </c>
      <c r="K1565" s="73" t="s">
        <v>4215</v>
      </c>
      <c r="L1565" s="73" t="s">
        <v>25</v>
      </c>
      <c r="M1565" s="75" t="s">
        <v>12</v>
      </c>
      <c r="O1565" t="s">
        <v>588</v>
      </c>
      <c r="P1565" t="s">
        <v>240</v>
      </c>
      <c r="Q1565" t="s">
        <v>33</v>
      </c>
      <c r="R1565" t="s">
        <v>34</v>
      </c>
      <c r="S1565" s="70">
        <v>45588</v>
      </c>
      <c r="T1565" s="72" t="s">
        <v>36</v>
      </c>
      <c r="U1565" s="72">
        <v>35</v>
      </c>
      <c r="V1565" s="72" t="s">
        <v>35</v>
      </c>
    </row>
    <row r="1566" spans="1:22" x14ac:dyDescent="0.25">
      <c r="A1566" s="72">
        <v>2024</v>
      </c>
      <c r="B1566" s="72">
        <v>10</v>
      </c>
      <c r="C1566" s="72">
        <v>42</v>
      </c>
      <c r="D1566" s="72">
        <v>1565</v>
      </c>
      <c r="E1566" t="s">
        <v>34339</v>
      </c>
      <c r="F1566" t="s">
        <v>168</v>
      </c>
      <c r="G1566" s="73" t="s">
        <v>755</v>
      </c>
      <c r="H1566" s="73" t="s">
        <v>223</v>
      </c>
      <c r="I1566" s="74" t="s">
        <v>34340</v>
      </c>
      <c r="J1566" s="71" t="s">
        <v>32369</v>
      </c>
      <c r="K1566" s="71" t="s">
        <v>32341</v>
      </c>
      <c r="L1566" s="71" t="s">
        <v>32342</v>
      </c>
      <c r="M1566" s="75" t="s">
        <v>12</v>
      </c>
      <c r="O1566" t="s">
        <v>32338</v>
      </c>
      <c r="P1566" t="s">
        <v>222</v>
      </c>
      <c r="Q1566" t="s">
        <v>144</v>
      </c>
      <c r="R1566" t="s">
        <v>223</v>
      </c>
      <c r="S1566" s="70">
        <v>45588</v>
      </c>
      <c r="T1566" s="72" t="s">
        <v>36</v>
      </c>
      <c r="U1566" s="72">
        <v>114</v>
      </c>
      <c r="V1566" s="72" t="s">
        <v>35</v>
      </c>
    </row>
    <row r="1567" spans="1:22" x14ac:dyDescent="0.25">
      <c r="A1567" s="72">
        <v>2024</v>
      </c>
      <c r="B1567" s="72">
        <v>10</v>
      </c>
      <c r="C1567" s="72">
        <v>42</v>
      </c>
      <c r="D1567" s="72">
        <v>1566</v>
      </c>
      <c r="E1567" t="s">
        <v>34341</v>
      </c>
      <c r="F1567" t="s">
        <v>581</v>
      </c>
      <c r="G1567" s="73" t="s">
        <v>1194</v>
      </c>
      <c r="H1567" s="73" t="s">
        <v>672</v>
      </c>
      <c r="I1567" s="74" t="s">
        <v>34342</v>
      </c>
      <c r="J1567" s="73" t="s">
        <v>4215</v>
      </c>
      <c r="K1567" s="73" t="s">
        <v>4215</v>
      </c>
      <c r="L1567" s="73" t="s">
        <v>25</v>
      </c>
      <c r="M1567" s="75" t="s">
        <v>12</v>
      </c>
      <c r="O1567" t="s">
        <v>673</v>
      </c>
      <c r="P1567" t="s">
        <v>672</v>
      </c>
      <c r="Q1567" t="s">
        <v>33</v>
      </c>
      <c r="R1567" t="s">
        <v>77</v>
      </c>
      <c r="S1567" s="70">
        <v>45588</v>
      </c>
      <c r="T1567" s="72" t="s">
        <v>36</v>
      </c>
      <c r="U1567" s="72">
        <v>26</v>
      </c>
      <c r="V1567" s="72" t="s">
        <v>35</v>
      </c>
    </row>
    <row r="1568" spans="1:22" x14ac:dyDescent="0.25">
      <c r="A1568" s="72">
        <v>2024</v>
      </c>
      <c r="B1568" s="72">
        <v>10</v>
      </c>
      <c r="C1568" s="72">
        <v>42</v>
      </c>
      <c r="D1568" s="72">
        <v>1567</v>
      </c>
      <c r="E1568" t="s">
        <v>7515</v>
      </c>
      <c r="F1568" t="s">
        <v>988</v>
      </c>
      <c r="G1568" s="73" t="s">
        <v>30079</v>
      </c>
      <c r="H1568" s="73" t="s">
        <v>240</v>
      </c>
      <c r="I1568" s="74" t="s">
        <v>34343</v>
      </c>
      <c r="J1568" s="71" t="s">
        <v>32446</v>
      </c>
      <c r="K1568" s="71" t="s">
        <v>2510</v>
      </c>
      <c r="L1568" s="71" t="s">
        <v>25</v>
      </c>
      <c r="M1568" s="75" t="s">
        <v>12</v>
      </c>
      <c r="O1568" t="s">
        <v>12314</v>
      </c>
      <c r="P1568" t="s">
        <v>240</v>
      </c>
      <c r="Q1568" t="s">
        <v>33</v>
      </c>
      <c r="R1568" t="s">
        <v>34</v>
      </c>
      <c r="S1568" s="70">
        <v>45587</v>
      </c>
      <c r="T1568" s="72" t="s">
        <v>36</v>
      </c>
      <c r="U1568" s="72">
        <v>36</v>
      </c>
      <c r="V1568" s="72" t="s">
        <v>35</v>
      </c>
    </row>
    <row r="1569" spans="1:22" x14ac:dyDescent="0.25">
      <c r="A1569" s="72">
        <v>2024</v>
      </c>
      <c r="B1569" s="72">
        <v>10</v>
      </c>
      <c r="C1569" s="72">
        <v>42</v>
      </c>
      <c r="D1569" s="72">
        <v>1568</v>
      </c>
      <c r="E1569" t="s">
        <v>159</v>
      </c>
      <c r="F1569" t="s">
        <v>34344</v>
      </c>
      <c r="G1569" s="73" t="s">
        <v>4823</v>
      </c>
      <c r="H1569" s="73" t="s">
        <v>518</v>
      </c>
      <c r="I1569" s="74" t="s">
        <v>34345</v>
      </c>
      <c r="J1569" s="71" t="s">
        <v>32356</v>
      </c>
      <c r="K1569" s="71" t="s">
        <v>2510</v>
      </c>
      <c r="L1569" s="71" t="s">
        <v>25</v>
      </c>
      <c r="M1569" s="75"/>
      <c r="N1569" s="72" t="s">
        <v>13</v>
      </c>
      <c r="O1569" t="s">
        <v>115</v>
      </c>
      <c r="P1569" t="s">
        <v>31</v>
      </c>
      <c r="Q1569" t="s">
        <v>33</v>
      </c>
      <c r="R1569" t="s">
        <v>34</v>
      </c>
      <c r="S1569" s="70">
        <v>45591</v>
      </c>
      <c r="T1569" s="72" t="s">
        <v>36</v>
      </c>
      <c r="U1569" s="72">
        <v>52</v>
      </c>
      <c r="V1569" s="72" t="s">
        <v>35</v>
      </c>
    </row>
    <row r="1570" spans="1:22" x14ac:dyDescent="0.25">
      <c r="A1570" s="72">
        <v>2024</v>
      </c>
      <c r="B1570" s="72">
        <v>10</v>
      </c>
      <c r="C1570" s="72">
        <v>42</v>
      </c>
      <c r="D1570" s="72">
        <v>1569</v>
      </c>
      <c r="E1570" t="s">
        <v>129</v>
      </c>
      <c r="F1570" t="s">
        <v>581</v>
      </c>
      <c r="G1570" s="73" t="s">
        <v>3553</v>
      </c>
      <c r="H1570" s="73" t="s">
        <v>240</v>
      </c>
      <c r="I1570" s="74" t="s">
        <v>34346</v>
      </c>
      <c r="J1570" s="73" t="s">
        <v>32446</v>
      </c>
      <c r="K1570" s="73" t="s">
        <v>2510</v>
      </c>
      <c r="L1570" s="73" t="s">
        <v>25</v>
      </c>
      <c r="M1570" s="75" t="s">
        <v>12</v>
      </c>
      <c r="O1570" t="s">
        <v>12314</v>
      </c>
      <c r="P1570" t="s">
        <v>240</v>
      </c>
      <c r="Q1570" t="s">
        <v>33</v>
      </c>
      <c r="R1570" t="s">
        <v>34</v>
      </c>
      <c r="S1570" s="70">
        <v>45587</v>
      </c>
      <c r="T1570" s="72" t="s">
        <v>36</v>
      </c>
      <c r="U1570" s="72">
        <v>36</v>
      </c>
      <c r="V1570" s="72" t="s">
        <v>35</v>
      </c>
    </row>
    <row r="1571" spans="1:22" x14ac:dyDescent="0.25">
      <c r="A1571" s="72">
        <v>2024</v>
      </c>
      <c r="B1571" s="72">
        <v>10</v>
      </c>
      <c r="C1571" s="72">
        <v>42</v>
      </c>
      <c r="D1571" s="72">
        <v>1570</v>
      </c>
      <c r="E1571" t="s">
        <v>298</v>
      </c>
      <c r="F1571" t="s">
        <v>375</v>
      </c>
      <c r="G1571" s="73" t="s">
        <v>97</v>
      </c>
      <c r="H1571" s="73" t="s">
        <v>56</v>
      </c>
      <c r="I1571" s="74" t="s">
        <v>34347</v>
      </c>
      <c r="J1571" s="71" t="s">
        <v>1478</v>
      </c>
      <c r="K1571" s="71" t="s">
        <v>1478</v>
      </c>
      <c r="L1571" s="71" t="s">
        <v>25</v>
      </c>
      <c r="M1571" s="75" t="s">
        <v>12</v>
      </c>
      <c r="O1571" t="s">
        <v>57</v>
      </c>
      <c r="P1571" t="s">
        <v>56</v>
      </c>
      <c r="Q1571" t="s">
        <v>33</v>
      </c>
      <c r="R1571" t="s">
        <v>45</v>
      </c>
      <c r="S1571" s="70">
        <v>45588</v>
      </c>
      <c r="T1571" s="72" t="s">
        <v>36</v>
      </c>
      <c r="U1571" s="72">
        <v>135</v>
      </c>
      <c r="V1571" s="72" t="s">
        <v>35</v>
      </c>
    </row>
    <row r="1572" spans="1:22" x14ac:dyDescent="0.25">
      <c r="A1572" s="72">
        <v>2024</v>
      </c>
      <c r="B1572" s="72">
        <v>10</v>
      </c>
      <c r="C1572" s="72">
        <v>42</v>
      </c>
      <c r="D1572" s="72">
        <v>1571</v>
      </c>
      <c r="E1572" t="s">
        <v>262</v>
      </c>
      <c r="F1572" t="s">
        <v>189</v>
      </c>
      <c r="G1572" s="73" t="s">
        <v>61</v>
      </c>
      <c r="H1572" s="73" t="s">
        <v>62</v>
      </c>
      <c r="I1572" s="74" t="s">
        <v>34348</v>
      </c>
      <c r="J1572" s="73" t="s">
        <v>32346</v>
      </c>
      <c r="K1572" s="73" t="s">
        <v>4215</v>
      </c>
      <c r="L1572" s="73" t="s">
        <v>25</v>
      </c>
      <c r="M1572" s="75" t="s">
        <v>12</v>
      </c>
      <c r="O1572" t="s">
        <v>63</v>
      </c>
      <c r="P1572" t="s">
        <v>62</v>
      </c>
      <c r="Q1572" t="s">
        <v>33</v>
      </c>
      <c r="R1572" t="s">
        <v>34</v>
      </c>
      <c r="S1572" s="70">
        <v>45587</v>
      </c>
      <c r="T1572" s="72" t="s">
        <v>36</v>
      </c>
      <c r="U1572" s="72">
        <v>123</v>
      </c>
      <c r="V1572" s="72" t="s">
        <v>35</v>
      </c>
    </row>
    <row r="1573" spans="1:22" x14ac:dyDescent="0.25">
      <c r="A1573" s="72">
        <v>2024</v>
      </c>
      <c r="B1573" s="72">
        <v>10</v>
      </c>
      <c r="C1573" s="72">
        <v>42</v>
      </c>
      <c r="D1573" s="72">
        <v>1572</v>
      </c>
      <c r="E1573" t="s">
        <v>108</v>
      </c>
      <c r="F1573" t="s">
        <v>34349</v>
      </c>
      <c r="G1573" s="73" t="s">
        <v>431</v>
      </c>
      <c r="H1573" s="73" t="s">
        <v>132</v>
      </c>
      <c r="I1573" s="74" t="s">
        <v>34350</v>
      </c>
      <c r="J1573" s="71" t="s">
        <v>32423</v>
      </c>
      <c r="K1573" s="71" t="s">
        <v>1478</v>
      </c>
      <c r="L1573" s="71" t="s">
        <v>25</v>
      </c>
      <c r="M1573" s="75" t="s">
        <v>12</v>
      </c>
      <c r="O1573" t="s">
        <v>133</v>
      </c>
      <c r="P1573" t="s">
        <v>132</v>
      </c>
      <c r="Q1573" t="s">
        <v>33</v>
      </c>
      <c r="R1573" t="s">
        <v>77</v>
      </c>
      <c r="S1573" s="70">
        <v>45587</v>
      </c>
      <c r="T1573" s="72" t="s">
        <v>36</v>
      </c>
      <c r="U1573" s="72">
        <v>127</v>
      </c>
      <c r="V1573" s="72" t="s">
        <v>35</v>
      </c>
    </row>
    <row r="1574" spans="1:22" x14ac:dyDescent="0.25">
      <c r="A1574" s="72">
        <v>2024</v>
      </c>
      <c r="B1574" s="72">
        <v>10</v>
      </c>
      <c r="C1574" s="72">
        <v>42</v>
      </c>
      <c r="D1574" s="72">
        <v>1573</v>
      </c>
      <c r="E1574" t="s">
        <v>189</v>
      </c>
      <c r="F1574" t="s">
        <v>262</v>
      </c>
      <c r="G1574" s="73" t="s">
        <v>1220</v>
      </c>
      <c r="H1574" s="73" t="s">
        <v>223</v>
      </c>
      <c r="I1574" s="74" t="s">
        <v>34351</v>
      </c>
      <c r="J1574" s="71" t="s">
        <v>32446</v>
      </c>
      <c r="K1574" s="71" t="s">
        <v>2510</v>
      </c>
      <c r="L1574" s="71" t="s">
        <v>25</v>
      </c>
      <c r="M1574" s="75" t="s">
        <v>12</v>
      </c>
      <c r="O1574" t="s">
        <v>32473</v>
      </c>
      <c r="P1574" t="s">
        <v>222</v>
      </c>
      <c r="Q1574" t="s">
        <v>144</v>
      </c>
      <c r="R1574" t="s">
        <v>223</v>
      </c>
      <c r="S1574" s="70">
        <v>45589</v>
      </c>
      <c r="T1574" s="72" t="s">
        <v>36</v>
      </c>
      <c r="U1574" s="72">
        <v>94</v>
      </c>
      <c r="V1574" s="72" t="s">
        <v>35</v>
      </c>
    </row>
    <row r="1575" spans="1:22" x14ac:dyDescent="0.25">
      <c r="A1575" s="72">
        <v>2024</v>
      </c>
      <c r="B1575" s="72">
        <v>10</v>
      </c>
      <c r="C1575" s="72">
        <v>42</v>
      </c>
      <c r="D1575" s="72">
        <v>1574</v>
      </c>
      <c r="E1575" t="s">
        <v>544</v>
      </c>
      <c r="F1575" t="s">
        <v>4031</v>
      </c>
      <c r="G1575" s="73" t="s">
        <v>5638</v>
      </c>
      <c r="H1575" s="73" t="s">
        <v>240</v>
      </c>
      <c r="I1575" s="74" t="s">
        <v>34352</v>
      </c>
      <c r="J1575" s="71" t="s">
        <v>32346</v>
      </c>
      <c r="K1575" s="71" t="s">
        <v>2510</v>
      </c>
      <c r="L1575" s="71" t="s">
        <v>25</v>
      </c>
      <c r="M1575" s="75"/>
      <c r="N1575" s="72" t="s">
        <v>13</v>
      </c>
      <c r="O1575" t="s">
        <v>588</v>
      </c>
      <c r="P1575" t="s">
        <v>240</v>
      </c>
      <c r="Q1575" t="s">
        <v>33</v>
      </c>
      <c r="R1575" t="s">
        <v>34</v>
      </c>
      <c r="S1575" s="70">
        <v>45588</v>
      </c>
      <c r="T1575" s="72" t="s">
        <v>36</v>
      </c>
      <c r="U1575" s="72">
        <v>35</v>
      </c>
      <c r="V1575" s="72" t="s">
        <v>35</v>
      </c>
    </row>
    <row r="1576" spans="1:22" x14ac:dyDescent="0.25">
      <c r="A1576" s="72">
        <v>2024</v>
      </c>
      <c r="B1576" s="72">
        <v>10</v>
      </c>
      <c r="C1576" s="72">
        <v>42</v>
      </c>
      <c r="D1576" s="72">
        <v>1575</v>
      </c>
      <c r="E1576" t="s">
        <v>2106</v>
      </c>
      <c r="F1576" t="s">
        <v>375</v>
      </c>
      <c r="G1576" s="73" t="s">
        <v>55</v>
      </c>
      <c r="H1576" s="73" t="s">
        <v>56</v>
      </c>
      <c r="I1576" s="74" t="s">
        <v>34353</v>
      </c>
      <c r="J1576" s="71" t="s">
        <v>32346</v>
      </c>
      <c r="K1576" s="71" t="s">
        <v>2510</v>
      </c>
      <c r="L1576" s="71" t="s">
        <v>25</v>
      </c>
      <c r="M1576" s="75"/>
      <c r="N1576" s="72" t="s">
        <v>13</v>
      </c>
      <c r="O1576" t="s">
        <v>57</v>
      </c>
      <c r="P1576" t="s">
        <v>56</v>
      </c>
      <c r="Q1576" t="s">
        <v>33</v>
      </c>
      <c r="R1576" t="s">
        <v>45</v>
      </c>
      <c r="S1576" s="70">
        <v>45588</v>
      </c>
      <c r="T1576" s="72" t="s">
        <v>36</v>
      </c>
      <c r="U1576" s="72">
        <v>135</v>
      </c>
      <c r="V1576" s="72" t="s">
        <v>35</v>
      </c>
    </row>
    <row r="1577" spans="1:22" x14ac:dyDescent="0.25">
      <c r="A1577" s="72">
        <v>2024</v>
      </c>
      <c r="B1577" s="72">
        <v>10</v>
      </c>
      <c r="C1577" s="72">
        <v>42</v>
      </c>
      <c r="D1577" s="72">
        <v>1576</v>
      </c>
      <c r="E1577" t="s">
        <v>4279</v>
      </c>
      <c r="F1577" t="s">
        <v>4650</v>
      </c>
      <c r="G1577" s="73" t="s">
        <v>62</v>
      </c>
      <c r="H1577" s="73" t="s">
        <v>62</v>
      </c>
      <c r="I1577" s="74" t="s">
        <v>34354</v>
      </c>
      <c r="J1577" s="73" t="s">
        <v>32346</v>
      </c>
      <c r="K1577" s="73" t="s">
        <v>4215</v>
      </c>
      <c r="L1577" s="73" t="s">
        <v>25</v>
      </c>
      <c r="M1577" s="75" t="s">
        <v>12</v>
      </c>
      <c r="O1577" t="s">
        <v>63</v>
      </c>
      <c r="P1577" t="s">
        <v>62</v>
      </c>
      <c r="Q1577" t="s">
        <v>33</v>
      </c>
      <c r="R1577" t="s">
        <v>34</v>
      </c>
      <c r="S1577" s="70">
        <v>45587</v>
      </c>
      <c r="T1577" s="72" t="s">
        <v>36</v>
      </c>
      <c r="U1577" s="72">
        <v>123</v>
      </c>
      <c r="V1577" s="72" t="s">
        <v>35</v>
      </c>
    </row>
    <row r="1578" spans="1:22" x14ac:dyDescent="0.25">
      <c r="A1578" s="72">
        <v>2024</v>
      </c>
      <c r="B1578" s="72">
        <v>10</v>
      </c>
      <c r="C1578" s="72">
        <v>42</v>
      </c>
      <c r="D1578" s="72">
        <v>1577</v>
      </c>
      <c r="E1578" t="s">
        <v>34355</v>
      </c>
      <c r="F1578" t="s">
        <v>189</v>
      </c>
      <c r="G1578" s="73" t="s">
        <v>1625</v>
      </c>
      <c r="H1578" s="73" t="s">
        <v>672</v>
      </c>
      <c r="I1578" s="74" t="s">
        <v>34356</v>
      </c>
      <c r="J1578" s="71" t="s">
        <v>32446</v>
      </c>
      <c r="K1578" s="71" t="s">
        <v>1478</v>
      </c>
      <c r="L1578" s="71" t="s">
        <v>25</v>
      </c>
      <c r="M1578" s="75" t="s">
        <v>12</v>
      </c>
      <c r="O1578" t="s">
        <v>1174</v>
      </c>
      <c r="P1578" t="s">
        <v>672</v>
      </c>
      <c r="Q1578" t="s">
        <v>33</v>
      </c>
      <c r="R1578" t="s">
        <v>77</v>
      </c>
      <c r="S1578" s="70">
        <v>45589</v>
      </c>
      <c r="T1578" s="72" t="s">
        <v>36</v>
      </c>
      <c r="U1578" s="72">
        <v>24</v>
      </c>
      <c r="V1578" s="72" t="s">
        <v>35</v>
      </c>
    </row>
    <row r="1579" spans="1:22" x14ac:dyDescent="0.25">
      <c r="A1579" s="72">
        <v>2024</v>
      </c>
      <c r="B1579" s="72">
        <v>10</v>
      </c>
      <c r="C1579" s="72">
        <v>42</v>
      </c>
      <c r="D1579" s="72">
        <v>1578</v>
      </c>
      <c r="E1579" t="s">
        <v>29</v>
      </c>
      <c r="F1579" t="s">
        <v>189</v>
      </c>
      <c r="G1579" s="73" t="s">
        <v>718</v>
      </c>
      <c r="H1579" s="73" t="s">
        <v>62</v>
      </c>
      <c r="I1579" s="74" t="s">
        <v>34357</v>
      </c>
      <c r="J1579" s="73" t="s">
        <v>32346</v>
      </c>
      <c r="K1579" s="73" t="s">
        <v>4215</v>
      </c>
      <c r="L1579" s="73" t="s">
        <v>25</v>
      </c>
      <c r="M1579" s="75" t="s">
        <v>12</v>
      </c>
      <c r="O1579" t="s">
        <v>63</v>
      </c>
      <c r="P1579" t="s">
        <v>62</v>
      </c>
      <c r="Q1579" t="s">
        <v>33</v>
      </c>
      <c r="R1579" t="s">
        <v>34</v>
      </c>
      <c r="S1579" s="70">
        <v>45587</v>
      </c>
      <c r="T1579" s="72" t="s">
        <v>36</v>
      </c>
      <c r="U1579" s="72">
        <v>123</v>
      </c>
      <c r="V1579" s="72" t="s">
        <v>35</v>
      </c>
    </row>
    <row r="1580" spans="1:22" x14ac:dyDescent="0.25">
      <c r="A1580" s="72">
        <v>2024</v>
      </c>
      <c r="B1580" s="72">
        <v>10</v>
      </c>
      <c r="C1580" s="72">
        <v>42</v>
      </c>
      <c r="D1580" s="72">
        <v>1579</v>
      </c>
      <c r="E1580" t="s">
        <v>54</v>
      </c>
      <c r="F1580" t="s">
        <v>189</v>
      </c>
      <c r="G1580" s="73" t="s">
        <v>61</v>
      </c>
      <c r="H1580" s="73" t="s">
        <v>62</v>
      </c>
      <c r="I1580" s="74" t="s">
        <v>34358</v>
      </c>
      <c r="J1580" s="73" t="s">
        <v>32376</v>
      </c>
      <c r="K1580" s="73" t="s">
        <v>4215</v>
      </c>
      <c r="L1580" s="73" t="s">
        <v>25</v>
      </c>
      <c r="M1580" s="75" t="s">
        <v>12</v>
      </c>
      <c r="O1580" t="s">
        <v>63</v>
      </c>
      <c r="P1580" t="s">
        <v>62</v>
      </c>
      <c r="Q1580" t="s">
        <v>33</v>
      </c>
      <c r="R1580" t="s">
        <v>34</v>
      </c>
      <c r="S1580" s="70">
        <v>45587</v>
      </c>
      <c r="T1580" s="72" t="s">
        <v>36</v>
      </c>
      <c r="U1580" s="72">
        <v>123</v>
      </c>
      <c r="V1580" s="72" t="s">
        <v>35</v>
      </c>
    </row>
    <row r="1581" spans="1:22" x14ac:dyDescent="0.25">
      <c r="A1581" s="72">
        <v>2024</v>
      </c>
      <c r="B1581" s="72">
        <v>10</v>
      </c>
      <c r="C1581" s="72">
        <v>42</v>
      </c>
      <c r="D1581" s="72">
        <v>1580</v>
      </c>
      <c r="E1581" t="s">
        <v>184</v>
      </c>
      <c r="F1581" t="s">
        <v>159</v>
      </c>
      <c r="G1581" s="73" t="s">
        <v>42</v>
      </c>
      <c r="H1581" s="73" t="s">
        <v>43</v>
      </c>
      <c r="I1581" s="74" t="s">
        <v>34359</v>
      </c>
      <c r="J1581" s="71" t="s">
        <v>32365</v>
      </c>
      <c r="K1581" s="71" t="s">
        <v>32341</v>
      </c>
      <c r="L1581" s="71" t="s">
        <v>32342</v>
      </c>
      <c r="M1581" s="75" t="s">
        <v>12</v>
      </c>
      <c r="O1581" t="s">
        <v>44</v>
      </c>
      <c r="P1581" t="s">
        <v>32336</v>
      </c>
      <c r="Q1581" t="s">
        <v>33</v>
      </c>
      <c r="R1581" t="s">
        <v>45</v>
      </c>
      <c r="S1581" s="70">
        <v>45589</v>
      </c>
      <c r="T1581" s="72" t="s">
        <v>36</v>
      </c>
      <c r="U1581" s="72">
        <v>4</v>
      </c>
      <c r="V1581" s="72" t="s">
        <v>35</v>
      </c>
    </row>
    <row r="1582" spans="1:22" x14ac:dyDescent="0.25">
      <c r="A1582" s="72">
        <v>2024</v>
      </c>
      <c r="B1582" s="72">
        <v>10</v>
      </c>
      <c r="C1582" s="72">
        <v>42</v>
      </c>
      <c r="D1582" s="72">
        <v>1581</v>
      </c>
      <c r="E1582" t="s">
        <v>106</v>
      </c>
      <c r="F1582" t="s">
        <v>375</v>
      </c>
      <c r="G1582" s="73" t="s">
        <v>2423</v>
      </c>
      <c r="H1582" s="73" t="s">
        <v>240</v>
      </c>
      <c r="I1582" s="74" t="s">
        <v>34360</v>
      </c>
      <c r="J1582" s="71" t="s">
        <v>32423</v>
      </c>
      <c r="K1582" s="71" t="s">
        <v>4215</v>
      </c>
      <c r="L1582" s="71" t="s">
        <v>25</v>
      </c>
      <c r="M1582" s="75" t="s">
        <v>12</v>
      </c>
      <c r="O1582" t="s">
        <v>588</v>
      </c>
      <c r="P1582" t="s">
        <v>240</v>
      </c>
      <c r="Q1582" t="s">
        <v>33</v>
      </c>
      <c r="R1582" t="s">
        <v>34</v>
      </c>
      <c r="S1582" s="70">
        <v>45588</v>
      </c>
      <c r="T1582" s="72" t="s">
        <v>36</v>
      </c>
      <c r="U1582" s="72">
        <v>35</v>
      </c>
      <c r="V1582" s="72" t="s">
        <v>35</v>
      </c>
    </row>
    <row r="1583" spans="1:22" x14ac:dyDescent="0.25">
      <c r="A1583" s="72">
        <v>2024</v>
      </c>
      <c r="B1583" s="72">
        <v>10</v>
      </c>
      <c r="C1583" s="72">
        <v>42</v>
      </c>
      <c r="D1583" s="72">
        <v>1582</v>
      </c>
      <c r="E1583" t="s">
        <v>485</v>
      </c>
      <c r="F1583" t="s">
        <v>5206</v>
      </c>
      <c r="G1583" s="73" t="s">
        <v>552</v>
      </c>
      <c r="H1583" s="73" t="s">
        <v>56</v>
      </c>
      <c r="I1583" s="74" t="s">
        <v>34361</v>
      </c>
      <c r="J1583" s="73" t="s">
        <v>32346</v>
      </c>
      <c r="K1583" s="73" t="s">
        <v>1478</v>
      </c>
      <c r="L1583" s="73" t="s">
        <v>25</v>
      </c>
      <c r="M1583" s="75" t="s">
        <v>12</v>
      </c>
      <c r="O1583" t="s">
        <v>57</v>
      </c>
      <c r="P1583" t="s">
        <v>56</v>
      </c>
      <c r="Q1583" t="s">
        <v>33</v>
      </c>
      <c r="R1583" t="s">
        <v>45</v>
      </c>
      <c r="S1583" s="70">
        <v>45588</v>
      </c>
      <c r="T1583" s="72" t="s">
        <v>36</v>
      </c>
      <c r="U1583" s="72">
        <v>135</v>
      </c>
      <c r="V1583" s="72" t="s">
        <v>35</v>
      </c>
    </row>
    <row r="1584" spans="1:22" x14ac:dyDescent="0.25">
      <c r="A1584" s="72">
        <v>2024</v>
      </c>
      <c r="B1584" s="72">
        <v>10</v>
      </c>
      <c r="C1584" s="72">
        <v>42</v>
      </c>
      <c r="D1584" s="72">
        <v>1583</v>
      </c>
      <c r="E1584" t="s">
        <v>13849</v>
      </c>
      <c r="F1584" t="s">
        <v>16324</v>
      </c>
      <c r="G1584" s="73" t="s">
        <v>486</v>
      </c>
      <c r="H1584" s="73" t="s">
        <v>132</v>
      </c>
      <c r="I1584" s="74" t="s">
        <v>34362</v>
      </c>
      <c r="J1584" s="73" t="s">
        <v>32711</v>
      </c>
      <c r="K1584" s="73" t="s">
        <v>1478</v>
      </c>
      <c r="L1584" s="73" t="s">
        <v>25</v>
      </c>
      <c r="M1584" s="75" t="s">
        <v>12</v>
      </c>
      <c r="O1584" t="s">
        <v>133</v>
      </c>
      <c r="P1584" t="s">
        <v>132</v>
      </c>
      <c r="Q1584" t="s">
        <v>33</v>
      </c>
      <c r="R1584" t="s">
        <v>77</v>
      </c>
      <c r="S1584" s="70">
        <v>45587</v>
      </c>
      <c r="T1584" s="72" t="s">
        <v>36</v>
      </c>
      <c r="U1584" s="72">
        <v>127</v>
      </c>
      <c r="V1584" s="72" t="s">
        <v>35</v>
      </c>
    </row>
    <row r="1585" spans="1:22" x14ac:dyDescent="0.25">
      <c r="A1585" s="72">
        <v>2024</v>
      </c>
      <c r="B1585" s="72">
        <v>10</v>
      </c>
      <c r="C1585" s="72">
        <v>42</v>
      </c>
      <c r="D1585" s="72">
        <v>1584</v>
      </c>
      <c r="E1585" t="s">
        <v>2027</v>
      </c>
      <c r="F1585" t="s">
        <v>48</v>
      </c>
      <c r="G1585" s="73" t="s">
        <v>239</v>
      </c>
      <c r="H1585" s="73" t="s">
        <v>240</v>
      </c>
      <c r="I1585" s="74" t="s">
        <v>34363</v>
      </c>
      <c r="J1585" s="71" t="s">
        <v>32356</v>
      </c>
      <c r="K1585" s="71" t="s">
        <v>2510</v>
      </c>
      <c r="L1585" s="71" t="s">
        <v>25</v>
      </c>
      <c r="M1585" s="75"/>
      <c r="N1585" s="72" t="s">
        <v>13</v>
      </c>
      <c r="O1585" t="s">
        <v>12314</v>
      </c>
      <c r="P1585" t="s">
        <v>240</v>
      </c>
      <c r="Q1585" t="s">
        <v>33</v>
      </c>
      <c r="R1585" t="s">
        <v>34</v>
      </c>
      <c r="S1585" s="70">
        <v>45587</v>
      </c>
      <c r="T1585" s="72" t="s">
        <v>36</v>
      </c>
      <c r="U1585" s="72">
        <v>36</v>
      </c>
      <c r="V1585" s="72" t="s">
        <v>35</v>
      </c>
    </row>
    <row r="1586" spans="1:22" x14ac:dyDescent="0.25">
      <c r="A1586" s="72">
        <v>2024</v>
      </c>
      <c r="B1586" s="72">
        <v>10</v>
      </c>
      <c r="C1586" s="72">
        <v>42</v>
      </c>
      <c r="D1586" s="72">
        <v>1585</v>
      </c>
      <c r="E1586" t="s">
        <v>210</v>
      </c>
      <c r="F1586" t="s">
        <v>375</v>
      </c>
      <c r="G1586" s="73" t="s">
        <v>1414</v>
      </c>
      <c r="H1586" s="73" t="s">
        <v>672</v>
      </c>
      <c r="I1586" s="74" t="s">
        <v>34364</v>
      </c>
      <c r="J1586" s="71" t="s">
        <v>32401</v>
      </c>
      <c r="K1586" s="71" t="s">
        <v>1478</v>
      </c>
      <c r="L1586" s="71" t="s">
        <v>25</v>
      </c>
      <c r="M1586" s="75" t="s">
        <v>12</v>
      </c>
      <c r="O1586" t="s">
        <v>673</v>
      </c>
      <c r="P1586" t="s">
        <v>672</v>
      </c>
      <c r="Q1586" t="s">
        <v>33</v>
      </c>
      <c r="R1586" t="s">
        <v>77</v>
      </c>
      <c r="S1586" s="70">
        <v>45587</v>
      </c>
      <c r="T1586" s="72" t="s">
        <v>36</v>
      </c>
      <c r="U1586" s="72">
        <v>26</v>
      </c>
      <c r="V1586" s="72" t="s">
        <v>35</v>
      </c>
    </row>
    <row r="1587" spans="1:22" x14ac:dyDescent="0.25">
      <c r="A1587" s="72">
        <v>2024</v>
      </c>
      <c r="B1587" s="72">
        <v>10</v>
      </c>
      <c r="C1587" s="72">
        <v>42</v>
      </c>
      <c r="D1587" s="72">
        <v>1586</v>
      </c>
      <c r="E1587" t="s">
        <v>110</v>
      </c>
      <c r="F1587" t="s">
        <v>232</v>
      </c>
      <c r="G1587" s="73" t="s">
        <v>239</v>
      </c>
      <c r="H1587" s="73" t="s">
        <v>240</v>
      </c>
      <c r="I1587" s="74" t="s">
        <v>34365</v>
      </c>
      <c r="J1587" s="71" t="s">
        <v>32335</v>
      </c>
      <c r="K1587" s="71" t="s">
        <v>2510</v>
      </c>
      <c r="L1587" s="71" t="s">
        <v>25</v>
      </c>
      <c r="M1587" s="75"/>
      <c r="N1587" s="72" t="s">
        <v>13</v>
      </c>
      <c r="O1587" t="s">
        <v>12314</v>
      </c>
      <c r="P1587" t="s">
        <v>240</v>
      </c>
      <c r="Q1587" t="s">
        <v>33</v>
      </c>
      <c r="R1587" t="s">
        <v>34</v>
      </c>
      <c r="S1587" s="70">
        <v>45590</v>
      </c>
      <c r="T1587" s="72" t="s">
        <v>36</v>
      </c>
      <c r="U1587" s="72">
        <v>36</v>
      </c>
      <c r="V1587" s="72" t="s">
        <v>35</v>
      </c>
    </row>
    <row r="1588" spans="1:22" x14ac:dyDescent="0.25">
      <c r="A1588" s="72">
        <v>2024</v>
      </c>
      <c r="B1588" s="72">
        <v>10</v>
      </c>
      <c r="C1588" s="72">
        <v>42</v>
      </c>
      <c r="D1588" s="72">
        <v>1587</v>
      </c>
      <c r="E1588" t="s">
        <v>162</v>
      </c>
      <c r="F1588" t="s">
        <v>544</v>
      </c>
      <c r="G1588" s="73" t="s">
        <v>794</v>
      </c>
      <c r="H1588" s="73" t="s">
        <v>56</v>
      </c>
      <c r="I1588" s="74" t="s">
        <v>34366</v>
      </c>
      <c r="J1588" s="73" t="s">
        <v>32346</v>
      </c>
      <c r="K1588" s="73" t="s">
        <v>4215</v>
      </c>
      <c r="L1588" s="73" t="s">
        <v>25</v>
      </c>
      <c r="M1588" s="75" t="s">
        <v>12</v>
      </c>
      <c r="O1588" t="s">
        <v>57</v>
      </c>
      <c r="P1588" t="s">
        <v>56</v>
      </c>
      <c r="Q1588" t="s">
        <v>33</v>
      </c>
      <c r="R1588" t="s">
        <v>45</v>
      </c>
      <c r="S1588" s="70">
        <v>45588</v>
      </c>
      <c r="T1588" s="72" t="s">
        <v>36</v>
      </c>
      <c r="U1588" s="72">
        <v>135</v>
      </c>
      <c r="V1588" s="72" t="s">
        <v>35</v>
      </c>
    </row>
    <row r="1589" spans="1:22" x14ac:dyDescent="0.25">
      <c r="A1589" s="72">
        <v>2024</v>
      </c>
      <c r="B1589" s="72">
        <v>10</v>
      </c>
      <c r="C1589" s="72">
        <v>42</v>
      </c>
      <c r="D1589" s="72">
        <v>1588</v>
      </c>
      <c r="E1589" t="s">
        <v>118</v>
      </c>
      <c r="F1589" t="s">
        <v>4317</v>
      </c>
      <c r="G1589" s="73" t="s">
        <v>915</v>
      </c>
      <c r="H1589" s="73" t="s">
        <v>223</v>
      </c>
      <c r="I1589" s="74" t="s">
        <v>34367</v>
      </c>
      <c r="J1589" s="71" t="s">
        <v>32376</v>
      </c>
      <c r="K1589" s="71" t="s">
        <v>4215</v>
      </c>
      <c r="L1589" s="71" t="s">
        <v>25</v>
      </c>
      <c r="M1589" s="75" t="s">
        <v>12</v>
      </c>
      <c r="O1589" t="s">
        <v>32338</v>
      </c>
      <c r="P1589" t="s">
        <v>222</v>
      </c>
      <c r="Q1589" t="s">
        <v>144</v>
      </c>
      <c r="R1589" t="s">
        <v>223</v>
      </c>
      <c r="S1589" s="70">
        <v>45588</v>
      </c>
      <c r="T1589" s="72" t="s">
        <v>36</v>
      </c>
      <c r="U1589" s="72">
        <v>114</v>
      </c>
      <c r="V1589" s="72" t="s">
        <v>35</v>
      </c>
    </row>
    <row r="1590" spans="1:22" x14ac:dyDescent="0.25">
      <c r="A1590" s="72">
        <v>2024</v>
      </c>
      <c r="B1590" s="72">
        <v>10</v>
      </c>
      <c r="C1590" s="72">
        <v>42</v>
      </c>
      <c r="D1590" s="72">
        <v>1589</v>
      </c>
      <c r="E1590" t="s">
        <v>162</v>
      </c>
      <c r="F1590" t="s">
        <v>124</v>
      </c>
      <c r="G1590" s="73" t="s">
        <v>552</v>
      </c>
      <c r="H1590" s="73" t="s">
        <v>56</v>
      </c>
      <c r="I1590" s="74" t="s">
        <v>34368</v>
      </c>
      <c r="J1590" s="73" t="s">
        <v>32365</v>
      </c>
      <c r="K1590" s="73" t="s">
        <v>2510</v>
      </c>
      <c r="L1590" s="73" t="s">
        <v>25</v>
      </c>
      <c r="M1590" s="75" t="s">
        <v>12</v>
      </c>
      <c r="O1590" t="s">
        <v>57</v>
      </c>
      <c r="P1590" t="s">
        <v>56</v>
      </c>
      <c r="Q1590" t="s">
        <v>33</v>
      </c>
      <c r="R1590" t="s">
        <v>45</v>
      </c>
      <c r="S1590" s="70">
        <v>45588</v>
      </c>
      <c r="T1590" s="72" t="s">
        <v>36</v>
      </c>
      <c r="U1590" s="72">
        <v>135</v>
      </c>
      <c r="V1590" s="72" t="s">
        <v>35</v>
      </c>
    </row>
    <row r="1591" spans="1:22" x14ac:dyDescent="0.25">
      <c r="A1591" s="72">
        <v>2024</v>
      </c>
      <c r="B1591" s="72">
        <v>10</v>
      </c>
      <c r="C1591" s="72">
        <v>42</v>
      </c>
      <c r="D1591" s="72">
        <v>1590</v>
      </c>
      <c r="E1591" t="s">
        <v>34369</v>
      </c>
      <c r="F1591" t="s">
        <v>258</v>
      </c>
      <c r="G1591" s="73" t="s">
        <v>763</v>
      </c>
      <c r="H1591" s="73" t="s">
        <v>764</v>
      </c>
      <c r="I1591" s="74" t="s">
        <v>34370</v>
      </c>
      <c r="J1591" s="73" t="s">
        <v>2510</v>
      </c>
      <c r="K1591" s="73" t="s">
        <v>4215</v>
      </c>
      <c r="L1591" s="73" t="s">
        <v>25</v>
      </c>
      <c r="M1591" s="75" t="s">
        <v>12</v>
      </c>
      <c r="O1591" t="s">
        <v>765</v>
      </c>
      <c r="P1591" t="s">
        <v>764</v>
      </c>
      <c r="Q1591" t="s">
        <v>33</v>
      </c>
      <c r="R1591" t="s">
        <v>77</v>
      </c>
      <c r="S1591" s="70">
        <v>45589</v>
      </c>
      <c r="T1591" s="72" t="s">
        <v>36</v>
      </c>
      <c r="U1591" s="72">
        <v>58</v>
      </c>
      <c r="V1591" s="72" t="s">
        <v>35</v>
      </c>
    </row>
    <row r="1592" spans="1:22" x14ac:dyDescent="0.25">
      <c r="A1592" s="72">
        <v>2024</v>
      </c>
      <c r="B1592" s="72">
        <v>10</v>
      </c>
      <c r="C1592" s="72">
        <v>42</v>
      </c>
      <c r="D1592" s="72">
        <v>1591</v>
      </c>
      <c r="E1592" t="s">
        <v>232</v>
      </c>
      <c r="F1592" t="s">
        <v>48</v>
      </c>
      <c r="G1592" s="73" t="s">
        <v>97</v>
      </c>
      <c r="H1592" s="73" t="s">
        <v>56</v>
      </c>
      <c r="I1592" s="74" t="s">
        <v>34371</v>
      </c>
      <c r="J1592" s="73" t="s">
        <v>32432</v>
      </c>
      <c r="K1592" s="73" t="s">
        <v>4215</v>
      </c>
      <c r="L1592" s="73" t="s">
        <v>25</v>
      </c>
      <c r="M1592" s="75" t="s">
        <v>12</v>
      </c>
      <c r="O1592" t="s">
        <v>57</v>
      </c>
      <c r="P1592" t="s">
        <v>56</v>
      </c>
      <c r="Q1592" t="s">
        <v>33</v>
      </c>
      <c r="R1592" t="s">
        <v>45</v>
      </c>
      <c r="S1592" s="70">
        <v>45588</v>
      </c>
      <c r="T1592" s="72" t="s">
        <v>36</v>
      </c>
      <c r="U1592" s="72">
        <v>135</v>
      </c>
      <c r="V1592" s="72" t="s">
        <v>35</v>
      </c>
    </row>
    <row r="1593" spans="1:22" x14ac:dyDescent="0.25">
      <c r="A1593" s="72">
        <v>2024</v>
      </c>
      <c r="B1593" s="72">
        <v>10</v>
      </c>
      <c r="C1593" s="72">
        <v>42</v>
      </c>
      <c r="D1593" s="72">
        <v>1592</v>
      </c>
      <c r="E1593" t="s">
        <v>323</v>
      </c>
      <c r="F1593" t="s">
        <v>106</v>
      </c>
      <c r="G1593" s="73" t="s">
        <v>114</v>
      </c>
      <c r="H1593" s="73" t="s">
        <v>31</v>
      </c>
      <c r="I1593" s="74" t="s">
        <v>34372</v>
      </c>
      <c r="J1593" s="73" t="s">
        <v>32346</v>
      </c>
      <c r="K1593" s="73" t="s">
        <v>2510</v>
      </c>
      <c r="L1593" s="73" t="s">
        <v>25</v>
      </c>
      <c r="M1593" s="75"/>
      <c r="N1593" s="72" t="s">
        <v>13</v>
      </c>
      <c r="O1593" t="s">
        <v>115</v>
      </c>
      <c r="P1593" t="s">
        <v>31</v>
      </c>
      <c r="Q1593" t="s">
        <v>33</v>
      </c>
      <c r="R1593" t="s">
        <v>34</v>
      </c>
      <c r="S1593" s="70">
        <v>45591</v>
      </c>
      <c r="T1593" s="72" t="s">
        <v>36</v>
      </c>
      <c r="U1593" s="72">
        <v>52</v>
      </c>
      <c r="V1593" s="72" t="s">
        <v>35</v>
      </c>
    </row>
    <row r="1594" spans="1:22" x14ac:dyDescent="0.25">
      <c r="A1594" s="72">
        <v>2024</v>
      </c>
      <c r="B1594" s="72">
        <v>10</v>
      </c>
      <c r="C1594" s="72">
        <v>42</v>
      </c>
      <c r="D1594" s="72">
        <v>1593</v>
      </c>
      <c r="E1594" t="s">
        <v>6046</v>
      </c>
      <c r="F1594" t="s">
        <v>15348</v>
      </c>
      <c r="G1594" s="73" t="s">
        <v>326</v>
      </c>
      <c r="H1594" s="73" t="s">
        <v>62</v>
      </c>
      <c r="I1594" s="74" t="s">
        <v>34373</v>
      </c>
      <c r="J1594" s="73" t="s">
        <v>32365</v>
      </c>
      <c r="K1594" s="73" t="s">
        <v>2510</v>
      </c>
      <c r="L1594" s="73" t="s">
        <v>25</v>
      </c>
      <c r="M1594" s="75" t="s">
        <v>12</v>
      </c>
      <c r="O1594" t="s">
        <v>63</v>
      </c>
      <c r="P1594" t="s">
        <v>62</v>
      </c>
      <c r="Q1594" t="s">
        <v>33</v>
      </c>
      <c r="R1594" t="s">
        <v>34</v>
      </c>
      <c r="S1594" s="70">
        <v>45587</v>
      </c>
      <c r="T1594" s="72" t="s">
        <v>36</v>
      </c>
      <c r="U1594" s="72">
        <v>123</v>
      </c>
      <c r="V1594" s="72" t="s">
        <v>35</v>
      </c>
    </row>
    <row r="1595" spans="1:22" x14ac:dyDescent="0.25">
      <c r="A1595" s="72">
        <v>2024</v>
      </c>
      <c r="B1595" s="72">
        <v>10</v>
      </c>
      <c r="C1595" s="72">
        <v>42</v>
      </c>
      <c r="D1595" s="72">
        <v>1594</v>
      </c>
      <c r="E1595" t="s">
        <v>449</v>
      </c>
      <c r="F1595" t="s">
        <v>189</v>
      </c>
      <c r="G1595" s="73" t="s">
        <v>296</v>
      </c>
      <c r="H1595" s="73" t="s">
        <v>62</v>
      </c>
      <c r="I1595" s="74" t="s">
        <v>34374</v>
      </c>
      <c r="J1595" s="73" t="s">
        <v>32376</v>
      </c>
      <c r="K1595" s="73" t="s">
        <v>4215</v>
      </c>
      <c r="L1595" s="73" t="s">
        <v>25</v>
      </c>
      <c r="M1595" s="75" t="s">
        <v>12</v>
      </c>
      <c r="O1595" t="s">
        <v>63</v>
      </c>
      <c r="P1595" t="s">
        <v>62</v>
      </c>
      <c r="Q1595" t="s">
        <v>33</v>
      </c>
      <c r="R1595" t="s">
        <v>34</v>
      </c>
      <c r="S1595" s="70">
        <v>45587</v>
      </c>
      <c r="T1595" s="72" t="s">
        <v>36</v>
      </c>
      <c r="U1595" s="72">
        <v>123</v>
      </c>
      <c r="V1595" s="72" t="s">
        <v>35</v>
      </c>
    </row>
    <row r="1596" spans="1:22" x14ac:dyDescent="0.25">
      <c r="A1596" s="72">
        <v>2024</v>
      </c>
      <c r="B1596" s="72">
        <v>10</v>
      </c>
      <c r="C1596" s="72">
        <v>42</v>
      </c>
      <c r="D1596" s="72">
        <v>1595</v>
      </c>
      <c r="E1596" t="s">
        <v>2309</v>
      </c>
      <c r="F1596" t="s">
        <v>4345</v>
      </c>
      <c r="G1596" s="73" t="s">
        <v>55</v>
      </c>
      <c r="H1596" s="73" t="s">
        <v>56</v>
      </c>
      <c r="I1596" s="74" t="s">
        <v>34375</v>
      </c>
      <c r="J1596" s="73" t="s">
        <v>32376</v>
      </c>
      <c r="K1596" s="76" t="s">
        <v>1478</v>
      </c>
      <c r="L1596" s="73" t="s">
        <v>25</v>
      </c>
      <c r="M1596" s="75" t="s">
        <v>12</v>
      </c>
      <c r="O1596" t="s">
        <v>57</v>
      </c>
      <c r="P1596" t="s">
        <v>56</v>
      </c>
      <c r="Q1596" t="s">
        <v>33</v>
      </c>
      <c r="R1596" t="s">
        <v>45</v>
      </c>
      <c r="S1596" s="70">
        <v>45588</v>
      </c>
      <c r="T1596" s="72" t="s">
        <v>36</v>
      </c>
      <c r="U1596" s="72">
        <v>135</v>
      </c>
      <c r="V1596" s="72" t="s">
        <v>35</v>
      </c>
    </row>
    <row r="1597" spans="1:22" x14ac:dyDescent="0.25">
      <c r="A1597" s="72">
        <v>2024</v>
      </c>
      <c r="B1597" s="72">
        <v>10</v>
      </c>
      <c r="C1597" s="72">
        <v>42</v>
      </c>
      <c r="D1597" s="72">
        <v>1596</v>
      </c>
      <c r="E1597" t="s">
        <v>610</v>
      </c>
      <c r="F1597" t="s">
        <v>2096</v>
      </c>
      <c r="G1597" s="73" t="s">
        <v>794</v>
      </c>
      <c r="H1597" s="73" t="s">
        <v>56</v>
      </c>
      <c r="I1597" s="74" t="s">
        <v>34376</v>
      </c>
      <c r="J1597" s="71" t="s">
        <v>32388</v>
      </c>
      <c r="K1597" s="71" t="s">
        <v>4215</v>
      </c>
      <c r="L1597" s="71" t="s">
        <v>25</v>
      </c>
      <c r="M1597" s="75" t="s">
        <v>12</v>
      </c>
      <c r="O1597" t="s">
        <v>57</v>
      </c>
      <c r="P1597" t="s">
        <v>56</v>
      </c>
      <c r="Q1597" t="s">
        <v>33</v>
      </c>
      <c r="R1597" t="s">
        <v>45</v>
      </c>
      <c r="S1597" s="70">
        <v>45588</v>
      </c>
      <c r="T1597" s="72" t="s">
        <v>36</v>
      </c>
      <c r="U1597" s="72">
        <v>135</v>
      </c>
      <c r="V1597" s="72" t="s">
        <v>35</v>
      </c>
    </row>
    <row r="1598" spans="1:22" x14ac:dyDescent="0.25">
      <c r="A1598" s="72">
        <v>2024</v>
      </c>
      <c r="B1598" s="72">
        <v>10</v>
      </c>
      <c r="C1598" s="72">
        <v>42</v>
      </c>
      <c r="D1598" s="72">
        <v>1597</v>
      </c>
      <c r="E1598" t="s">
        <v>54</v>
      </c>
      <c r="F1598" t="s">
        <v>34377</v>
      </c>
      <c r="G1598" s="73" t="s">
        <v>201</v>
      </c>
      <c r="H1598" s="73" t="s">
        <v>43</v>
      </c>
      <c r="I1598" s="74" t="s">
        <v>34378</v>
      </c>
      <c r="J1598" s="73" t="s">
        <v>32346</v>
      </c>
      <c r="K1598" s="73" t="s">
        <v>2510</v>
      </c>
      <c r="L1598" s="73" t="s">
        <v>25</v>
      </c>
      <c r="M1598" s="75"/>
      <c r="N1598" s="72" t="s">
        <v>13</v>
      </c>
      <c r="O1598" t="s">
        <v>179</v>
      </c>
      <c r="P1598" t="s">
        <v>43</v>
      </c>
      <c r="Q1598" t="s">
        <v>33</v>
      </c>
      <c r="R1598" t="s">
        <v>45</v>
      </c>
      <c r="S1598" s="70">
        <v>45588</v>
      </c>
      <c r="T1598" s="72" t="s">
        <v>36</v>
      </c>
      <c r="U1598" s="72">
        <v>14</v>
      </c>
      <c r="V1598" s="72" t="s">
        <v>35</v>
      </c>
    </row>
    <row r="1599" spans="1:22" x14ac:dyDescent="0.25">
      <c r="A1599" s="72">
        <v>2024</v>
      </c>
      <c r="B1599" s="72">
        <v>10</v>
      </c>
      <c r="C1599" s="72">
        <v>42</v>
      </c>
      <c r="D1599" s="72">
        <v>1598</v>
      </c>
      <c r="E1599" t="s">
        <v>34379</v>
      </c>
      <c r="F1599" t="s">
        <v>96</v>
      </c>
      <c r="G1599" s="73" t="s">
        <v>755</v>
      </c>
      <c r="H1599" s="73" t="s">
        <v>672</v>
      </c>
      <c r="I1599" s="74" t="s">
        <v>34380</v>
      </c>
      <c r="J1599" s="71" t="s">
        <v>32381</v>
      </c>
      <c r="K1599" s="71" t="s">
        <v>1478</v>
      </c>
      <c r="L1599" s="71" t="s">
        <v>25</v>
      </c>
      <c r="M1599" s="75" t="s">
        <v>12</v>
      </c>
      <c r="O1599" t="s">
        <v>1174</v>
      </c>
      <c r="P1599" t="s">
        <v>672</v>
      </c>
      <c r="Q1599" t="s">
        <v>33</v>
      </c>
      <c r="R1599" t="s">
        <v>77</v>
      </c>
      <c r="S1599" s="70">
        <v>45593</v>
      </c>
      <c r="T1599" s="72" t="s">
        <v>36</v>
      </c>
      <c r="U1599" s="72">
        <v>24</v>
      </c>
      <c r="V1599" s="72" t="s">
        <v>35</v>
      </c>
    </row>
    <row r="1600" spans="1:22" x14ac:dyDescent="0.25">
      <c r="A1600" s="72">
        <v>2024</v>
      </c>
      <c r="B1600" s="72">
        <v>10</v>
      </c>
      <c r="C1600" s="72">
        <v>42</v>
      </c>
      <c r="D1600" s="72">
        <v>1599</v>
      </c>
      <c r="E1600" t="s">
        <v>262</v>
      </c>
      <c r="F1600" t="s">
        <v>189</v>
      </c>
      <c r="G1600" s="73" t="s">
        <v>1362</v>
      </c>
      <c r="H1600" s="73" t="s">
        <v>75</v>
      </c>
      <c r="I1600" s="74" t="s">
        <v>34381</v>
      </c>
      <c r="J1600" s="73" t="s">
        <v>32344</v>
      </c>
      <c r="K1600" s="76" t="s">
        <v>2510</v>
      </c>
      <c r="L1600" s="73" t="s">
        <v>25</v>
      </c>
      <c r="M1600" s="75"/>
      <c r="N1600" s="72" t="s">
        <v>13</v>
      </c>
      <c r="O1600" t="s">
        <v>76</v>
      </c>
      <c r="P1600" t="s">
        <v>75</v>
      </c>
      <c r="Q1600" t="s">
        <v>33</v>
      </c>
      <c r="R1600" t="s">
        <v>77</v>
      </c>
      <c r="S1600" s="70">
        <v>45591</v>
      </c>
      <c r="T1600" s="72" t="s">
        <v>36</v>
      </c>
      <c r="U1600" s="72">
        <v>33</v>
      </c>
      <c r="V1600" s="72" t="s">
        <v>35</v>
      </c>
    </row>
    <row r="1601" spans="1:22" x14ac:dyDescent="0.25">
      <c r="A1601" s="72">
        <v>2024</v>
      </c>
      <c r="B1601" s="72">
        <v>10</v>
      </c>
      <c r="C1601" s="72">
        <v>42</v>
      </c>
      <c r="D1601" s="72">
        <v>1600</v>
      </c>
      <c r="E1601" t="s">
        <v>189</v>
      </c>
      <c r="F1601" t="s">
        <v>189</v>
      </c>
      <c r="G1601" s="73" t="s">
        <v>431</v>
      </c>
      <c r="H1601" s="73" t="s">
        <v>132</v>
      </c>
      <c r="I1601" s="74" t="s">
        <v>34382</v>
      </c>
      <c r="J1601" s="73" t="s">
        <v>32423</v>
      </c>
      <c r="K1601" s="73" t="s">
        <v>1478</v>
      </c>
      <c r="L1601" s="73" t="s">
        <v>25</v>
      </c>
      <c r="M1601" s="75" t="s">
        <v>12</v>
      </c>
      <c r="O1601" t="s">
        <v>133</v>
      </c>
      <c r="P1601" t="s">
        <v>132</v>
      </c>
      <c r="Q1601" t="s">
        <v>33</v>
      </c>
      <c r="R1601" t="s">
        <v>77</v>
      </c>
      <c r="S1601" s="70">
        <v>45587</v>
      </c>
      <c r="T1601" s="72" t="s">
        <v>36</v>
      </c>
      <c r="U1601" s="72">
        <v>127</v>
      </c>
      <c r="V1601" s="72" t="s">
        <v>35</v>
      </c>
    </row>
    <row r="1602" spans="1:22" x14ac:dyDescent="0.25">
      <c r="A1602" s="72">
        <v>2024</v>
      </c>
      <c r="B1602" s="72">
        <v>10</v>
      </c>
      <c r="C1602" s="72">
        <v>42</v>
      </c>
      <c r="D1602" s="72">
        <v>1601</v>
      </c>
      <c r="E1602" t="s">
        <v>111</v>
      </c>
      <c r="F1602" t="s">
        <v>2322</v>
      </c>
      <c r="G1602" s="73" t="s">
        <v>172</v>
      </c>
      <c r="H1602" s="73" t="s">
        <v>75</v>
      </c>
      <c r="I1602" s="74" t="s">
        <v>34383</v>
      </c>
      <c r="J1602" s="71" t="s">
        <v>32446</v>
      </c>
      <c r="K1602" s="71" t="s">
        <v>2510</v>
      </c>
      <c r="L1602" s="71" t="s">
        <v>25</v>
      </c>
      <c r="M1602" s="75"/>
      <c r="N1602" s="72" t="s">
        <v>13</v>
      </c>
      <c r="O1602" t="s">
        <v>76</v>
      </c>
      <c r="P1602" t="s">
        <v>75</v>
      </c>
      <c r="Q1602" t="s">
        <v>33</v>
      </c>
      <c r="R1602" t="s">
        <v>77</v>
      </c>
      <c r="S1602" s="70">
        <v>45591</v>
      </c>
      <c r="T1602" s="72" t="s">
        <v>36</v>
      </c>
      <c r="U1602" s="72">
        <v>33</v>
      </c>
      <c r="V1602" s="72" t="s">
        <v>35</v>
      </c>
    </row>
    <row r="1603" spans="1:22" x14ac:dyDescent="0.25">
      <c r="A1603" s="72">
        <v>2024</v>
      </c>
      <c r="B1603" s="72">
        <v>10</v>
      </c>
      <c r="C1603" s="72">
        <v>42</v>
      </c>
      <c r="D1603" s="72">
        <v>1602</v>
      </c>
      <c r="E1603" t="s">
        <v>48</v>
      </c>
      <c r="F1603" t="s">
        <v>108</v>
      </c>
      <c r="G1603" s="73" t="s">
        <v>240</v>
      </c>
      <c r="H1603" s="73" t="s">
        <v>240</v>
      </c>
      <c r="I1603" s="74" t="s">
        <v>34384</v>
      </c>
      <c r="J1603" s="71" t="s">
        <v>32344</v>
      </c>
      <c r="K1603" s="71" t="s">
        <v>2510</v>
      </c>
      <c r="L1603" s="71" t="s">
        <v>25</v>
      </c>
      <c r="M1603" s="75"/>
      <c r="N1603" s="72" t="s">
        <v>13</v>
      </c>
      <c r="O1603" t="s">
        <v>12314</v>
      </c>
      <c r="P1603" t="s">
        <v>240</v>
      </c>
      <c r="Q1603" t="s">
        <v>33</v>
      </c>
      <c r="R1603" t="s">
        <v>34</v>
      </c>
      <c r="S1603" s="70">
        <v>45587</v>
      </c>
      <c r="T1603" s="72" t="s">
        <v>36</v>
      </c>
      <c r="U1603" s="72">
        <v>36</v>
      </c>
      <c r="V1603" s="72" t="s">
        <v>35</v>
      </c>
    </row>
    <row r="1604" spans="1:22" x14ac:dyDescent="0.25">
      <c r="A1604" s="72">
        <v>2024</v>
      </c>
      <c r="B1604" s="72">
        <v>10</v>
      </c>
      <c r="C1604" s="72">
        <v>42</v>
      </c>
      <c r="D1604" s="72">
        <v>1603</v>
      </c>
      <c r="E1604" t="s">
        <v>85</v>
      </c>
      <c r="F1604" t="s">
        <v>2096</v>
      </c>
      <c r="G1604" s="73" t="s">
        <v>240</v>
      </c>
      <c r="H1604" s="73" t="s">
        <v>240</v>
      </c>
      <c r="I1604" s="74" t="s">
        <v>34385</v>
      </c>
      <c r="J1604" s="73" t="s">
        <v>23157</v>
      </c>
      <c r="K1604" s="73" t="s">
        <v>1478</v>
      </c>
      <c r="L1604" s="73" t="s">
        <v>25</v>
      </c>
      <c r="M1604" s="75" t="s">
        <v>12</v>
      </c>
      <c r="O1604" t="s">
        <v>588</v>
      </c>
      <c r="P1604" t="s">
        <v>240</v>
      </c>
      <c r="Q1604" t="s">
        <v>33</v>
      </c>
      <c r="R1604" t="s">
        <v>34</v>
      </c>
      <c r="S1604" s="70">
        <v>45588</v>
      </c>
      <c r="T1604" s="72" t="s">
        <v>36</v>
      </c>
      <c r="U1604" s="72">
        <v>35</v>
      </c>
      <c r="V1604" s="72" t="s">
        <v>35</v>
      </c>
    </row>
    <row r="1605" spans="1:22" x14ac:dyDescent="0.25">
      <c r="A1605" s="72">
        <v>2024</v>
      </c>
      <c r="B1605" s="72">
        <v>10</v>
      </c>
      <c r="C1605" s="72">
        <v>42</v>
      </c>
      <c r="D1605" s="72">
        <v>1604</v>
      </c>
      <c r="E1605" t="s">
        <v>485</v>
      </c>
      <c r="F1605" t="s">
        <v>48</v>
      </c>
      <c r="G1605" s="73" t="s">
        <v>240</v>
      </c>
      <c r="H1605" s="73" t="s">
        <v>240</v>
      </c>
      <c r="I1605" s="74" t="s">
        <v>34386</v>
      </c>
      <c r="J1605" s="73" t="s">
        <v>32335</v>
      </c>
      <c r="K1605" s="73" t="s">
        <v>2510</v>
      </c>
      <c r="L1605" s="73" t="s">
        <v>25</v>
      </c>
      <c r="M1605" s="75"/>
      <c r="N1605" s="72" t="s">
        <v>13</v>
      </c>
      <c r="O1605" t="s">
        <v>12314</v>
      </c>
      <c r="P1605" t="s">
        <v>240</v>
      </c>
      <c r="Q1605" t="s">
        <v>33</v>
      </c>
      <c r="R1605" t="s">
        <v>34</v>
      </c>
      <c r="S1605" s="70">
        <v>45587</v>
      </c>
      <c r="T1605" s="72" t="s">
        <v>36</v>
      </c>
      <c r="U1605" s="72">
        <v>36</v>
      </c>
      <c r="V1605" s="72" t="s">
        <v>35</v>
      </c>
    </row>
    <row r="1606" spans="1:22" x14ac:dyDescent="0.25">
      <c r="A1606" s="72">
        <v>2024</v>
      </c>
      <c r="B1606" s="72">
        <v>10</v>
      </c>
      <c r="C1606" s="72">
        <v>42</v>
      </c>
      <c r="D1606" s="72">
        <v>1605</v>
      </c>
      <c r="E1606" t="s">
        <v>733</v>
      </c>
      <c r="F1606" t="s">
        <v>2056</v>
      </c>
      <c r="G1606" s="73" t="s">
        <v>552</v>
      </c>
      <c r="H1606" s="73" t="s">
        <v>56</v>
      </c>
      <c r="I1606" s="74" t="s">
        <v>34387</v>
      </c>
      <c r="J1606" s="71" t="s">
        <v>32346</v>
      </c>
      <c r="K1606" s="71" t="s">
        <v>2510</v>
      </c>
      <c r="L1606" s="71" t="s">
        <v>25</v>
      </c>
      <c r="M1606" s="75" t="s">
        <v>12</v>
      </c>
      <c r="O1606" t="s">
        <v>57</v>
      </c>
      <c r="P1606" t="s">
        <v>56</v>
      </c>
      <c r="Q1606" t="s">
        <v>33</v>
      </c>
      <c r="R1606" t="s">
        <v>45</v>
      </c>
      <c r="S1606" s="70">
        <v>45588</v>
      </c>
      <c r="T1606" s="72" t="s">
        <v>36</v>
      </c>
      <c r="U1606" s="72">
        <v>135</v>
      </c>
      <c r="V1606" s="72" t="s">
        <v>35</v>
      </c>
    </row>
    <row r="1607" spans="1:22" x14ac:dyDescent="0.25">
      <c r="A1607" s="72">
        <v>2024</v>
      </c>
      <c r="B1607" s="72">
        <v>10</v>
      </c>
      <c r="C1607" s="72">
        <v>42</v>
      </c>
      <c r="D1607" s="72">
        <v>1606</v>
      </c>
      <c r="E1607" t="s">
        <v>472</v>
      </c>
      <c r="F1607" t="s">
        <v>48</v>
      </c>
      <c r="G1607" s="73" t="s">
        <v>1047</v>
      </c>
      <c r="H1607" s="73" t="s">
        <v>672</v>
      </c>
      <c r="I1607" s="74" t="s">
        <v>34388</v>
      </c>
      <c r="J1607" s="71" t="s">
        <v>32363</v>
      </c>
      <c r="K1607" s="71" t="s">
        <v>4215</v>
      </c>
      <c r="L1607" s="71" t="s">
        <v>25</v>
      </c>
      <c r="M1607" s="75" t="s">
        <v>12</v>
      </c>
      <c r="O1607" t="s">
        <v>673</v>
      </c>
      <c r="P1607" t="s">
        <v>672</v>
      </c>
      <c r="Q1607" t="s">
        <v>33</v>
      </c>
      <c r="R1607" t="s">
        <v>77</v>
      </c>
      <c r="S1607" s="70">
        <v>45588</v>
      </c>
      <c r="T1607" s="72" t="s">
        <v>36</v>
      </c>
      <c r="U1607" s="72">
        <v>26</v>
      </c>
      <c r="V1607" s="72" t="s">
        <v>35</v>
      </c>
    </row>
    <row r="1608" spans="1:22" x14ac:dyDescent="0.25">
      <c r="A1608" s="72">
        <v>2024</v>
      </c>
      <c r="B1608" s="72">
        <v>10</v>
      </c>
      <c r="C1608" s="72">
        <v>42</v>
      </c>
      <c r="D1608" s="72">
        <v>1607</v>
      </c>
      <c r="E1608" t="s">
        <v>190</v>
      </c>
      <c r="F1608" t="s">
        <v>59</v>
      </c>
      <c r="G1608" s="73" t="s">
        <v>2359</v>
      </c>
      <c r="H1608" s="73" t="s">
        <v>240</v>
      </c>
      <c r="I1608" s="74" t="s">
        <v>34389</v>
      </c>
      <c r="J1608" s="71" t="s">
        <v>32344</v>
      </c>
      <c r="K1608" s="71" t="s">
        <v>4215</v>
      </c>
      <c r="L1608" s="71" t="s">
        <v>25</v>
      </c>
      <c r="M1608" s="75" t="s">
        <v>12</v>
      </c>
      <c r="O1608" t="s">
        <v>588</v>
      </c>
      <c r="P1608" t="s">
        <v>240</v>
      </c>
      <c r="Q1608" t="s">
        <v>33</v>
      </c>
      <c r="R1608" t="s">
        <v>34</v>
      </c>
      <c r="S1608" s="70">
        <v>45588</v>
      </c>
      <c r="T1608" s="72" t="s">
        <v>36</v>
      </c>
      <c r="U1608" s="72">
        <v>35</v>
      </c>
      <c r="V1608" s="72" t="s">
        <v>35</v>
      </c>
    </row>
    <row r="1609" spans="1:22" x14ac:dyDescent="0.25">
      <c r="A1609" s="72">
        <v>2024</v>
      </c>
      <c r="B1609" s="72">
        <v>10</v>
      </c>
      <c r="C1609" s="72">
        <v>42</v>
      </c>
      <c r="D1609" s="72">
        <v>1608</v>
      </c>
      <c r="E1609" t="s">
        <v>127</v>
      </c>
      <c r="F1609" t="s">
        <v>184</v>
      </c>
      <c r="G1609" s="73" t="s">
        <v>6316</v>
      </c>
      <c r="H1609" s="73" t="s">
        <v>223</v>
      </c>
      <c r="I1609" s="74" t="s">
        <v>34390</v>
      </c>
      <c r="J1609" s="71" t="s">
        <v>32346</v>
      </c>
      <c r="K1609" s="71" t="s">
        <v>2510</v>
      </c>
      <c r="L1609" s="71" t="s">
        <v>25</v>
      </c>
      <c r="M1609" s="75"/>
      <c r="N1609" s="72" t="s">
        <v>13</v>
      </c>
      <c r="O1609" t="s">
        <v>32338</v>
      </c>
      <c r="P1609" t="s">
        <v>222</v>
      </c>
      <c r="Q1609" t="s">
        <v>144</v>
      </c>
      <c r="R1609" t="s">
        <v>223</v>
      </c>
      <c r="S1609" s="70">
        <v>45589</v>
      </c>
      <c r="T1609" s="72" t="s">
        <v>36</v>
      </c>
      <c r="U1609" s="72">
        <v>114</v>
      </c>
      <c r="V1609" s="72" t="s">
        <v>35</v>
      </c>
    </row>
    <row r="1610" spans="1:22" x14ac:dyDescent="0.25">
      <c r="A1610" s="72">
        <v>2024</v>
      </c>
      <c r="B1610" s="72">
        <v>10</v>
      </c>
      <c r="C1610" s="72">
        <v>42</v>
      </c>
      <c r="D1610" s="72">
        <v>1609</v>
      </c>
      <c r="E1610" t="s">
        <v>124</v>
      </c>
      <c r="F1610" t="s">
        <v>189</v>
      </c>
      <c r="G1610" s="73" t="s">
        <v>326</v>
      </c>
      <c r="H1610" s="73" t="s">
        <v>62</v>
      </c>
      <c r="I1610" s="74" t="s">
        <v>34391</v>
      </c>
      <c r="J1610" s="73" t="s">
        <v>32346</v>
      </c>
      <c r="K1610" s="73" t="s">
        <v>4215</v>
      </c>
      <c r="L1610" s="73" t="s">
        <v>25</v>
      </c>
      <c r="M1610" s="75" t="s">
        <v>12</v>
      </c>
      <c r="O1610" t="s">
        <v>63</v>
      </c>
      <c r="P1610" t="s">
        <v>62</v>
      </c>
      <c r="Q1610" t="s">
        <v>33</v>
      </c>
      <c r="R1610" t="s">
        <v>34</v>
      </c>
      <c r="S1610" s="70">
        <v>45587</v>
      </c>
      <c r="T1610" s="72" t="s">
        <v>36</v>
      </c>
      <c r="U1610" s="72">
        <v>123</v>
      </c>
      <c r="V1610" s="72" t="s">
        <v>35</v>
      </c>
    </row>
    <row r="1611" spans="1:22" x14ac:dyDescent="0.25">
      <c r="A1611" s="72">
        <v>2024</v>
      </c>
      <c r="B1611" s="72">
        <v>10</v>
      </c>
      <c r="C1611" s="72">
        <v>42</v>
      </c>
      <c r="D1611" s="72">
        <v>1610</v>
      </c>
      <c r="E1611" t="s">
        <v>190</v>
      </c>
      <c r="F1611" t="s">
        <v>34392</v>
      </c>
      <c r="G1611" s="73" t="s">
        <v>239</v>
      </c>
      <c r="H1611" s="73" t="s">
        <v>240</v>
      </c>
      <c r="I1611" s="74" t="s">
        <v>34393</v>
      </c>
      <c r="J1611" s="73" t="s">
        <v>32406</v>
      </c>
      <c r="K1611" s="73" t="s">
        <v>1478</v>
      </c>
      <c r="L1611" s="73" t="s">
        <v>25</v>
      </c>
      <c r="M1611" s="75" t="s">
        <v>12</v>
      </c>
      <c r="O1611" t="s">
        <v>588</v>
      </c>
      <c r="P1611" t="s">
        <v>240</v>
      </c>
      <c r="Q1611" t="s">
        <v>33</v>
      </c>
      <c r="R1611" t="s">
        <v>34</v>
      </c>
      <c r="S1611" s="70">
        <v>45588</v>
      </c>
      <c r="T1611" s="72" t="s">
        <v>36</v>
      </c>
      <c r="U1611" s="72">
        <v>35</v>
      </c>
      <c r="V1611" s="72" t="s">
        <v>35</v>
      </c>
    </row>
    <row r="1612" spans="1:22" x14ac:dyDescent="0.25">
      <c r="A1612" s="72">
        <v>2024</v>
      </c>
      <c r="B1612" s="72">
        <v>10</v>
      </c>
      <c r="C1612" s="72">
        <v>42</v>
      </c>
      <c r="D1612" s="72">
        <v>1611</v>
      </c>
      <c r="E1612" t="s">
        <v>571</v>
      </c>
      <c r="F1612" t="s">
        <v>5707</v>
      </c>
      <c r="G1612" s="73" t="s">
        <v>1481</v>
      </c>
      <c r="H1612" s="73" t="s">
        <v>672</v>
      </c>
      <c r="I1612" s="74" t="s">
        <v>34394</v>
      </c>
      <c r="J1612" s="71" t="s">
        <v>32365</v>
      </c>
      <c r="K1612" s="71" t="s">
        <v>2510</v>
      </c>
      <c r="L1612" s="71" t="s">
        <v>25</v>
      </c>
      <c r="M1612" s="75" t="s">
        <v>12</v>
      </c>
      <c r="O1612" t="s">
        <v>673</v>
      </c>
      <c r="P1612" t="s">
        <v>672</v>
      </c>
      <c r="Q1612" t="s">
        <v>33</v>
      </c>
      <c r="R1612" t="s">
        <v>77</v>
      </c>
      <c r="S1612" s="70">
        <v>45588</v>
      </c>
      <c r="T1612" s="72" t="s">
        <v>36</v>
      </c>
      <c r="U1612" s="72">
        <v>26</v>
      </c>
      <c r="V1612" s="72" t="s">
        <v>35</v>
      </c>
    </row>
    <row r="1613" spans="1:22" x14ac:dyDescent="0.25">
      <c r="A1613" s="72">
        <v>2024</v>
      </c>
      <c r="B1613" s="72">
        <v>10</v>
      </c>
      <c r="C1613" s="72">
        <v>42</v>
      </c>
      <c r="D1613" s="72">
        <v>1612</v>
      </c>
      <c r="E1613" t="s">
        <v>166</v>
      </c>
      <c r="F1613" t="s">
        <v>4345</v>
      </c>
      <c r="G1613" s="73" t="s">
        <v>758</v>
      </c>
      <c r="H1613" s="73" t="s">
        <v>223</v>
      </c>
      <c r="I1613" s="74" t="s">
        <v>34395</v>
      </c>
      <c r="J1613" s="73" t="s">
        <v>32346</v>
      </c>
      <c r="K1613" s="73" t="s">
        <v>2510</v>
      </c>
      <c r="L1613" s="73" t="s">
        <v>25</v>
      </c>
      <c r="M1613" s="75"/>
      <c r="N1613" s="72" t="s">
        <v>13</v>
      </c>
      <c r="O1613" t="s">
        <v>32338</v>
      </c>
      <c r="P1613" t="s">
        <v>222</v>
      </c>
      <c r="Q1613" t="s">
        <v>144</v>
      </c>
      <c r="R1613" t="s">
        <v>223</v>
      </c>
      <c r="S1613" s="70">
        <v>45589</v>
      </c>
      <c r="T1613" s="72" t="s">
        <v>36</v>
      </c>
      <c r="U1613" s="72">
        <v>114</v>
      </c>
      <c r="V1613" s="72" t="s">
        <v>35</v>
      </c>
    </row>
    <row r="1614" spans="1:22" x14ac:dyDescent="0.25">
      <c r="A1614" s="72">
        <v>2024</v>
      </c>
      <c r="B1614" s="72">
        <v>10</v>
      </c>
      <c r="C1614" s="72">
        <v>42</v>
      </c>
      <c r="D1614" s="72">
        <v>1613</v>
      </c>
      <c r="E1614" t="s">
        <v>407</v>
      </c>
      <c r="F1614" t="s">
        <v>88</v>
      </c>
      <c r="G1614" s="73" t="s">
        <v>50</v>
      </c>
      <c r="H1614" s="73" t="s">
        <v>50</v>
      </c>
      <c r="I1614" s="74" t="s">
        <v>34396</v>
      </c>
      <c r="J1614" s="73" t="s">
        <v>32410</v>
      </c>
      <c r="K1614" s="73" t="s">
        <v>4215</v>
      </c>
      <c r="L1614" s="73" t="s">
        <v>25</v>
      </c>
      <c r="M1614" s="75" t="s">
        <v>12</v>
      </c>
      <c r="O1614" t="s">
        <v>51</v>
      </c>
      <c r="P1614" t="s">
        <v>50</v>
      </c>
      <c r="Q1614" t="s">
        <v>33</v>
      </c>
      <c r="R1614" t="s">
        <v>34</v>
      </c>
      <c r="S1614" s="70">
        <v>45588</v>
      </c>
      <c r="T1614" s="72" t="s">
        <v>36</v>
      </c>
      <c r="U1614" s="72">
        <v>40</v>
      </c>
      <c r="V1614" s="72" t="s">
        <v>35</v>
      </c>
    </row>
    <row r="1615" spans="1:22" x14ac:dyDescent="0.25">
      <c r="A1615" s="72">
        <v>2024</v>
      </c>
      <c r="B1615" s="72">
        <v>10</v>
      </c>
      <c r="C1615" s="72">
        <v>42</v>
      </c>
      <c r="D1615" s="72">
        <v>1614</v>
      </c>
      <c r="E1615" t="s">
        <v>3147</v>
      </c>
      <c r="F1615" t="s">
        <v>159</v>
      </c>
      <c r="G1615" s="73" t="s">
        <v>794</v>
      </c>
      <c r="H1615" s="73" t="s">
        <v>56</v>
      </c>
      <c r="I1615" s="74" t="s">
        <v>34397</v>
      </c>
      <c r="J1615" s="71" t="s">
        <v>32401</v>
      </c>
      <c r="K1615" s="71" t="s">
        <v>4215</v>
      </c>
      <c r="L1615" s="71" t="s">
        <v>25</v>
      </c>
      <c r="M1615" s="75" t="s">
        <v>12</v>
      </c>
      <c r="O1615" t="s">
        <v>57</v>
      </c>
      <c r="P1615" t="s">
        <v>56</v>
      </c>
      <c r="Q1615" t="s">
        <v>33</v>
      </c>
      <c r="R1615" t="s">
        <v>45</v>
      </c>
      <c r="S1615" s="70">
        <v>45588</v>
      </c>
      <c r="T1615" s="72" t="s">
        <v>36</v>
      </c>
      <c r="U1615" s="72">
        <v>135</v>
      </c>
      <c r="V1615" s="72" t="s">
        <v>35</v>
      </c>
    </row>
    <row r="1616" spans="1:22" x14ac:dyDescent="0.25">
      <c r="A1616" s="72">
        <v>2024</v>
      </c>
      <c r="B1616" s="72">
        <v>10</v>
      </c>
      <c r="C1616" s="72">
        <v>42</v>
      </c>
      <c r="D1616" s="72">
        <v>1615</v>
      </c>
      <c r="E1616" t="s">
        <v>841</v>
      </c>
      <c r="F1616" t="s">
        <v>5305</v>
      </c>
      <c r="G1616" s="73" t="s">
        <v>239</v>
      </c>
      <c r="H1616" s="73" t="s">
        <v>240</v>
      </c>
      <c r="I1616" s="74" t="s">
        <v>34398</v>
      </c>
      <c r="J1616" s="73" t="s">
        <v>32346</v>
      </c>
      <c r="K1616" s="73" t="s">
        <v>2510</v>
      </c>
      <c r="L1616" s="73" t="s">
        <v>25</v>
      </c>
      <c r="M1616" s="75"/>
      <c r="N1616" s="72" t="s">
        <v>13</v>
      </c>
      <c r="O1616" t="s">
        <v>12314</v>
      </c>
      <c r="P1616" t="s">
        <v>240</v>
      </c>
      <c r="Q1616" t="s">
        <v>33</v>
      </c>
      <c r="R1616" t="s">
        <v>34</v>
      </c>
      <c r="S1616" s="70">
        <v>45590</v>
      </c>
      <c r="T1616" s="72" t="s">
        <v>36</v>
      </c>
      <c r="U1616" s="72">
        <v>36</v>
      </c>
      <c r="V1616" s="72" t="s">
        <v>35</v>
      </c>
    </row>
    <row r="1617" spans="1:22" x14ac:dyDescent="0.25">
      <c r="A1617" s="72">
        <v>2024</v>
      </c>
      <c r="B1617" s="72">
        <v>10</v>
      </c>
      <c r="C1617" s="72">
        <v>42</v>
      </c>
      <c r="D1617" s="72">
        <v>1616</v>
      </c>
      <c r="E1617" t="s">
        <v>34399</v>
      </c>
      <c r="F1617" t="s">
        <v>34400</v>
      </c>
      <c r="G1617" s="73" t="s">
        <v>55</v>
      </c>
      <c r="H1617" s="73" t="s">
        <v>56</v>
      </c>
      <c r="I1617" s="74" t="s">
        <v>34401</v>
      </c>
      <c r="J1617" s="73" t="s">
        <v>32341</v>
      </c>
      <c r="K1617" s="73" t="s">
        <v>4215</v>
      </c>
      <c r="L1617" s="73" t="s">
        <v>25</v>
      </c>
      <c r="M1617" s="75" t="s">
        <v>12</v>
      </c>
      <c r="O1617" t="s">
        <v>57</v>
      </c>
      <c r="P1617" t="s">
        <v>56</v>
      </c>
      <c r="Q1617" t="s">
        <v>33</v>
      </c>
      <c r="R1617" t="s">
        <v>45</v>
      </c>
      <c r="S1617" s="70">
        <v>45588</v>
      </c>
      <c r="T1617" s="72" t="s">
        <v>36</v>
      </c>
      <c r="U1617" s="72">
        <v>135</v>
      </c>
      <c r="V1617" s="72" t="s">
        <v>35</v>
      </c>
    </row>
    <row r="1618" spans="1:22" x14ac:dyDescent="0.25">
      <c r="A1618" s="72">
        <v>2024</v>
      </c>
      <c r="B1618" s="72">
        <v>10</v>
      </c>
      <c r="C1618" s="72">
        <v>42</v>
      </c>
      <c r="D1618" s="72">
        <v>1617</v>
      </c>
      <c r="E1618" t="s">
        <v>34402</v>
      </c>
      <c r="F1618" t="s">
        <v>32851</v>
      </c>
      <c r="G1618" s="73" t="s">
        <v>2895</v>
      </c>
      <c r="H1618" s="73" t="s">
        <v>240</v>
      </c>
      <c r="I1618" s="74" t="s">
        <v>34403</v>
      </c>
      <c r="J1618" s="73" t="s">
        <v>32335</v>
      </c>
      <c r="K1618" s="73" t="s">
        <v>2510</v>
      </c>
      <c r="L1618" s="73" t="s">
        <v>25</v>
      </c>
      <c r="M1618" s="75"/>
      <c r="N1618" s="72" t="s">
        <v>13</v>
      </c>
      <c r="O1618" t="s">
        <v>12314</v>
      </c>
      <c r="P1618" t="s">
        <v>240</v>
      </c>
      <c r="Q1618" t="s">
        <v>33</v>
      </c>
      <c r="R1618" t="s">
        <v>34</v>
      </c>
      <c r="S1618" s="70">
        <v>45590</v>
      </c>
      <c r="T1618" s="72" t="s">
        <v>36</v>
      </c>
      <c r="U1618" s="72">
        <v>36</v>
      </c>
      <c r="V1618" s="72" t="s">
        <v>35</v>
      </c>
    </row>
    <row r="1619" spans="1:22" x14ac:dyDescent="0.25">
      <c r="A1619" s="72">
        <v>2024</v>
      </c>
      <c r="B1619" s="72">
        <v>10</v>
      </c>
      <c r="C1619" s="72">
        <v>42</v>
      </c>
      <c r="D1619" s="72">
        <v>1618</v>
      </c>
      <c r="E1619" t="s">
        <v>106</v>
      </c>
      <c r="F1619" t="s">
        <v>2856</v>
      </c>
      <c r="G1619" s="73" t="s">
        <v>1478</v>
      </c>
      <c r="H1619" s="73" t="s">
        <v>223</v>
      </c>
      <c r="I1619" s="74" t="s">
        <v>34404</v>
      </c>
      <c r="J1619" s="73" t="s">
        <v>32346</v>
      </c>
      <c r="K1619" s="73" t="s">
        <v>2510</v>
      </c>
      <c r="L1619" s="73" t="s">
        <v>25</v>
      </c>
      <c r="M1619" s="75"/>
      <c r="N1619" s="72" t="s">
        <v>13</v>
      </c>
      <c r="O1619" t="s">
        <v>32338</v>
      </c>
      <c r="P1619" t="s">
        <v>222</v>
      </c>
      <c r="Q1619" t="s">
        <v>144</v>
      </c>
      <c r="R1619" t="s">
        <v>223</v>
      </c>
      <c r="S1619" s="70">
        <v>45589</v>
      </c>
      <c r="T1619" s="72" t="s">
        <v>36</v>
      </c>
      <c r="U1619" s="72">
        <v>114</v>
      </c>
      <c r="V1619" s="72" t="s">
        <v>35</v>
      </c>
    </row>
    <row r="1620" spans="1:22" x14ac:dyDescent="0.25">
      <c r="A1620" s="72">
        <v>2024</v>
      </c>
      <c r="B1620" s="72">
        <v>10</v>
      </c>
      <c r="C1620" s="72">
        <v>42</v>
      </c>
      <c r="D1620" s="72">
        <v>1619</v>
      </c>
      <c r="E1620" t="s">
        <v>2091</v>
      </c>
      <c r="F1620" t="s">
        <v>34405</v>
      </c>
      <c r="G1620" s="73" t="s">
        <v>201</v>
      </c>
      <c r="H1620" s="73" t="s">
        <v>43</v>
      </c>
      <c r="I1620" s="74" t="s">
        <v>34406</v>
      </c>
      <c r="J1620" s="73" t="s">
        <v>32440</v>
      </c>
      <c r="K1620" s="73" t="s">
        <v>32341</v>
      </c>
      <c r="L1620" s="73" t="s">
        <v>32342</v>
      </c>
      <c r="M1620" s="75" t="s">
        <v>12</v>
      </c>
      <c r="O1620" t="s">
        <v>12317</v>
      </c>
      <c r="P1620" t="s">
        <v>43</v>
      </c>
      <c r="Q1620" t="s">
        <v>33</v>
      </c>
      <c r="R1620" t="s">
        <v>45</v>
      </c>
      <c r="S1620" s="70">
        <v>45591</v>
      </c>
      <c r="T1620" s="72" t="s">
        <v>36</v>
      </c>
      <c r="U1620" s="72">
        <v>17</v>
      </c>
      <c r="V1620" s="72" t="s">
        <v>35</v>
      </c>
    </row>
    <row r="1621" spans="1:22" x14ac:dyDescent="0.25">
      <c r="A1621" s="72">
        <v>2024</v>
      </c>
      <c r="B1621" s="72">
        <v>10</v>
      </c>
      <c r="C1621" s="72">
        <v>42</v>
      </c>
      <c r="D1621" s="72">
        <v>1620</v>
      </c>
      <c r="E1621" t="s">
        <v>106</v>
      </c>
      <c r="F1621" t="s">
        <v>3617</v>
      </c>
      <c r="G1621" s="73" t="s">
        <v>1478</v>
      </c>
      <c r="H1621" s="73" t="s">
        <v>223</v>
      </c>
      <c r="I1621" s="74" t="s">
        <v>34407</v>
      </c>
      <c r="J1621" s="73" t="s">
        <v>32346</v>
      </c>
      <c r="K1621" s="73" t="s">
        <v>2510</v>
      </c>
      <c r="L1621" s="73" t="s">
        <v>25</v>
      </c>
      <c r="M1621" s="75"/>
      <c r="N1621" s="72" t="s">
        <v>13</v>
      </c>
      <c r="O1621" t="s">
        <v>32338</v>
      </c>
      <c r="P1621" t="s">
        <v>222</v>
      </c>
      <c r="Q1621" t="s">
        <v>144</v>
      </c>
      <c r="R1621" t="s">
        <v>223</v>
      </c>
      <c r="S1621" s="70">
        <v>45589</v>
      </c>
      <c r="T1621" s="72" t="s">
        <v>36</v>
      </c>
      <c r="U1621" s="72">
        <v>114</v>
      </c>
      <c r="V1621" s="72" t="s">
        <v>35</v>
      </c>
    </row>
    <row r="1622" spans="1:22" x14ac:dyDescent="0.25">
      <c r="A1622" s="72">
        <v>2024</v>
      </c>
      <c r="B1622" s="72">
        <v>10</v>
      </c>
      <c r="C1622" s="72">
        <v>42</v>
      </c>
      <c r="D1622" s="72">
        <v>1621</v>
      </c>
      <c r="E1622" t="s">
        <v>2549</v>
      </c>
      <c r="F1622" t="s">
        <v>32494</v>
      </c>
      <c r="G1622" s="73" t="s">
        <v>326</v>
      </c>
      <c r="H1622" s="73" t="s">
        <v>62</v>
      </c>
      <c r="I1622" s="74" t="s">
        <v>34408</v>
      </c>
      <c r="J1622" s="73" t="s">
        <v>32423</v>
      </c>
      <c r="K1622" s="73" t="s">
        <v>2510</v>
      </c>
      <c r="L1622" s="73" t="s">
        <v>25</v>
      </c>
      <c r="M1622" s="75" t="s">
        <v>12</v>
      </c>
      <c r="O1622" t="s">
        <v>63</v>
      </c>
      <c r="P1622" t="s">
        <v>62</v>
      </c>
      <c r="Q1622" t="s">
        <v>33</v>
      </c>
      <c r="R1622" t="s">
        <v>34</v>
      </c>
      <c r="S1622" s="70">
        <v>45587</v>
      </c>
      <c r="T1622" s="72" t="s">
        <v>36</v>
      </c>
      <c r="U1622" s="72">
        <v>123</v>
      </c>
      <c r="V1622" s="72" t="s">
        <v>35</v>
      </c>
    </row>
    <row r="1623" spans="1:22" x14ac:dyDescent="0.25">
      <c r="A1623" s="72">
        <v>2024</v>
      </c>
      <c r="B1623" s="72">
        <v>10</v>
      </c>
      <c r="C1623" s="72">
        <v>42</v>
      </c>
      <c r="D1623" s="72">
        <v>1622</v>
      </c>
      <c r="E1623" t="s">
        <v>129</v>
      </c>
      <c r="F1623" t="s">
        <v>2059</v>
      </c>
      <c r="G1623" s="73" t="s">
        <v>517</v>
      </c>
      <c r="H1623" s="73" t="s">
        <v>518</v>
      </c>
      <c r="I1623" s="74" t="s">
        <v>34409</v>
      </c>
      <c r="J1623" s="73" t="s">
        <v>32335</v>
      </c>
      <c r="K1623" s="73" t="s">
        <v>2510</v>
      </c>
      <c r="L1623" s="73" t="s">
        <v>25</v>
      </c>
      <c r="M1623" s="75"/>
      <c r="N1623" s="72" t="s">
        <v>13</v>
      </c>
      <c r="O1623" t="s">
        <v>115</v>
      </c>
      <c r="P1623" t="s">
        <v>31</v>
      </c>
      <c r="Q1623" t="s">
        <v>33</v>
      </c>
      <c r="R1623" t="s">
        <v>34</v>
      </c>
      <c r="S1623" s="70">
        <v>45591</v>
      </c>
      <c r="T1623" s="72" t="s">
        <v>36</v>
      </c>
      <c r="U1623" s="72">
        <v>52</v>
      </c>
      <c r="V1623" s="72" t="s">
        <v>35</v>
      </c>
    </row>
    <row r="1624" spans="1:22" x14ac:dyDescent="0.25">
      <c r="A1624" s="72">
        <v>2024</v>
      </c>
      <c r="B1624" s="72">
        <v>10</v>
      </c>
      <c r="C1624" s="72">
        <v>42</v>
      </c>
      <c r="D1624" s="72">
        <v>1623</v>
      </c>
      <c r="E1624" t="s">
        <v>6001</v>
      </c>
      <c r="F1624" t="s">
        <v>3241</v>
      </c>
      <c r="G1624" s="73" t="s">
        <v>201</v>
      </c>
      <c r="H1624" s="73" t="s">
        <v>43</v>
      </c>
      <c r="I1624" s="74" t="s">
        <v>34410</v>
      </c>
      <c r="J1624" s="73" t="s">
        <v>32346</v>
      </c>
      <c r="K1624" s="73" t="s">
        <v>1478</v>
      </c>
      <c r="L1624" s="73" t="s">
        <v>25</v>
      </c>
      <c r="M1624" s="75" t="s">
        <v>12</v>
      </c>
      <c r="O1624" t="s">
        <v>12317</v>
      </c>
      <c r="P1624" t="s">
        <v>43</v>
      </c>
      <c r="Q1624" t="s">
        <v>33</v>
      </c>
      <c r="R1624" t="s">
        <v>45</v>
      </c>
      <c r="S1624" s="70">
        <v>45591</v>
      </c>
      <c r="T1624" s="72" t="s">
        <v>36</v>
      </c>
      <c r="U1624" s="72">
        <v>17</v>
      </c>
      <c r="V1624" s="72" t="s">
        <v>35</v>
      </c>
    </row>
    <row r="1625" spans="1:22" x14ac:dyDescent="0.25">
      <c r="A1625" s="72">
        <v>2024</v>
      </c>
      <c r="B1625" s="72">
        <v>10</v>
      </c>
      <c r="C1625" s="72">
        <v>42</v>
      </c>
      <c r="D1625" s="72">
        <v>1624</v>
      </c>
      <c r="E1625" t="s">
        <v>262</v>
      </c>
      <c r="F1625" t="s">
        <v>54</v>
      </c>
      <c r="G1625" s="73" t="s">
        <v>50</v>
      </c>
      <c r="H1625" s="73" t="s">
        <v>50</v>
      </c>
      <c r="I1625" s="74" t="s">
        <v>34411</v>
      </c>
      <c r="J1625" s="73" t="s">
        <v>32425</v>
      </c>
      <c r="K1625" s="73" t="s">
        <v>1478</v>
      </c>
      <c r="L1625" s="73" t="s">
        <v>25</v>
      </c>
      <c r="M1625" s="75" t="s">
        <v>12</v>
      </c>
      <c r="O1625" t="s">
        <v>51</v>
      </c>
      <c r="P1625" t="s">
        <v>50</v>
      </c>
      <c r="Q1625" t="s">
        <v>33</v>
      </c>
      <c r="R1625" t="s">
        <v>34</v>
      </c>
      <c r="S1625" s="70">
        <v>45588</v>
      </c>
      <c r="T1625" s="72" t="s">
        <v>36</v>
      </c>
      <c r="U1625" s="72">
        <v>40</v>
      </c>
      <c r="V1625" s="72" t="s">
        <v>35</v>
      </c>
    </row>
    <row r="1626" spans="1:22" x14ac:dyDescent="0.25">
      <c r="A1626" s="72">
        <v>2024</v>
      </c>
      <c r="B1626" s="72">
        <v>10</v>
      </c>
      <c r="C1626" s="72">
        <v>42</v>
      </c>
      <c r="D1626" s="72">
        <v>1625</v>
      </c>
      <c r="E1626" t="s">
        <v>184</v>
      </c>
      <c r="F1626" t="s">
        <v>862</v>
      </c>
      <c r="G1626" s="73" t="s">
        <v>42</v>
      </c>
      <c r="H1626" s="73" t="s">
        <v>43</v>
      </c>
      <c r="I1626" s="74" t="s">
        <v>34412</v>
      </c>
      <c r="J1626" s="71" t="s">
        <v>32335</v>
      </c>
      <c r="K1626" s="71" t="s">
        <v>2510</v>
      </c>
      <c r="L1626" s="71" t="s">
        <v>25</v>
      </c>
      <c r="M1626" s="75"/>
      <c r="N1626" s="72" t="s">
        <v>13</v>
      </c>
      <c r="O1626" t="s">
        <v>44</v>
      </c>
      <c r="P1626" t="s">
        <v>32336</v>
      </c>
      <c r="Q1626" t="s">
        <v>33</v>
      </c>
      <c r="R1626" t="s">
        <v>45</v>
      </c>
      <c r="S1626" s="70">
        <v>45589</v>
      </c>
      <c r="T1626" s="72" t="s">
        <v>36</v>
      </c>
      <c r="U1626" s="72">
        <v>4</v>
      </c>
      <c r="V1626" s="72" t="s">
        <v>35</v>
      </c>
    </row>
    <row r="1627" spans="1:22" x14ac:dyDescent="0.25">
      <c r="A1627" s="72">
        <v>2024</v>
      </c>
      <c r="B1627" s="72">
        <v>10</v>
      </c>
      <c r="C1627" s="72">
        <v>42</v>
      </c>
      <c r="D1627" s="72">
        <v>1626</v>
      </c>
      <c r="E1627" t="s">
        <v>372</v>
      </c>
      <c r="F1627" t="s">
        <v>802</v>
      </c>
      <c r="G1627" s="73" t="s">
        <v>755</v>
      </c>
      <c r="H1627" s="73" t="s">
        <v>223</v>
      </c>
      <c r="I1627" s="74" t="s">
        <v>34413</v>
      </c>
      <c r="J1627" s="71" t="s">
        <v>32335</v>
      </c>
      <c r="K1627" s="71" t="s">
        <v>2510</v>
      </c>
      <c r="L1627" s="71" t="s">
        <v>25</v>
      </c>
      <c r="M1627" s="75"/>
      <c r="N1627" s="72" t="s">
        <v>13</v>
      </c>
      <c r="O1627" t="s">
        <v>32338</v>
      </c>
      <c r="P1627" t="s">
        <v>222</v>
      </c>
      <c r="Q1627" t="s">
        <v>144</v>
      </c>
      <c r="R1627" t="s">
        <v>223</v>
      </c>
      <c r="S1627" s="70">
        <v>45589</v>
      </c>
      <c r="T1627" s="72" t="s">
        <v>36</v>
      </c>
      <c r="U1627" s="72">
        <v>114</v>
      </c>
      <c r="V1627" s="72" t="s">
        <v>35</v>
      </c>
    </row>
    <row r="1628" spans="1:22" x14ac:dyDescent="0.25">
      <c r="A1628" s="72">
        <v>2024</v>
      </c>
      <c r="B1628" s="72">
        <v>10</v>
      </c>
      <c r="C1628" s="72">
        <v>42</v>
      </c>
      <c r="D1628" s="72">
        <v>1627</v>
      </c>
      <c r="E1628" t="s">
        <v>4818</v>
      </c>
      <c r="F1628" t="s">
        <v>476</v>
      </c>
      <c r="G1628" s="73" t="s">
        <v>1625</v>
      </c>
      <c r="H1628" s="73" t="s">
        <v>672</v>
      </c>
      <c r="I1628" s="74" t="s">
        <v>34414</v>
      </c>
      <c r="J1628" s="73" t="s">
        <v>32346</v>
      </c>
      <c r="K1628" s="73" t="s">
        <v>2510</v>
      </c>
      <c r="L1628" s="73" t="s">
        <v>25</v>
      </c>
      <c r="M1628" s="75"/>
      <c r="N1628" s="72" t="s">
        <v>13</v>
      </c>
      <c r="O1628" t="s">
        <v>673</v>
      </c>
      <c r="P1628" t="s">
        <v>672</v>
      </c>
      <c r="Q1628" t="s">
        <v>33</v>
      </c>
      <c r="R1628" t="s">
        <v>77</v>
      </c>
      <c r="S1628" s="70">
        <v>45591</v>
      </c>
      <c r="T1628" s="72" t="s">
        <v>36</v>
      </c>
      <c r="U1628" s="72">
        <v>26</v>
      </c>
      <c r="V1628" s="72" t="s">
        <v>35</v>
      </c>
    </row>
    <row r="1629" spans="1:22" x14ac:dyDescent="0.25">
      <c r="A1629" s="72">
        <v>2024</v>
      </c>
      <c r="B1629" s="72">
        <v>10</v>
      </c>
      <c r="C1629" s="72">
        <v>42</v>
      </c>
      <c r="D1629" s="72">
        <v>1628</v>
      </c>
      <c r="E1629" t="s">
        <v>205</v>
      </c>
      <c r="F1629" t="s">
        <v>34415</v>
      </c>
      <c r="G1629" s="73" t="s">
        <v>344</v>
      </c>
      <c r="H1629" s="73" t="s">
        <v>75</v>
      </c>
      <c r="I1629" s="74" t="s">
        <v>34416</v>
      </c>
      <c r="J1629" s="73" t="s">
        <v>32356</v>
      </c>
      <c r="K1629" s="73" t="s">
        <v>2510</v>
      </c>
      <c r="L1629" s="73" t="s">
        <v>25</v>
      </c>
      <c r="M1629" s="75"/>
      <c r="N1629" s="72" t="s">
        <v>13</v>
      </c>
      <c r="O1629" t="s">
        <v>76</v>
      </c>
      <c r="P1629" t="s">
        <v>75</v>
      </c>
      <c r="Q1629" t="s">
        <v>33</v>
      </c>
      <c r="R1629" t="s">
        <v>77</v>
      </c>
      <c r="S1629" s="70">
        <v>45591</v>
      </c>
      <c r="T1629" s="72" t="s">
        <v>36</v>
      </c>
      <c r="U1629" s="72">
        <v>33</v>
      </c>
      <c r="V1629" s="72" t="s">
        <v>35</v>
      </c>
    </row>
    <row r="1630" spans="1:22" x14ac:dyDescent="0.25">
      <c r="A1630" s="72">
        <v>2024</v>
      </c>
      <c r="B1630" s="72">
        <v>10</v>
      </c>
      <c r="C1630" s="72">
        <v>42</v>
      </c>
      <c r="D1630" s="72">
        <v>1629</v>
      </c>
      <c r="E1630" t="s">
        <v>5515</v>
      </c>
      <c r="F1630" t="s">
        <v>189</v>
      </c>
      <c r="G1630" s="73" t="s">
        <v>1222</v>
      </c>
      <c r="H1630" s="73" t="s">
        <v>672</v>
      </c>
      <c r="I1630" s="74" t="s">
        <v>34417</v>
      </c>
      <c r="J1630" s="73" t="s">
        <v>32344</v>
      </c>
      <c r="K1630" s="73" t="s">
        <v>2510</v>
      </c>
      <c r="L1630" s="73" t="s">
        <v>25</v>
      </c>
      <c r="M1630" s="75"/>
      <c r="N1630" s="72" t="s">
        <v>13</v>
      </c>
      <c r="O1630" t="s">
        <v>673</v>
      </c>
      <c r="P1630" t="s">
        <v>672</v>
      </c>
      <c r="Q1630" t="s">
        <v>33</v>
      </c>
      <c r="R1630" t="s">
        <v>77</v>
      </c>
      <c r="S1630" s="70">
        <v>45591</v>
      </c>
      <c r="T1630" s="72" t="s">
        <v>36</v>
      </c>
      <c r="U1630" s="72">
        <v>26</v>
      </c>
      <c r="V1630" s="72" t="s">
        <v>35</v>
      </c>
    </row>
    <row r="1631" spans="1:22" x14ac:dyDescent="0.25">
      <c r="A1631" s="72">
        <v>2024</v>
      </c>
      <c r="B1631" s="72">
        <v>10</v>
      </c>
      <c r="C1631" s="72">
        <v>42</v>
      </c>
      <c r="D1631" s="72">
        <v>1630</v>
      </c>
      <c r="E1631" t="s">
        <v>73</v>
      </c>
      <c r="F1631" t="s">
        <v>483</v>
      </c>
      <c r="G1631" s="73" t="s">
        <v>50</v>
      </c>
      <c r="H1631" s="73" t="s">
        <v>50</v>
      </c>
      <c r="I1631" s="74" t="s">
        <v>34418</v>
      </c>
      <c r="J1631" s="73" t="s">
        <v>1478</v>
      </c>
      <c r="K1631" s="73" t="s">
        <v>1478</v>
      </c>
      <c r="L1631" s="73" t="s">
        <v>25</v>
      </c>
      <c r="M1631" s="75" t="s">
        <v>12</v>
      </c>
      <c r="O1631" t="s">
        <v>51</v>
      </c>
      <c r="P1631" t="s">
        <v>50</v>
      </c>
      <c r="Q1631" t="s">
        <v>33</v>
      </c>
      <c r="R1631" t="s">
        <v>34</v>
      </c>
      <c r="S1631" s="70">
        <v>45588</v>
      </c>
      <c r="T1631" s="72" t="s">
        <v>36</v>
      </c>
      <c r="U1631" s="72">
        <v>40</v>
      </c>
      <c r="V1631" s="72" t="s">
        <v>35</v>
      </c>
    </row>
    <row r="1632" spans="1:22" x14ac:dyDescent="0.25">
      <c r="A1632" s="72">
        <v>2024</v>
      </c>
      <c r="B1632" s="72">
        <v>10</v>
      </c>
      <c r="C1632" s="72">
        <v>42</v>
      </c>
      <c r="D1632" s="72">
        <v>1631</v>
      </c>
      <c r="E1632" t="s">
        <v>219</v>
      </c>
      <c r="F1632" t="s">
        <v>189</v>
      </c>
      <c r="G1632" s="73" t="s">
        <v>1111</v>
      </c>
      <c r="H1632" s="73" t="s">
        <v>764</v>
      </c>
      <c r="I1632" s="74" t="s">
        <v>34419</v>
      </c>
      <c r="J1632" s="73" t="s">
        <v>32440</v>
      </c>
      <c r="K1632" s="73" t="s">
        <v>4215</v>
      </c>
      <c r="L1632" s="73" t="s">
        <v>25</v>
      </c>
      <c r="M1632" s="75" t="s">
        <v>12</v>
      </c>
      <c r="O1632" t="s">
        <v>765</v>
      </c>
      <c r="P1632" t="s">
        <v>764</v>
      </c>
      <c r="Q1632" t="s">
        <v>33</v>
      </c>
      <c r="R1632" t="s">
        <v>77</v>
      </c>
      <c r="S1632" s="70">
        <v>45589</v>
      </c>
      <c r="T1632" s="72" t="s">
        <v>36</v>
      </c>
      <c r="U1632" s="72">
        <v>58</v>
      </c>
      <c r="V1632" s="72" t="s">
        <v>35</v>
      </c>
    </row>
    <row r="1633" spans="1:22" x14ac:dyDescent="0.25">
      <c r="A1633" s="72">
        <v>2024</v>
      </c>
      <c r="B1633" s="72">
        <v>10</v>
      </c>
      <c r="C1633" s="72">
        <v>42</v>
      </c>
      <c r="D1633" s="72">
        <v>1632</v>
      </c>
      <c r="E1633" t="s">
        <v>465</v>
      </c>
      <c r="F1633" t="s">
        <v>740</v>
      </c>
      <c r="G1633" s="73" t="s">
        <v>1222</v>
      </c>
      <c r="H1633" s="73" t="s">
        <v>672</v>
      </c>
      <c r="I1633" s="74" t="s">
        <v>34420</v>
      </c>
      <c r="J1633" s="73" t="s">
        <v>32340</v>
      </c>
      <c r="K1633" s="73" t="s">
        <v>4215</v>
      </c>
      <c r="L1633" s="73" t="s">
        <v>25</v>
      </c>
      <c r="M1633" s="75" t="s">
        <v>12</v>
      </c>
      <c r="O1633" t="s">
        <v>673</v>
      </c>
      <c r="P1633" t="s">
        <v>672</v>
      </c>
      <c r="Q1633" t="s">
        <v>33</v>
      </c>
      <c r="R1633" t="s">
        <v>77</v>
      </c>
      <c r="S1633" s="70">
        <v>45587</v>
      </c>
      <c r="T1633" s="72" t="s">
        <v>36</v>
      </c>
      <c r="U1633" s="72">
        <v>26</v>
      </c>
      <c r="V1633" s="72" t="s">
        <v>35</v>
      </c>
    </row>
    <row r="1634" spans="1:22" x14ac:dyDescent="0.25">
      <c r="A1634" s="72">
        <v>2024</v>
      </c>
      <c r="B1634" s="72">
        <v>10</v>
      </c>
      <c r="C1634" s="72">
        <v>42</v>
      </c>
      <c r="D1634" s="72">
        <v>1633</v>
      </c>
      <c r="E1634" t="s">
        <v>10771</v>
      </c>
      <c r="F1634" t="s">
        <v>34421</v>
      </c>
      <c r="G1634" s="73" t="s">
        <v>97</v>
      </c>
      <c r="H1634" s="73" t="s">
        <v>56</v>
      </c>
      <c r="I1634" s="74" t="s">
        <v>34422</v>
      </c>
      <c r="J1634" s="73" t="s">
        <v>32340</v>
      </c>
      <c r="K1634" s="73" t="s">
        <v>4215</v>
      </c>
      <c r="L1634" s="73" t="s">
        <v>25</v>
      </c>
      <c r="M1634" s="75" t="s">
        <v>12</v>
      </c>
      <c r="O1634" t="s">
        <v>57</v>
      </c>
      <c r="P1634" t="s">
        <v>56</v>
      </c>
      <c r="Q1634" t="s">
        <v>33</v>
      </c>
      <c r="R1634" t="s">
        <v>45</v>
      </c>
      <c r="S1634" s="70">
        <v>45588</v>
      </c>
      <c r="T1634" s="72" t="s">
        <v>36</v>
      </c>
      <c r="U1634" s="72">
        <v>135</v>
      </c>
      <c r="V1634" s="72" t="s">
        <v>35</v>
      </c>
    </row>
    <row r="1635" spans="1:22" x14ac:dyDescent="0.25">
      <c r="A1635" s="72">
        <v>2024</v>
      </c>
      <c r="B1635" s="72">
        <v>10</v>
      </c>
      <c r="C1635" s="72">
        <v>42</v>
      </c>
      <c r="D1635" s="72">
        <v>1634</v>
      </c>
      <c r="E1635" t="s">
        <v>200</v>
      </c>
      <c r="F1635" t="s">
        <v>34423</v>
      </c>
      <c r="G1635" s="73" t="s">
        <v>718</v>
      </c>
      <c r="H1635" s="73" t="s">
        <v>62</v>
      </c>
      <c r="I1635" s="74" t="s">
        <v>34424</v>
      </c>
      <c r="J1635" s="73" t="s">
        <v>32346</v>
      </c>
      <c r="K1635" s="73" t="s">
        <v>1478</v>
      </c>
      <c r="L1635" s="73" t="s">
        <v>25</v>
      </c>
      <c r="M1635" s="75" t="s">
        <v>12</v>
      </c>
      <c r="O1635" t="s">
        <v>63</v>
      </c>
      <c r="P1635" t="s">
        <v>62</v>
      </c>
      <c r="Q1635" t="s">
        <v>33</v>
      </c>
      <c r="R1635" t="s">
        <v>34</v>
      </c>
      <c r="S1635" s="70">
        <v>45587</v>
      </c>
      <c r="T1635" s="72" t="s">
        <v>36</v>
      </c>
      <c r="U1635" s="72">
        <v>123</v>
      </c>
      <c r="V1635" s="72" t="s">
        <v>35</v>
      </c>
    </row>
    <row r="1636" spans="1:22" x14ac:dyDescent="0.25">
      <c r="A1636" s="72">
        <v>2024</v>
      </c>
      <c r="B1636" s="72">
        <v>10</v>
      </c>
      <c r="C1636" s="72">
        <v>42</v>
      </c>
      <c r="D1636" s="72">
        <v>1635</v>
      </c>
      <c r="E1636" t="s">
        <v>593</v>
      </c>
      <c r="F1636" t="s">
        <v>88</v>
      </c>
      <c r="G1636" s="73" t="s">
        <v>50</v>
      </c>
      <c r="H1636" s="73" t="s">
        <v>50</v>
      </c>
      <c r="I1636" s="74" t="s">
        <v>34425</v>
      </c>
      <c r="J1636" s="73" t="s">
        <v>32711</v>
      </c>
      <c r="K1636" s="73" t="s">
        <v>4215</v>
      </c>
      <c r="L1636" s="73" t="s">
        <v>25</v>
      </c>
      <c r="M1636" s="75" t="s">
        <v>12</v>
      </c>
      <c r="O1636" t="s">
        <v>51</v>
      </c>
      <c r="P1636" t="s">
        <v>50</v>
      </c>
      <c r="Q1636" t="s">
        <v>33</v>
      </c>
      <c r="R1636" t="s">
        <v>34</v>
      </c>
      <c r="S1636" s="70">
        <v>45588</v>
      </c>
      <c r="T1636" s="72" t="s">
        <v>36</v>
      </c>
      <c r="U1636" s="72">
        <v>40</v>
      </c>
      <c r="V1636" s="72" t="s">
        <v>35</v>
      </c>
    </row>
    <row r="1637" spans="1:22" x14ac:dyDescent="0.25">
      <c r="A1637" s="72">
        <v>2024</v>
      </c>
      <c r="B1637" s="72">
        <v>10</v>
      </c>
      <c r="C1637" s="72">
        <v>42</v>
      </c>
      <c r="D1637" s="72">
        <v>1636</v>
      </c>
      <c r="E1637" t="s">
        <v>252</v>
      </c>
      <c r="F1637" t="s">
        <v>189</v>
      </c>
      <c r="G1637" s="73" t="s">
        <v>1539</v>
      </c>
      <c r="H1637" s="73" t="s">
        <v>223</v>
      </c>
      <c r="I1637" s="74" t="s">
        <v>34426</v>
      </c>
      <c r="J1637" s="73" t="s">
        <v>32356</v>
      </c>
      <c r="K1637" s="73" t="s">
        <v>2510</v>
      </c>
      <c r="L1637" s="73" t="s">
        <v>25</v>
      </c>
      <c r="M1637" s="75"/>
      <c r="N1637" s="72" t="s">
        <v>13</v>
      </c>
      <c r="O1637" t="s">
        <v>23155</v>
      </c>
      <c r="P1637" t="s">
        <v>222</v>
      </c>
      <c r="Q1637" t="s">
        <v>144</v>
      </c>
      <c r="R1637" t="s">
        <v>223</v>
      </c>
      <c r="S1637" s="70">
        <v>45588</v>
      </c>
      <c r="T1637" s="72" t="s">
        <v>36</v>
      </c>
      <c r="U1637" s="72">
        <v>106</v>
      </c>
      <c r="V1637" s="72" t="s">
        <v>35</v>
      </c>
    </row>
    <row r="1638" spans="1:22" x14ac:dyDescent="0.25">
      <c r="A1638" s="72">
        <v>2024</v>
      </c>
      <c r="B1638" s="72">
        <v>10</v>
      </c>
      <c r="C1638" s="72">
        <v>42</v>
      </c>
      <c r="D1638" s="72">
        <v>1637</v>
      </c>
      <c r="E1638" t="s">
        <v>32383</v>
      </c>
      <c r="F1638" t="s">
        <v>29</v>
      </c>
      <c r="G1638" s="73" t="s">
        <v>50</v>
      </c>
      <c r="H1638" s="73" t="s">
        <v>50</v>
      </c>
      <c r="I1638" s="74" t="s">
        <v>34427</v>
      </c>
      <c r="J1638" s="73" t="s">
        <v>32399</v>
      </c>
      <c r="K1638" s="73" t="s">
        <v>4215</v>
      </c>
      <c r="L1638" s="73" t="s">
        <v>25</v>
      </c>
      <c r="M1638" s="75" t="s">
        <v>12</v>
      </c>
      <c r="O1638" t="s">
        <v>51</v>
      </c>
      <c r="P1638" t="s">
        <v>50</v>
      </c>
      <c r="Q1638" t="s">
        <v>33</v>
      </c>
      <c r="R1638" t="s">
        <v>34</v>
      </c>
      <c r="S1638" s="70">
        <v>45588</v>
      </c>
      <c r="T1638" s="72" t="s">
        <v>36</v>
      </c>
      <c r="U1638" s="72">
        <v>40</v>
      </c>
      <c r="V1638" s="72" t="s">
        <v>35</v>
      </c>
    </row>
    <row r="1639" spans="1:22" x14ac:dyDescent="0.25">
      <c r="A1639" s="72">
        <v>2024</v>
      </c>
      <c r="B1639" s="72">
        <v>10</v>
      </c>
      <c r="C1639" s="72">
        <v>42</v>
      </c>
      <c r="D1639" s="72">
        <v>1638</v>
      </c>
      <c r="E1639" t="s">
        <v>189</v>
      </c>
      <c r="F1639" t="s">
        <v>1835</v>
      </c>
      <c r="G1639" s="73" t="s">
        <v>1362</v>
      </c>
      <c r="H1639" s="73" t="s">
        <v>75</v>
      </c>
      <c r="I1639" s="74" t="s">
        <v>34428</v>
      </c>
      <c r="J1639" s="71" t="s">
        <v>32341</v>
      </c>
      <c r="K1639" s="71" t="s">
        <v>4215</v>
      </c>
      <c r="L1639" s="71" t="s">
        <v>25</v>
      </c>
      <c r="M1639" s="75" t="s">
        <v>12</v>
      </c>
      <c r="O1639" t="s">
        <v>76</v>
      </c>
      <c r="P1639" t="s">
        <v>75</v>
      </c>
      <c r="Q1639" t="s">
        <v>33</v>
      </c>
      <c r="R1639" t="s">
        <v>77</v>
      </c>
      <c r="S1639" s="70">
        <v>45588</v>
      </c>
      <c r="T1639" s="72" t="s">
        <v>36</v>
      </c>
      <c r="U1639" s="72">
        <v>33</v>
      </c>
      <c r="V1639" s="72" t="s">
        <v>35</v>
      </c>
    </row>
    <row r="1640" spans="1:22" x14ac:dyDescent="0.25">
      <c r="A1640" s="72">
        <v>2024</v>
      </c>
      <c r="B1640" s="72">
        <v>10</v>
      </c>
      <c r="C1640" s="72">
        <v>42</v>
      </c>
      <c r="D1640" s="72">
        <v>1639</v>
      </c>
      <c r="E1640" t="s">
        <v>354</v>
      </c>
      <c r="F1640" t="s">
        <v>48</v>
      </c>
      <c r="G1640" s="73" t="s">
        <v>344</v>
      </c>
      <c r="H1640" s="73" t="s">
        <v>75</v>
      </c>
      <c r="I1640" s="74" t="s">
        <v>34429</v>
      </c>
      <c r="J1640" s="73" t="s">
        <v>32410</v>
      </c>
      <c r="K1640" s="73" t="s">
        <v>4215</v>
      </c>
      <c r="L1640" s="73" t="s">
        <v>25</v>
      </c>
      <c r="M1640" s="75" t="s">
        <v>12</v>
      </c>
      <c r="O1640" t="s">
        <v>76</v>
      </c>
      <c r="P1640" t="s">
        <v>75</v>
      </c>
      <c r="Q1640" t="s">
        <v>33</v>
      </c>
      <c r="R1640" t="s">
        <v>77</v>
      </c>
      <c r="S1640" s="70">
        <v>45590</v>
      </c>
      <c r="T1640" s="72" t="s">
        <v>36</v>
      </c>
      <c r="U1640" s="72">
        <v>33</v>
      </c>
      <c r="V1640" s="72" t="s">
        <v>35</v>
      </c>
    </row>
    <row r="1641" spans="1:22" x14ac:dyDescent="0.25">
      <c r="A1641" s="72">
        <v>2024</v>
      </c>
      <c r="B1641" s="72">
        <v>10</v>
      </c>
      <c r="C1641" s="72">
        <v>42</v>
      </c>
      <c r="D1641" s="72">
        <v>1640</v>
      </c>
      <c r="E1641" t="s">
        <v>34430</v>
      </c>
      <c r="F1641" t="s">
        <v>34430</v>
      </c>
      <c r="G1641" s="73" t="s">
        <v>239</v>
      </c>
      <c r="H1641" s="73" t="s">
        <v>240</v>
      </c>
      <c r="I1641" s="74" t="s">
        <v>34431</v>
      </c>
      <c r="J1641" s="73" t="s">
        <v>32346</v>
      </c>
      <c r="K1641" s="73" t="s">
        <v>2510</v>
      </c>
      <c r="L1641" s="73" t="s">
        <v>25</v>
      </c>
      <c r="M1641" s="75"/>
      <c r="N1641" s="72" t="s">
        <v>13</v>
      </c>
      <c r="O1641" t="s">
        <v>12314</v>
      </c>
      <c r="P1641" t="s">
        <v>240</v>
      </c>
      <c r="Q1641" t="s">
        <v>33</v>
      </c>
      <c r="R1641" t="s">
        <v>34</v>
      </c>
      <c r="S1641" s="70">
        <v>45590</v>
      </c>
      <c r="T1641" s="72" t="s">
        <v>36</v>
      </c>
      <c r="U1641" s="72">
        <v>36</v>
      </c>
      <c r="V1641" s="72" t="s">
        <v>35</v>
      </c>
    </row>
    <row r="1642" spans="1:22" x14ac:dyDescent="0.25">
      <c r="A1642" s="72">
        <v>2024</v>
      </c>
      <c r="B1642" s="72">
        <v>10</v>
      </c>
      <c r="C1642" s="72">
        <v>42</v>
      </c>
      <c r="D1642" s="72">
        <v>1641</v>
      </c>
      <c r="E1642" t="s">
        <v>2798</v>
      </c>
      <c r="F1642" t="s">
        <v>59</v>
      </c>
      <c r="G1642" s="73" t="s">
        <v>763</v>
      </c>
      <c r="H1642" s="73" t="s">
        <v>764</v>
      </c>
      <c r="I1642" s="74" t="s">
        <v>34432</v>
      </c>
      <c r="J1642" s="73" t="s">
        <v>32340</v>
      </c>
      <c r="K1642" s="73" t="s">
        <v>4215</v>
      </c>
      <c r="L1642" s="73" t="s">
        <v>25</v>
      </c>
      <c r="M1642" s="75" t="s">
        <v>12</v>
      </c>
      <c r="O1642" t="s">
        <v>765</v>
      </c>
      <c r="P1642" t="s">
        <v>764</v>
      </c>
      <c r="Q1642" t="s">
        <v>33</v>
      </c>
      <c r="R1642" t="s">
        <v>77</v>
      </c>
      <c r="S1642" s="70">
        <v>45589</v>
      </c>
      <c r="T1642" s="72" t="s">
        <v>36</v>
      </c>
      <c r="U1642" s="72">
        <v>58</v>
      </c>
      <c r="V1642" s="72" t="s">
        <v>35</v>
      </c>
    </row>
    <row r="1643" spans="1:22" x14ac:dyDescent="0.25">
      <c r="A1643" s="72">
        <v>2024</v>
      </c>
      <c r="B1643" s="72">
        <v>10</v>
      </c>
      <c r="C1643" s="72">
        <v>42</v>
      </c>
      <c r="D1643" s="72">
        <v>1642</v>
      </c>
      <c r="E1643" t="s">
        <v>1734</v>
      </c>
      <c r="F1643" t="s">
        <v>2137</v>
      </c>
      <c r="G1643" s="73" t="s">
        <v>5388</v>
      </c>
      <c r="H1643" s="73" t="s">
        <v>223</v>
      </c>
      <c r="I1643" s="74" t="s">
        <v>34433</v>
      </c>
      <c r="J1643" s="71" t="s">
        <v>32340</v>
      </c>
      <c r="K1643" s="71" t="s">
        <v>2510</v>
      </c>
      <c r="L1643" s="71" t="s">
        <v>25</v>
      </c>
      <c r="M1643" s="75" t="s">
        <v>12</v>
      </c>
      <c r="O1643" t="s">
        <v>32338</v>
      </c>
      <c r="P1643" t="s">
        <v>222</v>
      </c>
      <c r="Q1643" t="s">
        <v>144</v>
      </c>
      <c r="R1643" t="s">
        <v>223</v>
      </c>
      <c r="S1643" s="70">
        <v>45589</v>
      </c>
      <c r="T1643" s="72" t="s">
        <v>36</v>
      </c>
      <c r="U1643" s="72">
        <v>114</v>
      </c>
      <c r="V1643" s="72" t="s">
        <v>35</v>
      </c>
    </row>
    <row r="1644" spans="1:22" x14ac:dyDescent="0.25">
      <c r="A1644" s="72">
        <v>2024</v>
      </c>
      <c r="B1644" s="72">
        <v>10</v>
      </c>
      <c r="C1644" s="72">
        <v>42</v>
      </c>
      <c r="D1644" s="72">
        <v>1643</v>
      </c>
      <c r="E1644" t="s">
        <v>3052</v>
      </c>
      <c r="F1644" t="s">
        <v>2137</v>
      </c>
      <c r="G1644" s="73" t="s">
        <v>201</v>
      </c>
      <c r="H1644" s="73" t="s">
        <v>43</v>
      </c>
      <c r="I1644" s="74" t="s">
        <v>34434</v>
      </c>
      <c r="J1644" s="73" t="s">
        <v>32346</v>
      </c>
      <c r="K1644" s="73" t="s">
        <v>2510</v>
      </c>
      <c r="L1644" s="73" t="s">
        <v>25</v>
      </c>
      <c r="M1644" s="75"/>
      <c r="N1644" s="72" t="s">
        <v>13</v>
      </c>
      <c r="O1644" t="s">
        <v>179</v>
      </c>
      <c r="P1644" t="s">
        <v>43</v>
      </c>
      <c r="Q1644" t="s">
        <v>33</v>
      </c>
      <c r="R1644" t="s">
        <v>45</v>
      </c>
      <c r="S1644" s="70">
        <v>45588</v>
      </c>
      <c r="T1644" s="72" t="s">
        <v>36</v>
      </c>
      <c r="U1644" s="72">
        <v>14</v>
      </c>
      <c r="V1644" s="72" t="s">
        <v>35</v>
      </c>
    </row>
    <row r="1645" spans="1:22" x14ac:dyDescent="0.25">
      <c r="A1645" s="72">
        <v>2024</v>
      </c>
      <c r="B1645" s="72">
        <v>10</v>
      </c>
      <c r="C1645" s="72">
        <v>42</v>
      </c>
      <c r="D1645" s="72">
        <v>1644</v>
      </c>
      <c r="E1645" t="s">
        <v>346</v>
      </c>
      <c r="F1645" t="s">
        <v>9502</v>
      </c>
      <c r="G1645" s="73" t="s">
        <v>1222</v>
      </c>
      <c r="H1645" s="73" t="s">
        <v>672</v>
      </c>
      <c r="I1645" s="74" t="s">
        <v>34435</v>
      </c>
      <c r="J1645" s="73" t="s">
        <v>32346</v>
      </c>
      <c r="K1645" s="73" t="s">
        <v>1478</v>
      </c>
      <c r="L1645" s="73" t="s">
        <v>25</v>
      </c>
      <c r="M1645" s="75" t="s">
        <v>12</v>
      </c>
      <c r="O1645" t="s">
        <v>673</v>
      </c>
      <c r="P1645" t="s">
        <v>672</v>
      </c>
      <c r="Q1645" t="s">
        <v>33</v>
      </c>
      <c r="R1645" t="s">
        <v>77</v>
      </c>
      <c r="S1645" s="70">
        <v>45587</v>
      </c>
      <c r="T1645" s="72" t="s">
        <v>36</v>
      </c>
      <c r="U1645" s="72">
        <v>26</v>
      </c>
      <c r="V1645" s="72" t="s">
        <v>35</v>
      </c>
    </row>
    <row r="1646" spans="1:22" x14ac:dyDescent="0.25">
      <c r="A1646" s="72">
        <v>2024</v>
      </c>
      <c r="B1646" s="72">
        <v>10</v>
      </c>
      <c r="C1646" s="72">
        <v>42</v>
      </c>
      <c r="D1646" s="72">
        <v>1645</v>
      </c>
      <c r="E1646" t="s">
        <v>34436</v>
      </c>
      <c r="F1646" t="s">
        <v>140</v>
      </c>
      <c r="G1646" s="73" t="s">
        <v>50</v>
      </c>
      <c r="H1646" s="73" t="s">
        <v>50</v>
      </c>
      <c r="I1646" s="74" t="s">
        <v>34437</v>
      </c>
      <c r="J1646" s="73" t="s">
        <v>32415</v>
      </c>
      <c r="K1646" s="73" t="s">
        <v>1478</v>
      </c>
      <c r="L1646" s="73" t="s">
        <v>25</v>
      </c>
      <c r="M1646" s="75" t="s">
        <v>12</v>
      </c>
      <c r="O1646" t="s">
        <v>51</v>
      </c>
      <c r="P1646" t="s">
        <v>50</v>
      </c>
      <c r="Q1646" t="s">
        <v>33</v>
      </c>
      <c r="R1646" t="s">
        <v>34</v>
      </c>
      <c r="S1646" s="70">
        <v>45588</v>
      </c>
      <c r="T1646" s="72" t="s">
        <v>36</v>
      </c>
      <c r="U1646" s="72">
        <v>40</v>
      </c>
      <c r="V1646" s="72" t="s">
        <v>35</v>
      </c>
    </row>
    <row r="1647" spans="1:22" x14ac:dyDescent="0.25">
      <c r="A1647" s="72">
        <v>2024</v>
      </c>
      <c r="B1647" s="72">
        <v>10</v>
      </c>
      <c r="C1647" s="72">
        <v>42</v>
      </c>
      <c r="D1647" s="72">
        <v>1646</v>
      </c>
      <c r="E1647" t="s">
        <v>33629</v>
      </c>
      <c r="F1647" t="s">
        <v>189</v>
      </c>
      <c r="G1647" s="73" t="s">
        <v>201</v>
      </c>
      <c r="H1647" s="73" t="s">
        <v>43</v>
      </c>
      <c r="I1647" s="74" t="s">
        <v>34438</v>
      </c>
      <c r="J1647" s="73" t="s">
        <v>32346</v>
      </c>
      <c r="K1647" s="71" t="s">
        <v>2510</v>
      </c>
      <c r="L1647" s="73" t="s">
        <v>25</v>
      </c>
      <c r="M1647" s="75"/>
      <c r="N1647" s="72" t="s">
        <v>13</v>
      </c>
      <c r="O1647" t="s">
        <v>179</v>
      </c>
      <c r="P1647" t="s">
        <v>43</v>
      </c>
      <c r="Q1647" t="s">
        <v>33</v>
      </c>
      <c r="R1647" t="s">
        <v>45</v>
      </c>
      <c r="S1647" s="70">
        <v>45588</v>
      </c>
      <c r="T1647" s="72" t="s">
        <v>36</v>
      </c>
      <c r="U1647" s="72">
        <v>14</v>
      </c>
      <c r="V1647" s="72" t="s">
        <v>35</v>
      </c>
    </row>
    <row r="1648" spans="1:22" x14ac:dyDescent="0.25">
      <c r="A1648" s="72">
        <v>2024</v>
      </c>
      <c r="B1648" s="72">
        <v>10</v>
      </c>
      <c r="C1648" s="72">
        <v>42</v>
      </c>
      <c r="D1648" s="72">
        <v>1647</v>
      </c>
      <c r="E1648" t="s">
        <v>49</v>
      </c>
      <c r="F1648" t="s">
        <v>383</v>
      </c>
      <c r="G1648" s="73" t="s">
        <v>50</v>
      </c>
      <c r="H1648" s="73" t="s">
        <v>50</v>
      </c>
      <c r="I1648" s="74" t="s">
        <v>34439</v>
      </c>
      <c r="J1648" s="73" t="s">
        <v>32432</v>
      </c>
      <c r="K1648" s="73" t="s">
        <v>4215</v>
      </c>
      <c r="L1648" s="73" t="s">
        <v>25</v>
      </c>
      <c r="M1648" s="75" t="s">
        <v>12</v>
      </c>
      <c r="O1648" t="s">
        <v>51</v>
      </c>
      <c r="P1648" t="s">
        <v>50</v>
      </c>
      <c r="Q1648" t="s">
        <v>33</v>
      </c>
      <c r="R1648" t="s">
        <v>34</v>
      </c>
      <c r="S1648" s="70">
        <v>45588</v>
      </c>
      <c r="T1648" s="72" t="s">
        <v>36</v>
      </c>
      <c r="U1648" s="72">
        <v>40</v>
      </c>
      <c r="V1648" s="72" t="s">
        <v>35</v>
      </c>
    </row>
    <row r="1649" spans="1:22" x14ac:dyDescent="0.25">
      <c r="A1649" s="72">
        <v>2024</v>
      </c>
      <c r="B1649" s="72">
        <v>10</v>
      </c>
      <c r="C1649" s="72">
        <v>42</v>
      </c>
      <c r="D1649" s="72">
        <v>1648</v>
      </c>
      <c r="E1649" t="s">
        <v>14499</v>
      </c>
      <c r="F1649" t="s">
        <v>59</v>
      </c>
      <c r="G1649" s="73" t="s">
        <v>763</v>
      </c>
      <c r="H1649" s="73" t="s">
        <v>764</v>
      </c>
      <c r="I1649" s="74" t="s">
        <v>34440</v>
      </c>
      <c r="J1649" s="71" t="s">
        <v>32365</v>
      </c>
      <c r="K1649" s="71" t="s">
        <v>4215</v>
      </c>
      <c r="L1649" s="71" t="s">
        <v>25</v>
      </c>
      <c r="M1649" s="75" t="s">
        <v>12</v>
      </c>
      <c r="O1649" t="s">
        <v>765</v>
      </c>
      <c r="P1649" t="s">
        <v>764</v>
      </c>
      <c r="Q1649" t="s">
        <v>33</v>
      </c>
      <c r="R1649" t="s">
        <v>77</v>
      </c>
      <c r="S1649" s="70">
        <v>45589</v>
      </c>
      <c r="T1649" s="72" t="s">
        <v>36</v>
      </c>
      <c r="U1649" s="72">
        <v>58</v>
      </c>
      <c r="V1649" s="72" t="s">
        <v>35</v>
      </c>
    </row>
    <row r="1650" spans="1:22" x14ac:dyDescent="0.25">
      <c r="A1650" s="72">
        <v>2024</v>
      </c>
      <c r="B1650" s="72">
        <v>10</v>
      </c>
      <c r="C1650" s="72">
        <v>42</v>
      </c>
      <c r="D1650" s="72">
        <v>1649</v>
      </c>
      <c r="E1650" t="s">
        <v>60</v>
      </c>
      <c r="F1650" t="s">
        <v>34441</v>
      </c>
      <c r="G1650" s="73" t="s">
        <v>763</v>
      </c>
      <c r="H1650" s="73" t="s">
        <v>764</v>
      </c>
      <c r="I1650" s="74" t="s">
        <v>34442</v>
      </c>
      <c r="J1650" s="71" t="s">
        <v>32353</v>
      </c>
      <c r="K1650" s="71" t="s">
        <v>4215</v>
      </c>
      <c r="L1650" s="71" t="s">
        <v>25</v>
      </c>
      <c r="M1650" s="75" t="s">
        <v>12</v>
      </c>
      <c r="O1650" t="s">
        <v>765</v>
      </c>
      <c r="P1650" t="s">
        <v>764</v>
      </c>
      <c r="Q1650" t="s">
        <v>33</v>
      </c>
      <c r="R1650" t="s">
        <v>77</v>
      </c>
      <c r="S1650" s="70">
        <v>45589</v>
      </c>
      <c r="T1650" s="72" t="s">
        <v>36</v>
      </c>
      <c r="U1650" s="72">
        <v>58</v>
      </c>
      <c r="V1650" s="72" t="s">
        <v>35</v>
      </c>
    </row>
    <row r="1651" spans="1:22" x14ac:dyDescent="0.25">
      <c r="A1651" s="72">
        <v>2024</v>
      </c>
      <c r="B1651" s="72">
        <v>10</v>
      </c>
      <c r="C1651" s="72">
        <v>42</v>
      </c>
      <c r="D1651" s="72">
        <v>1650</v>
      </c>
      <c r="E1651" t="s">
        <v>85</v>
      </c>
      <c r="F1651" t="s">
        <v>189</v>
      </c>
      <c r="G1651" s="73" t="s">
        <v>172</v>
      </c>
      <c r="H1651" s="73" t="s">
        <v>75</v>
      </c>
      <c r="I1651" s="74" t="s">
        <v>34443</v>
      </c>
      <c r="J1651" s="73" t="s">
        <v>32356</v>
      </c>
      <c r="K1651" s="73" t="s">
        <v>2510</v>
      </c>
      <c r="L1651" s="73" t="s">
        <v>25</v>
      </c>
      <c r="M1651" s="75"/>
      <c r="N1651" s="72" t="s">
        <v>13</v>
      </c>
      <c r="O1651" t="s">
        <v>76</v>
      </c>
      <c r="P1651" t="s">
        <v>75</v>
      </c>
      <c r="Q1651" t="s">
        <v>33</v>
      </c>
      <c r="R1651" t="s">
        <v>77</v>
      </c>
      <c r="S1651" s="70">
        <v>45591</v>
      </c>
      <c r="T1651" s="72" t="s">
        <v>36</v>
      </c>
      <c r="U1651" s="72">
        <v>33</v>
      </c>
      <c r="V1651" s="72" t="s">
        <v>35</v>
      </c>
    </row>
    <row r="1652" spans="1:22" x14ac:dyDescent="0.25">
      <c r="A1652" s="72">
        <v>2024</v>
      </c>
      <c r="B1652" s="72">
        <v>10</v>
      </c>
      <c r="C1652" s="72">
        <v>42</v>
      </c>
      <c r="D1652" s="72">
        <v>1651</v>
      </c>
      <c r="E1652" t="s">
        <v>189</v>
      </c>
      <c r="F1652" t="s">
        <v>1567</v>
      </c>
      <c r="G1652" s="73" t="s">
        <v>1362</v>
      </c>
      <c r="H1652" s="73" t="s">
        <v>75</v>
      </c>
      <c r="I1652" s="74" t="s">
        <v>34444</v>
      </c>
      <c r="J1652" s="73" t="s">
        <v>32356</v>
      </c>
      <c r="K1652" s="73" t="s">
        <v>2510</v>
      </c>
      <c r="L1652" s="73" t="s">
        <v>25</v>
      </c>
      <c r="M1652" s="75"/>
      <c r="N1652" s="72" t="s">
        <v>13</v>
      </c>
      <c r="O1652" t="s">
        <v>76</v>
      </c>
      <c r="P1652" t="s">
        <v>75</v>
      </c>
      <c r="Q1652" t="s">
        <v>33</v>
      </c>
      <c r="R1652" t="s">
        <v>77</v>
      </c>
      <c r="S1652" s="70">
        <v>45591</v>
      </c>
      <c r="T1652" s="72" t="s">
        <v>36</v>
      </c>
      <c r="U1652" s="72">
        <v>33</v>
      </c>
      <c r="V1652" s="72" t="s">
        <v>35</v>
      </c>
    </row>
    <row r="1653" spans="1:22" x14ac:dyDescent="0.25">
      <c r="A1653" s="72">
        <v>2024</v>
      </c>
      <c r="B1653" s="72">
        <v>10</v>
      </c>
      <c r="C1653" s="72">
        <v>42</v>
      </c>
      <c r="D1653" s="72">
        <v>1652</v>
      </c>
      <c r="E1653" t="s">
        <v>140</v>
      </c>
      <c r="F1653" t="s">
        <v>34445</v>
      </c>
      <c r="G1653" s="73" t="s">
        <v>486</v>
      </c>
      <c r="H1653" s="73" t="s">
        <v>132</v>
      </c>
      <c r="I1653" s="74" t="s">
        <v>34446</v>
      </c>
      <c r="J1653" s="71" t="s">
        <v>32356</v>
      </c>
      <c r="K1653" s="71" t="s">
        <v>4215</v>
      </c>
      <c r="L1653" s="71" t="s">
        <v>25</v>
      </c>
      <c r="M1653" s="75" t="s">
        <v>12</v>
      </c>
      <c r="O1653" t="s">
        <v>150</v>
      </c>
      <c r="P1653" t="s">
        <v>132</v>
      </c>
      <c r="Q1653" t="s">
        <v>33</v>
      </c>
      <c r="R1653" t="s">
        <v>77</v>
      </c>
      <c r="S1653" s="70">
        <v>45587</v>
      </c>
      <c r="T1653" s="72" t="s">
        <v>36</v>
      </c>
      <c r="U1653" s="72">
        <v>128</v>
      </c>
      <c r="V1653" s="72" t="s">
        <v>35</v>
      </c>
    </row>
    <row r="1654" spans="1:22" x14ac:dyDescent="0.25">
      <c r="A1654" s="72">
        <v>2024</v>
      </c>
      <c r="B1654" s="72">
        <v>10</v>
      </c>
      <c r="C1654" s="72">
        <v>42</v>
      </c>
      <c r="D1654" s="72">
        <v>1653</v>
      </c>
      <c r="E1654" t="s">
        <v>738</v>
      </c>
      <c r="F1654" t="s">
        <v>375</v>
      </c>
      <c r="G1654" s="73" t="s">
        <v>149</v>
      </c>
      <c r="H1654" s="73" t="s">
        <v>132</v>
      </c>
      <c r="I1654" s="74" t="s">
        <v>34447</v>
      </c>
      <c r="J1654" s="73" t="s">
        <v>32353</v>
      </c>
      <c r="K1654" s="73" t="s">
        <v>4215</v>
      </c>
      <c r="L1654" s="73" t="s">
        <v>25</v>
      </c>
      <c r="M1654" s="75" t="s">
        <v>12</v>
      </c>
      <c r="O1654" t="s">
        <v>150</v>
      </c>
      <c r="P1654" t="s">
        <v>132</v>
      </c>
      <c r="Q1654" t="s">
        <v>33</v>
      </c>
      <c r="R1654" t="s">
        <v>77</v>
      </c>
      <c r="S1654" s="70">
        <v>45588</v>
      </c>
      <c r="T1654" s="72" t="s">
        <v>36</v>
      </c>
      <c r="U1654" s="72">
        <v>128</v>
      </c>
      <c r="V1654" s="72" t="s">
        <v>35</v>
      </c>
    </row>
    <row r="1655" spans="1:22" x14ac:dyDescent="0.25">
      <c r="A1655" s="72">
        <v>2024</v>
      </c>
      <c r="B1655" s="72">
        <v>10</v>
      </c>
      <c r="C1655" s="72">
        <v>42</v>
      </c>
      <c r="D1655" s="72">
        <v>1654</v>
      </c>
      <c r="E1655" t="s">
        <v>34448</v>
      </c>
      <c r="F1655" t="s">
        <v>610</v>
      </c>
      <c r="G1655" s="73" t="s">
        <v>149</v>
      </c>
      <c r="H1655" s="73" t="s">
        <v>132</v>
      </c>
      <c r="I1655" s="74" t="s">
        <v>34449</v>
      </c>
      <c r="J1655" s="71" t="s">
        <v>32711</v>
      </c>
      <c r="K1655" s="71" t="s">
        <v>4215</v>
      </c>
      <c r="L1655" s="71" t="s">
        <v>25</v>
      </c>
      <c r="M1655" s="75" t="s">
        <v>12</v>
      </c>
      <c r="O1655" t="s">
        <v>150</v>
      </c>
      <c r="P1655" t="s">
        <v>132</v>
      </c>
      <c r="Q1655" t="s">
        <v>33</v>
      </c>
      <c r="R1655" t="s">
        <v>77</v>
      </c>
      <c r="S1655" s="70">
        <v>45588</v>
      </c>
      <c r="T1655" s="72" t="s">
        <v>36</v>
      </c>
      <c r="U1655" s="72">
        <v>128</v>
      </c>
      <c r="V1655" s="72" t="s">
        <v>35</v>
      </c>
    </row>
    <row r="1656" spans="1:22" x14ac:dyDescent="0.25">
      <c r="A1656" s="72">
        <v>2024</v>
      </c>
      <c r="B1656" s="72">
        <v>10</v>
      </c>
      <c r="C1656" s="72">
        <v>42</v>
      </c>
      <c r="D1656" s="72">
        <v>1655</v>
      </c>
      <c r="E1656" t="s">
        <v>48</v>
      </c>
      <c r="F1656" t="s">
        <v>73</v>
      </c>
      <c r="G1656" s="73" t="s">
        <v>755</v>
      </c>
      <c r="H1656" s="73" t="s">
        <v>672</v>
      </c>
      <c r="I1656" s="74" t="s">
        <v>34450</v>
      </c>
      <c r="J1656" s="73" t="s">
        <v>32446</v>
      </c>
      <c r="K1656" s="71" t="s">
        <v>1478</v>
      </c>
      <c r="L1656" s="73" t="s">
        <v>25</v>
      </c>
      <c r="M1656" s="75" t="s">
        <v>12</v>
      </c>
      <c r="O1656" t="s">
        <v>1174</v>
      </c>
      <c r="P1656" t="s">
        <v>672</v>
      </c>
      <c r="Q1656" t="s">
        <v>33</v>
      </c>
      <c r="R1656" t="s">
        <v>77</v>
      </c>
      <c r="S1656" s="70">
        <v>45590</v>
      </c>
      <c r="T1656" s="72" t="s">
        <v>36</v>
      </c>
      <c r="U1656" s="72">
        <v>24</v>
      </c>
      <c r="V1656" s="72" t="s">
        <v>35</v>
      </c>
    </row>
    <row r="1657" spans="1:22" x14ac:dyDescent="0.25">
      <c r="A1657" s="72">
        <v>2024</v>
      </c>
      <c r="B1657" s="72">
        <v>10</v>
      </c>
      <c r="C1657" s="72">
        <v>42</v>
      </c>
      <c r="D1657" s="72">
        <v>1656</v>
      </c>
      <c r="E1657" t="s">
        <v>189</v>
      </c>
      <c r="F1657" t="s">
        <v>523</v>
      </c>
      <c r="G1657" s="73" t="s">
        <v>114</v>
      </c>
      <c r="H1657" s="73" t="s">
        <v>31</v>
      </c>
      <c r="I1657" s="74" t="s">
        <v>34451</v>
      </c>
      <c r="J1657" s="71" t="s">
        <v>32356</v>
      </c>
      <c r="K1657" s="71" t="s">
        <v>2510</v>
      </c>
      <c r="L1657" s="71" t="s">
        <v>25</v>
      </c>
      <c r="M1657" s="75"/>
      <c r="N1657" s="72" t="s">
        <v>13</v>
      </c>
      <c r="O1657" t="s">
        <v>115</v>
      </c>
      <c r="P1657" t="s">
        <v>31</v>
      </c>
      <c r="Q1657" t="s">
        <v>33</v>
      </c>
      <c r="R1657" t="s">
        <v>34</v>
      </c>
      <c r="S1657" s="70">
        <v>45591</v>
      </c>
      <c r="T1657" s="72" t="s">
        <v>36</v>
      </c>
      <c r="U1657" s="72">
        <v>52</v>
      </c>
      <c r="V1657" s="72" t="s">
        <v>35</v>
      </c>
    </row>
    <row r="1658" spans="1:22" x14ac:dyDescent="0.25">
      <c r="A1658" s="72">
        <v>2024</v>
      </c>
      <c r="B1658" s="72">
        <v>10</v>
      </c>
      <c r="C1658" s="72">
        <v>42</v>
      </c>
      <c r="D1658" s="72">
        <v>1657</v>
      </c>
      <c r="E1658" t="s">
        <v>691</v>
      </c>
      <c r="F1658" t="s">
        <v>9809</v>
      </c>
      <c r="G1658" s="73" t="s">
        <v>149</v>
      </c>
      <c r="H1658" s="73" t="s">
        <v>132</v>
      </c>
      <c r="I1658" s="74" t="s">
        <v>34452</v>
      </c>
      <c r="J1658" s="71" t="s">
        <v>32404</v>
      </c>
      <c r="K1658" s="71" t="s">
        <v>4215</v>
      </c>
      <c r="L1658" s="71" t="s">
        <v>25</v>
      </c>
      <c r="M1658" s="75" t="s">
        <v>12</v>
      </c>
      <c r="O1658" t="s">
        <v>150</v>
      </c>
      <c r="P1658" t="s">
        <v>132</v>
      </c>
      <c r="Q1658" t="s">
        <v>33</v>
      </c>
      <c r="R1658" t="s">
        <v>77</v>
      </c>
      <c r="S1658" s="70">
        <v>45587</v>
      </c>
      <c r="T1658" s="72" t="s">
        <v>36</v>
      </c>
      <c r="U1658" s="72">
        <v>128</v>
      </c>
      <c r="V1658" s="72" t="s">
        <v>35</v>
      </c>
    </row>
    <row r="1659" spans="1:22" x14ac:dyDescent="0.25">
      <c r="A1659" s="72">
        <v>2024</v>
      </c>
      <c r="B1659" s="72">
        <v>10</v>
      </c>
      <c r="C1659" s="72">
        <v>42</v>
      </c>
      <c r="D1659" s="72">
        <v>1658</v>
      </c>
      <c r="E1659" t="s">
        <v>28725</v>
      </c>
      <c r="F1659" t="s">
        <v>274</v>
      </c>
      <c r="G1659" s="73" t="s">
        <v>42</v>
      </c>
      <c r="H1659" s="73" t="s">
        <v>43</v>
      </c>
      <c r="I1659" s="74" t="s">
        <v>34453</v>
      </c>
      <c r="J1659" s="73" t="s">
        <v>32527</v>
      </c>
      <c r="K1659" s="73" t="s">
        <v>1478</v>
      </c>
      <c r="L1659" s="73" t="s">
        <v>25</v>
      </c>
      <c r="M1659" s="75" t="s">
        <v>12</v>
      </c>
      <c r="O1659" t="s">
        <v>12317</v>
      </c>
      <c r="P1659" t="s">
        <v>43</v>
      </c>
      <c r="Q1659" t="s">
        <v>33</v>
      </c>
      <c r="R1659" t="s">
        <v>45</v>
      </c>
      <c r="S1659" s="70">
        <v>45591</v>
      </c>
      <c r="T1659" s="72" t="s">
        <v>36</v>
      </c>
      <c r="U1659" s="72">
        <v>17</v>
      </c>
      <c r="V1659" s="72" t="s">
        <v>35</v>
      </c>
    </row>
    <row r="1660" spans="1:22" x14ac:dyDescent="0.25">
      <c r="A1660" s="72">
        <v>2024</v>
      </c>
      <c r="B1660" s="72">
        <v>10</v>
      </c>
      <c r="C1660" s="72">
        <v>42</v>
      </c>
      <c r="D1660" s="72">
        <v>1659</v>
      </c>
      <c r="E1660" t="s">
        <v>111</v>
      </c>
      <c r="F1660" t="s">
        <v>378</v>
      </c>
      <c r="G1660" s="73" t="s">
        <v>763</v>
      </c>
      <c r="H1660" s="73" t="s">
        <v>764</v>
      </c>
      <c r="I1660" s="74" t="s">
        <v>34454</v>
      </c>
      <c r="J1660" s="71" t="s">
        <v>32440</v>
      </c>
      <c r="K1660" s="71" t="s">
        <v>4215</v>
      </c>
      <c r="L1660" s="71" t="s">
        <v>25</v>
      </c>
      <c r="M1660" s="75" t="s">
        <v>12</v>
      </c>
      <c r="O1660" t="s">
        <v>765</v>
      </c>
      <c r="P1660" t="s">
        <v>764</v>
      </c>
      <c r="Q1660" t="s">
        <v>33</v>
      </c>
      <c r="R1660" t="s">
        <v>77</v>
      </c>
      <c r="S1660" s="70">
        <v>45589</v>
      </c>
      <c r="T1660" s="72" t="s">
        <v>36</v>
      </c>
      <c r="U1660" s="72">
        <v>58</v>
      </c>
      <c r="V1660" s="72" t="s">
        <v>35</v>
      </c>
    </row>
    <row r="1661" spans="1:22" x14ac:dyDescent="0.25">
      <c r="A1661" s="72">
        <v>2024</v>
      </c>
      <c r="B1661" s="72">
        <v>10</v>
      </c>
      <c r="C1661" s="72">
        <v>42</v>
      </c>
      <c r="D1661" s="72">
        <v>1660</v>
      </c>
      <c r="E1661" t="s">
        <v>6932</v>
      </c>
      <c r="F1661" t="s">
        <v>3045</v>
      </c>
      <c r="G1661" s="73" t="s">
        <v>114</v>
      </c>
      <c r="H1661" s="73" t="s">
        <v>31</v>
      </c>
      <c r="I1661" s="74" t="s">
        <v>34455</v>
      </c>
      <c r="J1661" s="73" t="s">
        <v>32346</v>
      </c>
      <c r="K1661" s="73" t="s">
        <v>2510</v>
      </c>
      <c r="L1661" s="73" t="s">
        <v>25</v>
      </c>
      <c r="M1661" s="75"/>
      <c r="N1661" s="72" t="s">
        <v>13</v>
      </c>
      <c r="O1661" t="s">
        <v>115</v>
      </c>
      <c r="P1661" t="s">
        <v>31</v>
      </c>
      <c r="Q1661" t="s">
        <v>33</v>
      </c>
      <c r="R1661" t="s">
        <v>34</v>
      </c>
      <c r="S1661" s="70">
        <v>45590</v>
      </c>
      <c r="T1661" s="72" t="s">
        <v>36</v>
      </c>
      <c r="U1661" s="72">
        <v>52</v>
      </c>
      <c r="V1661" s="72" t="s">
        <v>35</v>
      </c>
    </row>
    <row r="1662" spans="1:22" x14ac:dyDescent="0.25">
      <c r="A1662" s="72">
        <v>2024</v>
      </c>
      <c r="B1662" s="72">
        <v>10</v>
      </c>
      <c r="C1662" s="72">
        <v>42</v>
      </c>
      <c r="D1662" s="72">
        <v>1661</v>
      </c>
      <c r="E1662" t="s">
        <v>34456</v>
      </c>
      <c r="F1662" t="s">
        <v>170</v>
      </c>
      <c r="G1662" s="73" t="s">
        <v>114</v>
      </c>
      <c r="H1662" s="73" t="s">
        <v>31</v>
      </c>
      <c r="I1662" s="74" t="s">
        <v>34457</v>
      </c>
      <c r="J1662" s="71" t="s">
        <v>32356</v>
      </c>
      <c r="K1662" s="71" t="s">
        <v>2510</v>
      </c>
      <c r="L1662" s="71" t="s">
        <v>25</v>
      </c>
      <c r="M1662" s="75"/>
      <c r="N1662" s="72" t="s">
        <v>13</v>
      </c>
      <c r="O1662" t="s">
        <v>115</v>
      </c>
      <c r="P1662" t="s">
        <v>31</v>
      </c>
      <c r="Q1662" t="s">
        <v>33</v>
      </c>
      <c r="R1662" t="s">
        <v>34</v>
      </c>
      <c r="S1662" s="70">
        <v>45591</v>
      </c>
      <c r="T1662" s="72" t="s">
        <v>36</v>
      </c>
      <c r="U1662" s="72">
        <v>52</v>
      </c>
      <c r="V1662" s="72" t="s">
        <v>35</v>
      </c>
    </row>
    <row r="1663" spans="1:22" x14ac:dyDescent="0.25">
      <c r="A1663" s="72">
        <v>2024</v>
      </c>
      <c r="B1663" s="72">
        <v>10</v>
      </c>
      <c r="C1663" s="72">
        <v>42</v>
      </c>
      <c r="D1663" s="72">
        <v>1662</v>
      </c>
      <c r="E1663" t="s">
        <v>159</v>
      </c>
      <c r="F1663" t="s">
        <v>189</v>
      </c>
      <c r="G1663" s="73" t="s">
        <v>915</v>
      </c>
      <c r="H1663" s="73" t="s">
        <v>223</v>
      </c>
      <c r="I1663" s="74" t="s">
        <v>34458</v>
      </c>
      <c r="J1663" s="73" t="s">
        <v>32399</v>
      </c>
      <c r="K1663" s="73" t="s">
        <v>1478</v>
      </c>
      <c r="L1663" s="73" t="s">
        <v>25</v>
      </c>
      <c r="M1663" s="75" t="s">
        <v>12</v>
      </c>
      <c r="O1663" t="s">
        <v>32473</v>
      </c>
      <c r="P1663" t="s">
        <v>222</v>
      </c>
      <c r="Q1663" t="s">
        <v>144</v>
      </c>
      <c r="R1663" t="s">
        <v>223</v>
      </c>
      <c r="S1663" s="70">
        <v>45589</v>
      </c>
      <c r="T1663" s="72" t="s">
        <v>36</v>
      </c>
      <c r="U1663" s="72">
        <v>94</v>
      </c>
      <c r="V1663" s="72" t="s">
        <v>35</v>
      </c>
    </row>
    <row r="1664" spans="1:22" x14ac:dyDescent="0.25">
      <c r="A1664" s="72">
        <v>2024</v>
      </c>
      <c r="B1664" s="72">
        <v>10</v>
      </c>
      <c r="C1664" s="72">
        <v>42</v>
      </c>
      <c r="D1664" s="72">
        <v>1663</v>
      </c>
      <c r="E1664" t="s">
        <v>544</v>
      </c>
      <c r="F1664" t="s">
        <v>2096</v>
      </c>
      <c r="G1664" s="73" t="s">
        <v>1222</v>
      </c>
      <c r="H1664" s="73" t="s">
        <v>672</v>
      </c>
      <c r="I1664" s="74" t="s">
        <v>34459</v>
      </c>
      <c r="J1664" s="73" t="s">
        <v>32365</v>
      </c>
      <c r="K1664" s="73" t="s">
        <v>4215</v>
      </c>
      <c r="L1664" s="73" t="s">
        <v>25</v>
      </c>
      <c r="M1664" s="75" t="s">
        <v>12</v>
      </c>
      <c r="O1664" t="s">
        <v>673</v>
      </c>
      <c r="P1664" t="s">
        <v>672</v>
      </c>
      <c r="Q1664" t="s">
        <v>33</v>
      </c>
      <c r="R1664" t="s">
        <v>77</v>
      </c>
      <c r="S1664" s="70">
        <v>45591</v>
      </c>
      <c r="T1664" s="72" t="s">
        <v>36</v>
      </c>
      <c r="U1664" s="72">
        <v>26</v>
      </c>
      <c r="V1664" s="72" t="s">
        <v>35</v>
      </c>
    </row>
    <row r="1665" spans="1:22" x14ac:dyDescent="0.25">
      <c r="A1665" s="72">
        <v>2024</v>
      </c>
      <c r="B1665" s="72">
        <v>10</v>
      </c>
      <c r="C1665" s="72">
        <v>42</v>
      </c>
      <c r="D1665" s="72">
        <v>1664</v>
      </c>
      <c r="E1665" t="s">
        <v>124</v>
      </c>
      <c r="F1665" t="s">
        <v>6531</v>
      </c>
      <c r="G1665" s="73" t="s">
        <v>50</v>
      </c>
      <c r="H1665" s="73" t="s">
        <v>50</v>
      </c>
      <c r="I1665" s="74" t="s">
        <v>34460</v>
      </c>
      <c r="J1665" s="73" t="s">
        <v>32388</v>
      </c>
      <c r="K1665" s="73" t="s">
        <v>1478</v>
      </c>
      <c r="L1665" s="73" t="s">
        <v>25</v>
      </c>
      <c r="M1665" s="75" t="s">
        <v>12</v>
      </c>
      <c r="O1665" t="s">
        <v>51</v>
      </c>
      <c r="P1665" t="s">
        <v>50</v>
      </c>
      <c r="Q1665" t="s">
        <v>33</v>
      </c>
      <c r="R1665" t="s">
        <v>34</v>
      </c>
      <c r="S1665" s="70">
        <v>45588</v>
      </c>
      <c r="T1665" s="72" t="s">
        <v>36</v>
      </c>
      <c r="U1665" s="72">
        <v>40</v>
      </c>
      <c r="V1665" s="72" t="s">
        <v>35</v>
      </c>
    </row>
    <row r="1666" spans="1:22" x14ac:dyDescent="0.25">
      <c r="A1666" s="72">
        <v>2024</v>
      </c>
      <c r="B1666" s="72">
        <v>10</v>
      </c>
      <c r="C1666" s="72">
        <v>42</v>
      </c>
      <c r="D1666" s="72">
        <v>1665</v>
      </c>
      <c r="E1666" t="s">
        <v>412</v>
      </c>
      <c r="F1666" t="s">
        <v>162</v>
      </c>
      <c r="G1666" s="73" t="s">
        <v>3163</v>
      </c>
      <c r="H1666" s="73" t="s">
        <v>223</v>
      </c>
      <c r="I1666" s="74" t="s">
        <v>34461</v>
      </c>
      <c r="J1666" s="71" t="s">
        <v>32346</v>
      </c>
      <c r="K1666" s="71" t="s">
        <v>2510</v>
      </c>
      <c r="L1666" s="71" t="s">
        <v>25</v>
      </c>
      <c r="M1666" s="75"/>
      <c r="N1666" s="72" t="s">
        <v>13</v>
      </c>
      <c r="O1666" t="s">
        <v>23155</v>
      </c>
      <c r="P1666" t="s">
        <v>222</v>
      </c>
      <c r="Q1666" t="s">
        <v>144</v>
      </c>
      <c r="R1666" t="s">
        <v>223</v>
      </c>
      <c r="S1666" s="70">
        <v>45588</v>
      </c>
      <c r="T1666" s="72" t="s">
        <v>36</v>
      </c>
      <c r="U1666" s="72">
        <v>106</v>
      </c>
      <c r="V1666" s="72" t="s">
        <v>35</v>
      </c>
    </row>
    <row r="1667" spans="1:22" x14ac:dyDescent="0.25">
      <c r="A1667" s="72">
        <v>2024</v>
      </c>
      <c r="B1667" s="72">
        <v>10</v>
      </c>
      <c r="C1667" s="72">
        <v>42</v>
      </c>
      <c r="D1667" s="72">
        <v>1666</v>
      </c>
      <c r="E1667" t="s">
        <v>205</v>
      </c>
      <c r="F1667" t="s">
        <v>34462</v>
      </c>
      <c r="G1667" s="73" t="s">
        <v>50</v>
      </c>
      <c r="H1667" s="73" t="s">
        <v>50</v>
      </c>
      <c r="I1667" s="74" t="s">
        <v>34463</v>
      </c>
      <c r="J1667" s="71" t="s">
        <v>1478</v>
      </c>
      <c r="K1667" s="71" t="s">
        <v>1478</v>
      </c>
      <c r="L1667" s="71" t="s">
        <v>25</v>
      </c>
      <c r="M1667" s="75" t="s">
        <v>12</v>
      </c>
      <c r="O1667" t="s">
        <v>51</v>
      </c>
      <c r="P1667" t="s">
        <v>50</v>
      </c>
      <c r="Q1667" t="s">
        <v>33</v>
      </c>
      <c r="R1667" t="s">
        <v>34</v>
      </c>
      <c r="S1667" s="70">
        <v>45588</v>
      </c>
      <c r="T1667" s="72" t="s">
        <v>36</v>
      </c>
      <c r="U1667" s="72">
        <v>40</v>
      </c>
      <c r="V1667" s="72" t="s">
        <v>35</v>
      </c>
    </row>
    <row r="1668" spans="1:22" x14ac:dyDescent="0.25">
      <c r="A1668" s="72">
        <v>2024</v>
      </c>
      <c r="B1668" s="72">
        <v>10</v>
      </c>
      <c r="C1668" s="72">
        <v>42</v>
      </c>
      <c r="D1668" s="72">
        <v>1667</v>
      </c>
      <c r="E1668" t="s">
        <v>786</v>
      </c>
      <c r="F1668" t="s">
        <v>34464</v>
      </c>
      <c r="G1668" s="73" t="s">
        <v>149</v>
      </c>
      <c r="H1668" s="73" t="s">
        <v>132</v>
      </c>
      <c r="I1668" s="74" t="s">
        <v>34465</v>
      </c>
      <c r="J1668" s="73" t="s">
        <v>32340</v>
      </c>
      <c r="K1668" s="73" t="s">
        <v>32376</v>
      </c>
      <c r="L1668" s="73" t="s">
        <v>32342</v>
      </c>
      <c r="M1668" s="75" t="s">
        <v>12</v>
      </c>
      <c r="O1668" t="s">
        <v>150</v>
      </c>
      <c r="P1668" t="s">
        <v>132</v>
      </c>
      <c r="Q1668" t="s">
        <v>33</v>
      </c>
      <c r="R1668" t="s">
        <v>77</v>
      </c>
      <c r="S1668" s="70">
        <v>45587</v>
      </c>
      <c r="T1668" s="72" t="s">
        <v>36</v>
      </c>
      <c r="U1668" s="72">
        <v>128</v>
      </c>
      <c r="V1668" s="72" t="s">
        <v>35</v>
      </c>
    </row>
    <row r="1669" spans="1:22" x14ac:dyDescent="0.25">
      <c r="A1669" s="72">
        <v>2024</v>
      </c>
      <c r="B1669" s="72">
        <v>10</v>
      </c>
      <c r="C1669" s="72">
        <v>42</v>
      </c>
      <c r="D1669" s="72">
        <v>1668</v>
      </c>
      <c r="E1669" t="s">
        <v>2706</v>
      </c>
      <c r="F1669" t="s">
        <v>4345</v>
      </c>
      <c r="G1669" s="73" t="s">
        <v>50</v>
      </c>
      <c r="H1669" s="73" t="s">
        <v>50</v>
      </c>
      <c r="I1669" s="74" t="s">
        <v>34466</v>
      </c>
      <c r="J1669" s="71" t="s">
        <v>32341</v>
      </c>
      <c r="K1669" s="71" t="s">
        <v>1478</v>
      </c>
      <c r="L1669" s="71" t="s">
        <v>25</v>
      </c>
      <c r="M1669" s="75" t="s">
        <v>12</v>
      </c>
      <c r="O1669" t="s">
        <v>51</v>
      </c>
      <c r="P1669" t="s">
        <v>50</v>
      </c>
      <c r="Q1669" t="s">
        <v>33</v>
      </c>
      <c r="R1669" t="s">
        <v>34</v>
      </c>
      <c r="S1669" s="70">
        <v>45588</v>
      </c>
      <c r="T1669" s="72" t="s">
        <v>36</v>
      </c>
      <c r="U1669" s="72">
        <v>40</v>
      </c>
      <c r="V1669" s="72" t="s">
        <v>35</v>
      </c>
    </row>
    <row r="1670" spans="1:22" x14ac:dyDescent="0.25">
      <c r="A1670" s="72">
        <v>2024</v>
      </c>
      <c r="B1670" s="72">
        <v>10</v>
      </c>
      <c r="C1670" s="72">
        <v>42</v>
      </c>
      <c r="D1670" s="72">
        <v>1669</v>
      </c>
      <c r="E1670" t="s">
        <v>772</v>
      </c>
      <c r="F1670" t="s">
        <v>1209</v>
      </c>
      <c r="G1670" s="73" t="s">
        <v>1611</v>
      </c>
      <c r="H1670" s="73" t="s">
        <v>50</v>
      </c>
      <c r="I1670" s="74" t="s">
        <v>34467</v>
      </c>
      <c r="J1670" s="73" t="s">
        <v>32432</v>
      </c>
      <c r="K1670" s="73" t="s">
        <v>4215</v>
      </c>
      <c r="L1670" s="73" t="s">
        <v>25</v>
      </c>
      <c r="M1670" s="75" t="s">
        <v>12</v>
      </c>
      <c r="O1670" t="s">
        <v>51</v>
      </c>
      <c r="P1670" t="s">
        <v>50</v>
      </c>
      <c r="Q1670" t="s">
        <v>33</v>
      </c>
      <c r="R1670" t="s">
        <v>34</v>
      </c>
      <c r="S1670" s="70">
        <v>45588</v>
      </c>
      <c r="T1670" s="72" t="s">
        <v>36</v>
      </c>
      <c r="U1670" s="72">
        <v>40</v>
      </c>
      <c r="V1670" s="72" t="s">
        <v>35</v>
      </c>
    </row>
    <row r="1671" spans="1:22" x14ac:dyDescent="0.25">
      <c r="A1671" s="72">
        <v>2024</v>
      </c>
      <c r="B1671" s="72">
        <v>10</v>
      </c>
      <c r="C1671" s="72">
        <v>42</v>
      </c>
      <c r="D1671" s="72">
        <v>1670</v>
      </c>
      <c r="E1671" t="s">
        <v>28</v>
      </c>
      <c r="F1671" t="s">
        <v>29</v>
      </c>
      <c r="G1671" s="73" t="s">
        <v>431</v>
      </c>
      <c r="H1671" s="73" t="s">
        <v>132</v>
      </c>
      <c r="I1671" s="74" t="s">
        <v>34468</v>
      </c>
      <c r="J1671" s="71" t="s">
        <v>32423</v>
      </c>
      <c r="K1671" s="71" t="s">
        <v>32341</v>
      </c>
      <c r="L1671" s="71" t="s">
        <v>32342</v>
      </c>
      <c r="M1671" s="75" t="s">
        <v>12</v>
      </c>
      <c r="O1671" t="s">
        <v>133</v>
      </c>
      <c r="P1671" t="s">
        <v>132</v>
      </c>
      <c r="Q1671" t="s">
        <v>33</v>
      </c>
      <c r="R1671" t="s">
        <v>77</v>
      </c>
      <c r="S1671" s="70">
        <v>45587</v>
      </c>
      <c r="T1671" s="72" t="s">
        <v>36</v>
      </c>
      <c r="U1671" s="72">
        <v>127</v>
      </c>
      <c r="V1671" s="72" t="s">
        <v>35</v>
      </c>
    </row>
    <row r="1672" spans="1:22" x14ac:dyDescent="0.25">
      <c r="A1672" s="72">
        <v>2024</v>
      </c>
      <c r="B1672" s="72">
        <v>10</v>
      </c>
      <c r="C1672" s="72">
        <v>42</v>
      </c>
      <c r="D1672" s="72">
        <v>1671</v>
      </c>
      <c r="E1672" t="s">
        <v>190</v>
      </c>
      <c r="F1672" t="s">
        <v>189</v>
      </c>
      <c r="G1672" s="73" t="s">
        <v>755</v>
      </c>
      <c r="H1672" s="73" t="s">
        <v>672</v>
      </c>
      <c r="I1672" s="74" t="s">
        <v>34469</v>
      </c>
      <c r="J1672" s="73" t="s">
        <v>32335</v>
      </c>
      <c r="K1672" s="73" t="s">
        <v>1478</v>
      </c>
      <c r="L1672" s="73" t="s">
        <v>25</v>
      </c>
      <c r="M1672" s="75" t="s">
        <v>12</v>
      </c>
      <c r="O1672" t="s">
        <v>1174</v>
      </c>
      <c r="P1672" t="s">
        <v>672</v>
      </c>
      <c r="Q1672" t="s">
        <v>33</v>
      </c>
      <c r="R1672" t="s">
        <v>77</v>
      </c>
      <c r="S1672" s="70">
        <v>45589</v>
      </c>
      <c r="T1672" s="72" t="s">
        <v>36</v>
      </c>
      <c r="U1672" s="72">
        <v>24</v>
      </c>
      <c r="V1672" s="72" t="s">
        <v>35</v>
      </c>
    </row>
    <row r="1673" spans="1:22" x14ac:dyDescent="0.25">
      <c r="A1673" s="72">
        <v>2024</v>
      </c>
      <c r="B1673" s="72">
        <v>10</v>
      </c>
      <c r="C1673" s="72">
        <v>42</v>
      </c>
      <c r="D1673" s="72">
        <v>1672</v>
      </c>
      <c r="E1673" t="s">
        <v>298</v>
      </c>
      <c r="F1673" t="s">
        <v>465</v>
      </c>
      <c r="G1673" s="73" t="s">
        <v>877</v>
      </c>
      <c r="H1673" s="73" t="s">
        <v>878</v>
      </c>
      <c r="I1673" s="74" t="s">
        <v>34470</v>
      </c>
      <c r="J1673" s="73" t="s">
        <v>32381</v>
      </c>
      <c r="K1673" s="73" t="s">
        <v>4215</v>
      </c>
      <c r="L1673" s="73" t="s">
        <v>25</v>
      </c>
      <c r="M1673" s="75" t="s">
        <v>12</v>
      </c>
      <c r="O1673" t="s">
        <v>673</v>
      </c>
      <c r="P1673" t="s">
        <v>672</v>
      </c>
      <c r="Q1673" t="s">
        <v>33</v>
      </c>
      <c r="R1673" t="s">
        <v>77</v>
      </c>
      <c r="S1673" s="70">
        <v>45587</v>
      </c>
      <c r="T1673" s="72" t="s">
        <v>36</v>
      </c>
      <c r="U1673" s="72">
        <v>26</v>
      </c>
      <c r="V1673" s="72" t="s">
        <v>35</v>
      </c>
    </row>
    <row r="1674" spans="1:22" x14ac:dyDescent="0.25">
      <c r="A1674" s="72">
        <v>2024</v>
      </c>
      <c r="B1674" s="72">
        <v>10</v>
      </c>
      <c r="C1674" s="72">
        <v>42</v>
      </c>
      <c r="D1674" s="72">
        <v>1673</v>
      </c>
      <c r="E1674" t="s">
        <v>733</v>
      </c>
      <c r="F1674" t="s">
        <v>48</v>
      </c>
      <c r="G1674" s="73" t="s">
        <v>2423</v>
      </c>
      <c r="H1674" s="73" t="s">
        <v>240</v>
      </c>
      <c r="I1674" s="74" t="s">
        <v>34471</v>
      </c>
      <c r="J1674" s="71" t="s">
        <v>32356</v>
      </c>
      <c r="K1674" s="71" t="s">
        <v>2510</v>
      </c>
      <c r="L1674" s="71" t="s">
        <v>25</v>
      </c>
      <c r="M1674" s="75"/>
      <c r="N1674" s="72" t="s">
        <v>13</v>
      </c>
      <c r="O1674" t="s">
        <v>12314</v>
      </c>
      <c r="P1674" t="s">
        <v>240</v>
      </c>
      <c r="Q1674" t="s">
        <v>33</v>
      </c>
      <c r="R1674" t="s">
        <v>34</v>
      </c>
      <c r="S1674" s="70">
        <v>45590</v>
      </c>
      <c r="T1674" s="72" t="s">
        <v>36</v>
      </c>
      <c r="U1674" s="72">
        <v>36</v>
      </c>
      <c r="V1674" s="72" t="s">
        <v>35</v>
      </c>
    </row>
    <row r="1675" spans="1:22" x14ac:dyDescent="0.25">
      <c r="A1675" s="72">
        <v>2024</v>
      </c>
      <c r="B1675" s="72">
        <v>10</v>
      </c>
      <c r="C1675" s="72">
        <v>42</v>
      </c>
      <c r="D1675" s="72">
        <v>1674</v>
      </c>
      <c r="E1675" t="s">
        <v>3574</v>
      </c>
      <c r="F1675" t="s">
        <v>213</v>
      </c>
      <c r="G1675" s="73" t="s">
        <v>149</v>
      </c>
      <c r="H1675" s="73" t="s">
        <v>132</v>
      </c>
      <c r="I1675" s="74" t="s">
        <v>34472</v>
      </c>
      <c r="J1675" s="73" t="s">
        <v>32340</v>
      </c>
      <c r="K1675" s="73" t="s">
        <v>32376</v>
      </c>
      <c r="L1675" s="73" t="s">
        <v>32342</v>
      </c>
      <c r="M1675" s="75" t="s">
        <v>12</v>
      </c>
      <c r="O1675" t="s">
        <v>150</v>
      </c>
      <c r="P1675" t="s">
        <v>132</v>
      </c>
      <c r="Q1675" t="s">
        <v>33</v>
      </c>
      <c r="R1675" t="s">
        <v>77</v>
      </c>
      <c r="S1675" s="70">
        <v>45587</v>
      </c>
      <c r="T1675" s="72" t="s">
        <v>36</v>
      </c>
      <c r="U1675" s="72">
        <v>128</v>
      </c>
      <c r="V1675" s="72" t="s">
        <v>35</v>
      </c>
    </row>
    <row r="1676" spans="1:22" x14ac:dyDescent="0.25">
      <c r="A1676" s="72">
        <v>2024</v>
      </c>
      <c r="B1676" s="72">
        <v>10</v>
      </c>
      <c r="C1676" s="72">
        <v>42</v>
      </c>
      <c r="D1676" s="72">
        <v>1675</v>
      </c>
      <c r="E1676" t="s">
        <v>31959</v>
      </c>
      <c r="F1676" t="s">
        <v>1034</v>
      </c>
      <c r="G1676" s="73" t="s">
        <v>1611</v>
      </c>
      <c r="H1676" s="73" t="s">
        <v>50</v>
      </c>
      <c r="I1676" s="74" t="s">
        <v>34473</v>
      </c>
      <c r="J1676" s="73" t="s">
        <v>32440</v>
      </c>
      <c r="K1676" s="73" t="s">
        <v>4215</v>
      </c>
      <c r="L1676" s="73" t="s">
        <v>25</v>
      </c>
      <c r="M1676" s="75" t="s">
        <v>12</v>
      </c>
      <c r="O1676" t="s">
        <v>51</v>
      </c>
      <c r="P1676" t="s">
        <v>50</v>
      </c>
      <c r="Q1676" t="s">
        <v>33</v>
      </c>
      <c r="R1676" t="s">
        <v>34</v>
      </c>
      <c r="S1676" s="70">
        <v>45588</v>
      </c>
      <c r="T1676" s="72" t="s">
        <v>36</v>
      </c>
      <c r="U1676" s="72">
        <v>40</v>
      </c>
      <c r="V1676" s="72" t="s">
        <v>35</v>
      </c>
    </row>
    <row r="1677" spans="1:22" x14ac:dyDescent="0.25">
      <c r="A1677" s="72">
        <v>2024</v>
      </c>
      <c r="B1677" s="72">
        <v>10</v>
      </c>
      <c r="C1677" s="72">
        <v>42</v>
      </c>
      <c r="D1677" s="72">
        <v>1676</v>
      </c>
      <c r="E1677" t="s">
        <v>512</v>
      </c>
      <c r="F1677" t="s">
        <v>162</v>
      </c>
      <c r="G1677" s="73" t="s">
        <v>2671</v>
      </c>
      <c r="H1677" s="73" t="s">
        <v>223</v>
      </c>
      <c r="I1677" s="74" t="s">
        <v>34474</v>
      </c>
      <c r="J1677" s="71" t="s">
        <v>32340</v>
      </c>
      <c r="K1677" s="71" t="s">
        <v>2510</v>
      </c>
      <c r="L1677" s="71" t="s">
        <v>25</v>
      </c>
      <c r="M1677" s="75"/>
      <c r="N1677" s="72" t="s">
        <v>13</v>
      </c>
      <c r="O1677" t="s">
        <v>23155</v>
      </c>
      <c r="P1677" t="s">
        <v>222</v>
      </c>
      <c r="Q1677" t="s">
        <v>144</v>
      </c>
      <c r="R1677" t="s">
        <v>223</v>
      </c>
      <c r="S1677" s="70">
        <v>45592</v>
      </c>
      <c r="T1677" s="72" t="s">
        <v>36</v>
      </c>
      <c r="U1677" s="72">
        <v>106</v>
      </c>
      <c r="V1677" s="72" t="s">
        <v>35</v>
      </c>
    </row>
    <row r="1678" spans="1:22" x14ac:dyDescent="0.25">
      <c r="A1678" s="72">
        <v>2024</v>
      </c>
      <c r="B1678" s="72">
        <v>10</v>
      </c>
      <c r="C1678" s="72">
        <v>42</v>
      </c>
      <c r="D1678" s="72">
        <v>1677</v>
      </c>
      <c r="E1678" t="s">
        <v>189</v>
      </c>
      <c r="F1678" t="s">
        <v>60</v>
      </c>
      <c r="G1678" s="73" t="s">
        <v>552</v>
      </c>
      <c r="H1678" s="73" t="s">
        <v>56</v>
      </c>
      <c r="I1678" s="74" t="s">
        <v>34475</v>
      </c>
      <c r="J1678" s="71" t="s">
        <v>32344</v>
      </c>
      <c r="K1678" s="71" t="s">
        <v>4215</v>
      </c>
      <c r="L1678" s="71" t="s">
        <v>25</v>
      </c>
      <c r="M1678" s="75" t="s">
        <v>12</v>
      </c>
      <c r="O1678" t="s">
        <v>57</v>
      </c>
      <c r="P1678" t="s">
        <v>56</v>
      </c>
      <c r="Q1678" t="s">
        <v>33</v>
      </c>
      <c r="R1678" t="s">
        <v>45</v>
      </c>
      <c r="S1678" s="70">
        <v>45588</v>
      </c>
      <c r="T1678" s="72" t="s">
        <v>36</v>
      </c>
      <c r="U1678" s="72">
        <v>135</v>
      </c>
      <c r="V1678" s="72" t="s">
        <v>35</v>
      </c>
    </row>
    <row r="1679" spans="1:22" x14ac:dyDescent="0.25">
      <c r="A1679" s="72">
        <v>2024</v>
      </c>
      <c r="B1679" s="72">
        <v>10</v>
      </c>
      <c r="C1679" s="72">
        <v>42</v>
      </c>
      <c r="D1679" s="72">
        <v>1678</v>
      </c>
      <c r="E1679" t="s">
        <v>34476</v>
      </c>
      <c r="F1679" t="s">
        <v>170</v>
      </c>
      <c r="G1679" s="73" t="s">
        <v>4823</v>
      </c>
      <c r="H1679" s="73" t="s">
        <v>518</v>
      </c>
      <c r="I1679" s="74" t="s">
        <v>34477</v>
      </c>
      <c r="J1679" s="71" t="s">
        <v>32346</v>
      </c>
      <c r="K1679" s="71" t="s">
        <v>2510</v>
      </c>
      <c r="L1679" s="71" t="s">
        <v>25</v>
      </c>
      <c r="M1679" s="75"/>
      <c r="N1679" s="72" t="s">
        <v>13</v>
      </c>
      <c r="O1679" t="s">
        <v>115</v>
      </c>
      <c r="P1679" t="s">
        <v>31</v>
      </c>
      <c r="Q1679" t="s">
        <v>33</v>
      </c>
      <c r="R1679" t="s">
        <v>34</v>
      </c>
      <c r="S1679" s="70">
        <v>45591</v>
      </c>
      <c r="T1679" s="72" t="s">
        <v>36</v>
      </c>
      <c r="U1679" s="72">
        <v>52</v>
      </c>
      <c r="V1679" s="72" t="s">
        <v>35</v>
      </c>
    </row>
    <row r="1680" spans="1:22" x14ac:dyDescent="0.25">
      <c r="A1680" s="72">
        <v>2024</v>
      </c>
      <c r="B1680" s="72">
        <v>10</v>
      </c>
      <c r="C1680" s="72">
        <v>42</v>
      </c>
      <c r="D1680" s="72">
        <v>1679</v>
      </c>
      <c r="E1680" t="s">
        <v>302</v>
      </c>
      <c r="F1680" t="s">
        <v>99</v>
      </c>
      <c r="G1680" s="73" t="s">
        <v>50</v>
      </c>
      <c r="H1680" s="73" t="s">
        <v>50</v>
      </c>
      <c r="I1680" s="74" t="s">
        <v>34478</v>
      </c>
      <c r="J1680" s="73" t="s">
        <v>32356</v>
      </c>
      <c r="K1680" s="73" t="s">
        <v>4215</v>
      </c>
      <c r="L1680" s="73" t="s">
        <v>25</v>
      </c>
      <c r="M1680" s="75" t="s">
        <v>12</v>
      </c>
      <c r="O1680" t="s">
        <v>51</v>
      </c>
      <c r="P1680" t="s">
        <v>50</v>
      </c>
      <c r="Q1680" t="s">
        <v>33</v>
      </c>
      <c r="R1680" t="s">
        <v>34</v>
      </c>
      <c r="S1680" s="70">
        <v>45588</v>
      </c>
      <c r="T1680" s="72" t="s">
        <v>36</v>
      </c>
      <c r="U1680" s="72">
        <v>40</v>
      </c>
      <c r="V1680" s="72" t="s">
        <v>35</v>
      </c>
    </row>
    <row r="1681" spans="1:22" x14ac:dyDescent="0.25">
      <c r="A1681" s="72">
        <v>2024</v>
      </c>
      <c r="B1681" s="72">
        <v>10</v>
      </c>
      <c r="C1681" s="72">
        <v>42</v>
      </c>
      <c r="D1681" s="72">
        <v>1680</v>
      </c>
      <c r="E1681" t="s">
        <v>510</v>
      </c>
      <c r="F1681" t="s">
        <v>34479</v>
      </c>
      <c r="G1681" s="73" t="s">
        <v>149</v>
      </c>
      <c r="H1681" s="73" t="s">
        <v>132</v>
      </c>
      <c r="I1681" s="74" t="s">
        <v>34480</v>
      </c>
      <c r="J1681" s="71" t="s">
        <v>32388</v>
      </c>
      <c r="K1681" s="71" t="s">
        <v>32376</v>
      </c>
      <c r="L1681" s="71" t="s">
        <v>32342</v>
      </c>
      <c r="M1681" s="75" t="s">
        <v>12</v>
      </c>
      <c r="O1681" t="s">
        <v>150</v>
      </c>
      <c r="P1681" t="s">
        <v>132</v>
      </c>
      <c r="Q1681" t="s">
        <v>33</v>
      </c>
      <c r="R1681" t="s">
        <v>77</v>
      </c>
      <c r="S1681" s="70">
        <v>45587</v>
      </c>
      <c r="T1681" s="72" t="s">
        <v>36</v>
      </c>
      <c r="U1681" s="72">
        <v>128</v>
      </c>
      <c r="V1681" s="72" t="s">
        <v>35</v>
      </c>
    </row>
    <row r="1682" spans="1:22" x14ac:dyDescent="0.25">
      <c r="A1682" s="72">
        <v>2024</v>
      </c>
      <c r="B1682" s="72">
        <v>10</v>
      </c>
      <c r="C1682" s="72">
        <v>42</v>
      </c>
      <c r="D1682" s="72">
        <v>1681</v>
      </c>
      <c r="E1682" t="s">
        <v>5086</v>
      </c>
      <c r="F1682" t="s">
        <v>34481</v>
      </c>
      <c r="G1682" s="73" t="s">
        <v>763</v>
      </c>
      <c r="H1682" s="73" t="s">
        <v>764</v>
      </c>
      <c r="I1682" s="74" t="s">
        <v>34482</v>
      </c>
      <c r="J1682" s="71" t="s">
        <v>23157</v>
      </c>
      <c r="K1682" s="71" t="s">
        <v>4215</v>
      </c>
      <c r="L1682" s="71" t="s">
        <v>25</v>
      </c>
      <c r="M1682" s="75" t="s">
        <v>12</v>
      </c>
      <c r="O1682" t="s">
        <v>765</v>
      </c>
      <c r="P1682" t="s">
        <v>764</v>
      </c>
      <c r="Q1682" t="s">
        <v>33</v>
      </c>
      <c r="R1682" t="s">
        <v>77</v>
      </c>
      <c r="S1682" s="70">
        <v>45589</v>
      </c>
      <c r="T1682" s="72" t="s">
        <v>36</v>
      </c>
      <c r="U1682" s="72">
        <v>58</v>
      </c>
      <c r="V1682" s="72" t="s">
        <v>35</v>
      </c>
    </row>
    <row r="1683" spans="1:22" x14ac:dyDescent="0.25">
      <c r="A1683" s="72">
        <v>2024</v>
      </c>
      <c r="B1683" s="72">
        <v>10</v>
      </c>
      <c r="C1683" s="72">
        <v>42</v>
      </c>
      <c r="D1683" s="72">
        <v>1682</v>
      </c>
      <c r="E1683" t="s">
        <v>140</v>
      </c>
      <c r="F1683" t="s">
        <v>10561</v>
      </c>
      <c r="G1683" s="73" t="s">
        <v>1455</v>
      </c>
      <c r="H1683" s="73" t="s">
        <v>764</v>
      </c>
      <c r="I1683" s="74" t="s">
        <v>34483</v>
      </c>
      <c r="J1683" s="71" t="s">
        <v>32440</v>
      </c>
      <c r="K1683" s="71" t="s">
        <v>4215</v>
      </c>
      <c r="L1683" s="71" t="s">
        <v>25</v>
      </c>
      <c r="M1683" s="75" t="s">
        <v>12</v>
      </c>
      <c r="O1683" t="s">
        <v>765</v>
      </c>
      <c r="P1683" t="s">
        <v>764</v>
      </c>
      <c r="Q1683" t="s">
        <v>33</v>
      </c>
      <c r="R1683" t="s">
        <v>77</v>
      </c>
      <c r="S1683" s="70">
        <v>45589</v>
      </c>
      <c r="T1683" s="72" t="s">
        <v>36</v>
      </c>
      <c r="U1683" s="72">
        <v>58</v>
      </c>
      <c r="V1683" s="72" t="s">
        <v>35</v>
      </c>
    </row>
    <row r="1684" spans="1:22" x14ac:dyDescent="0.25">
      <c r="A1684" s="72">
        <v>2024</v>
      </c>
      <c r="B1684" s="72">
        <v>10</v>
      </c>
      <c r="C1684" s="72">
        <v>42</v>
      </c>
      <c r="D1684" s="72">
        <v>1683</v>
      </c>
      <c r="E1684" t="s">
        <v>73</v>
      </c>
      <c r="F1684" t="s">
        <v>600</v>
      </c>
      <c r="G1684" s="73" t="s">
        <v>3207</v>
      </c>
      <c r="H1684" s="73" t="s">
        <v>75</v>
      </c>
      <c r="I1684" s="74" t="s">
        <v>34484</v>
      </c>
      <c r="J1684" s="71" t="s">
        <v>32353</v>
      </c>
      <c r="K1684" s="71" t="s">
        <v>4215</v>
      </c>
      <c r="L1684" s="71" t="s">
        <v>25</v>
      </c>
      <c r="M1684" s="75" t="s">
        <v>12</v>
      </c>
      <c r="O1684" t="s">
        <v>76</v>
      </c>
      <c r="P1684" t="s">
        <v>75</v>
      </c>
      <c r="Q1684" t="s">
        <v>33</v>
      </c>
      <c r="R1684" t="s">
        <v>77</v>
      </c>
      <c r="S1684" s="70">
        <v>45588</v>
      </c>
      <c r="T1684" s="72" t="s">
        <v>36</v>
      </c>
      <c r="U1684" s="72">
        <v>33</v>
      </c>
      <c r="V1684" s="72" t="s">
        <v>35</v>
      </c>
    </row>
    <row r="1685" spans="1:22" x14ac:dyDescent="0.25">
      <c r="A1685" s="72">
        <v>2024</v>
      </c>
      <c r="B1685" s="72">
        <v>10</v>
      </c>
      <c r="C1685" s="72">
        <v>42</v>
      </c>
      <c r="D1685" s="72">
        <v>1684</v>
      </c>
      <c r="E1685" t="s">
        <v>54</v>
      </c>
      <c r="F1685" t="s">
        <v>189</v>
      </c>
      <c r="G1685" s="73" t="s">
        <v>1746</v>
      </c>
      <c r="H1685" s="73" t="s">
        <v>223</v>
      </c>
      <c r="I1685" s="74" t="s">
        <v>34485</v>
      </c>
      <c r="J1685" s="73" t="s">
        <v>32446</v>
      </c>
      <c r="K1685" s="73" t="s">
        <v>2510</v>
      </c>
      <c r="L1685" s="73" t="s">
        <v>25</v>
      </c>
      <c r="M1685" s="75" t="s">
        <v>12</v>
      </c>
      <c r="O1685" t="s">
        <v>32473</v>
      </c>
      <c r="P1685" t="s">
        <v>222</v>
      </c>
      <c r="Q1685" t="s">
        <v>144</v>
      </c>
      <c r="R1685" t="s">
        <v>223</v>
      </c>
      <c r="S1685" s="70">
        <v>45589</v>
      </c>
      <c r="T1685" s="72" t="s">
        <v>36</v>
      </c>
      <c r="U1685" s="72">
        <v>94</v>
      </c>
      <c r="V1685" s="72" t="s">
        <v>35</v>
      </c>
    </row>
    <row r="1686" spans="1:22" x14ac:dyDescent="0.25">
      <c r="A1686" s="72">
        <v>2024</v>
      </c>
      <c r="B1686" s="72">
        <v>10</v>
      </c>
      <c r="C1686" s="72">
        <v>42</v>
      </c>
      <c r="D1686" s="72">
        <v>1685</v>
      </c>
      <c r="E1686" t="s">
        <v>608</v>
      </c>
      <c r="F1686" t="s">
        <v>14363</v>
      </c>
      <c r="G1686" s="73" t="s">
        <v>114</v>
      </c>
      <c r="H1686" s="73" t="s">
        <v>31</v>
      </c>
      <c r="I1686" s="74" t="s">
        <v>34486</v>
      </c>
      <c r="J1686" s="73" t="s">
        <v>32356</v>
      </c>
      <c r="K1686" s="73" t="s">
        <v>2510</v>
      </c>
      <c r="L1686" s="73" t="s">
        <v>25</v>
      </c>
      <c r="M1686" s="75"/>
      <c r="N1686" s="72" t="s">
        <v>13</v>
      </c>
      <c r="O1686" t="s">
        <v>115</v>
      </c>
      <c r="P1686" t="s">
        <v>31</v>
      </c>
      <c r="Q1686" t="s">
        <v>33</v>
      </c>
      <c r="R1686" t="s">
        <v>34</v>
      </c>
      <c r="S1686" s="70">
        <v>45591</v>
      </c>
      <c r="T1686" s="72" t="s">
        <v>36</v>
      </c>
      <c r="U1686" s="72">
        <v>52</v>
      </c>
      <c r="V1686" s="72" t="s">
        <v>35</v>
      </c>
    </row>
    <row r="1687" spans="1:22" x14ac:dyDescent="0.25">
      <c r="A1687" s="72">
        <v>2024</v>
      </c>
      <c r="B1687" s="72">
        <v>10</v>
      </c>
      <c r="C1687" s="72">
        <v>42</v>
      </c>
      <c r="D1687" s="72">
        <v>1686</v>
      </c>
      <c r="E1687" t="s">
        <v>228</v>
      </c>
      <c r="F1687" t="s">
        <v>108</v>
      </c>
      <c r="G1687" s="73" t="s">
        <v>239</v>
      </c>
      <c r="H1687" s="73" t="s">
        <v>240</v>
      </c>
      <c r="I1687" s="74" t="s">
        <v>34487</v>
      </c>
      <c r="J1687" s="71" t="s">
        <v>32344</v>
      </c>
      <c r="K1687" s="71" t="s">
        <v>2510</v>
      </c>
      <c r="L1687" s="71" t="s">
        <v>25</v>
      </c>
      <c r="M1687" s="75"/>
      <c r="N1687" s="72" t="s">
        <v>13</v>
      </c>
      <c r="O1687" t="s">
        <v>12314</v>
      </c>
      <c r="P1687" t="s">
        <v>240</v>
      </c>
      <c r="Q1687" t="s">
        <v>33</v>
      </c>
      <c r="R1687" t="s">
        <v>34</v>
      </c>
      <c r="S1687" s="70">
        <v>45590</v>
      </c>
      <c r="T1687" s="72" t="s">
        <v>36</v>
      </c>
      <c r="U1687" s="72">
        <v>36</v>
      </c>
      <c r="V1687" s="72" t="s">
        <v>35</v>
      </c>
    </row>
    <row r="1688" spans="1:22" x14ac:dyDescent="0.25">
      <c r="A1688" s="72">
        <v>2024</v>
      </c>
      <c r="B1688" s="72">
        <v>10</v>
      </c>
      <c r="C1688" s="72">
        <v>42</v>
      </c>
      <c r="D1688" s="72">
        <v>1687</v>
      </c>
      <c r="E1688" t="s">
        <v>967</v>
      </c>
      <c r="F1688" t="s">
        <v>189</v>
      </c>
      <c r="G1688" s="73" t="s">
        <v>201</v>
      </c>
      <c r="H1688" s="73" t="s">
        <v>43</v>
      </c>
      <c r="I1688" s="74" t="s">
        <v>34488</v>
      </c>
      <c r="J1688" s="73" t="s">
        <v>32344</v>
      </c>
      <c r="K1688" s="73" t="s">
        <v>4215</v>
      </c>
      <c r="L1688" s="73" t="s">
        <v>25</v>
      </c>
      <c r="M1688" s="75" t="s">
        <v>12</v>
      </c>
      <c r="O1688" t="s">
        <v>179</v>
      </c>
      <c r="P1688" t="s">
        <v>43</v>
      </c>
      <c r="Q1688" t="s">
        <v>33</v>
      </c>
      <c r="R1688" t="s">
        <v>45</v>
      </c>
      <c r="S1688" s="70">
        <v>45588</v>
      </c>
      <c r="T1688" s="72" t="s">
        <v>36</v>
      </c>
      <c r="U1688" s="72">
        <v>14</v>
      </c>
      <c r="V1688" s="72" t="s">
        <v>35</v>
      </c>
    </row>
    <row r="1689" spans="1:22" x14ac:dyDescent="0.25">
      <c r="A1689" s="72">
        <v>2024</v>
      </c>
      <c r="B1689" s="72">
        <v>10</v>
      </c>
      <c r="C1689" s="72">
        <v>42</v>
      </c>
      <c r="D1689" s="72">
        <v>1688</v>
      </c>
      <c r="E1689" t="s">
        <v>205</v>
      </c>
      <c r="F1689" t="s">
        <v>34489</v>
      </c>
      <c r="G1689" s="73" t="s">
        <v>50</v>
      </c>
      <c r="H1689" s="73" t="s">
        <v>50</v>
      </c>
      <c r="I1689" s="74" t="s">
        <v>34490</v>
      </c>
      <c r="J1689" s="71" t="s">
        <v>32425</v>
      </c>
      <c r="K1689" s="71" t="s">
        <v>1478</v>
      </c>
      <c r="L1689" s="71" t="s">
        <v>25</v>
      </c>
      <c r="M1689" s="75" t="s">
        <v>12</v>
      </c>
      <c r="O1689" t="s">
        <v>51</v>
      </c>
      <c r="P1689" t="s">
        <v>50</v>
      </c>
      <c r="Q1689" t="s">
        <v>33</v>
      </c>
      <c r="R1689" t="s">
        <v>34</v>
      </c>
      <c r="S1689" s="70">
        <v>45588</v>
      </c>
      <c r="T1689" s="72" t="s">
        <v>36</v>
      </c>
      <c r="U1689" s="72">
        <v>40</v>
      </c>
      <c r="V1689" s="72" t="s">
        <v>35</v>
      </c>
    </row>
    <row r="1690" spans="1:22" x14ac:dyDescent="0.25">
      <c r="A1690" s="72">
        <v>2024</v>
      </c>
      <c r="B1690" s="72">
        <v>10</v>
      </c>
      <c r="C1690" s="72">
        <v>42</v>
      </c>
      <c r="D1690" s="72">
        <v>1689</v>
      </c>
      <c r="E1690" t="s">
        <v>49</v>
      </c>
      <c r="F1690" t="s">
        <v>375</v>
      </c>
      <c r="G1690" s="73" t="s">
        <v>201</v>
      </c>
      <c r="H1690" s="73" t="s">
        <v>43</v>
      </c>
      <c r="I1690" s="74" t="s">
        <v>34491</v>
      </c>
      <c r="J1690" s="73" t="s">
        <v>32346</v>
      </c>
      <c r="K1690" s="73" t="s">
        <v>2510</v>
      </c>
      <c r="L1690" s="73" t="s">
        <v>25</v>
      </c>
      <c r="M1690" s="75"/>
      <c r="N1690" s="72" t="s">
        <v>13</v>
      </c>
      <c r="O1690" t="s">
        <v>179</v>
      </c>
      <c r="P1690" t="s">
        <v>43</v>
      </c>
      <c r="Q1690" t="s">
        <v>33</v>
      </c>
      <c r="R1690" t="s">
        <v>45</v>
      </c>
      <c r="S1690" s="70">
        <v>45588</v>
      </c>
      <c r="T1690" s="72" t="s">
        <v>36</v>
      </c>
      <c r="U1690" s="72">
        <v>14</v>
      </c>
      <c r="V1690" s="72" t="s">
        <v>35</v>
      </c>
    </row>
    <row r="1691" spans="1:22" x14ac:dyDescent="0.25">
      <c r="A1691" s="72">
        <v>2024</v>
      </c>
      <c r="B1691" s="72">
        <v>10</v>
      </c>
      <c r="C1691" s="72">
        <v>42</v>
      </c>
      <c r="D1691" s="72">
        <v>1690</v>
      </c>
      <c r="E1691" t="s">
        <v>7111</v>
      </c>
      <c r="F1691" t="s">
        <v>2939</v>
      </c>
      <c r="G1691" s="73" t="s">
        <v>50</v>
      </c>
      <c r="H1691" s="73" t="s">
        <v>50</v>
      </c>
      <c r="I1691" s="74" t="s">
        <v>34492</v>
      </c>
      <c r="J1691" s="73" t="s">
        <v>2510</v>
      </c>
      <c r="K1691" s="71" t="s">
        <v>4215</v>
      </c>
      <c r="L1691" s="73" t="s">
        <v>25</v>
      </c>
      <c r="M1691" s="75" t="s">
        <v>12</v>
      </c>
      <c r="O1691" t="s">
        <v>51</v>
      </c>
      <c r="P1691" t="s">
        <v>50</v>
      </c>
      <c r="Q1691" t="s">
        <v>33</v>
      </c>
      <c r="R1691" t="s">
        <v>34</v>
      </c>
      <c r="S1691" s="70">
        <v>45588</v>
      </c>
      <c r="T1691" s="72" t="s">
        <v>36</v>
      </c>
      <c r="U1691" s="72">
        <v>40</v>
      </c>
      <c r="V1691" s="72" t="s">
        <v>35</v>
      </c>
    </row>
    <row r="1692" spans="1:22" x14ac:dyDescent="0.25">
      <c r="A1692" s="72">
        <v>2024</v>
      </c>
      <c r="B1692" s="72">
        <v>10</v>
      </c>
      <c r="C1692" s="72">
        <v>42</v>
      </c>
      <c r="D1692" s="72">
        <v>1691</v>
      </c>
      <c r="E1692" t="s">
        <v>85</v>
      </c>
      <c r="F1692" t="s">
        <v>32741</v>
      </c>
      <c r="G1692" s="73" t="s">
        <v>763</v>
      </c>
      <c r="H1692" s="73" t="s">
        <v>764</v>
      </c>
      <c r="I1692" s="74" t="s">
        <v>34493</v>
      </c>
      <c r="J1692" s="73" t="s">
        <v>32458</v>
      </c>
      <c r="K1692" s="73" t="s">
        <v>1478</v>
      </c>
      <c r="L1692" s="73" t="s">
        <v>25</v>
      </c>
      <c r="M1692" s="75" t="s">
        <v>12</v>
      </c>
      <c r="O1692" t="s">
        <v>765</v>
      </c>
      <c r="P1692" t="s">
        <v>764</v>
      </c>
      <c r="Q1692" t="s">
        <v>33</v>
      </c>
      <c r="R1692" t="s">
        <v>77</v>
      </c>
      <c r="S1692" s="70">
        <v>45589</v>
      </c>
      <c r="T1692" s="72" t="s">
        <v>36</v>
      </c>
      <c r="U1692" s="72">
        <v>58</v>
      </c>
      <c r="V1692" s="72" t="s">
        <v>35</v>
      </c>
    </row>
    <row r="1693" spans="1:22" x14ac:dyDescent="0.25">
      <c r="A1693" s="72">
        <v>2024</v>
      </c>
      <c r="B1693" s="72">
        <v>10</v>
      </c>
      <c r="C1693" s="72">
        <v>42</v>
      </c>
      <c r="D1693" s="72">
        <v>1692</v>
      </c>
      <c r="E1693" t="s">
        <v>29</v>
      </c>
      <c r="F1693" t="s">
        <v>34494</v>
      </c>
      <c r="G1693" s="73" t="s">
        <v>763</v>
      </c>
      <c r="H1693" s="73" t="s">
        <v>764</v>
      </c>
      <c r="I1693" s="74" t="s">
        <v>34495</v>
      </c>
      <c r="J1693" s="73" t="s">
        <v>32404</v>
      </c>
      <c r="K1693" s="73" t="s">
        <v>1478</v>
      </c>
      <c r="L1693" s="73" t="s">
        <v>25</v>
      </c>
      <c r="M1693" s="75" t="s">
        <v>12</v>
      </c>
      <c r="O1693" t="s">
        <v>765</v>
      </c>
      <c r="P1693" t="s">
        <v>764</v>
      </c>
      <c r="Q1693" t="s">
        <v>33</v>
      </c>
      <c r="R1693" t="s">
        <v>77</v>
      </c>
      <c r="S1693" s="70">
        <v>45589</v>
      </c>
      <c r="T1693" s="72" t="s">
        <v>36</v>
      </c>
      <c r="U1693" s="72">
        <v>58</v>
      </c>
      <c r="V1693" s="72" t="s">
        <v>35</v>
      </c>
    </row>
    <row r="1694" spans="1:22" x14ac:dyDescent="0.25">
      <c r="A1694" s="72">
        <v>2024</v>
      </c>
      <c r="B1694" s="72">
        <v>10</v>
      </c>
      <c r="C1694" s="72">
        <v>42</v>
      </c>
      <c r="D1694" s="72">
        <v>1693</v>
      </c>
      <c r="E1694" t="s">
        <v>2430</v>
      </c>
      <c r="F1694" t="s">
        <v>59</v>
      </c>
      <c r="G1694" s="73" t="s">
        <v>50</v>
      </c>
      <c r="H1694" s="73" t="s">
        <v>50</v>
      </c>
      <c r="I1694" s="74" t="s">
        <v>34496</v>
      </c>
      <c r="J1694" s="73" t="s">
        <v>32415</v>
      </c>
      <c r="K1694" s="73" t="s">
        <v>1478</v>
      </c>
      <c r="L1694" s="73" t="s">
        <v>25</v>
      </c>
      <c r="M1694" s="75" t="s">
        <v>12</v>
      </c>
      <c r="O1694" t="s">
        <v>51</v>
      </c>
      <c r="P1694" t="s">
        <v>50</v>
      </c>
      <c r="Q1694" t="s">
        <v>33</v>
      </c>
      <c r="R1694" t="s">
        <v>34</v>
      </c>
      <c r="S1694" s="70">
        <v>45588</v>
      </c>
      <c r="T1694" s="72" t="s">
        <v>36</v>
      </c>
      <c r="U1694" s="72">
        <v>40</v>
      </c>
      <c r="V1694" s="72" t="s">
        <v>35</v>
      </c>
    </row>
    <row r="1695" spans="1:22" x14ac:dyDescent="0.25">
      <c r="A1695" s="72">
        <v>2024</v>
      </c>
      <c r="B1695" s="72">
        <v>10</v>
      </c>
      <c r="C1695" s="72">
        <v>42</v>
      </c>
      <c r="D1695" s="72">
        <v>1694</v>
      </c>
      <c r="E1695" t="s">
        <v>2430</v>
      </c>
      <c r="F1695" t="s">
        <v>189</v>
      </c>
      <c r="G1695" s="73" t="s">
        <v>201</v>
      </c>
      <c r="H1695" s="73" t="s">
        <v>43</v>
      </c>
      <c r="I1695" s="74" t="s">
        <v>34497</v>
      </c>
      <c r="J1695" s="73" t="s">
        <v>32346</v>
      </c>
      <c r="K1695" s="73" t="s">
        <v>2510</v>
      </c>
      <c r="L1695" s="73" t="s">
        <v>25</v>
      </c>
      <c r="M1695" s="75"/>
      <c r="N1695" s="72" t="s">
        <v>13</v>
      </c>
      <c r="O1695" t="s">
        <v>179</v>
      </c>
      <c r="P1695" t="s">
        <v>43</v>
      </c>
      <c r="Q1695" t="s">
        <v>33</v>
      </c>
      <c r="R1695" t="s">
        <v>45</v>
      </c>
      <c r="S1695" s="70">
        <v>45588</v>
      </c>
      <c r="T1695" s="72" t="s">
        <v>36</v>
      </c>
      <c r="U1695" s="72">
        <v>14</v>
      </c>
      <c r="V1695" s="72" t="s">
        <v>35</v>
      </c>
    </row>
    <row r="1696" spans="1:22" x14ac:dyDescent="0.25">
      <c r="A1696" s="72">
        <v>2024</v>
      </c>
      <c r="B1696" s="72">
        <v>10</v>
      </c>
      <c r="C1696" s="72">
        <v>42</v>
      </c>
      <c r="D1696" s="72">
        <v>1695</v>
      </c>
      <c r="E1696" t="s">
        <v>539</v>
      </c>
      <c r="F1696" t="s">
        <v>162</v>
      </c>
      <c r="G1696" s="73" t="s">
        <v>1111</v>
      </c>
      <c r="H1696" s="73" t="s">
        <v>764</v>
      </c>
      <c r="I1696" s="74" t="s">
        <v>34498</v>
      </c>
      <c r="J1696" s="73" t="s">
        <v>32425</v>
      </c>
      <c r="K1696" s="73" t="s">
        <v>1478</v>
      </c>
      <c r="L1696" s="73" t="s">
        <v>25</v>
      </c>
      <c r="M1696" s="75" t="s">
        <v>12</v>
      </c>
      <c r="O1696" t="s">
        <v>765</v>
      </c>
      <c r="P1696" t="s">
        <v>764</v>
      </c>
      <c r="Q1696" t="s">
        <v>33</v>
      </c>
      <c r="R1696" t="s">
        <v>77</v>
      </c>
      <c r="S1696" s="70">
        <v>45589</v>
      </c>
      <c r="T1696" s="72" t="s">
        <v>36</v>
      </c>
      <c r="U1696" s="72">
        <v>58</v>
      </c>
      <c r="V1696" s="72" t="s">
        <v>35</v>
      </c>
    </row>
    <row r="1697" spans="1:22" x14ac:dyDescent="0.25">
      <c r="A1697" s="72">
        <v>2024</v>
      </c>
      <c r="B1697" s="72">
        <v>10</v>
      </c>
      <c r="C1697" s="72">
        <v>42</v>
      </c>
      <c r="D1697" s="72">
        <v>1696</v>
      </c>
      <c r="E1697" t="s">
        <v>903</v>
      </c>
      <c r="F1697" t="s">
        <v>4851</v>
      </c>
      <c r="G1697" s="73" t="s">
        <v>55</v>
      </c>
      <c r="H1697" s="73" t="s">
        <v>56</v>
      </c>
      <c r="I1697" s="74" t="s">
        <v>34499</v>
      </c>
      <c r="J1697" s="71" t="s">
        <v>32340</v>
      </c>
      <c r="K1697" s="71" t="s">
        <v>4215</v>
      </c>
      <c r="L1697" s="71" t="s">
        <v>25</v>
      </c>
      <c r="M1697" s="75" t="s">
        <v>12</v>
      </c>
      <c r="O1697" t="s">
        <v>57</v>
      </c>
      <c r="P1697" t="s">
        <v>56</v>
      </c>
      <c r="Q1697" t="s">
        <v>33</v>
      </c>
      <c r="R1697" t="s">
        <v>45</v>
      </c>
      <c r="S1697" s="70">
        <v>45588</v>
      </c>
      <c r="T1697" s="72" t="s">
        <v>36</v>
      </c>
      <c r="U1697" s="72">
        <v>135</v>
      </c>
      <c r="V1697" s="72" t="s">
        <v>35</v>
      </c>
    </row>
    <row r="1698" spans="1:22" x14ac:dyDescent="0.25">
      <c r="A1698" s="72">
        <v>2024</v>
      </c>
      <c r="B1698" s="72">
        <v>10</v>
      </c>
      <c r="C1698" s="72">
        <v>42</v>
      </c>
      <c r="D1698" s="72">
        <v>1697</v>
      </c>
      <c r="E1698" t="s">
        <v>2204</v>
      </c>
      <c r="F1698" t="s">
        <v>439</v>
      </c>
      <c r="G1698" s="73" t="s">
        <v>201</v>
      </c>
      <c r="H1698" s="73" t="s">
        <v>43</v>
      </c>
      <c r="I1698" s="74" t="s">
        <v>34500</v>
      </c>
      <c r="J1698" s="73" t="s">
        <v>32346</v>
      </c>
      <c r="K1698" s="73" t="s">
        <v>2510</v>
      </c>
      <c r="L1698" s="73" t="s">
        <v>25</v>
      </c>
      <c r="M1698" s="75"/>
      <c r="N1698" s="72" t="s">
        <v>13</v>
      </c>
      <c r="O1698" t="s">
        <v>179</v>
      </c>
      <c r="P1698" t="s">
        <v>43</v>
      </c>
      <c r="Q1698" t="s">
        <v>33</v>
      </c>
      <c r="R1698" t="s">
        <v>45</v>
      </c>
      <c r="S1698" s="70">
        <v>45588</v>
      </c>
      <c r="T1698" s="72" t="s">
        <v>36</v>
      </c>
      <c r="U1698" s="72">
        <v>14</v>
      </c>
      <c r="V1698" s="72" t="s">
        <v>35</v>
      </c>
    </row>
    <row r="1699" spans="1:22" x14ac:dyDescent="0.25">
      <c r="A1699" s="72">
        <v>2024</v>
      </c>
      <c r="B1699" s="72">
        <v>10</v>
      </c>
      <c r="C1699" s="72">
        <v>42</v>
      </c>
      <c r="D1699" s="72">
        <v>1698</v>
      </c>
      <c r="E1699" t="s">
        <v>610</v>
      </c>
      <c r="F1699" t="s">
        <v>189</v>
      </c>
      <c r="G1699" s="73" t="s">
        <v>758</v>
      </c>
      <c r="H1699" s="73" t="s">
        <v>223</v>
      </c>
      <c r="I1699" s="74" t="s">
        <v>34501</v>
      </c>
      <c r="J1699" s="73" t="s">
        <v>32346</v>
      </c>
      <c r="K1699" s="73" t="s">
        <v>2510</v>
      </c>
      <c r="L1699" s="73" t="s">
        <v>25</v>
      </c>
      <c r="M1699" s="75"/>
      <c r="N1699" s="72" t="s">
        <v>13</v>
      </c>
      <c r="O1699" t="s">
        <v>32338</v>
      </c>
      <c r="P1699" t="s">
        <v>222</v>
      </c>
      <c r="Q1699" t="s">
        <v>144</v>
      </c>
      <c r="R1699" t="s">
        <v>223</v>
      </c>
      <c r="S1699" s="70">
        <v>45589</v>
      </c>
      <c r="T1699" s="72" t="s">
        <v>36</v>
      </c>
      <c r="U1699" s="72">
        <v>114</v>
      </c>
      <c r="V1699" s="72" t="s">
        <v>35</v>
      </c>
    </row>
    <row r="1700" spans="1:22" x14ac:dyDescent="0.25">
      <c r="A1700" s="72">
        <v>2024</v>
      </c>
      <c r="B1700" s="72">
        <v>10</v>
      </c>
      <c r="C1700" s="72">
        <v>42</v>
      </c>
      <c r="D1700" s="72">
        <v>1699</v>
      </c>
      <c r="E1700" t="s">
        <v>458</v>
      </c>
      <c r="F1700" t="s">
        <v>189</v>
      </c>
      <c r="G1700" s="73" t="s">
        <v>1222</v>
      </c>
      <c r="H1700" s="73" t="s">
        <v>672</v>
      </c>
      <c r="I1700" s="74" t="s">
        <v>34502</v>
      </c>
      <c r="J1700" s="73" t="s">
        <v>32356</v>
      </c>
      <c r="K1700" s="73" t="s">
        <v>1478</v>
      </c>
      <c r="L1700" s="73" t="s">
        <v>25</v>
      </c>
      <c r="M1700" s="75" t="s">
        <v>12</v>
      </c>
      <c r="O1700" t="s">
        <v>673</v>
      </c>
      <c r="P1700" t="s">
        <v>672</v>
      </c>
      <c r="Q1700" t="s">
        <v>33</v>
      </c>
      <c r="R1700" t="s">
        <v>77</v>
      </c>
      <c r="S1700" s="70">
        <v>45587</v>
      </c>
      <c r="T1700" s="72" t="s">
        <v>36</v>
      </c>
      <c r="U1700" s="72">
        <v>26</v>
      </c>
      <c r="V1700" s="72" t="s">
        <v>35</v>
      </c>
    </row>
    <row r="1701" spans="1:22" x14ac:dyDescent="0.25">
      <c r="A1701" s="72">
        <v>2024</v>
      </c>
      <c r="B1701" s="72">
        <v>10</v>
      </c>
      <c r="C1701" s="72">
        <v>42</v>
      </c>
      <c r="D1701" s="72">
        <v>1700</v>
      </c>
      <c r="E1701" t="s">
        <v>34503</v>
      </c>
      <c r="F1701" t="s">
        <v>820</v>
      </c>
      <c r="G1701" s="73" t="s">
        <v>718</v>
      </c>
      <c r="H1701" s="73" t="s">
        <v>62</v>
      </c>
      <c r="I1701" s="74" t="s">
        <v>34504</v>
      </c>
      <c r="J1701" s="73" t="s">
        <v>32335</v>
      </c>
      <c r="K1701" s="73" t="s">
        <v>2510</v>
      </c>
      <c r="L1701" s="73" t="s">
        <v>25</v>
      </c>
      <c r="M1701" s="75" t="s">
        <v>12</v>
      </c>
      <c r="O1701" t="s">
        <v>63</v>
      </c>
      <c r="P1701" t="s">
        <v>62</v>
      </c>
      <c r="Q1701" t="s">
        <v>33</v>
      </c>
      <c r="R1701" t="s">
        <v>34</v>
      </c>
      <c r="S1701" s="70">
        <v>45587</v>
      </c>
      <c r="T1701" s="72" t="s">
        <v>36</v>
      </c>
      <c r="U1701" s="72">
        <v>123</v>
      </c>
      <c r="V1701" s="72" t="s">
        <v>35</v>
      </c>
    </row>
    <row r="1702" spans="1:22" x14ac:dyDescent="0.25">
      <c r="A1702" s="72">
        <v>2024</v>
      </c>
      <c r="B1702" s="72">
        <v>10</v>
      </c>
      <c r="C1702" s="72">
        <v>42</v>
      </c>
      <c r="D1702" s="72">
        <v>1701</v>
      </c>
      <c r="E1702" t="s">
        <v>190</v>
      </c>
      <c r="F1702" t="s">
        <v>483</v>
      </c>
      <c r="G1702" s="73" t="s">
        <v>1362</v>
      </c>
      <c r="H1702" s="73" t="s">
        <v>75</v>
      </c>
      <c r="I1702" s="74" t="s">
        <v>34505</v>
      </c>
      <c r="J1702" s="73" t="s">
        <v>32340</v>
      </c>
      <c r="K1702" s="73" t="s">
        <v>4215</v>
      </c>
      <c r="L1702" s="73" t="s">
        <v>25</v>
      </c>
      <c r="M1702" s="75" t="s">
        <v>12</v>
      </c>
      <c r="O1702" t="s">
        <v>76</v>
      </c>
      <c r="P1702" t="s">
        <v>75</v>
      </c>
      <c r="Q1702" t="s">
        <v>33</v>
      </c>
      <c r="R1702" t="s">
        <v>77</v>
      </c>
      <c r="S1702" s="70">
        <v>45591</v>
      </c>
      <c r="T1702" s="72" t="s">
        <v>36</v>
      </c>
      <c r="U1702" s="72">
        <v>33</v>
      </c>
      <c r="V1702" s="72" t="s">
        <v>35</v>
      </c>
    </row>
    <row r="1703" spans="1:22" x14ac:dyDescent="0.25">
      <c r="A1703" s="72">
        <v>2024</v>
      </c>
      <c r="B1703" s="72">
        <v>10</v>
      </c>
      <c r="C1703" s="72">
        <v>42</v>
      </c>
      <c r="D1703" s="72">
        <v>1702</v>
      </c>
      <c r="E1703" t="s">
        <v>274</v>
      </c>
      <c r="F1703" t="s">
        <v>189</v>
      </c>
      <c r="G1703" s="73" t="s">
        <v>55</v>
      </c>
      <c r="H1703" s="73" t="s">
        <v>56</v>
      </c>
      <c r="I1703" s="74" t="s">
        <v>34506</v>
      </c>
      <c r="J1703" s="73" t="s">
        <v>32353</v>
      </c>
      <c r="K1703" s="73" t="s">
        <v>4215</v>
      </c>
      <c r="L1703" s="73" t="s">
        <v>25</v>
      </c>
      <c r="M1703" s="75" t="s">
        <v>12</v>
      </c>
      <c r="O1703" t="s">
        <v>57</v>
      </c>
      <c r="P1703" t="s">
        <v>56</v>
      </c>
      <c r="Q1703" t="s">
        <v>33</v>
      </c>
      <c r="R1703" t="s">
        <v>45</v>
      </c>
      <c r="S1703" s="70">
        <v>45588</v>
      </c>
      <c r="T1703" s="72" t="s">
        <v>36</v>
      </c>
      <c r="U1703" s="72">
        <v>135</v>
      </c>
      <c r="V1703" s="72" t="s">
        <v>35</v>
      </c>
    </row>
    <row r="1704" spans="1:22" x14ac:dyDescent="0.25">
      <c r="A1704" s="72">
        <v>2024</v>
      </c>
      <c r="B1704" s="72">
        <v>10</v>
      </c>
      <c r="C1704" s="72">
        <v>42</v>
      </c>
      <c r="D1704" s="72">
        <v>1703</v>
      </c>
      <c r="E1704" t="s">
        <v>277</v>
      </c>
      <c r="F1704" t="s">
        <v>189</v>
      </c>
      <c r="G1704" s="73" t="s">
        <v>552</v>
      </c>
      <c r="H1704" s="73" t="s">
        <v>56</v>
      </c>
      <c r="I1704" s="74" t="s">
        <v>34507</v>
      </c>
      <c r="J1704" s="71" t="s">
        <v>2510</v>
      </c>
      <c r="K1704" s="71" t="s">
        <v>4215</v>
      </c>
      <c r="L1704" s="71" t="s">
        <v>25</v>
      </c>
      <c r="M1704" s="75" t="s">
        <v>12</v>
      </c>
      <c r="O1704" t="s">
        <v>57</v>
      </c>
      <c r="P1704" t="s">
        <v>56</v>
      </c>
      <c r="Q1704" t="s">
        <v>33</v>
      </c>
      <c r="R1704" t="s">
        <v>45</v>
      </c>
      <c r="S1704" s="70">
        <v>45587</v>
      </c>
      <c r="T1704" s="72" t="s">
        <v>36</v>
      </c>
      <c r="U1704" s="72">
        <v>135</v>
      </c>
      <c r="V1704" s="72" t="s">
        <v>35</v>
      </c>
    </row>
    <row r="1705" spans="1:22" x14ac:dyDescent="0.25">
      <c r="A1705" s="72">
        <v>2024</v>
      </c>
      <c r="B1705" s="72">
        <v>10</v>
      </c>
      <c r="C1705" s="72">
        <v>42</v>
      </c>
      <c r="D1705" s="72">
        <v>1704</v>
      </c>
      <c r="E1705" t="s">
        <v>189</v>
      </c>
      <c r="F1705" t="s">
        <v>60</v>
      </c>
      <c r="G1705" s="73" t="s">
        <v>114</v>
      </c>
      <c r="H1705" s="73" t="s">
        <v>31</v>
      </c>
      <c r="I1705" s="74" t="s">
        <v>34508</v>
      </c>
      <c r="J1705" s="71" t="s">
        <v>32356</v>
      </c>
      <c r="K1705" s="71" t="s">
        <v>2510</v>
      </c>
      <c r="L1705" s="71" t="s">
        <v>25</v>
      </c>
      <c r="M1705" s="75"/>
      <c r="N1705" s="72" t="s">
        <v>13</v>
      </c>
      <c r="O1705" t="s">
        <v>115</v>
      </c>
      <c r="P1705" t="s">
        <v>31</v>
      </c>
      <c r="Q1705" t="s">
        <v>33</v>
      </c>
      <c r="R1705" t="s">
        <v>34</v>
      </c>
      <c r="S1705" s="70">
        <v>45591</v>
      </c>
      <c r="T1705" s="72" t="s">
        <v>36</v>
      </c>
      <c r="U1705" s="72">
        <v>52</v>
      </c>
      <c r="V1705" s="72" t="s">
        <v>35</v>
      </c>
    </row>
    <row r="1706" spans="1:22" x14ac:dyDescent="0.25">
      <c r="A1706" s="72">
        <v>2024</v>
      </c>
      <c r="B1706" s="72">
        <v>10</v>
      </c>
      <c r="C1706" s="72">
        <v>42</v>
      </c>
      <c r="D1706" s="72">
        <v>1705</v>
      </c>
      <c r="E1706" t="s">
        <v>236</v>
      </c>
      <c r="F1706" t="s">
        <v>34509</v>
      </c>
      <c r="G1706" s="73" t="s">
        <v>97</v>
      </c>
      <c r="H1706" s="73" t="s">
        <v>56</v>
      </c>
      <c r="I1706" s="74" t="s">
        <v>34510</v>
      </c>
      <c r="J1706" s="73" t="s">
        <v>32401</v>
      </c>
      <c r="K1706" s="73" t="s">
        <v>4215</v>
      </c>
      <c r="L1706" s="73" t="s">
        <v>25</v>
      </c>
      <c r="M1706" s="75" t="s">
        <v>12</v>
      </c>
      <c r="O1706" t="s">
        <v>57</v>
      </c>
      <c r="P1706" t="s">
        <v>56</v>
      </c>
      <c r="Q1706" t="s">
        <v>33</v>
      </c>
      <c r="R1706" t="s">
        <v>45</v>
      </c>
      <c r="S1706" s="70">
        <v>45587</v>
      </c>
      <c r="T1706" s="72" t="s">
        <v>36</v>
      </c>
      <c r="U1706" s="72">
        <v>135</v>
      </c>
      <c r="V1706" s="72" t="s">
        <v>35</v>
      </c>
    </row>
    <row r="1707" spans="1:22" x14ac:dyDescent="0.25">
      <c r="A1707" s="72">
        <v>2024</v>
      </c>
      <c r="B1707" s="72">
        <v>10</v>
      </c>
      <c r="C1707" s="72">
        <v>42</v>
      </c>
      <c r="D1707" s="72">
        <v>1706</v>
      </c>
      <c r="E1707" t="s">
        <v>189</v>
      </c>
      <c r="F1707" t="s">
        <v>34239</v>
      </c>
      <c r="G1707" s="73" t="s">
        <v>4007</v>
      </c>
      <c r="H1707" s="73" t="s">
        <v>132</v>
      </c>
      <c r="I1707" s="74" t="s">
        <v>34511</v>
      </c>
      <c r="J1707" s="73" t="s">
        <v>32432</v>
      </c>
      <c r="K1707" s="73" t="s">
        <v>1478</v>
      </c>
      <c r="L1707" s="73" t="s">
        <v>25</v>
      </c>
      <c r="M1707" s="75" t="s">
        <v>12</v>
      </c>
      <c r="O1707" t="s">
        <v>133</v>
      </c>
      <c r="P1707" t="s">
        <v>132</v>
      </c>
      <c r="Q1707" t="s">
        <v>33</v>
      </c>
      <c r="R1707" t="s">
        <v>77</v>
      </c>
      <c r="S1707" s="70">
        <v>45587</v>
      </c>
      <c r="T1707" s="72" t="s">
        <v>36</v>
      </c>
      <c r="U1707" s="72">
        <v>127</v>
      </c>
      <c r="V1707" s="72" t="s">
        <v>35</v>
      </c>
    </row>
    <row r="1708" spans="1:22" x14ac:dyDescent="0.25">
      <c r="A1708" s="72">
        <v>2024</v>
      </c>
      <c r="B1708" s="72">
        <v>10</v>
      </c>
      <c r="C1708" s="72">
        <v>42</v>
      </c>
      <c r="D1708" s="72">
        <v>1707</v>
      </c>
      <c r="E1708" t="s">
        <v>210</v>
      </c>
      <c r="F1708" t="s">
        <v>162</v>
      </c>
      <c r="G1708" s="73" t="s">
        <v>114</v>
      </c>
      <c r="H1708" s="73" t="s">
        <v>31</v>
      </c>
      <c r="I1708" s="74" t="s">
        <v>34512</v>
      </c>
      <c r="J1708" s="73" t="s">
        <v>32335</v>
      </c>
      <c r="K1708" s="73" t="s">
        <v>2510</v>
      </c>
      <c r="L1708" s="73" t="s">
        <v>25</v>
      </c>
      <c r="M1708" s="75"/>
      <c r="N1708" s="72" t="s">
        <v>13</v>
      </c>
      <c r="O1708" t="s">
        <v>115</v>
      </c>
      <c r="P1708" t="s">
        <v>31</v>
      </c>
      <c r="Q1708" t="s">
        <v>33</v>
      </c>
      <c r="R1708" t="s">
        <v>34</v>
      </c>
      <c r="S1708" s="70">
        <v>45590</v>
      </c>
      <c r="T1708" s="72" t="s">
        <v>36</v>
      </c>
      <c r="U1708" s="72">
        <v>52</v>
      </c>
      <c r="V1708" s="72" t="s">
        <v>35</v>
      </c>
    </row>
    <row r="1709" spans="1:22" x14ac:dyDescent="0.25">
      <c r="A1709" s="72">
        <v>2024</v>
      </c>
      <c r="B1709" s="72">
        <v>10</v>
      </c>
      <c r="C1709" s="72">
        <v>42</v>
      </c>
      <c r="D1709" s="72">
        <v>1708</v>
      </c>
      <c r="E1709" t="s">
        <v>205</v>
      </c>
      <c r="F1709" t="s">
        <v>1050</v>
      </c>
      <c r="G1709" s="73" t="s">
        <v>2390</v>
      </c>
      <c r="H1709" s="73" t="s">
        <v>31</v>
      </c>
      <c r="I1709" s="74" t="s">
        <v>34513</v>
      </c>
      <c r="J1709" s="71" t="s">
        <v>32356</v>
      </c>
      <c r="K1709" s="71" t="s">
        <v>4215</v>
      </c>
      <c r="L1709" s="71" t="s">
        <v>25</v>
      </c>
      <c r="M1709" s="75" t="s">
        <v>12</v>
      </c>
      <c r="O1709" t="s">
        <v>86</v>
      </c>
      <c r="P1709" t="s">
        <v>31</v>
      </c>
      <c r="Q1709" t="s">
        <v>33</v>
      </c>
      <c r="R1709" t="s">
        <v>34</v>
      </c>
      <c r="S1709" s="70">
        <v>45587</v>
      </c>
      <c r="T1709" s="72" t="s">
        <v>36</v>
      </c>
      <c r="U1709" s="72">
        <v>49</v>
      </c>
      <c r="V1709" s="72" t="s">
        <v>35</v>
      </c>
    </row>
    <row r="1710" spans="1:22" x14ac:dyDescent="0.25">
      <c r="A1710" s="72">
        <v>2024</v>
      </c>
      <c r="B1710" s="72">
        <v>10</v>
      </c>
      <c r="C1710" s="72">
        <v>42</v>
      </c>
      <c r="D1710" s="72">
        <v>1709</v>
      </c>
      <c r="E1710" t="s">
        <v>189</v>
      </c>
      <c r="F1710" t="s">
        <v>7450</v>
      </c>
      <c r="G1710" s="73" t="s">
        <v>1487</v>
      </c>
      <c r="H1710" s="73" t="s">
        <v>223</v>
      </c>
      <c r="I1710" s="74" t="s">
        <v>34514</v>
      </c>
      <c r="J1710" s="73" t="s">
        <v>32346</v>
      </c>
      <c r="K1710" s="71" t="s">
        <v>2510</v>
      </c>
      <c r="L1710" s="73" t="s">
        <v>25</v>
      </c>
      <c r="M1710" s="75"/>
      <c r="N1710" s="72" t="s">
        <v>13</v>
      </c>
      <c r="O1710" t="s">
        <v>23155</v>
      </c>
      <c r="P1710" t="s">
        <v>222</v>
      </c>
      <c r="Q1710" t="s">
        <v>144</v>
      </c>
      <c r="R1710" t="s">
        <v>223</v>
      </c>
      <c r="S1710" s="70">
        <v>45588</v>
      </c>
      <c r="T1710" s="72" t="s">
        <v>36</v>
      </c>
      <c r="U1710" s="72">
        <v>106</v>
      </c>
      <c r="V1710" s="72" t="s">
        <v>35</v>
      </c>
    </row>
    <row r="1711" spans="1:22" x14ac:dyDescent="0.25">
      <c r="A1711" s="72">
        <v>2024</v>
      </c>
      <c r="B1711" s="72">
        <v>10</v>
      </c>
      <c r="C1711" s="72">
        <v>42</v>
      </c>
      <c r="D1711" s="72">
        <v>1710</v>
      </c>
      <c r="E1711" t="s">
        <v>7855</v>
      </c>
      <c r="F1711" t="s">
        <v>375</v>
      </c>
      <c r="G1711" s="73" t="s">
        <v>5388</v>
      </c>
      <c r="H1711" s="73" t="s">
        <v>223</v>
      </c>
      <c r="I1711" s="74" t="s">
        <v>34515</v>
      </c>
      <c r="J1711" s="73" t="s">
        <v>32335</v>
      </c>
      <c r="K1711" s="73" t="s">
        <v>2510</v>
      </c>
      <c r="L1711" s="73" t="s">
        <v>25</v>
      </c>
      <c r="M1711" s="75"/>
      <c r="N1711" s="72" t="s">
        <v>13</v>
      </c>
      <c r="O1711" t="s">
        <v>23155</v>
      </c>
      <c r="P1711" t="s">
        <v>222</v>
      </c>
      <c r="Q1711" t="s">
        <v>144</v>
      </c>
      <c r="R1711" t="s">
        <v>223</v>
      </c>
      <c r="S1711" s="70">
        <v>45592</v>
      </c>
      <c r="T1711" s="72" t="s">
        <v>36</v>
      </c>
      <c r="U1711" s="72">
        <v>106</v>
      </c>
      <c r="V1711" s="72" t="s">
        <v>35</v>
      </c>
    </row>
    <row r="1712" spans="1:22" x14ac:dyDescent="0.25">
      <c r="A1712" s="72">
        <v>2024</v>
      </c>
      <c r="B1712" s="72">
        <v>10</v>
      </c>
      <c r="C1712" s="72">
        <v>42</v>
      </c>
      <c r="D1712" s="72">
        <v>1711</v>
      </c>
      <c r="E1712" t="s">
        <v>184</v>
      </c>
      <c r="F1712" t="s">
        <v>232</v>
      </c>
      <c r="G1712" s="73" t="s">
        <v>26</v>
      </c>
      <c r="H1712" s="73" t="s">
        <v>223</v>
      </c>
      <c r="I1712" s="74" t="s">
        <v>34516</v>
      </c>
      <c r="J1712" s="73" t="s">
        <v>32346</v>
      </c>
      <c r="K1712" s="73" t="s">
        <v>2510</v>
      </c>
      <c r="L1712" s="73" t="s">
        <v>25</v>
      </c>
      <c r="M1712" s="75"/>
      <c r="N1712" s="72" t="s">
        <v>13</v>
      </c>
      <c r="O1712" t="s">
        <v>23155</v>
      </c>
      <c r="P1712" t="s">
        <v>222</v>
      </c>
      <c r="Q1712" t="s">
        <v>144</v>
      </c>
      <c r="R1712" t="s">
        <v>223</v>
      </c>
      <c r="S1712" s="70">
        <v>45588</v>
      </c>
      <c r="T1712" s="72" t="s">
        <v>36</v>
      </c>
      <c r="U1712" s="72">
        <v>106</v>
      </c>
      <c r="V1712" s="72" t="s">
        <v>35</v>
      </c>
    </row>
    <row r="1713" spans="1:22" x14ac:dyDescent="0.25">
      <c r="A1713" s="72">
        <v>2024</v>
      </c>
      <c r="B1713" s="72">
        <v>10</v>
      </c>
      <c r="C1713" s="72">
        <v>42</v>
      </c>
      <c r="D1713" s="72">
        <v>1712</v>
      </c>
      <c r="E1713" t="s">
        <v>108</v>
      </c>
      <c r="F1713" t="s">
        <v>34517</v>
      </c>
      <c r="G1713" s="73" t="s">
        <v>552</v>
      </c>
      <c r="H1713" s="73" t="s">
        <v>56</v>
      </c>
      <c r="I1713" s="74" t="s">
        <v>34518</v>
      </c>
      <c r="J1713" s="73" t="s">
        <v>32356</v>
      </c>
      <c r="K1713" s="73" t="s">
        <v>2510</v>
      </c>
      <c r="L1713" s="73" t="s">
        <v>25</v>
      </c>
      <c r="M1713" s="75"/>
      <c r="N1713" s="72" t="s">
        <v>13</v>
      </c>
      <c r="O1713" t="s">
        <v>57</v>
      </c>
      <c r="P1713" t="s">
        <v>56</v>
      </c>
      <c r="Q1713" t="s">
        <v>33</v>
      </c>
      <c r="R1713" t="s">
        <v>45</v>
      </c>
      <c r="S1713" s="70">
        <v>45587</v>
      </c>
      <c r="T1713" s="72" t="s">
        <v>36</v>
      </c>
      <c r="U1713" s="72">
        <v>135</v>
      </c>
      <c r="V1713" s="72" t="s">
        <v>35</v>
      </c>
    </row>
    <row r="1714" spans="1:22" x14ac:dyDescent="0.25">
      <c r="A1714" s="72">
        <v>2024</v>
      </c>
      <c r="B1714" s="72">
        <v>10</v>
      </c>
      <c r="C1714" s="72">
        <v>42</v>
      </c>
      <c r="D1714" s="72">
        <v>1713</v>
      </c>
      <c r="E1714" t="s">
        <v>288</v>
      </c>
      <c r="F1714" t="s">
        <v>280</v>
      </c>
      <c r="G1714" s="73" t="s">
        <v>1414</v>
      </c>
      <c r="H1714" s="73" t="s">
        <v>672</v>
      </c>
      <c r="I1714" s="74" t="s">
        <v>34519</v>
      </c>
      <c r="J1714" s="73" t="s">
        <v>32369</v>
      </c>
      <c r="K1714" s="73" t="s">
        <v>2510</v>
      </c>
      <c r="L1714" s="73" t="s">
        <v>25</v>
      </c>
      <c r="M1714" s="75" t="s">
        <v>12</v>
      </c>
      <c r="O1714" t="s">
        <v>673</v>
      </c>
      <c r="P1714" t="s">
        <v>672</v>
      </c>
      <c r="Q1714" t="s">
        <v>33</v>
      </c>
      <c r="R1714" t="s">
        <v>77</v>
      </c>
      <c r="S1714" s="70">
        <v>45591</v>
      </c>
      <c r="T1714" s="72" t="s">
        <v>36</v>
      </c>
      <c r="U1714" s="72">
        <v>26</v>
      </c>
      <c r="V1714" s="72" t="s">
        <v>35</v>
      </c>
    </row>
    <row r="1715" spans="1:22" x14ac:dyDescent="0.25">
      <c r="A1715" s="72">
        <v>2024</v>
      </c>
      <c r="B1715" s="72">
        <v>10</v>
      </c>
      <c r="C1715" s="72">
        <v>42</v>
      </c>
      <c r="D1715" s="72">
        <v>1714</v>
      </c>
      <c r="E1715" t="s">
        <v>492</v>
      </c>
      <c r="F1715" t="s">
        <v>610</v>
      </c>
      <c r="G1715" s="73" t="s">
        <v>50</v>
      </c>
      <c r="H1715" s="73" t="s">
        <v>50</v>
      </c>
      <c r="I1715" s="74" t="s">
        <v>34520</v>
      </c>
      <c r="J1715" s="73" t="s">
        <v>32425</v>
      </c>
      <c r="K1715" s="73" t="s">
        <v>1478</v>
      </c>
      <c r="L1715" s="73" t="s">
        <v>25</v>
      </c>
      <c r="M1715" s="75" t="s">
        <v>12</v>
      </c>
      <c r="O1715" t="s">
        <v>51</v>
      </c>
      <c r="P1715" t="s">
        <v>50</v>
      </c>
      <c r="Q1715" t="s">
        <v>33</v>
      </c>
      <c r="R1715" t="s">
        <v>34</v>
      </c>
      <c r="S1715" s="70">
        <v>45588</v>
      </c>
      <c r="T1715" s="72" t="s">
        <v>36</v>
      </c>
      <c r="U1715" s="72">
        <v>40</v>
      </c>
      <c r="V1715" s="72" t="s">
        <v>35</v>
      </c>
    </row>
    <row r="1716" spans="1:22" x14ac:dyDescent="0.25">
      <c r="A1716" s="72">
        <v>2024</v>
      </c>
      <c r="B1716" s="72">
        <v>10</v>
      </c>
      <c r="C1716" s="72">
        <v>42</v>
      </c>
      <c r="D1716" s="72">
        <v>1715</v>
      </c>
      <c r="E1716" t="s">
        <v>54</v>
      </c>
      <c r="F1716" t="s">
        <v>184</v>
      </c>
      <c r="G1716" s="73" t="s">
        <v>5638</v>
      </c>
      <c r="H1716" s="73" t="s">
        <v>240</v>
      </c>
      <c r="I1716" s="74" t="s">
        <v>34521</v>
      </c>
      <c r="J1716" s="73" t="s">
        <v>32335</v>
      </c>
      <c r="K1716" s="73" t="s">
        <v>2510</v>
      </c>
      <c r="L1716" s="73" t="s">
        <v>25</v>
      </c>
      <c r="M1716" s="75"/>
      <c r="N1716" s="72" t="s">
        <v>13</v>
      </c>
      <c r="O1716" t="s">
        <v>12314</v>
      </c>
      <c r="P1716" t="s">
        <v>240</v>
      </c>
      <c r="Q1716" t="s">
        <v>33</v>
      </c>
      <c r="R1716" t="s">
        <v>34</v>
      </c>
      <c r="S1716" s="70">
        <v>45590</v>
      </c>
      <c r="T1716" s="72" t="s">
        <v>36</v>
      </c>
      <c r="U1716" s="72">
        <v>36</v>
      </c>
      <c r="V1716" s="72" t="s">
        <v>35</v>
      </c>
    </row>
    <row r="1717" spans="1:22" x14ac:dyDescent="0.25">
      <c r="A1717" s="72">
        <v>2024</v>
      </c>
      <c r="B1717" s="72">
        <v>10</v>
      </c>
      <c r="C1717" s="72">
        <v>42</v>
      </c>
      <c r="D1717" s="72">
        <v>1716</v>
      </c>
      <c r="E1717" t="s">
        <v>277</v>
      </c>
      <c r="F1717" t="s">
        <v>162</v>
      </c>
      <c r="G1717" s="73" t="s">
        <v>114</v>
      </c>
      <c r="H1717" s="73" t="s">
        <v>31</v>
      </c>
      <c r="I1717" s="74" t="s">
        <v>34522</v>
      </c>
      <c r="J1717" s="73" t="s">
        <v>32346</v>
      </c>
      <c r="K1717" s="73" t="s">
        <v>2510</v>
      </c>
      <c r="L1717" s="73" t="s">
        <v>25</v>
      </c>
      <c r="M1717" s="75"/>
      <c r="N1717" s="72" t="s">
        <v>13</v>
      </c>
      <c r="O1717" t="s">
        <v>115</v>
      </c>
      <c r="P1717" t="s">
        <v>31</v>
      </c>
      <c r="Q1717" t="s">
        <v>33</v>
      </c>
      <c r="R1717" t="s">
        <v>34</v>
      </c>
      <c r="S1717" s="70">
        <v>45590</v>
      </c>
      <c r="T1717" s="72" t="s">
        <v>36</v>
      </c>
      <c r="U1717" s="72">
        <v>52</v>
      </c>
      <c r="V1717" s="72" t="s">
        <v>35</v>
      </c>
    </row>
    <row r="1718" spans="1:22" x14ac:dyDescent="0.25">
      <c r="A1718" s="72">
        <v>2024</v>
      </c>
      <c r="B1718" s="72">
        <v>10</v>
      </c>
      <c r="C1718" s="72">
        <v>42</v>
      </c>
      <c r="D1718" s="72">
        <v>1717</v>
      </c>
      <c r="E1718" t="s">
        <v>34523</v>
      </c>
      <c r="F1718" t="s">
        <v>66</v>
      </c>
      <c r="G1718" s="73" t="s">
        <v>239</v>
      </c>
      <c r="H1718" s="73" t="s">
        <v>240</v>
      </c>
      <c r="I1718" s="74" t="s">
        <v>34524</v>
      </c>
      <c r="J1718" s="71" t="s">
        <v>32425</v>
      </c>
      <c r="K1718" s="71" t="s">
        <v>4215</v>
      </c>
      <c r="L1718" s="71" t="s">
        <v>25</v>
      </c>
      <c r="M1718" s="75" t="s">
        <v>12</v>
      </c>
      <c r="O1718" t="s">
        <v>588</v>
      </c>
      <c r="P1718" t="s">
        <v>240</v>
      </c>
      <c r="Q1718" t="s">
        <v>33</v>
      </c>
      <c r="R1718" t="s">
        <v>34</v>
      </c>
      <c r="S1718" s="70">
        <v>45592</v>
      </c>
      <c r="T1718" s="72" t="s">
        <v>36</v>
      </c>
      <c r="U1718" s="72">
        <v>35</v>
      </c>
      <c r="V1718" s="72" t="s">
        <v>35</v>
      </c>
    </row>
    <row r="1719" spans="1:22" x14ac:dyDescent="0.25">
      <c r="A1719" s="72">
        <v>2024</v>
      </c>
      <c r="B1719" s="72">
        <v>10</v>
      </c>
      <c r="C1719" s="72">
        <v>42</v>
      </c>
      <c r="D1719" s="72">
        <v>1718</v>
      </c>
      <c r="E1719" t="s">
        <v>2706</v>
      </c>
      <c r="F1719" t="s">
        <v>883</v>
      </c>
      <c r="G1719" s="73" t="s">
        <v>201</v>
      </c>
      <c r="H1719" s="73" t="s">
        <v>43</v>
      </c>
      <c r="I1719" s="74" t="s">
        <v>34525</v>
      </c>
      <c r="J1719" s="73" t="s">
        <v>32346</v>
      </c>
      <c r="K1719" s="73" t="s">
        <v>2510</v>
      </c>
      <c r="L1719" s="73" t="s">
        <v>25</v>
      </c>
      <c r="M1719" s="75"/>
      <c r="N1719" s="72" t="s">
        <v>13</v>
      </c>
      <c r="O1719" t="s">
        <v>179</v>
      </c>
      <c r="P1719" t="s">
        <v>43</v>
      </c>
      <c r="Q1719" t="s">
        <v>33</v>
      </c>
      <c r="R1719" t="s">
        <v>45</v>
      </c>
      <c r="S1719" s="70">
        <v>45588</v>
      </c>
      <c r="T1719" s="72" t="s">
        <v>36</v>
      </c>
      <c r="U1719" s="72">
        <v>14</v>
      </c>
      <c r="V1719" s="72" t="s">
        <v>35</v>
      </c>
    </row>
    <row r="1720" spans="1:22" x14ac:dyDescent="0.25">
      <c r="A1720" s="72">
        <v>2024</v>
      </c>
      <c r="B1720" s="72">
        <v>10</v>
      </c>
      <c r="C1720" s="72">
        <v>42</v>
      </c>
      <c r="D1720" s="72">
        <v>1719</v>
      </c>
      <c r="E1720" t="s">
        <v>505</v>
      </c>
      <c r="F1720" t="s">
        <v>610</v>
      </c>
      <c r="G1720" s="73" t="s">
        <v>114</v>
      </c>
      <c r="H1720" s="73" t="s">
        <v>31</v>
      </c>
      <c r="I1720" s="74" t="s">
        <v>34526</v>
      </c>
      <c r="J1720" s="73" t="s">
        <v>32356</v>
      </c>
      <c r="K1720" s="73" t="s">
        <v>2510</v>
      </c>
      <c r="L1720" s="73" t="s">
        <v>25</v>
      </c>
      <c r="M1720" s="75"/>
      <c r="N1720" s="72" t="s">
        <v>13</v>
      </c>
      <c r="O1720" t="s">
        <v>115</v>
      </c>
      <c r="P1720" t="s">
        <v>31</v>
      </c>
      <c r="Q1720" t="s">
        <v>33</v>
      </c>
      <c r="R1720" t="s">
        <v>34</v>
      </c>
      <c r="S1720" s="70">
        <v>45591</v>
      </c>
      <c r="T1720" s="72" t="s">
        <v>36</v>
      </c>
      <c r="U1720" s="72">
        <v>52</v>
      </c>
      <c r="V1720" s="72" t="s">
        <v>35</v>
      </c>
    </row>
    <row r="1721" spans="1:22" x14ac:dyDescent="0.25">
      <c r="A1721" s="72">
        <v>2024</v>
      </c>
      <c r="B1721" s="72">
        <v>10</v>
      </c>
      <c r="C1721" s="72">
        <v>42</v>
      </c>
      <c r="D1721" s="72">
        <v>1720</v>
      </c>
      <c r="E1721" t="s">
        <v>29</v>
      </c>
      <c r="F1721" t="s">
        <v>34527</v>
      </c>
      <c r="G1721" s="73" t="s">
        <v>6316</v>
      </c>
      <c r="H1721" s="73" t="s">
        <v>223</v>
      </c>
      <c r="I1721" s="74" t="s">
        <v>34528</v>
      </c>
      <c r="J1721" s="73" t="s">
        <v>32346</v>
      </c>
      <c r="K1721" s="73" t="s">
        <v>2510</v>
      </c>
      <c r="L1721" s="73" t="s">
        <v>25</v>
      </c>
      <c r="M1721" s="75"/>
      <c r="N1721" s="72" t="s">
        <v>13</v>
      </c>
      <c r="O1721" t="s">
        <v>23155</v>
      </c>
      <c r="P1721" t="s">
        <v>222</v>
      </c>
      <c r="Q1721" t="s">
        <v>144</v>
      </c>
      <c r="R1721" t="s">
        <v>223</v>
      </c>
      <c r="S1721" s="70">
        <v>45588</v>
      </c>
      <c r="T1721" s="72" t="s">
        <v>36</v>
      </c>
      <c r="U1721" s="72">
        <v>106</v>
      </c>
      <c r="V1721" s="72" t="s">
        <v>35</v>
      </c>
    </row>
    <row r="1722" spans="1:22" x14ac:dyDescent="0.25">
      <c r="A1722" s="72">
        <v>2024</v>
      </c>
      <c r="B1722" s="72">
        <v>10</v>
      </c>
      <c r="C1722" s="72">
        <v>42</v>
      </c>
      <c r="D1722" s="72">
        <v>1721</v>
      </c>
      <c r="E1722" t="s">
        <v>85</v>
      </c>
      <c r="F1722" t="s">
        <v>162</v>
      </c>
      <c r="G1722" s="73" t="s">
        <v>1111</v>
      </c>
      <c r="H1722" s="73" t="s">
        <v>764</v>
      </c>
      <c r="I1722" s="74" t="s">
        <v>34529</v>
      </c>
      <c r="J1722" s="73" t="s">
        <v>32381</v>
      </c>
      <c r="K1722" s="73" t="s">
        <v>4215</v>
      </c>
      <c r="L1722" s="73" t="s">
        <v>25</v>
      </c>
      <c r="M1722" s="75" t="s">
        <v>12</v>
      </c>
      <c r="O1722" t="s">
        <v>765</v>
      </c>
      <c r="P1722" t="s">
        <v>764</v>
      </c>
      <c r="Q1722" t="s">
        <v>33</v>
      </c>
      <c r="R1722" t="s">
        <v>77</v>
      </c>
      <c r="S1722" s="70">
        <v>45589</v>
      </c>
      <c r="T1722" s="72" t="s">
        <v>36</v>
      </c>
      <c r="U1722" s="72">
        <v>58</v>
      </c>
      <c r="V1722" s="72" t="s">
        <v>35</v>
      </c>
    </row>
    <row r="1723" spans="1:22" x14ac:dyDescent="0.25">
      <c r="A1723" s="72">
        <v>2024</v>
      </c>
      <c r="B1723" s="72">
        <v>10</v>
      </c>
      <c r="C1723" s="72">
        <v>42</v>
      </c>
      <c r="D1723" s="72">
        <v>1722</v>
      </c>
      <c r="E1723" t="s">
        <v>124</v>
      </c>
      <c r="F1723" t="s">
        <v>59</v>
      </c>
      <c r="G1723" s="73" t="s">
        <v>755</v>
      </c>
      <c r="H1723" s="73" t="s">
        <v>132</v>
      </c>
      <c r="I1723" s="74" t="s">
        <v>34530</v>
      </c>
      <c r="J1723" s="73" t="s">
        <v>32353</v>
      </c>
      <c r="K1723" s="73" t="s">
        <v>1478</v>
      </c>
      <c r="L1723" s="73" t="s">
        <v>25</v>
      </c>
      <c r="M1723" s="75" t="s">
        <v>12</v>
      </c>
      <c r="O1723" t="s">
        <v>150</v>
      </c>
      <c r="P1723" t="s">
        <v>132</v>
      </c>
      <c r="Q1723" t="s">
        <v>33</v>
      </c>
      <c r="R1723" t="s">
        <v>77</v>
      </c>
      <c r="S1723" s="70">
        <v>45587</v>
      </c>
      <c r="T1723" s="72" t="s">
        <v>36</v>
      </c>
      <c r="U1723" s="72">
        <v>128</v>
      </c>
      <c r="V1723" s="72" t="s">
        <v>35</v>
      </c>
    </row>
    <row r="1724" spans="1:22" x14ac:dyDescent="0.25">
      <c r="A1724" s="72">
        <v>2024</v>
      </c>
      <c r="B1724" s="72">
        <v>10</v>
      </c>
      <c r="C1724" s="72">
        <v>42</v>
      </c>
      <c r="D1724" s="72">
        <v>1723</v>
      </c>
      <c r="E1724" t="s">
        <v>34531</v>
      </c>
      <c r="F1724" t="s">
        <v>903</v>
      </c>
      <c r="G1724" s="73" t="s">
        <v>3207</v>
      </c>
      <c r="H1724" s="73" t="s">
        <v>75</v>
      </c>
      <c r="I1724" s="74" t="s">
        <v>34532</v>
      </c>
      <c r="J1724" s="73" t="s">
        <v>32401</v>
      </c>
      <c r="K1724" s="73" t="s">
        <v>4215</v>
      </c>
      <c r="L1724" s="73" t="s">
        <v>25</v>
      </c>
      <c r="M1724" s="75" t="s">
        <v>12</v>
      </c>
      <c r="O1724" t="s">
        <v>76</v>
      </c>
      <c r="P1724" t="s">
        <v>75</v>
      </c>
      <c r="Q1724" t="s">
        <v>33</v>
      </c>
      <c r="R1724" t="s">
        <v>77</v>
      </c>
      <c r="S1724" s="70">
        <v>45590</v>
      </c>
      <c r="T1724" s="72" t="s">
        <v>36</v>
      </c>
      <c r="U1724" s="72">
        <v>33</v>
      </c>
      <c r="V1724" s="72" t="s">
        <v>35</v>
      </c>
    </row>
    <row r="1725" spans="1:22" x14ac:dyDescent="0.25">
      <c r="A1725" s="72">
        <v>2024</v>
      </c>
      <c r="B1725" s="72">
        <v>10</v>
      </c>
      <c r="C1725" s="72">
        <v>42</v>
      </c>
      <c r="D1725" s="72">
        <v>1724</v>
      </c>
      <c r="E1725" t="s">
        <v>1935</v>
      </c>
      <c r="F1725" t="s">
        <v>189</v>
      </c>
      <c r="G1725" s="73" t="s">
        <v>50</v>
      </c>
      <c r="H1725" s="73" t="s">
        <v>50</v>
      </c>
      <c r="I1725" s="74" t="s">
        <v>34533</v>
      </c>
      <c r="J1725" s="73" t="s">
        <v>32415</v>
      </c>
      <c r="K1725" s="73" t="s">
        <v>4215</v>
      </c>
      <c r="L1725" s="73" t="s">
        <v>25</v>
      </c>
      <c r="M1725" s="75" t="s">
        <v>12</v>
      </c>
      <c r="O1725" t="s">
        <v>51</v>
      </c>
      <c r="P1725" t="s">
        <v>50</v>
      </c>
      <c r="Q1725" t="s">
        <v>33</v>
      </c>
      <c r="R1725" t="s">
        <v>34</v>
      </c>
      <c r="S1725" s="70">
        <v>45588</v>
      </c>
      <c r="T1725" s="72" t="s">
        <v>36</v>
      </c>
      <c r="U1725" s="72">
        <v>40</v>
      </c>
      <c r="V1725" s="72" t="s">
        <v>35</v>
      </c>
    </row>
    <row r="1726" spans="1:22" x14ac:dyDescent="0.25">
      <c r="A1726" s="72">
        <v>2024</v>
      </c>
      <c r="B1726" s="72">
        <v>10</v>
      </c>
      <c r="C1726" s="72">
        <v>42</v>
      </c>
      <c r="D1726" s="72">
        <v>1725</v>
      </c>
      <c r="E1726" t="s">
        <v>429</v>
      </c>
      <c r="F1726" t="s">
        <v>34534</v>
      </c>
      <c r="G1726" s="73" t="s">
        <v>97</v>
      </c>
      <c r="H1726" s="73" t="s">
        <v>56</v>
      </c>
      <c r="I1726" s="74" t="s">
        <v>34535</v>
      </c>
      <c r="J1726" s="73" t="s">
        <v>32376</v>
      </c>
      <c r="K1726" s="73" t="s">
        <v>1478</v>
      </c>
      <c r="L1726" s="73" t="s">
        <v>25</v>
      </c>
      <c r="M1726" s="75" t="s">
        <v>12</v>
      </c>
      <c r="O1726" t="s">
        <v>57</v>
      </c>
      <c r="P1726" t="s">
        <v>56</v>
      </c>
      <c r="Q1726" t="s">
        <v>33</v>
      </c>
      <c r="R1726" t="s">
        <v>45</v>
      </c>
      <c r="S1726" s="70">
        <v>45587</v>
      </c>
      <c r="T1726" s="72" t="s">
        <v>36</v>
      </c>
      <c r="U1726" s="72">
        <v>135</v>
      </c>
      <c r="V1726" s="72" t="s">
        <v>35</v>
      </c>
    </row>
    <row r="1727" spans="1:22" x14ac:dyDescent="0.25">
      <c r="A1727" s="72">
        <v>2024</v>
      </c>
      <c r="B1727" s="72">
        <v>10</v>
      </c>
      <c r="C1727" s="72">
        <v>42</v>
      </c>
      <c r="D1727" s="72">
        <v>1726</v>
      </c>
      <c r="E1727" t="s">
        <v>429</v>
      </c>
      <c r="F1727" t="s">
        <v>162</v>
      </c>
      <c r="G1727" s="73" t="s">
        <v>755</v>
      </c>
      <c r="H1727" s="73" t="s">
        <v>223</v>
      </c>
      <c r="I1727" s="74" t="s">
        <v>34536</v>
      </c>
      <c r="J1727" s="71" t="s">
        <v>32353</v>
      </c>
      <c r="K1727" s="71" t="s">
        <v>4215</v>
      </c>
      <c r="L1727" s="71" t="s">
        <v>25</v>
      </c>
      <c r="M1727" s="75" t="s">
        <v>12</v>
      </c>
      <c r="O1727" t="s">
        <v>32338</v>
      </c>
      <c r="P1727" t="s">
        <v>222</v>
      </c>
      <c r="Q1727" t="s">
        <v>144</v>
      </c>
      <c r="R1727" t="s">
        <v>223</v>
      </c>
      <c r="S1727" s="70">
        <v>45588</v>
      </c>
      <c r="T1727" s="72" t="s">
        <v>36</v>
      </c>
      <c r="U1727" s="72">
        <v>114</v>
      </c>
      <c r="V1727" s="72" t="s">
        <v>35</v>
      </c>
    </row>
    <row r="1728" spans="1:22" x14ac:dyDescent="0.25">
      <c r="A1728" s="72">
        <v>2024</v>
      </c>
      <c r="B1728" s="72">
        <v>10</v>
      </c>
      <c r="C1728" s="72">
        <v>42</v>
      </c>
      <c r="D1728" s="72">
        <v>1727</v>
      </c>
      <c r="E1728" t="s">
        <v>280</v>
      </c>
      <c r="F1728" t="s">
        <v>54</v>
      </c>
      <c r="G1728" s="73" t="s">
        <v>1155</v>
      </c>
      <c r="H1728" s="73" t="s">
        <v>223</v>
      </c>
      <c r="I1728" s="74" t="s">
        <v>34537</v>
      </c>
      <c r="J1728" s="73" t="s">
        <v>32346</v>
      </c>
      <c r="K1728" s="73" t="s">
        <v>2510</v>
      </c>
      <c r="L1728" s="73" t="s">
        <v>25</v>
      </c>
      <c r="M1728" s="75"/>
      <c r="N1728" s="72" t="s">
        <v>13</v>
      </c>
      <c r="O1728" t="s">
        <v>23155</v>
      </c>
      <c r="P1728" t="s">
        <v>222</v>
      </c>
      <c r="Q1728" t="s">
        <v>144</v>
      </c>
      <c r="R1728" t="s">
        <v>223</v>
      </c>
      <c r="S1728" s="70">
        <v>45588</v>
      </c>
      <c r="T1728" s="72" t="s">
        <v>36</v>
      </c>
      <c r="U1728" s="72">
        <v>106</v>
      </c>
      <c r="V1728" s="72" t="s">
        <v>35</v>
      </c>
    </row>
    <row r="1729" spans="1:22" x14ac:dyDescent="0.25">
      <c r="A1729" s="72">
        <v>2024</v>
      </c>
      <c r="B1729" s="72">
        <v>10</v>
      </c>
      <c r="C1729" s="72">
        <v>42</v>
      </c>
      <c r="D1729" s="72">
        <v>1728</v>
      </c>
      <c r="E1729" t="s">
        <v>7065</v>
      </c>
      <c r="F1729" t="s">
        <v>5755</v>
      </c>
      <c r="G1729" s="73" t="s">
        <v>50</v>
      </c>
      <c r="H1729" s="73" t="s">
        <v>50</v>
      </c>
      <c r="I1729" s="74" t="s">
        <v>34538</v>
      </c>
      <c r="J1729" s="71" t="s">
        <v>32376</v>
      </c>
      <c r="K1729" s="71" t="s">
        <v>32341</v>
      </c>
      <c r="L1729" s="71" t="s">
        <v>32342</v>
      </c>
      <c r="M1729" s="75" t="s">
        <v>12</v>
      </c>
      <c r="O1729" t="s">
        <v>51</v>
      </c>
      <c r="P1729" t="s">
        <v>50</v>
      </c>
      <c r="Q1729" t="s">
        <v>33</v>
      </c>
      <c r="R1729" t="s">
        <v>34</v>
      </c>
      <c r="S1729" s="70">
        <v>45588</v>
      </c>
      <c r="T1729" s="72" t="s">
        <v>36</v>
      </c>
      <c r="U1729" s="72">
        <v>40</v>
      </c>
      <c r="V1729" s="72" t="s">
        <v>35</v>
      </c>
    </row>
    <row r="1730" spans="1:22" x14ac:dyDescent="0.25">
      <c r="A1730" s="72">
        <v>2024</v>
      </c>
      <c r="B1730" s="72">
        <v>10</v>
      </c>
      <c r="C1730" s="72">
        <v>42</v>
      </c>
      <c r="D1730" s="72">
        <v>1729</v>
      </c>
      <c r="E1730" t="s">
        <v>512</v>
      </c>
      <c r="F1730" t="s">
        <v>28</v>
      </c>
      <c r="G1730" s="73" t="s">
        <v>755</v>
      </c>
      <c r="H1730" s="73" t="s">
        <v>223</v>
      </c>
      <c r="I1730" s="74" t="s">
        <v>34539</v>
      </c>
      <c r="J1730" s="73" t="s">
        <v>32423</v>
      </c>
      <c r="K1730" s="73" t="s">
        <v>2510</v>
      </c>
      <c r="L1730" s="73" t="s">
        <v>25</v>
      </c>
      <c r="M1730" s="75"/>
      <c r="N1730" s="72" t="s">
        <v>13</v>
      </c>
      <c r="O1730" t="s">
        <v>32338</v>
      </c>
      <c r="P1730" t="s">
        <v>222</v>
      </c>
      <c r="Q1730" t="s">
        <v>144</v>
      </c>
      <c r="R1730" t="s">
        <v>223</v>
      </c>
      <c r="S1730" s="70">
        <v>45588</v>
      </c>
      <c r="T1730" s="72" t="s">
        <v>36</v>
      </c>
      <c r="U1730" s="72">
        <v>114</v>
      </c>
      <c r="V1730" s="72" t="s">
        <v>35</v>
      </c>
    </row>
    <row r="1731" spans="1:22" x14ac:dyDescent="0.25">
      <c r="A1731" s="72">
        <v>2024</v>
      </c>
      <c r="B1731" s="72">
        <v>10</v>
      </c>
      <c r="C1731" s="72">
        <v>42</v>
      </c>
      <c r="D1731" s="72">
        <v>1730</v>
      </c>
      <c r="E1731" t="s">
        <v>717</v>
      </c>
      <c r="F1731" t="s">
        <v>232</v>
      </c>
      <c r="G1731" s="73" t="s">
        <v>149</v>
      </c>
      <c r="H1731" s="73" t="s">
        <v>132</v>
      </c>
      <c r="I1731" s="74" t="s">
        <v>34540</v>
      </c>
      <c r="J1731" s="73" t="s">
        <v>32356</v>
      </c>
      <c r="K1731" s="73" t="s">
        <v>4215</v>
      </c>
      <c r="L1731" s="73" t="s">
        <v>25</v>
      </c>
      <c r="M1731" s="75" t="s">
        <v>12</v>
      </c>
      <c r="O1731" t="s">
        <v>150</v>
      </c>
      <c r="P1731" t="s">
        <v>132</v>
      </c>
      <c r="Q1731" t="s">
        <v>33</v>
      </c>
      <c r="R1731" t="s">
        <v>77</v>
      </c>
      <c r="S1731" s="70">
        <v>45587</v>
      </c>
      <c r="T1731" s="72" t="s">
        <v>36</v>
      </c>
      <c r="U1731" s="72">
        <v>128</v>
      </c>
      <c r="V1731" s="72" t="s">
        <v>35</v>
      </c>
    </row>
    <row r="1732" spans="1:22" x14ac:dyDescent="0.25">
      <c r="A1732" s="72">
        <v>2024</v>
      </c>
      <c r="B1732" s="72">
        <v>10</v>
      </c>
      <c r="C1732" s="72">
        <v>42</v>
      </c>
      <c r="D1732" s="72">
        <v>1731</v>
      </c>
      <c r="E1732" t="s">
        <v>106</v>
      </c>
      <c r="F1732" t="s">
        <v>88</v>
      </c>
      <c r="G1732" s="73" t="s">
        <v>624</v>
      </c>
      <c r="H1732" s="73" t="s">
        <v>132</v>
      </c>
      <c r="I1732" s="74" t="s">
        <v>34541</v>
      </c>
      <c r="J1732" s="73" t="s">
        <v>32356</v>
      </c>
      <c r="K1732" s="73" t="s">
        <v>32341</v>
      </c>
      <c r="L1732" s="73" t="s">
        <v>32342</v>
      </c>
      <c r="M1732" s="75" t="s">
        <v>12</v>
      </c>
      <c r="O1732" t="s">
        <v>133</v>
      </c>
      <c r="P1732" t="s">
        <v>132</v>
      </c>
      <c r="Q1732" t="s">
        <v>33</v>
      </c>
      <c r="R1732" t="s">
        <v>77</v>
      </c>
      <c r="S1732" s="70">
        <v>45587</v>
      </c>
      <c r="T1732" s="72" t="s">
        <v>36</v>
      </c>
      <c r="U1732" s="72">
        <v>127</v>
      </c>
      <c r="V1732" s="72" t="s">
        <v>35</v>
      </c>
    </row>
    <row r="1733" spans="1:22" x14ac:dyDescent="0.25">
      <c r="A1733" s="72">
        <v>2024</v>
      </c>
      <c r="B1733" s="72">
        <v>10</v>
      </c>
      <c r="C1733" s="72">
        <v>42</v>
      </c>
      <c r="D1733" s="72">
        <v>1732</v>
      </c>
      <c r="E1733" t="s">
        <v>610</v>
      </c>
      <c r="F1733" t="s">
        <v>33563</v>
      </c>
      <c r="G1733" s="73" t="s">
        <v>97</v>
      </c>
      <c r="H1733" s="73" t="s">
        <v>56</v>
      </c>
      <c r="I1733" s="74" t="s">
        <v>34542</v>
      </c>
      <c r="J1733" s="73" t="s">
        <v>32356</v>
      </c>
      <c r="K1733" s="73" t="s">
        <v>2510</v>
      </c>
      <c r="L1733" s="73" t="s">
        <v>25</v>
      </c>
      <c r="M1733" s="75"/>
      <c r="N1733" s="72" t="s">
        <v>13</v>
      </c>
      <c r="O1733" t="s">
        <v>57</v>
      </c>
      <c r="P1733" t="s">
        <v>56</v>
      </c>
      <c r="Q1733" t="s">
        <v>33</v>
      </c>
      <c r="R1733" t="s">
        <v>45</v>
      </c>
      <c r="S1733" s="70">
        <v>45587</v>
      </c>
      <c r="T1733" s="72" t="s">
        <v>36</v>
      </c>
      <c r="U1733" s="72">
        <v>135</v>
      </c>
      <c r="V1733" s="72" t="s">
        <v>35</v>
      </c>
    </row>
    <row r="1734" spans="1:22" x14ac:dyDescent="0.25">
      <c r="A1734" s="72">
        <v>2024</v>
      </c>
      <c r="B1734" s="72">
        <v>10</v>
      </c>
      <c r="C1734" s="72">
        <v>42</v>
      </c>
      <c r="D1734" s="72">
        <v>1733</v>
      </c>
      <c r="E1734" t="s">
        <v>60</v>
      </c>
      <c r="F1734" t="s">
        <v>864</v>
      </c>
      <c r="G1734" s="73" t="s">
        <v>50</v>
      </c>
      <c r="H1734" s="73" t="s">
        <v>50</v>
      </c>
      <c r="I1734" s="74" t="s">
        <v>34543</v>
      </c>
      <c r="J1734" s="73" t="s">
        <v>23157</v>
      </c>
      <c r="K1734" s="73" t="s">
        <v>1478</v>
      </c>
      <c r="L1734" s="73" t="s">
        <v>25</v>
      </c>
      <c r="M1734" s="75" t="s">
        <v>12</v>
      </c>
      <c r="O1734" t="s">
        <v>51</v>
      </c>
      <c r="P1734" t="s">
        <v>50</v>
      </c>
      <c r="Q1734" t="s">
        <v>33</v>
      </c>
      <c r="R1734" t="s">
        <v>34</v>
      </c>
      <c r="S1734" s="70">
        <v>45588</v>
      </c>
      <c r="T1734" s="72" t="s">
        <v>36</v>
      </c>
      <c r="U1734" s="72">
        <v>40</v>
      </c>
      <c r="V1734" s="72" t="s">
        <v>35</v>
      </c>
    </row>
    <row r="1735" spans="1:22" x14ac:dyDescent="0.25">
      <c r="A1735" s="72">
        <v>2024</v>
      </c>
      <c r="B1735" s="72">
        <v>10</v>
      </c>
      <c r="C1735" s="72">
        <v>42</v>
      </c>
      <c r="D1735" s="72">
        <v>1734</v>
      </c>
      <c r="E1735" t="s">
        <v>29</v>
      </c>
      <c r="F1735" t="s">
        <v>99</v>
      </c>
      <c r="G1735" s="73" t="s">
        <v>97</v>
      </c>
      <c r="H1735" s="73" t="s">
        <v>56</v>
      </c>
      <c r="I1735" s="74" t="s">
        <v>34544</v>
      </c>
      <c r="J1735" s="73" t="s">
        <v>32356</v>
      </c>
      <c r="K1735" s="73" t="s">
        <v>4215</v>
      </c>
      <c r="L1735" s="73" t="s">
        <v>25</v>
      </c>
      <c r="M1735" s="75" t="s">
        <v>12</v>
      </c>
      <c r="O1735" t="s">
        <v>57</v>
      </c>
      <c r="P1735" t="s">
        <v>56</v>
      </c>
      <c r="Q1735" t="s">
        <v>33</v>
      </c>
      <c r="R1735" t="s">
        <v>45</v>
      </c>
      <c r="S1735" s="70">
        <v>45587</v>
      </c>
      <c r="T1735" s="72" t="s">
        <v>36</v>
      </c>
      <c r="U1735" s="72">
        <v>135</v>
      </c>
      <c r="V1735" s="72" t="s">
        <v>35</v>
      </c>
    </row>
    <row r="1736" spans="1:22" x14ac:dyDescent="0.25">
      <c r="A1736" s="72">
        <v>2024</v>
      </c>
      <c r="B1736" s="72">
        <v>10</v>
      </c>
      <c r="C1736" s="72">
        <v>42</v>
      </c>
      <c r="D1736" s="72">
        <v>1735</v>
      </c>
      <c r="E1736" t="s">
        <v>288</v>
      </c>
      <c r="F1736" t="s">
        <v>883</v>
      </c>
      <c r="G1736" s="73" t="s">
        <v>42</v>
      </c>
      <c r="H1736" s="73" t="s">
        <v>43</v>
      </c>
      <c r="I1736" s="74" t="s">
        <v>34545</v>
      </c>
      <c r="J1736" s="71" t="s">
        <v>32335</v>
      </c>
      <c r="K1736" s="71" t="s">
        <v>4215</v>
      </c>
      <c r="L1736" s="71" t="s">
        <v>25</v>
      </c>
      <c r="M1736" s="75" t="s">
        <v>12</v>
      </c>
      <c r="O1736" t="s">
        <v>44</v>
      </c>
      <c r="P1736" t="s">
        <v>32336</v>
      </c>
      <c r="Q1736" t="s">
        <v>33</v>
      </c>
      <c r="R1736" t="s">
        <v>45</v>
      </c>
      <c r="S1736" s="70">
        <v>45589</v>
      </c>
      <c r="T1736" s="72" t="s">
        <v>36</v>
      </c>
      <c r="U1736" s="72">
        <v>4</v>
      </c>
      <c r="V1736" s="72" t="s">
        <v>35</v>
      </c>
    </row>
    <row r="1737" spans="1:22" x14ac:dyDescent="0.25">
      <c r="A1737" s="72">
        <v>2024</v>
      </c>
      <c r="B1737" s="72">
        <v>10</v>
      </c>
      <c r="C1737" s="72">
        <v>42</v>
      </c>
      <c r="D1737" s="72">
        <v>1736</v>
      </c>
      <c r="E1737" t="s">
        <v>59</v>
      </c>
      <c r="F1737" t="s">
        <v>29</v>
      </c>
      <c r="G1737" s="73" t="s">
        <v>50</v>
      </c>
      <c r="H1737" s="73" t="s">
        <v>50</v>
      </c>
      <c r="I1737" s="74" t="s">
        <v>34546</v>
      </c>
      <c r="J1737" s="71" t="s">
        <v>32527</v>
      </c>
      <c r="K1737" s="71" t="s">
        <v>1478</v>
      </c>
      <c r="L1737" s="71" t="s">
        <v>25</v>
      </c>
      <c r="M1737" s="75" t="s">
        <v>12</v>
      </c>
      <c r="O1737" t="s">
        <v>51</v>
      </c>
      <c r="P1737" t="s">
        <v>50</v>
      </c>
      <c r="Q1737" t="s">
        <v>33</v>
      </c>
      <c r="R1737" t="s">
        <v>34</v>
      </c>
      <c r="S1737" s="70">
        <v>45588</v>
      </c>
      <c r="T1737" s="72" t="s">
        <v>36</v>
      </c>
      <c r="U1737" s="72">
        <v>40</v>
      </c>
      <c r="V1737" s="72" t="s">
        <v>35</v>
      </c>
    </row>
    <row r="1738" spans="1:22" x14ac:dyDescent="0.25">
      <c r="A1738" s="72">
        <v>2024</v>
      </c>
      <c r="B1738" s="72">
        <v>10</v>
      </c>
      <c r="C1738" s="72">
        <v>42</v>
      </c>
      <c r="D1738" s="72">
        <v>1737</v>
      </c>
      <c r="E1738" t="s">
        <v>6157</v>
      </c>
      <c r="F1738" t="s">
        <v>140</v>
      </c>
      <c r="G1738" s="73" t="s">
        <v>50</v>
      </c>
      <c r="H1738" s="73" t="s">
        <v>50</v>
      </c>
      <c r="I1738" s="74" t="s">
        <v>34547</v>
      </c>
      <c r="J1738" s="73" t="s">
        <v>32369</v>
      </c>
      <c r="K1738" s="73" t="s">
        <v>1478</v>
      </c>
      <c r="L1738" s="73" t="s">
        <v>25</v>
      </c>
      <c r="M1738" s="75" t="s">
        <v>12</v>
      </c>
      <c r="O1738" t="s">
        <v>51</v>
      </c>
      <c r="P1738" t="s">
        <v>50</v>
      </c>
      <c r="Q1738" t="s">
        <v>33</v>
      </c>
      <c r="R1738" t="s">
        <v>34</v>
      </c>
      <c r="S1738" s="70">
        <v>45588</v>
      </c>
      <c r="T1738" s="72" t="s">
        <v>36</v>
      </c>
      <c r="U1738" s="72">
        <v>40</v>
      </c>
      <c r="V1738" s="72" t="s">
        <v>35</v>
      </c>
    </row>
    <row r="1739" spans="1:22" x14ac:dyDescent="0.25">
      <c r="A1739" s="72">
        <v>2024</v>
      </c>
      <c r="B1739" s="72">
        <v>10</v>
      </c>
      <c r="C1739" s="72">
        <v>42</v>
      </c>
      <c r="D1739" s="72">
        <v>1738</v>
      </c>
      <c r="E1739" t="s">
        <v>1835</v>
      </c>
      <c r="F1739" t="s">
        <v>34548</v>
      </c>
      <c r="G1739" s="73" t="s">
        <v>28664</v>
      </c>
      <c r="H1739" s="73" t="s">
        <v>240</v>
      </c>
      <c r="I1739" s="74" t="s">
        <v>34549</v>
      </c>
      <c r="J1739" s="73" t="s">
        <v>32365</v>
      </c>
      <c r="K1739" s="73" t="s">
        <v>2510</v>
      </c>
      <c r="L1739" s="73" t="s">
        <v>25</v>
      </c>
      <c r="M1739" s="75" t="s">
        <v>12</v>
      </c>
      <c r="O1739" t="s">
        <v>588</v>
      </c>
      <c r="P1739" t="s">
        <v>240</v>
      </c>
      <c r="Q1739" t="s">
        <v>33</v>
      </c>
      <c r="R1739" t="s">
        <v>34</v>
      </c>
      <c r="S1739" s="70">
        <v>45592</v>
      </c>
      <c r="T1739" s="72" t="s">
        <v>36</v>
      </c>
      <c r="U1739" s="72">
        <v>35</v>
      </c>
      <c r="V1739" s="72" t="s">
        <v>35</v>
      </c>
    </row>
    <row r="1740" spans="1:22" x14ac:dyDescent="0.25">
      <c r="A1740" s="72">
        <v>2024</v>
      </c>
      <c r="B1740" s="72">
        <v>10</v>
      </c>
      <c r="C1740" s="72">
        <v>42</v>
      </c>
      <c r="D1740" s="72">
        <v>1739</v>
      </c>
      <c r="E1740" t="s">
        <v>9990</v>
      </c>
      <c r="F1740" t="s">
        <v>34550</v>
      </c>
      <c r="G1740" s="73" t="s">
        <v>431</v>
      </c>
      <c r="H1740" s="73" t="s">
        <v>132</v>
      </c>
      <c r="I1740" s="74" t="s">
        <v>34551</v>
      </c>
      <c r="J1740" s="73" t="s">
        <v>32423</v>
      </c>
      <c r="K1740" s="73" t="s">
        <v>32341</v>
      </c>
      <c r="L1740" s="73" t="s">
        <v>32342</v>
      </c>
      <c r="M1740" s="75" t="s">
        <v>12</v>
      </c>
      <c r="O1740" t="s">
        <v>133</v>
      </c>
      <c r="P1740" t="s">
        <v>132</v>
      </c>
      <c r="Q1740" t="s">
        <v>33</v>
      </c>
      <c r="R1740" t="s">
        <v>77</v>
      </c>
      <c r="S1740" s="70">
        <v>45587</v>
      </c>
      <c r="T1740" s="72" t="s">
        <v>36</v>
      </c>
      <c r="U1740" s="72">
        <v>127</v>
      </c>
      <c r="V1740" s="72" t="s">
        <v>35</v>
      </c>
    </row>
    <row r="1741" spans="1:22" x14ac:dyDescent="0.25">
      <c r="A1741" s="72">
        <v>2024</v>
      </c>
      <c r="B1741" s="72">
        <v>10</v>
      </c>
      <c r="C1741" s="72">
        <v>42</v>
      </c>
      <c r="D1741" s="72">
        <v>1740</v>
      </c>
      <c r="E1741" t="s">
        <v>184</v>
      </c>
      <c r="F1741" t="s">
        <v>29</v>
      </c>
      <c r="G1741" s="73" t="s">
        <v>201</v>
      </c>
      <c r="H1741" s="73" t="s">
        <v>43</v>
      </c>
      <c r="I1741" s="74" t="s">
        <v>34552</v>
      </c>
      <c r="J1741" s="71" t="s">
        <v>32340</v>
      </c>
      <c r="K1741" s="71" t="s">
        <v>2510</v>
      </c>
      <c r="L1741" s="71" t="s">
        <v>25</v>
      </c>
      <c r="M1741" s="75" t="s">
        <v>12</v>
      </c>
      <c r="O1741" t="s">
        <v>44</v>
      </c>
      <c r="P1741" t="s">
        <v>32336</v>
      </c>
      <c r="Q1741" t="s">
        <v>33</v>
      </c>
      <c r="R1741" t="s">
        <v>45</v>
      </c>
      <c r="S1741" s="70">
        <v>45589</v>
      </c>
      <c r="T1741" s="72" t="s">
        <v>36</v>
      </c>
      <c r="U1741" s="72">
        <v>4</v>
      </c>
      <c r="V1741" s="72" t="s">
        <v>35</v>
      </c>
    </row>
    <row r="1742" spans="1:22" x14ac:dyDescent="0.25">
      <c r="A1742" s="72">
        <v>2024</v>
      </c>
      <c r="B1742" s="72">
        <v>10</v>
      </c>
      <c r="C1742" s="72">
        <v>42</v>
      </c>
      <c r="D1742" s="72">
        <v>1741</v>
      </c>
      <c r="E1742" t="s">
        <v>610</v>
      </c>
      <c r="F1742" t="s">
        <v>3574</v>
      </c>
      <c r="G1742" s="73" t="s">
        <v>1153</v>
      </c>
      <c r="H1742" s="73" t="s">
        <v>43</v>
      </c>
      <c r="I1742" s="74" t="s">
        <v>34553</v>
      </c>
      <c r="J1742" s="71" t="s">
        <v>32446</v>
      </c>
      <c r="K1742" s="71" t="s">
        <v>2510</v>
      </c>
      <c r="L1742" s="71" t="s">
        <v>25</v>
      </c>
      <c r="M1742" s="75"/>
      <c r="N1742" s="72" t="s">
        <v>13</v>
      </c>
      <c r="O1742" t="s">
        <v>179</v>
      </c>
      <c r="P1742" t="s">
        <v>43</v>
      </c>
      <c r="Q1742" t="s">
        <v>33</v>
      </c>
      <c r="R1742" t="s">
        <v>45</v>
      </c>
      <c r="S1742" s="70">
        <v>45592</v>
      </c>
      <c r="T1742" s="72" t="s">
        <v>36</v>
      </c>
      <c r="U1742" s="72">
        <v>14</v>
      </c>
      <c r="V1742" s="72" t="s">
        <v>35</v>
      </c>
    </row>
    <row r="1743" spans="1:22" x14ac:dyDescent="0.25">
      <c r="A1743" s="72">
        <v>2024</v>
      </c>
      <c r="B1743" s="72">
        <v>10</v>
      </c>
      <c r="C1743" s="72">
        <v>42</v>
      </c>
      <c r="D1743" s="72">
        <v>1742</v>
      </c>
      <c r="E1743" t="s">
        <v>3574</v>
      </c>
      <c r="F1743" t="s">
        <v>11595</v>
      </c>
      <c r="G1743" s="73" t="s">
        <v>1414</v>
      </c>
      <c r="H1743" s="73" t="s">
        <v>672</v>
      </c>
      <c r="I1743" s="74" t="s">
        <v>34554</v>
      </c>
      <c r="J1743" s="71" t="s">
        <v>32399</v>
      </c>
      <c r="K1743" s="71" t="s">
        <v>4215</v>
      </c>
      <c r="L1743" s="71" t="s">
        <v>25</v>
      </c>
      <c r="M1743" s="75" t="s">
        <v>12</v>
      </c>
      <c r="O1743" t="s">
        <v>673</v>
      </c>
      <c r="P1743" t="s">
        <v>672</v>
      </c>
      <c r="Q1743" t="s">
        <v>33</v>
      </c>
      <c r="R1743" t="s">
        <v>77</v>
      </c>
      <c r="S1743" s="70">
        <v>45587</v>
      </c>
      <c r="T1743" s="72" t="s">
        <v>36</v>
      </c>
      <c r="U1743" s="72">
        <v>26</v>
      </c>
      <c r="V1743" s="72" t="s">
        <v>35</v>
      </c>
    </row>
    <row r="1744" spans="1:22" x14ac:dyDescent="0.25">
      <c r="A1744" s="72">
        <v>2024</v>
      </c>
      <c r="B1744" s="72">
        <v>10</v>
      </c>
      <c r="C1744" s="72">
        <v>42</v>
      </c>
      <c r="D1744" s="72">
        <v>1743</v>
      </c>
      <c r="E1744" t="s">
        <v>833</v>
      </c>
      <c r="F1744" t="s">
        <v>10155</v>
      </c>
      <c r="G1744" s="73" t="s">
        <v>1611</v>
      </c>
      <c r="H1744" s="73" t="s">
        <v>50</v>
      </c>
      <c r="I1744" s="74" t="s">
        <v>34555</v>
      </c>
      <c r="J1744" s="71" t="s">
        <v>32432</v>
      </c>
      <c r="K1744" s="71" t="s">
        <v>32341</v>
      </c>
      <c r="L1744" s="71" t="s">
        <v>32342</v>
      </c>
      <c r="M1744" s="75" t="s">
        <v>12</v>
      </c>
      <c r="O1744" t="s">
        <v>51</v>
      </c>
      <c r="P1744" t="s">
        <v>50</v>
      </c>
      <c r="Q1744" t="s">
        <v>33</v>
      </c>
      <c r="R1744" t="s">
        <v>34</v>
      </c>
      <c r="S1744" s="70">
        <v>45588</v>
      </c>
      <c r="T1744" s="72" t="s">
        <v>36</v>
      </c>
      <c r="U1744" s="72">
        <v>40</v>
      </c>
      <c r="V1744" s="72" t="s">
        <v>35</v>
      </c>
    </row>
    <row r="1745" spans="1:22" x14ac:dyDescent="0.25">
      <c r="A1745" s="72">
        <v>2024</v>
      </c>
      <c r="B1745" s="72">
        <v>10</v>
      </c>
      <c r="C1745" s="72">
        <v>42</v>
      </c>
      <c r="D1745" s="72">
        <v>1744</v>
      </c>
      <c r="E1745" t="s">
        <v>108</v>
      </c>
      <c r="F1745" t="s">
        <v>864</v>
      </c>
      <c r="G1745" s="73" t="s">
        <v>149</v>
      </c>
      <c r="H1745" s="73" t="s">
        <v>132</v>
      </c>
      <c r="I1745" s="74" t="s">
        <v>34556</v>
      </c>
      <c r="J1745" s="73" t="s">
        <v>32388</v>
      </c>
      <c r="K1745" s="73" t="s">
        <v>32376</v>
      </c>
      <c r="L1745" s="73" t="s">
        <v>32342</v>
      </c>
      <c r="M1745" s="75" t="s">
        <v>12</v>
      </c>
      <c r="O1745" t="s">
        <v>150</v>
      </c>
      <c r="P1745" t="s">
        <v>132</v>
      </c>
      <c r="Q1745" t="s">
        <v>33</v>
      </c>
      <c r="R1745" t="s">
        <v>77</v>
      </c>
      <c r="S1745" s="70">
        <v>45587</v>
      </c>
      <c r="T1745" s="72" t="s">
        <v>36</v>
      </c>
      <c r="U1745" s="72">
        <v>128</v>
      </c>
      <c r="V1745" s="72" t="s">
        <v>35</v>
      </c>
    </row>
    <row r="1746" spans="1:22" x14ac:dyDescent="0.25">
      <c r="A1746" s="72">
        <v>2024</v>
      </c>
      <c r="B1746" s="72">
        <v>10</v>
      </c>
      <c r="C1746" s="72">
        <v>42</v>
      </c>
      <c r="D1746" s="72">
        <v>1745</v>
      </c>
      <c r="E1746" t="s">
        <v>5771</v>
      </c>
      <c r="F1746" t="s">
        <v>34557</v>
      </c>
      <c r="G1746" s="73" t="s">
        <v>763</v>
      </c>
      <c r="H1746" s="73" t="s">
        <v>764</v>
      </c>
      <c r="I1746" s="74" t="s">
        <v>34558</v>
      </c>
      <c r="J1746" s="71" t="s">
        <v>1478</v>
      </c>
      <c r="K1746" s="71" t="s">
        <v>4215</v>
      </c>
      <c r="L1746" s="71" t="s">
        <v>25</v>
      </c>
      <c r="M1746" s="75" t="s">
        <v>12</v>
      </c>
      <c r="O1746" t="s">
        <v>765</v>
      </c>
      <c r="P1746" t="s">
        <v>764</v>
      </c>
      <c r="Q1746" t="s">
        <v>33</v>
      </c>
      <c r="R1746" t="s">
        <v>77</v>
      </c>
      <c r="S1746" s="70">
        <v>45589</v>
      </c>
      <c r="T1746" s="72" t="s">
        <v>36</v>
      </c>
      <c r="U1746" s="72">
        <v>58</v>
      </c>
      <c r="V1746" s="72" t="s">
        <v>35</v>
      </c>
    </row>
    <row r="1747" spans="1:22" x14ac:dyDescent="0.25">
      <c r="A1747" s="72">
        <v>2024</v>
      </c>
      <c r="B1747" s="72">
        <v>10</v>
      </c>
      <c r="C1747" s="72">
        <v>42</v>
      </c>
      <c r="D1747" s="72">
        <v>1746</v>
      </c>
      <c r="E1747" t="s">
        <v>1312</v>
      </c>
      <c r="F1747" t="s">
        <v>581</v>
      </c>
      <c r="G1747" s="73" t="s">
        <v>776</v>
      </c>
      <c r="H1747" s="73" t="s">
        <v>764</v>
      </c>
      <c r="I1747" s="74" t="s">
        <v>34559</v>
      </c>
      <c r="J1747" s="73" t="s">
        <v>32346</v>
      </c>
      <c r="K1747" s="73" t="s">
        <v>4215</v>
      </c>
      <c r="L1747" s="73" t="s">
        <v>25</v>
      </c>
      <c r="M1747" s="75" t="s">
        <v>12</v>
      </c>
      <c r="O1747" t="s">
        <v>765</v>
      </c>
      <c r="P1747" t="s">
        <v>764</v>
      </c>
      <c r="Q1747" t="s">
        <v>33</v>
      </c>
      <c r="R1747" t="s">
        <v>77</v>
      </c>
      <c r="S1747" s="70">
        <v>45589</v>
      </c>
      <c r="T1747" s="72" t="s">
        <v>36</v>
      </c>
      <c r="U1747" s="72">
        <v>58</v>
      </c>
      <c r="V1747" s="72" t="s">
        <v>35</v>
      </c>
    </row>
    <row r="1748" spans="1:22" x14ac:dyDescent="0.25">
      <c r="A1748" s="72">
        <v>2024</v>
      </c>
      <c r="B1748" s="72">
        <v>10</v>
      </c>
      <c r="C1748" s="72">
        <v>42</v>
      </c>
      <c r="D1748" s="72">
        <v>1747</v>
      </c>
      <c r="E1748" t="s">
        <v>1734</v>
      </c>
      <c r="F1748" t="s">
        <v>3617</v>
      </c>
      <c r="G1748" s="73" t="s">
        <v>201</v>
      </c>
      <c r="H1748" s="73" t="s">
        <v>43</v>
      </c>
      <c r="I1748" s="74" t="s">
        <v>34560</v>
      </c>
      <c r="J1748" s="73" t="s">
        <v>32346</v>
      </c>
      <c r="K1748" s="73" t="s">
        <v>2510</v>
      </c>
      <c r="L1748" s="73" t="s">
        <v>25</v>
      </c>
      <c r="M1748" s="75"/>
      <c r="N1748" s="72" t="s">
        <v>13</v>
      </c>
      <c r="O1748" t="s">
        <v>179</v>
      </c>
      <c r="P1748" t="s">
        <v>43</v>
      </c>
      <c r="Q1748" t="s">
        <v>33</v>
      </c>
      <c r="R1748" t="s">
        <v>45</v>
      </c>
      <c r="S1748" s="70">
        <v>45588</v>
      </c>
      <c r="T1748" s="72" t="s">
        <v>36</v>
      </c>
      <c r="U1748" s="72">
        <v>14</v>
      </c>
      <c r="V1748" s="72" t="s">
        <v>35</v>
      </c>
    </row>
    <row r="1749" spans="1:22" x14ac:dyDescent="0.25">
      <c r="A1749" s="72">
        <v>2024</v>
      </c>
      <c r="B1749" s="72">
        <v>10</v>
      </c>
      <c r="C1749" s="72">
        <v>42</v>
      </c>
      <c r="D1749" s="72">
        <v>1748</v>
      </c>
      <c r="E1749" t="s">
        <v>34561</v>
      </c>
      <c r="F1749" t="s">
        <v>34562</v>
      </c>
      <c r="G1749" s="73" t="s">
        <v>1111</v>
      </c>
      <c r="H1749" s="73" t="s">
        <v>764</v>
      </c>
      <c r="I1749" s="74" t="s">
        <v>34563</v>
      </c>
      <c r="J1749" s="73" t="s">
        <v>32365</v>
      </c>
      <c r="K1749" s="76" t="s">
        <v>4215</v>
      </c>
      <c r="L1749" s="73" t="s">
        <v>25</v>
      </c>
      <c r="M1749" s="75" t="s">
        <v>12</v>
      </c>
      <c r="O1749" t="s">
        <v>765</v>
      </c>
      <c r="P1749" t="s">
        <v>764</v>
      </c>
      <c r="Q1749" t="s">
        <v>33</v>
      </c>
      <c r="R1749" t="s">
        <v>77</v>
      </c>
      <c r="S1749" s="70">
        <v>45589</v>
      </c>
      <c r="T1749" s="72" t="s">
        <v>36</v>
      </c>
      <c r="U1749" s="72">
        <v>58</v>
      </c>
      <c r="V1749" s="72" t="s">
        <v>35</v>
      </c>
    </row>
    <row r="1750" spans="1:22" x14ac:dyDescent="0.25">
      <c r="A1750" s="72">
        <v>2024</v>
      </c>
      <c r="B1750" s="72">
        <v>10</v>
      </c>
      <c r="C1750" s="72">
        <v>42</v>
      </c>
      <c r="D1750" s="72">
        <v>1749</v>
      </c>
      <c r="E1750" t="s">
        <v>29</v>
      </c>
      <c r="F1750" t="s">
        <v>34564</v>
      </c>
      <c r="G1750" s="73" t="s">
        <v>50</v>
      </c>
      <c r="H1750" s="73" t="s">
        <v>50</v>
      </c>
      <c r="I1750" s="74" t="s">
        <v>34565</v>
      </c>
      <c r="J1750" s="73" t="s">
        <v>32406</v>
      </c>
      <c r="K1750" s="73" t="s">
        <v>4215</v>
      </c>
      <c r="L1750" s="73" t="s">
        <v>25</v>
      </c>
      <c r="M1750" s="75" t="s">
        <v>12</v>
      </c>
      <c r="O1750" t="s">
        <v>51</v>
      </c>
      <c r="P1750" t="s">
        <v>50</v>
      </c>
      <c r="Q1750" t="s">
        <v>33</v>
      </c>
      <c r="R1750" t="s">
        <v>34</v>
      </c>
      <c r="S1750" s="70">
        <v>45588</v>
      </c>
      <c r="T1750" s="72" t="s">
        <v>36</v>
      </c>
      <c r="U1750" s="72">
        <v>40</v>
      </c>
      <c r="V1750" s="72" t="s">
        <v>35</v>
      </c>
    </row>
    <row r="1751" spans="1:22" x14ac:dyDescent="0.25">
      <c r="A1751" s="72">
        <v>2024</v>
      </c>
      <c r="B1751" s="72">
        <v>10</v>
      </c>
      <c r="C1751" s="72">
        <v>42</v>
      </c>
      <c r="D1751" s="72">
        <v>1750</v>
      </c>
      <c r="E1751" t="s">
        <v>2399</v>
      </c>
      <c r="F1751" t="s">
        <v>375</v>
      </c>
      <c r="G1751" s="73" t="s">
        <v>755</v>
      </c>
      <c r="H1751" s="73" t="s">
        <v>223</v>
      </c>
      <c r="I1751" s="74" t="s">
        <v>34566</v>
      </c>
      <c r="J1751" s="73" t="s">
        <v>32335</v>
      </c>
      <c r="K1751" s="73" t="s">
        <v>2510</v>
      </c>
      <c r="L1751" s="73" t="s">
        <v>25</v>
      </c>
      <c r="M1751" s="75"/>
      <c r="N1751" s="72" t="s">
        <v>13</v>
      </c>
      <c r="O1751" t="s">
        <v>32338</v>
      </c>
      <c r="P1751" t="s">
        <v>222</v>
      </c>
      <c r="Q1751" t="s">
        <v>144</v>
      </c>
      <c r="R1751" t="s">
        <v>223</v>
      </c>
      <c r="S1751" s="70">
        <v>45589</v>
      </c>
      <c r="T1751" s="72" t="s">
        <v>36</v>
      </c>
      <c r="U1751" s="72">
        <v>114</v>
      </c>
      <c r="V1751" s="72" t="s">
        <v>35</v>
      </c>
    </row>
    <row r="1752" spans="1:22" x14ac:dyDescent="0.25">
      <c r="A1752" s="72">
        <v>2024</v>
      </c>
      <c r="B1752" s="72">
        <v>10</v>
      </c>
      <c r="C1752" s="72">
        <v>42</v>
      </c>
      <c r="D1752" s="72">
        <v>1751</v>
      </c>
      <c r="E1752" t="s">
        <v>34567</v>
      </c>
      <c r="F1752" t="s">
        <v>96</v>
      </c>
      <c r="G1752" s="73" t="s">
        <v>344</v>
      </c>
      <c r="H1752" s="73" t="s">
        <v>75</v>
      </c>
      <c r="I1752" s="74" t="s">
        <v>34568</v>
      </c>
      <c r="J1752" s="73" t="s">
        <v>32346</v>
      </c>
      <c r="K1752" s="73" t="s">
        <v>1478</v>
      </c>
      <c r="L1752" s="73" t="s">
        <v>25</v>
      </c>
      <c r="M1752" s="75" t="s">
        <v>12</v>
      </c>
      <c r="O1752" t="s">
        <v>76</v>
      </c>
      <c r="P1752" t="s">
        <v>75</v>
      </c>
      <c r="Q1752" t="s">
        <v>33</v>
      </c>
      <c r="R1752" t="s">
        <v>77</v>
      </c>
      <c r="S1752" s="70">
        <v>45590</v>
      </c>
      <c r="T1752" s="72" t="s">
        <v>36</v>
      </c>
      <c r="U1752" s="72">
        <v>33</v>
      </c>
      <c r="V1752" s="72" t="s">
        <v>35</v>
      </c>
    </row>
    <row r="1753" spans="1:22" x14ac:dyDescent="0.25">
      <c r="A1753" s="72">
        <v>2024</v>
      </c>
      <c r="B1753" s="72">
        <v>10</v>
      </c>
      <c r="C1753" s="72">
        <v>42</v>
      </c>
      <c r="D1753" s="72">
        <v>1752</v>
      </c>
      <c r="E1753" t="s">
        <v>34569</v>
      </c>
      <c r="F1753" t="s">
        <v>935</v>
      </c>
      <c r="G1753" s="73" t="s">
        <v>1398</v>
      </c>
      <c r="H1753" s="73" t="s">
        <v>764</v>
      </c>
      <c r="I1753" s="74" t="s">
        <v>34570</v>
      </c>
      <c r="J1753" s="73" t="s">
        <v>32410</v>
      </c>
      <c r="K1753" s="73" t="s">
        <v>4215</v>
      </c>
      <c r="L1753" s="73" t="s">
        <v>25</v>
      </c>
      <c r="M1753" s="75" t="s">
        <v>12</v>
      </c>
      <c r="O1753" t="s">
        <v>765</v>
      </c>
      <c r="P1753" t="s">
        <v>764</v>
      </c>
      <c r="Q1753" t="s">
        <v>33</v>
      </c>
      <c r="R1753" t="s">
        <v>77</v>
      </c>
      <c r="S1753" s="70">
        <v>45589</v>
      </c>
      <c r="T1753" s="72" t="s">
        <v>36</v>
      </c>
      <c r="U1753" s="72">
        <v>58</v>
      </c>
      <c r="V1753" s="72" t="s">
        <v>35</v>
      </c>
    </row>
    <row r="1754" spans="1:22" x14ac:dyDescent="0.25">
      <c r="A1754" s="72">
        <v>2024</v>
      </c>
      <c r="B1754" s="72">
        <v>10</v>
      </c>
      <c r="C1754" s="72">
        <v>42</v>
      </c>
      <c r="D1754" s="72">
        <v>1753</v>
      </c>
      <c r="E1754" t="s">
        <v>106</v>
      </c>
      <c r="F1754" t="s">
        <v>166</v>
      </c>
      <c r="G1754" s="73" t="s">
        <v>552</v>
      </c>
      <c r="H1754" s="73" t="s">
        <v>56</v>
      </c>
      <c r="I1754" s="74" t="s">
        <v>34571</v>
      </c>
      <c r="J1754" s="71" t="s">
        <v>32401</v>
      </c>
      <c r="K1754" s="71" t="s">
        <v>4215</v>
      </c>
      <c r="L1754" s="71" t="s">
        <v>25</v>
      </c>
      <c r="M1754" s="75" t="s">
        <v>12</v>
      </c>
      <c r="O1754" t="s">
        <v>57</v>
      </c>
      <c r="P1754" t="s">
        <v>56</v>
      </c>
      <c r="Q1754" t="s">
        <v>33</v>
      </c>
      <c r="R1754" t="s">
        <v>45</v>
      </c>
      <c r="S1754" s="70">
        <v>45587</v>
      </c>
      <c r="T1754" s="72" t="s">
        <v>36</v>
      </c>
      <c r="U1754" s="72">
        <v>135</v>
      </c>
      <c r="V1754" s="72" t="s">
        <v>35</v>
      </c>
    </row>
    <row r="1755" spans="1:22" x14ac:dyDescent="0.25">
      <c r="A1755" s="72">
        <v>2024</v>
      </c>
      <c r="B1755" s="72">
        <v>10</v>
      </c>
      <c r="C1755" s="72">
        <v>42</v>
      </c>
      <c r="D1755" s="72">
        <v>1754</v>
      </c>
      <c r="E1755" t="s">
        <v>1687</v>
      </c>
      <c r="F1755" t="s">
        <v>139</v>
      </c>
      <c r="G1755" s="73" t="s">
        <v>50</v>
      </c>
      <c r="H1755" s="73" t="s">
        <v>50</v>
      </c>
      <c r="I1755" s="74" t="s">
        <v>34572</v>
      </c>
      <c r="J1755" s="73" t="s">
        <v>32423</v>
      </c>
      <c r="K1755" s="73" t="s">
        <v>1478</v>
      </c>
      <c r="L1755" s="73" t="s">
        <v>25</v>
      </c>
      <c r="M1755" s="75" t="s">
        <v>12</v>
      </c>
      <c r="O1755" t="s">
        <v>51</v>
      </c>
      <c r="P1755" t="s">
        <v>50</v>
      </c>
      <c r="Q1755" t="s">
        <v>33</v>
      </c>
      <c r="R1755" t="s">
        <v>34</v>
      </c>
      <c r="S1755" s="70">
        <v>45593</v>
      </c>
      <c r="T1755" s="72" t="s">
        <v>36</v>
      </c>
      <c r="U1755" s="72">
        <v>40</v>
      </c>
      <c r="V1755" s="72" t="s">
        <v>35</v>
      </c>
    </row>
    <row r="1756" spans="1:22" x14ac:dyDescent="0.25">
      <c r="A1756" s="72">
        <v>2024</v>
      </c>
      <c r="B1756" s="72">
        <v>10</v>
      </c>
      <c r="C1756" s="72">
        <v>42</v>
      </c>
      <c r="D1756" s="72">
        <v>1755</v>
      </c>
      <c r="E1756" t="s">
        <v>29</v>
      </c>
      <c r="F1756" t="s">
        <v>174</v>
      </c>
      <c r="G1756" s="73" t="s">
        <v>755</v>
      </c>
      <c r="H1756" s="73" t="s">
        <v>672</v>
      </c>
      <c r="I1756" s="74" t="s">
        <v>34573</v>
      </c>
      <c r="J1756" s="73" t="s">
        <v>32381</v>
      </c>
      <c r="K1756" s="73" t="s">
        <v>4215</v>
      </c>
      <c r="L1756" s="73" t="s">
        <v>25</v>
      </c>
      <c r="M1756" s="75" t="s">
        <v>12</v>
      </c>
      <c r="O1756" t="s">
        <v>1174</v>
      </c>
      <c r="P1756" t="s">
        <v>672</v>
      </c>
      <c r="Q1756" t="s">
        <v>33</v>
      </c>
      <c r="R1756" t="s">
        <v>77</v>
      </c>
      <c r="S1756" s="70">
        <v>45593</v>
      </c>
      <c r="T1756" s="72" t="s">
        <v>36</v>
      </c>
      <c r="U1756" s="72">
        <v>24</v>
      </c>
      <c r="V1756" s="72" t="s">
        <v>35</v>
      </c>
    </row>
    <row r="1757" spans="1:22" x14ac:dyDescent="0.25">
      <c r="A1757" s="72">
        <v>2024</v>
      </c>
      <c r="B1757" s="72">
        <v>10</v>
      </c>
      <c r="C1757" s="72">
        <v>42</v>
      </c>
      <c r="D1757" s="72">
        <v>1756</v>
      </c>
      <c r="E1757" t="s">
        <v>236</v>
      </c>
      <c r="F1757" t="s">
        <v>2396</v>
      </c>
      <c r="G1757" s="73" t="s">
        <v>61</v>
      </c>
      <c r="H1757" s="73" t="s">
        <v>62</v>
      </c>
      <c r="I1757" s="74" t="s">
        <v>34574</v>
      </c>
      <c r="J1757" s="73" t="s">
        <v>32346</v>
      </c>
      <c r="K1757" s="73" t="s">
        <v>1478</v>
      </c>
      <c r="L1757" s="73" t="s">
        <v>25</v>
      </c>
      <c r="M1757" s="75" t="s">
        <v>12</v>
      </c>
      <c r="O1757" t="s">
        <v>63</v>
      </c>
      <c r="P1757" t="s">
        <v>62</v>
      </c>
      <c r="Q1757" t="s">
        <v>33</v>
      </c>
      <c r="R1757" t="s">
        <v>34</v>
      </c>
      <c r="S1757" s="70">
        <v>45587</v>
      </c>
      <c r="T1757" s="72" t="s">
        <v>36</v>
      </c>
      <c r="U1757" s="72">
        <v>123</v>
      </c>
      <c r="V1757" s="72" t="s">
        <v>35</v>
      </c>
    </row>
    <row r="1758" spans="1:22" x14ac:dyDescent="0.25">
      <c r="A1758" s="72">
        <v>2024</v>
      </c>
      <c r="B1758" s="72">
        <v>10</v>
      </c>
      <c r="C1758" s="72">
        <v>42</v>
      </c>
      <c r="D1758" s="72">
        <v>1757</v>
      </c>
      <c r="E1758" t="s">
        <v>236</v>
      </c>
      <c r="F1758" t="s">
        <v>1454</v>
      </c>
      <c r="G1758" s="73" t="s">
        <v>1782</v>
      </c>
      <c r="H1758" s="73" t="s">
        <v>43</v>
      </c>
      <c r="I1758" s="74" t="s">
        <v>34575</v>
      </c>
      <c r="J1758" s="71" t="s">
        <v>32341</v>
      </c>
      <c r="K1758" s="71" t="s">
        <v>1478</v>
      </c>
      <c r="L1758" s="71" t="s">
        <v>25</v>
      </c>
      <c r="M1758" s="75" t="s">
        <v>12</v>
      </c>
      <c r="O1758" t="s">
        <v>44</v>
      </c>
      <c r="P1758" t="s">
        <v>32336</v>
      </c>
      <c r="Q1758" t="s">
        <v>33</v>
      </c>
      <c r="R1758" t="s">
        <v>45</v>
      </c>
      <c r="S1758" s="70">
        <v>45593</v>
      </c>
      <c r="T1758" s="72" t="s">
        <v>36</v>
      </c>
      <c r="U1758" s="72">
        <v>4</v>
      </c>
      <c r="V1758" s="72" t="s">
        <v>35</v>
      </c>
    </row>
    <row r="1759" spans="1:22" x14ac:dyDescent="0.25">
      <c r="A1759" s="72">
        <v>2024</v>
      </c>
      <c r="B1759" s="72">
        <v>10</v>
      </c>
      <c r="C1759" s="72">
        <v>42</v>
      </c>
      <c r="D1759" s="72">
        <v>1758</v>
      </c>
      <c r="E1759" t="s">
        <v>833</v>
      </c>
      <c r="F1759" t="s">
        <v>162</v>
      </c>
      <c r="G1759" s="73" t="s">
        <v>55</v>
      </c>
      <c r="H1759" s="73" t="s">
        <v>56</v>
      </c>
      <c r="I1759" s="74" t="s">
        <v>34576</v>
      </c>
      <c r="J1759" s="73" t="s">
        <v>32404</v>
      </c>
      <c r="K1759" s="73" t="s">
        <v>4215</v>
      </c>
      <c r="L1759" s="73" t="s">
        <v>25</v>
      </c>
      <c r="M1759" s="75" t="s">
        <v>12</v>
      </c>
      <c r="O1759" t="s">
        <v>57</v>
      </c>
      <c r="P1759" t="s">
        <v>56</v>
      </c>
      <c r="Q1759" t="s">
        <v>33</v>
      </c>
      <c r="R1759" t="s">
        <v>45</v>
      </c>
      <c r="S1759" s="70">
        <v>45587</v>
      </c>
      <c r="T1759" s="72" t="s">
        <v>36</v>
      </c>
      <c r="U1759" s="72">
        <v>135</v>
      </c>
      <c r="V1759" s="72" t="s">
        <v>35</v>
      </c>
    </row>
    <row r="1760" spans="1:22" x14ac:dyDescent="0.25">
      <c r="A1760" s="72">
        <v>2024</v>
      </c>
      <c r="B1760" s="72">
        <v>10</v>
      </c>
      <c r="C1760" s="72">
        <v>42</v>
      </c>
      <c r="D1760" s="72">
        <v>1759</v>
      </c>
      <c r="E1760" t="s">
        <v>96</v>
      </c>
      <c r="F1760" t="s">
        <v>34577</v>
      </c>
      <c r="G1760" s="73" t="s">
        <v>149</v>
      </c>
      <c r="H1760" s="73" t="s">
        <v>132</v>
      </c>
      <c r="I1760" s="74" t="s">
        <v>34578</v>
      </c>
      <c r="J1760" s="73" t="s">
        <v>32415</v>
      </c>
      <c r="K1760" s="73" t="s">
        <v>32341</v>
      </c>
      <c r="L1760" s="73" t="s">
        <v>32342</v>
      </c>
      <c r="M1760" s="75" t="s">
        <v>12</v>
      </c>
      <c r="O1760" t="s">
        <v>133</v>
      </c>
      <c r="P1760" t="s">
        <v>132</v>
      </c>
      <c r="Q1760" t="s">
        <v>33</v>
      </c>
      <c r="R1760" t="s">
        <v>77</v>
      </c>
      <c r="S1760" s="70">
        <v>45587</v>
      </c>
      <c r="T1760" s="72" t="s">
        <v>36</v>
      </c>
      <c r="U1760" s="72">
        <v>127</v>
      </c>
      <c r="V1760" s="72" t="s">
        <v>35</v>
      </c>
    </row>
    <row r="1761" spans="1:22" x14ac:dyDescent="0.25">
      <c r="A1761" s="72">
        <v>2024</v>
      </c>
      <c r="B1761" s="72">
        <v>10</v>
      </c>
      <c r="C1761" s="72">
        <v>42</v>
      </c>
      <c r="D1761" s="72">
        <v>1760</v>
      </c>
      <c r="E1761" t="s">
        <v>1381</v>
      </c>
      <c r="F1761" t="s">
        <v>189</v>
      </c>
      <c r="G1761" s="73" t="s">
        <v>4215</v>
      </c>
      <c r="H1761" s="73" t="s">
        <v>223</v>
      </c>
      <c r="I1761" s="74" t="s">
        <v>34579</v>
      </c>
      <c r="J1761" s="73" t="s">
        <v>32356</v>
      </c>
      <c r="K1761" s="73" t="s">
        <v>2510</v>
      </c>
      <c r="L1761" s="73" t="s">
        <v>25</v>
      </c>
      <c r="M1761" s="75"/>
      <c r="N1761" s="72" t="s">
        <v>13</v>
      </c>
      <c r="O1761" t="s">
        <v>32338</v>
      </c>
      <c r="P1761" t="s">
        <v>222</v>
      </c>
      <c r="Q1761" t="s">
        <v>144</v>
      </c>
      <c r="R1761" t="s">
        <v>223</v>
      </c>
      <c r="S1761" s="70">
        <v>45589</v>
      </c>
      <c r="T1761" s="72" t="s">
        <v>36</v>
      </c>
      <c r="U1761" s="72">
        <v>114</v>
      </c>
      <c r="V1761" s="72" t="s">
        <v>35</v>
      </c>
    </row>
    <row r="1762" spans="1:22" x14ac:dyDescent="0.25">
      <c r="A1762" s="72">
        <v>2024</v>
      </c>
      <c r="B1762" s="72">
        <v>10</v>
      </c>
      <c r="C1762" s="72">
        <v>42</v>
      </c>
      <c r="D1762" s="72">
        <v>1761</v>
      </c>
      <c r="E1762" t="s">
        <v>1530</v>
      </c>
      <c r="F1762" t="s">
        <v>88</v>
      </c>
      <c r="G1762" s="73" t="s">
        <v>1111</v>
      </c>
      <c r="H1762" s="73" t="s">
        <v>764</v>
      </c>
      <c r="I1762" s="74" t="s">
        <v>34580</v>
      </c>
      <c r="J1762" s="73" t="s">
        <v>32353</v>
      </c>
      <c r="K1762" s="73" t="s">
        <v>4215</v>
      </c>
      <c r="L1762" s="73" t="s">
        <v>25</v>
      </c>
      <c r="M1762" s="75" t="s">
        <v>12</v>
      </c>
      <c r="O1762" t="s">
        <v>765</v>
      </c>
      <c r="P1762" t="s">
        <v>764</v>
      </c>
      <c r="Q1762" t="s">
        <v>33</v>
      </c>
      <c r="R1762" t="s">
        <v>77</v>
      </c>
      <c r="S1762" s="70">
        <v>45588</v>
      </c>
      <c r="T1762" s="72" t="s">
        <v>36</v>
      </c>
      <c r="U1762" s="72">
        <v>58</v>
      </c>
      <c r="V1762" s="72" t="s">
        <v>35</v>
      </c>
    </row>
    <row r="1763" spans="1:22" x14ac:dyDescent="0.25">
      <c r="A1763" s="72">
        <v>2024</v>
      </c>
      <c r="B1763" s="72">
        <v>10</v>
      </c>
      <c r="C1763" s="72">
        <v>42</v>
      </c>
      <c r="D1763" s="72">
        <v>1762</v>
      </c>
      <c r="E1763" t="s">
        <v>302</v>
      </c>
      <c r="F1763" t="s">
        <v>774</v>
      </c>
      <c r="G1763" s="73" t="s">
        <v>149</v>
      </c>
      <c r="H1763" s="73" t="s">
        <v>132</v>
      </c>
      <c r="I1763" s="74" t="s">
        <v>34581</v>
      </c>
      <c r="J1763" s="71" t="s">
        <v>32335</v>
      </c>
      <c r="K1763" s="71" t="s">
        <v>1478</v>
      </c>
      <c r="L1763" s="71" t="s">
        <v>25</v>
      </c>
      <c r="M1763" s="75" t="s">
        <v>12</v>
      </c>
      <c r="O1763" t="s">
        <v>150</v>
      </c>
      <c r="P1763" t="s">
        <v>132</v>
      </c>
      <c r="Q1763" t="s">
        <v>33</v>
      </c>
      <c r="R1763" t="s">
        <v>77</v>
      </c>
      <c r="S1763" s="70">
        <v>45589</v>
      </c>
      <c r="T1763" s="72" t="s">
        <v>36</v>
      </c>
      <c r="U1763" s="72">
        <v>128</v>
      </c>
      <c r="V1763" s="72" t="s">
        <v>35</v>
      </c>
    </row>
    <row r="1764" spans="1:22" x14ac:dyDescent="0.25">
      <c r="A1764" s="72">
        <v>2024</v>
      </c>
      <c r="B1764" s="72">
        <v>10</v>
      </c>
      <c r="C1764" s="72">
        <v>42</v>
      </c>
      <c r="D1764" s="72">
        <v>1763</v>
      </c>
      <c r="E1764" t="s">
        <v>140</v>
      </c>
      <c r="F1764" t="s">
        <v>34582</v>
      </c>
      <c r="G1764" s="73" t="s">
        <v>2406</v>
      </c>
      <c r="H1764" s="73" t="s">
        <v>672</v>
      </c>
      <c r="I1764" s="74" t="s">
        <v>34583</v>
      </c>
      <c r="J1764" s="73" t="s">
        <v>32423</v>
      </c>
      <c r="K1764" s="73" t="s">
        <v>1478</v>
      </c>
      <c r="L1764" s="73" t="s">
        <v>25</v>
      </c>
      <c r="M1764" s="75" t="s">
        <v>12</v>
      </c>
      <c r="O1764" t="s">
        <v>1174</v>
      </c>
      <c r="P1764" t="s">
        <v>672</v>
      </c>
      <c r="Q1764" t="s">
        <v>33</v>
      </c>
      <c r="R1764" t="s">
        <v>77</v>
      </c>
      <c r="S1764" s="70">
        <v>45593</v>
      </c>
      <c r="T1764" s="72" t="s">
        <v>36</v>
      </c>
      <c r="U1764" s="72">
        <v>24</v>
      </c>
      <c r="V1764" s="72" t="s">
        <v>35</v>
      </c>
    </row>
    <row r="1765" spans="1:22" x14ac:dyDescent="0.25">
      <c r="A1765" s="72">
        <v>2024</v>
      </c>
      <c r="B1765" s="72">
        <v>10</v>
      </c>
      <c r="C1765" s="72">
        <v>42</v>
      </c>
      <c r="D1765" s="72">
        <v>1764</v>
      </c>
      <c r="E1765" t="s">
        <v>118</v>
      </c>
      <c r="F1765" t="s">
        <v>189</v>
      </c>
      <c r="G1765" s="73" t="s">
        <v>718</v>
      </c>
      <c r="H1765" s="73" t="s">
        <v>62</v>
      </c>
      <c r="I1765" s="74" t="s">
        <v>34584</v>
      </c>
      <c r="J1765" s="73" t="s">
        <v>32346</v>
      </c>
      <c r="K1765" s="73" t="s">
        <v>4215</v>
      </c>
      <c r="L1765" s="73" t="s">
        <v>25</v>
      </c>
      <c r="M1765" s="75" t="s">
        <v>12</v>
      </c>
      <c r="O1765" t="s">
        <v>63</v>
      </c>
      <c r="P1765" t="s">
        <v>62</v>
      </c>
      <c r="Q1765" t="s">
        <v>33</v>
      </c>
      <c r="R1765" t="s">
        <v>34</v>
      </c>
      <c r="S1765" s="70">
        <v>45587</v>
      </c>
      <c r="T1765" s="72" t="s">
        <v>36</v>
      </c>
      <c r="U1765" s="72">
        <v>123</v>
      </c>
      <c r="V1765" s="72" t="s">
        <v>35</v>
      </c>
    </row>
    <row r="1766" spans="1:22" x14ac:dyDescent="0.25">
      <c r="A1766" s="72">
        <v>2024</v>
      </c>
      <c r="B1766" s="72">
        <v>10</v>
      </c>
      <c r="C1766" s="72">
        <v>42</v>
      </c>
      <c r="D1766" s="72">
        <v>1765</v>
      </c>
      <c r="E1766" t="s">
        <v>1476</v>
      </c>
      <c r="F1766" t="s">
        <v>706</v>
      </c>
      <c r="G1766" s="73" t="s">
        <v>201</v>
      </c>
      <c r="H1766" s="73" t="s">
        <v>43</v>
      </c>
      <c r="I1766" s="74" t="s">
        <v>34585</v>
      </c>
      <c r="J1766" s="71" t="s">
        <v>32446</v>
      </c>
      <c r="K1766" s="71" t="s">
        <v>2510</v>
      </c>
      <c r="L1766" s="71" t="s">
        <v>25</v>
      </c>
      <c r="M1766" s="75"/>
      <c r="N1766" s="72" t="s">
        <v>13</v>
      </c>
      <c r="O1766" t="s">
        <v>179</v>
      </c>
      <c r="P1766" t="s">
        <v>43</v>
      </c>
      <c r="Q1766" t="s">
        <v>33</v>
      </c>
      <c r="R1766" t="s">
        <v>45</v>
      </c>
      <c r="S1766" s="70">
        <v>45592</v>
      </c>
      <c r="T1766" s="72" t="s">
        <v>36</v>
      </c>
      <c r="U1766" s="72">
        <v>14</v>
      </c>
      <c r="V1766" s="72" t="s">
        <v>35</v>
      </c>
    </row>
    <row r="1767" spans="1:22" x14ac:dyDescent="0.25">
      <c r="A1767" s="72">
        <v>2024</v>
      </c>
      <c r="B1767" s="72">
        <v>10</v>
      </c>
      <c r="C1767" s="72">
        <v>42</v>
      </c>
      <c r="D1767" s="72">
        <v>1766</v>
      </c>
      <c r="E1767" t="s">
        <v>720</v>
      </c>
      <c r="F1767" t="s">
        <v>34586</v>
      </c>
      <c r="G1767" s="73" t="s">
        <v>42</v>
      </c>
      <c r="H1767" s="73" t="s">
        <v>43</v>
      </c>
      <c r="I1767" s="74" t="s">
        <v>34587</v>
      </c>
      <c r="J1767" s="73" t="s">
        <v>32404</v>
      </c>
      <c r="K1767" s="73" t="s">
        <v>1478</v>
      </c>
      <c r="L1767" s="73" t="s">
        <v>25</v>
      </c>
      <c r="M1767" s="75" t="s">
        <v>12</v>
      </c>
      <c r="O1767" t="s">
        <v>12317</v>
      </c>
      <c r="P1767" t="s">
        <v>43</v>
      </c>
      <c r="Q1767" t="s">
        <v>33</v>
      </c>
      <c r="R1767" t="s">
        <v>45</v>
      </c>
      <c r="S1767" s="70">
        <v>45591</v>
      </c>
      <c r="T1767" s="72" t="s">
        <v>36</v>
      </c>
      <c r="U1767" s="72">
        <v>17</v>
      </c>
      <c r="V1767" s="72" t="s">
        <v>35</v>
      </c>
    </row>
    <row r="1768" spans="1:22" x14ac:dyDescent="0.25">
      <c r="A1768" s="72">
        <v>2024</v>
      </c>
      <c r="B1768" s="72">
        <v>10</v>
      </c>
      <c r="C1768" s="72">
        <v>42</v>
      </c>
      <c r="D1768" s="72">
        <v>1767</v>
      </c>
      <c r="E1768" t="s">
        <v>228</v>
      </c>
      <c r="F1768" t="s">
        <v>5550</v>
      </c>
      <c r="G1768" s="73" t="s">
        <v>149</v>
      </c>
      <c r="H1768" s="73" t="s">
        <v>132</v>
      </c>
      <c r="I1768" s="74" t="s">
        <v>34588</v>
      </c>
      <c r="J1768" s="73" t="s">
        <v>32458</v>
      </c>
      <c r="K1768" s="73" t="s">
        <v>4215</v>
      </c>
      <c r="L1768" s="73" t="s">
        <v>25</v>
      </c>
      <c r="M1768" s="75" t="s">
        <v>12</v>
      </c>
      <c r="O1768" t="s">
        <v>150</v>
      </c>
      <c r="P1768" t="s">
        <v>132</v>
      </c>
      <c r="Q1768" t="s">
        <v>33</v>
      </c>
      <c r="R1768" t="s">
        <v>77</v>
      </c>
      <c r="S1768" s="70">
        <v>45587</v>
      </c>
      <c r="T1768" s="72" t="s">
        <v>36</v>
      </c>
      <c r="U1768" s="72">
        <v>128</v>
      </c>
      <c r="V1768" s="72" t="s">
        <v>35</v>
      </c>
    </row>
    <row r="1769" spans="1:22" x14ac:dyDescent="0.25">
      <c r="A1769" s="72">
        <v>2024</v>
      </c>
      <c r="B1769" s="72">
        <v>10</v>
      </c>
      <c r="C1769" s="72">
        <v>42</v>
      </c>
      <c r="D1769" s="72">
        <v>1768</v>
      </c>
      <c r="E1769" t="s">
        <v>34589</v>
      </c>
      <c r="F1769" t="s">
        <v>34590</v>
      </c>
      <c r="G1769" s="73" t="s">
        <v>55</v>
      </c>
      <c r="H1769" s="73" t="s">
        <v>56</v>
      </c>
      <c r="I1769" s="74" t="s">
        <v>34591</v>
      </c>
      <c r="J1769" s="73" t="s">
        <v>32432</v>
      </c>
      <c r="K1769" s="73" t="s">
        <v>4215</v>
      </c>
      <c r="L1769" s="73" t="s">
        <v>25</v>
      </c>
      <c r="M1769" s="75" t="s">
        <v>12</v>
      </c>
      <c r="O1769" t="s">
        <v>57</v>
      </c>
      <c r="P1769" t="s">
        <v>56</v>
      </c>
      <c r="Q1769" t="s">
        <v>33</v>
      </c>
      <c r="R1769" t="s">
        <v>45</v>
      </c>
      <c r="S1769" s="70">
        <v>45587</v>
      </c>
      <c r="T1769" s="72" t="s">
        <v>36</v>
      </c>
      <c r="U1769" s="72">
        <v>135</v>
      </c>
      <c r="V1769" s="72" t="s">
        <v>35</v>
      </c>
    </row>
    <row r="1770" spans="1:22" x14ac:dyDescent="0.25">
      <c r="A1770" s="72">
        <v>2024</v>
      </c>
      <c r="B1770" s="72">
        <v>10</v>
      </c>
      <c r="C1770" s="72">
        <v>42</v>
      </c>
      <c r="D1770" s="72">
        <v>1769</v>
      </c>
      <c r="E1770" t="s">
        <v>96</v>
      </c>
      <c r="F1770" t="s">
        <v>10017</v>
      </c>
      <c r="G1770" s="73" t="s">
        <v>50</v>
      </c>
      <c r="H1770" s="73" t="s">
        <v>50</v>
      </c>
      <c r="I1770" s="74" t="s">
        <v>34592</v>
      </c>
      <c r="J1770" s="71" t="s">
        <v>23157</v>
      </c>
      <c r="K1770" s="71" t="s">
        <v>32341</v>
      </c>
      <c r="L1770" s="71" t="s">
        <v>32342</v>
      </c>
      <c r="M1770" s="75" t="s">
        <v>12</v>
      </c>
      <c r="O1770" t="s">
        <v>51</v>
      </c>
      <c r="P1770" t="s">
        <v>50</v>
      </c>
      <c r="Q1770" t="s">
        <v>33</v>
      </c>
      <c r="R1770" t="s">
        <v>34</v>
      </c>
      <c r="S1770" s="70">
        <v>45593</v>
      </c>
      <c r="T1770" s="72" t="s">
        <v>36</v>
      </c>
      <c r="U1770" s="72">
        <v>40</v>
      </c>
      <c r="V1770" s="72" t="s">
        <v>35</v>
      </c>
    </row>
    <row r="1771" spans="1:22" x14ac:dyDescent="0.25">
      <c r="A1771" s="72">
        <v>2024</v>
      </c>
      <c r="B1771" s="72">
        <v>10</v>
      </c>
      <c r="C1771" s="72">
        <v>42</v>
      </c>
      <c r="D1771" s="72">
        <v>1770</v>
      </c>
      <c r="E1771" t="s">
        <v>34593</v>
      </c>
      <c r="F1771" t="s">
        <v>24645</v>
      </c>
      <c r="G1771" s="73" t="s">
        <v>552</v>
      </c>
      <c r="H1771" s="73" t="s">
        <v>56</v>
      </c>
      <c r="I1771" s="74" t="s">
        <v>34594</v>
      </c>
      <c r="J1771" s="73" t="s">
        <v>32356</v>
      </c>
      <c r="K1771" s="73" t="s">
        <v>4215</v>
      </c>
      <c r="L1771" s="73" t="s">
        <v>25</v>
      </c>
      <c r="M1771" s="75" t="s">
        <v>12</v>
      </c>
      <c r="O1771" t="s">
        <v>57</v>
      </c>
      <c r="P1771" t="s">
        <v>56</v>
      </c>
      <c r="Q1771" t="s">
        <v>33</v>
      </c>
      <c r="R1771" t="s">
        <v>45</v>
      </c>
      <c r="S1771" s="70">
        <v>45587</v>
      </c>
      <c r="T1771" s="72" t="s">
        <v>36</v>
      </c>
      <c r="U1771" s="72">
        <v>135</v>
      </c>
      <c r="V1771" s="72" t="s">
        <v>35</v>
      </c>
    </row>
    <row r="1772" spans="1:22" x14ac:dyDescent="0.25">
      <c r="A1772" s="72">
        <v>2024</v>
      </c>
      <c r="B1772" s="72">
        <v>10</v>
      </c>
      <c r="C1772" s="72">
        <v>42</v>
      </c>
      <c r="D1772" s="72">
        <v>1771</v>
      </c>
      <c r="E1772" t="s">
        <v>554</v>
      </c>
      <c r="F1772" t="s">
        <v>96</v>
      </c>
      <c r="G1772" s="73" t="s">
        <v>50</v>
      </c>
      <c r="H1772" s="73" t="s">
        <v>50</v>
      </c>
      <c r="I1772" s="74" t="s">
        <v>34595</v>
      </c>
      <c r="J1772" s="73" t="s">
        <v>32363</v>
      </c>
      <c r="K1772" s="73" t="s">
        <v>4215</v>
      </c>
      <c r="L1772" s="73" t="s">
        <v>25</v>
      </c>
      <c r="M1772" s="75" t="s">
        <v>12</v>
      </c>
      <c r="O1772" t="s">
        <v>51</v>
      </c>
      <c r="P1772" t="s">
        <v>50</v>
      </c>
      <c r="Q1772" t="s">
        <v>33</v>
      </c>
      <c r="R1772" t="s">
        <v>34</v>
      </c>
      <c r="S1772" s="70">
        <v>45593</v>
      </c>
      <c r="T1772" s="72" t="s">
        <v>36</v>
      </c>
      <c r="U1772" s="72">
        <v>40</v>
      </c>
      <c r="V1772" s="72" t="s">
        <v>35</v>
      </c>
    </row>
    <row r="1773" spans="1:22" x14ac:dyDescent="0.25">
      <c r="A1773" s="72">
        <v>2024</v>
      </c>
      <c r="B1773" s="72">
        <v>10</v>
      </c>
      <c r="C1773" s="72">
        <v>42</v>
      </c>
      <c r="D1773" s="72">
        <v>1772</v>
      </c>
      <c r="E1773" t="s">
        <v>189</v>
      </c>
      <c r="F1773" t="s">
        <v>429</v>
      </c>
      <c r="G1773" s="73" t="s">
        <v>1611</v>
      </c>
      <c r="H1773" s="73" t="s">
        <v>50</v>
      </c>
      <c r="I1773" s="74" t="s">
        <v>34596</v>
      </c>
      <c r="J1773" s="73" t="s">
        <v>32399</v>
      </c>
      <c r="K1773" s="73" t="s">
        <v>32341</v>
      </c>
      <c r="L1773" s="73" t="s">
        <v>32342</v>
      </c>
      <c r="M1773" s="75" t="s">
        <v>12</v>
      </c>
      <c r="O1773" t="s">
        <v>51</v>
      </c>
      <c r="P1773" t="s">
        <v>50</v>
      </c>
      <c r="Q1773" t="s">
        <v>33</v>
      </c>
      <c r="R1773" t="s">
        <v>34</v>
      </c>
      <c r="S1773" s="70">
        <v>45593</v>
      </c>
      <c r="T1773" s="72" t="s">
        <v>36</v>
      </c>
      <c r="U1773" s="72">
        <v>40</v>
      </c>
      <c r="V1773" s="72" t="s">
        <v>35</v>
      </c>
    </row>
    <row r="1774" spans="1:22" x14ac:dyDescent="0.25">
      <c r="A1774" s="72">
        <v>2024</v>
      </c>
      <c r="B1774" s="72">
        <v>10</v>
      </c>
      <c r="C1774" s="72">
        <v>42</v>
      </c>
      <c r="D1774" s="72">
        <v>1773</v>
      </c>
      <c r="E1774" t="s">
        <v>5771</v>
      </c>
      <c r="F1774" t="s">
        <v>782</v>
      </c>
      <c r="G1774" s="73" t="s">
        <v>55</v>
      </c>
      <c r="H1774" s="73" t="s">
        <v>56</v>
      </c>
      <c r="I1774" s="74" t="s">
        <v>34597</v>
      </c>
      <c r="J1774" s="73" t="s">
        <v>32356</v>
      </c>
      <c r="K1774" s="73" t="s">
        <v>4215</v>
      </c>
      <c r="L1774" s="73" t="s">
        <v>25</v>
      </c>
      <c r="M1774" s="75" t="s">
        <v>12</v>
      </c>
      <c r="O1774" t="s">
        <v>57</v>
      </c>
      <c r="P1774" t="s">
        <v>56</v>
      </c>
      <c r="Q1774" t="s">
        <v>33</v>
      </c>
      <c r="R1774" t="s">
        <v>45</v>
      </c>
      <c r="S1774" s="70">
        <v>45587</v>
      </c>
      <c r="T1774" s="72" t="s">
        <v>36</v>
      </c>
      <c r="U1774" s="72">
        <v>135</v>
      </c>
      <c r="V1774" s="72" t="s">
        <v>35</v>
      </c>
    </row>
    <row r="1775" spans="1:22" x14ac:dyDescent="0.25">
      <c r="A1775" s="72">
        <v>2024</v>
      </c>
      <c r="B1775" s="72">
        <v>10</v>
      </c>
      <c r="C1775" s="72">
        <v>42</v>
      </c>
      <c r="D1775" s="72">
        <v>1774</v>
      </c>
      <c r="E1775" t="s">
        <v>2492</v>
      </c>
      <c r="F1775" t="s">
        <v>468</v>
      </c>
      <c r="G1775" s="73" t="s">
        <v>5388</v>
      </c>
      <c r="H1775" s="73" t="s">
        <v>223</v>
      </c>
      <c r="I1775" s="74" t="s">
        <v>34598</v>
      </c>
      <c r="J1775" s="71" t="s">
        <v>32346</v>
      </c>
      <c r="K1775" s="71" t="s">
        <v>2510</v>
      </c>
      <c r="L1775" s="71" t="s">
        <v>25</v>
      </c>
      <c r="M1775" s="75"/>
      <c r="N1775" s="72" t="s">
        <v>13</v>
      </c>
      <c r="O1775" t="s">
        <v>32338</v>
      </c>
      <c r="P1775" t="s">
        <v>222</v>
      </c>
      <c r="Q1775" t="s">
        <v>144</v>
      </c>
      <c r="R1775" t="s">
        <v>223</v>
      </c>
      <c r="S1775" s="70">
        <v>45589</v>
      </c>
      <c r="T1775" s="72" t="s">
        <v>36</v>
      </c>
      <c r="U1775" s="72">
        <v>114</v>
      </c>
      <c r="V1775" s="72" t="s">
        <v>35</v>
      </c>
    </row>
    <row r="1776" spans="1:22" x14ac:dyDescent="0.25">
      <c r="A1776" s="72">
        <v>2024</v>
      </c>
      <c r="B1776" s="72">
        <v>10</v>
      </c>
      <c r="C1776" s="72">
        <v>42</v>
      </c>
      <c r="D1776" s="72">
        <v>1775</v>
      </c>
      <c r="E1776" t="s">
        <v>85</v>
      </c>
      <c r="F1776" t="s">
        <v>48</v>
      </c>
      <c r="G1776" s="73" t="s">
        <v>3207</v>
      </c>
      <c r="H1776" s="73" t="s">
        <v>75</v>
      </c>
      <c r="I1776" s="74" t="s">
        <v>34599</v>
      </c>
      <c r="J1776" s="73" t="s">
        <v>32440</v>
      </c>
      <c r="K1776" s="73" t="s">
        <v>32341</v>
      </c>
      <c r="L1776" s="73" t="s">
        <v>32342</v>
      </c>
      <c r="M1776" s="75" t="s">
        <v>12</v>
      </c>
      <c r="O1776" t="s">
        <v>76</v>
      </c>
      <c r="P1776" t="s">
        <v>75</v>
      </c>
      <c r="Q1776" t="s">
        <v>33</v>
      </c>
      <c r="R1776" t="s">
        <v>77</v>
      </c>
      <c r="S1776" s="70">
        <v>45590</v>
      </c>
      <c r="T1776" s="72" t="s">
        <v>36</v>
      </c>
      <c r="U1776" s="72">
        <v>33</v>
      </c>
      <c r="V1776" s="72" t="s">
        <v>35</v>
      </c>
    </row>
    <row r="1777" spans="1:22" x14ac:dyDescent="0.25">
      <c r="A1777" s="72">
        <v>2024</v>
      </c>
      <c r="B1777" s="72">
        <v>10</v>
      </c>
      <c r="C1777" s="72">
        <v>42</v>
      </c>
      <c r="D1777" s="72">
        <v>1776</v>
      </c>
      <c r="E1777" t="s">
        <v>262</v>
      </c>
      <c r="F1777" t="s">
        <v>1050</v>
      </c>
      <c r="G1777" s="73" t="s">
        <v>55</v>
      </c>
      <c r="H1777" s="73" t="s">
        <v>56</v>
      </c>
      <c r="I1777" s="74" t="s">
        <v>34600</v>
      </c>
      <c r="J1777" s="73" t="s">
        <v>32458</v>
      </c>
      <c r="K1777" s="73" t="s">
        <v>4215</v>
      </c>
      <c r="L1777" s="73" t="s">
        <v>25</v>
      </c>
      <c r="M1777" s="75" t="s">
        <v>12</v>
      </c>
      <c r="O1777" t="s">
        <v>57</v>
      </c>
      <c r="P1777" t="s">
        <v>56</v>
      </c>
      <c r="Q1777" t="s">
        <v>33</v>
      </c>
      <c r="R1777" t="s">
        <v>45</v>
      </c>
      <c r="S1777" s="70">
        <v>45587</v>
      </c>
      <c r="T1777" s="72" t="s">
        <v>36</v>
      </c>
      <c r="U1777" s="72">
        <v>135</v>
      </c>
      <c r="V1777" s="72" t="s">
        <v>35</v>
      </c>
    </row>
    <row r="1778" spans="1:22" x14ac:dyDescent="0.25">
      <c r="A1778" s="72">
        <v>2024</v>
      </c>
      <c r="B1778" s="72">
        <v>10</v>
      </c>
      <c r="C1778" s="72">
        <v>42</v>
      </c>
      <c r="D1778" s="72">
        <v>1777</v>
      </c>
      <c r="E1778" t="s">
        <v>412</v>
      </c>
      <c r="F1778" t="s">
        <v>232</v>
      </c>
      <c r="G1778" s="73" t="s">
        <v>50</v>
      </c>
      <c r="H1778" s="73" t="s">
        <v>50</v>
      </c>
      <c r="I1778" s="74" t="s">
        <v>34601</v>
      </c>
      <c r="J1778" s="73" t="s">
        <v>32369</v>
      </c>
      <c r="K1778" s="73" t="s">
        <v>2510</v>
      </c>
      <c r="L1778" s="73" t="s">
        <v>25</v>
      </c>
      <c r="M1778" s="75" t="s">
        <v>12</v>
      </c>
      <c r="O1778" t="s">
        <v>51</v>
      </c>
      <c r="P1778" t="s">
        <v>50</v>
      </c>
      <c r="Q1778" t="s">
        <v>33</v>
      </c>
      <c r="R1778" t="s">
        <v>34</v>
      </c>
      <c r="S1778" s="70">
        <v>45593</v>
      </c>
      <c r="T1778" s="72" t="s">
        <v>36</v>
      </c>
      <c r="U1778" s="72">
        <v>40</v>
      </c>
      <c r="V1778" s="72" t="s">
        <v>35</v>
      </c>
    </row>
    <row r="1779" spans="1:22" x14ac:dyDescent="0.25">
      <c r="A1779" s="72">
        <v>2024</v>
      </c>
      <c r="B1779" s="72">
        <v>10</v>
      </c>
      <c r="C1779" s="72">
        <v>42</v>
      </c>
      <c r="D1779" s="72">
        <v>1778</v>
      </c>
      <c r="E1779" t="s">
        <v>34602</v>
      </c>
      <c r="F1779" t="s">
        <v>378</v>
      </c>
      <c r="G1779" s="73" t="s">
        <v>296</v>
      </c>
      <c r="H1779" s="73" t="s">
        <v>62</v>
      </c>
      <c r="I1779" s="74" t="s">
        <v>34603</v>
      </c>
      <c r="J1779" s="73" t="s">
        <v>32346</v>
      </c>
      <c r="K1779" s="73" t="s">
        <v>4215</v>
      </c>
      <c r="L1779" s="73" t="s">
        <v>25</v>
      </c>
      <c r="M1779" s="75" t="s">
        <v>12</v>
      </c>
      <c r="O1779" t="s">
        <v>63</v>
      </c>
      <c r="P1779" t="s">
        <v>62</v>
      </c>
      <c r="Q1779" t="s">
        <v>33</v>
      </c>
      <c r="R1779" t="s">
        <v>34</v>
      </c>
      <c r="S1779" s="70">
        <v>45587</v>
      </c>
      <c r="T1779" s="72" t="s">
        <v>36</v>
      </c>
      <c r="U1779" s="72">
        <v>123</v>
      </c>
      <c r="V1779" s="72" t="s">
        <v>35</v>
      </c>
    </row>
    <row r="1780" spans="1:22" x14ac:dyDescent="0.25">
      <c r="A1780" s="72">
        <v>2024</v>
      </c>
      <c r="B1780" s="72">
        <v>10</v>
      </c>
      <c r="C1780" s="72">
        <v>42</v>
      </c>
      <c r="D1780" s="72">
        <v>1779</v>
      </c>
      <c r="E1780" t="s">
        <v>1503</v>
      </c>
      <c r="F1780" t="s">
        <v>162</v>
      </c>
      <c r="G1780" s="73" t="s">
        <v>50</v>
      </c>
      <c r="H1780" s="73" t="s">
        <v>50</v>
      </c>
      <c r="I1780" s="74" t="s">
        <v>34604</v>
      </c>
      <c r="J1780" s="71" t="s">
        <v>32346</v>
      </c>
      <c r="K1780" s="71" t="s">
        <v>4215</v>
      </c>
      <c r="L1780" s="71" t="s">
        <v>25</v>
      </c>
      <c r="M1780" s="75" t="s">
        <v>12</v>
      </c>
      <c r="O1780" t="s">
        <v>51</v>
      </c>
      <c r="P1780" t="s">
        <v>50</v>
      </c>
      <c r="Q1780" t="s">
        <v>33</v>
      </c>
      <c r="R1780" t="s">
        <v>34</v>
      </c>
      <c r="S1780" s="70">
        <v>45593</v>
      </c>
      <c r="T1780" s="72" t="s">
        <v>36</v>
      </c>
      <c r="U1780" s="72">
        <v>40</v>
      </c>
      <c r="V1780" s="72" t="s">
        <v>35</v>
      </c>
    </row>
    <row r="1781" spans="1:22" x14ac:dyDescent="0.25">
      <c r="A1781" s="72">
        <v>2024</v>
      </c>
      <c r="B1781" s="72">
        <v>10</v>
      </c>
      <c r="C1781" s="72">
        <v>42</v>
      </c>
      <c r="D1781" s="72">
        <v>1780</v>
      </c>
      <c r="E1781" t="s">
        <v>458</v>
      </c>
      <c r="F1781" t="s">
        <v>32464</v>
      </c>
      <c r="G1781" s="73" t="s">
        <v>755</v>
      </c>
      <c r="H1781" s="73" t="s">
        <v>223</v>
      </c>
      <c r="I1781" s="74" t="s">
        <v>34605</v>
      </c>
      <c r="J1781" s="71" t="s">
        <v>32432</v>
      </c>
      <c r="K1781" s="71" t="s">
        <v>1478</v>
      </c>
      <c r="L1781" s="71" t="s">
        <v>25</v>
      </c>
      <c r="M1781" s="75" t="s">
        <v>12</v>
      </c>
      <c r="O1781" t="s">
        <v>23155</v>
      </c>
      <c r="P1781" t="s">
        <v>222</v>
      </c>
      <c r="Q1781" t="s">
        <v>144</v>
      </c>
      <c r="R1781" t="s">
        <v>223</v>
      </c>
      <c r="S1781" s="70">
        <v>45588</v>
      </c>
      <c r="T1781" s="72" t="s">
        <v>36</v>
      </c>
      <c r="U1781" s="72">
        <v>106</v>
      </c>
      <c r="V1781" s="72" t="s">
        <v>35</v>
      </c>
    </row>
    <row r="1782" spans="1:22" x14ac:dyDescent="0.25">
      <c r="A1782" s="72">
        <v>2024</v>
      </c>
      <c r="B1782" s="72">
        <v>10</v>
      </c>
      <c r="C1782" s="72">
        <v>42</v>
      </c>
      <c r="D1782" s="72">
        <v>1781</v>
      </c>
      <c r="E1782" t="s">
        <v>841</v>
      </c>
      <c r="F1782" t="s">
        <v>189</v>
      </c>
      <c r="G1782" s="73" t="s">
        <v>296</v>
      </c>
      <c r="H1782" s="73" t="s">
        <v>62</v>
      </c>
      <c r="I1782" s="74" t="s">
        <v>34606</v>
      </c>
      <c r="J1782" s="73" t="s">
        <v>32415</v>
      </c>
      <c r="K1782" s="76" t="s">
        <v>32341</v>
      </c>
      <c r="L1782" s="73" t="s">
        <v>32342</v>
      </c>
      <c r="M1782" s="75" t="s">
        <v>12</v>
      </c>
      <c r="O1782" t="s">
        <v>63</v>
      </c>
      <c r="P1782" t="s">
        <v>62</v>
      </c>
      <c r="Q1782" t="s">
        <v>33</v>
      </c>
      <c r="R1782" t="s">
        <v>34</v>
      </c>
      <c r="S1782" s="70">
        <v>45587</v>
      </c>
      <c r="T1782" s="72" t="s">
        <v>36</v>
      </c>
      <c r="U1782" s="72">
        <v>123</v>
      </c>
      <c r="V1782" s="72" t="s">
        <v>35</v>
      </c>
    </row>
    <row r="1783" spans="1:22" x14ac:dyDescent="0.25">
      <c r="A1783" s="72">
        <v>2024</v>
      </c>
      <c r="B1783" s="72">
        <v>10</v>
      </c>
      <c r="C1783" s="72">
        <v>42</v>
      </c>
      <c r="D1783" s="72">
        <v>1782</v>
      </c>
      <c r="E1783" t="s">
        <v>32942</v>
      </c>
      <c r="F1783" t="s">
        <v>171</v>
      </c>
      <c r="G1783" s="73" t="s">
        <v>149</v>
      </c>
      <c r="H1783" s="73" t="s">
        <v>132</v>
      </c>
      <c r="I1783" s="74" t="s">
        <v>34607</v>
      </c>
      <c r="J1783" s="71" t="s">
        <v>32356</v>
      </c>
      <c r="K1783" s="71" t="s">
        <v>4215</v>
      </c>
      <c r="L1783" s="71" t="s">
        <v>25</v>
      </c>
      <c r="M1783" s="75" t="s">
        <v>12</v>
      </c>
      <c r="O1783" t="s">
        <v>150</v>
      </c>
      <c r="P1783" t="s">
        <v>132</v>
      </c>
      <c r="Q1783" t="s">
        <v>33</v>
      </c>
      <c r="R1783" t="s">
        <v>77</v>
      </c>
      <c r="S1783" s="70">
        <v>45587</v>
      </c>
      <c r="T1783" s="72" t="s">
        <v>36</v>
      </c>
      <c r="U1783" s="72">
        <v>128</v>
      </c>
      <c r="V1783" s="72" t="s">
        <v>35</v>
      </c>
    </row>
    <row r="1784" spans="1:22" x14ac:dyDescent="0.25">
      <c r="A1784" s="72">
        <v>2024</v>
      </c>
      <c r="B1784" s="72">
        <v>10</v>
      </c>
      <c r="C1784" s="72">
        <v>42</v>
      </c>
      <c r="D1784" s="72">
        <v>1783</v>
      </c>
      <c r="E1784" t="s">
        <v>3597</v>
      </c>
      <c r="F1784" t="s">
        <v>371</v>
      </c>
      <c r="G1784" s="73" t="s">
        <v>201</v>
      </c>
      <c r="H1784" s="73" t="s">
        <v>43</v>
      </c>
      <c r="I1784" s="74" t="s">
        <v>34608</v>
      </c>
      <c r="J1784" s="71" t="s">
        <v>32399</v>
      </c>
      <c r="K1784" s="71" t="s">
        <v>1478</v>
      </c>
      <c r="L1784" s="71" t="s">
        <v>25</v>
      </c>
      <c r="M1784" s="75" t="s">
        <v>12</v>
      </c>
      <c r="O1784" t="s">
        <v>12317</v>
      </c>
      <c r="P1784" t="s">
        <v>43</v>
      </c>
      <c r="Q1784" t="s">
        <v>33</v>
      </c>
      <c r="R1784" t="s">
        <v>45</v>
      </c>
      <c r="S1784" s="70">
        <v>45591</v>
      </c>
      <c r="T1784" s="72" t="s">
        <v>36</v>
      </c>
      <c r="U1784" s="72">
        <v>17</v>
      </c>
      <c r="V1784" s="72" t="s">
        <v>35</v>
      </c>
    </row>
    <row r="1785" spans="1:22" x14ac:dyDescent="0.25">
      <c r="A1785" s="72">
        <v>2024</v>
      </c>
      <c r="B1785" s="72">
        <v>10</v>
      </c>
      <c r="C1785" s="72">
        <v>42</v>
      </c>
      <c r="D1785" s="72">
        <v>1784</v>
      </c>
      <c r="E1785" t="s">
        <v>277</v>
      </c>
      <c r="F1785" t="s">
        <v>189</v>
      </c>
      <c r="G1785" s="73" t="s">
        <v>160</v>
      </c>
      <c r="H1785" s="73" t="s">
        <v>62</v>
      </c>
      <c r="I1785" s="74" t="s">
        <v>34609</v>
      </c>
      <c r="J1785" s="71" t="s">
        <v>32346</v>
      </c>
      <c r="K1785" s="71" t="s">
        <v>4215</v>
      </c>
      <c r="L1785" s="71" t="s">
        <v>25</v>
      </c>
      <c r="M1785" s="75" t="s">
        <v>12</v>
      </c>
      <c r="O1785" t="s">
        <v>63</v>
      </c>
      <c r="P1785" t="s">
        <v>62</v>
      </c>
      <c r="Q1785" t="s">
        <v>33</v>
      </c>
      <c r="R1785" t="s">
        <v>34</v>
      </c>
      <c r="S1785" s="70">
        <v>45587</v>
      </c>
      <c r="T1785" s="72" t="s">
        <v>36</v>
      </c>
      <c r="U1785" s="72">
        <v>123</v>
      </c>
      <c r="V1785" s="72" t="s">
        <v>35</v>
      </c>
    </row>
    <row r="1786" spans="1:22" x14ac:dyDescent="0.25">
      <c r="A1786" s="72">
        <v>2024</v>
      </c>
      <c r="B1786" s="72">
        <v>10</v>
      </c>
      <c r="C1786" s="72">
        <v>42</v>
      </c>
      <c r="D1786" s="72">
        <v>1785</v>
      </c>
      <c r="E1786" t="s">
        <v>704</v>
      </c>
      <c r="F1786" t="s">
        <v>48</v>
      </c>
      <c r="G1786" s="73" t="s">
        <v>149</v>
      </c>
      <c r="H1786" s="73" t="s">
        <v>132</v>
      </c>
      <c r="I1786" s="74" t="s">
        <v>34610</v>
      </c>
      <c r="J1786" s="71" t="s">
        <v>4215</v>
      </c>
      <c r="K1786" s="71" t="s">
        <v>32341</v>
      </c>
      <c r="L1786" s="71" t="s">
        <v>32342</v>
      </c>
      <c r="M1786" s="75" t="s">
        <v>12</v>
      </c>
      <c r="O1786" t="s">
        <v>150</v>
      </c>
      <c r="P1786" t="s">
        <v>132</v>
      </c>
      <c r="Q1786" t="s">
        <v>33</v>
      </c>
      <c r="R1786" t="s">
        <v>77</v>
      </c>
      <c r="S1786" s="70">
        <v>45587</v>
      </c>
      <c r="T1786" s="72" t="s">
        <v>36</v>
      </c>
      <c r="U1786" s="72">
        <v>128</v>
      </c>
      <c r="V1786" s="72" t="s">
        <v>35</v>
      </c>
    </row>
    <row r="1787" spans="1:22" x14ac:dyDescent="0.25">
      <c r="A1787" s="72">
        <v>2024</v>
      </c>
      <c r="B1787" s="72">
        <v>10</v>
      </c>
      <c r="C1787" s="72">
        <v>42</v>
      </c>
      <c r="D1787" s="72">
        <v>1786</v>
      </c>
      <c r="E1787" t="s">
        <v>110</v>
      </c>
      <c r="F1787" t="s">
        <v>429</v>
      </c>
      <c r="G1787" s="73" t="s">
        <v>755</v>
      </c>
      <c r="H1787" s="73" t="s">
        <v>672</v>
      </c>
      <c r="I1787" s="74" t="s">
        <v>34611</v>
      </c>
      <c r="J1787" s="71" t="s">
        <v>32340</v>
      </c>
      <c r="K1787" s="71" t="s">
        <v>1478</v>
      </c>
      <c r="L1787" s="71" t="s">
        <v>25</v>
      </c>
      <c r="M1787" s="75" t="s">
        <v>12</v>
      </c>
      <c r="O1787" t="s">
        <v>1174</v>
      </c>
      <c r="P1787" t="s">
        <v>672</v>
      </c>
      <c r="Q1787" t="s">
        <v>33</v>
      </c>
      <c r="R1787" t="s">
        <v>77</v>
      </c>
      <c r="S1787" s="70">
        <v>45590</v>
      </c>
      <c r="T1787" s="72" t="s">
        <v>36</v>
      </c>
      <c r="U1787" s="72">
        <v>24</v>
      </c>
      <c r="V1787" s="72" t="s">
        <v>35</v>
      </c>
    </row>
    <row r="1788" spans="1:22" x14ac:dyDescent="0.25">
      <c r="A1788" s="72">
        <v>2024</v>
      </c>
      <c r="B1788" s="72">
        <v>10</v>
      </c>
      <c r="C1788" s="72">
        <v>42</v>
      </c>
      <c r="D1788" s="72">
        <v>1787</v>
      </c>
      <c r="E1788" t="s">
        <v>34612</v>
      </c>
      <c r="F1788" t="s">
        <v>15348</v>
      </c>
      <c r="G1788" s="73" t="s">
        <v>1398</v>
      </c>
      <c r="H1788" s="73" t="s">
        <v>764</v>
      </c>
      <c r="I1788" s="74" t="s">
        <v>34613</v>
      </c>
      <c r="J1788" s="73" t="s">
        <v>32363</v>
      </c>
      <c r="K1788" s="73" t="s">
        <v>1478</v>
      </c>
      <c r="L1788" s="73" t="s">
        <v>25</v>
      </c>
      <c r="M1788" s="75" t="s">
        <v>12</v>
      </c>
      <c r="O1788" t="s">
        <v>765</v>
      </c>
      <c r="P1788" t="s">
        <v>764</v>
      </c>
      <c r="Q1788" t="s">
        <v>33</v>
      </c>
      <c r="R1788" t="s">
        <v>77</v>
      </c>
      <c r="S1788" s="70">
        <v>45588</v>
      </c>
      <c r="T1788" s="72" t="s">
        <v>36</v>
      </c>
      <c r="U1788" s="72">
        <v>58</v>
      </c>
      <c r="V1788" s="72" t="s">
        <v>35</v>
      </c>
    </row>
    <row r="1789" spans="1:22" x14ac:dyDescent="0.25">
      <c r="A1789" s="72">
        <v>2024</v>
      </c>
      <c r="B1789" s="72">
        <v>10</v>
      </c>
      <c r="C1789" s="72">
        <v>42</v>
      </c>
      <c r="D1789" s="72">
        <v>1788</v>
      </c>
      <c r="E1789" t="s">
        <v>129</v>
      </c>
      <c r="F1789" t="s">
        <v>375</v>
      </c>
      <c r="G1789" s="73" t="s">
        <v>2671</v>
      </c>
      <c r="H1789" s="73" t="s">
        <v>223</v>
      </c>
      <c r="I1789" s="74" t="s">
        <v>34614</v>
      </c>
      <c r="J1789" s="73" t="s">
        <v>32346</v>
      </c>
      <c r="K1789" s="73" t="s">
        <v>2510</v>
      </c>
      <c r="L1789" s="73" t="s">
        <v>25</v>
      </c>
      <c r="M1789" s="75"/>
      <c r="N1789" s="72" t="s">
        <v>13</v>
      </c>
      <c r="O1789" t="s">
        <v>32338</v>
      </c>
      <c r="P1789" t="s">
        <v>222</v>
      </c>
      <c r="Q1789" t="s">
        <v>144</v>
      </c>
      <c r="R1789" t="s">
        <v>223</v>
      </c>
      <c r="S1789" s="70">
        <v>45589</v>
      </c>
      <c r="T1789" s="72" t="s">
        <v>36</v>
      </c>
      <c r="U1789" s="72">
        <v>114</v>
      </c>
      <c r="V1789" s="72" t="s">
        <v>35</v>
      </c>
    </row>
    <row r="1790" spans="1:22" x14ac:dyDescent="0.25">
      <c r="A1790" s="72">
        <v>2024</v>
      </c>
      <c r="B1790" s="72">
        <v>10</v>
      </c>
      <c r="C1790" s="72">
        <v>42</v>
      </c>
      <c r="D1790" s="72">
        <v>1789</v>
      </c>
      <c r="E1790" t="s">
        <v>449</v>
      </c>
      <c r="F1790" t="s">
        <v>34615</v>
      </c>
      <c r="G1790" s="73" t="s">
        <v>55</v>
      </c>
      <c r="H1790" s="73" t="s">
        <v>56</v>
      </c>
      <c r="I1790" s="74" t="s">
        <v>34616</v>
      </c>
      <c r="J1790" s="71" t="s">
        <v>32446</v>
      </c>
      <c r="K1790" s="71" t="s">
        <v>2510</v>
      </c>
      <c r="L1790" s="71" t="s">
        <v>25</v>
      </c>
      <c r="M1790" s="75"/>
      <c r="N1790" s="72" t="s">
        <v>13</v>
      </c>
      <c r="O1790" t="s">
        <v>57</v>
      </c>
      <c r="P1790" t="s">
        <v>56</v>
      </c>
      <c r="Q1790" t="s">
        <v>33</v>
      </c>
      <c r="R1790" t="s">
        <v>45</v>
      </c>
      <c r="S1790" s="70">
        <v>45587</v>
      </c>
      <c r="T1790" s="72" t="s">
        <v>36</v>
      </c>
      <c r="U1790" s="72">
        <v>135</v>
      </c>
      <c r="V1790" s="72" t="s">
        <v>35</v>
      </c>
    </row>
    <row r="1791" spans="1:22" x14ac:dyDescent="0.25">
      <c r="A1791" s="72">
        <v>2024</v>
      </c>
      <c r="B1791" s="72">
        <v>10</v>
      </c>
      <c r="C1791" s="72">
        <v>42</v>
      </c>
      <c r="D1791" s="72">
        <v>1790</v>
      </c>
      <c r="E1791" t="s">
        <v>182</v>
      </c>
      <c r="F1791" t="s">
        <v>34617</v>
      </c>
      <c r="G1791" s="73" t="s">
        <v>50</v>
      </c>
      <c r="H1791" s="73" t="s">
        <v>50</v>
      </c>
      <c r="I1791" s="74" t="s">
        <v>34618</v>
      </c>
      <c r="J1791" s="73" t="s">
        <v>32415</v>
      </c>
      <c r="K1791" s="73" t="s">
        <v>4215</v>
      </c>
      <c r="L1791" s="73" t="s">
        <v>25</v>
      </c>
      <c r="M1791" s="75" t="s">
        <v>12</v>
      </c>
      <c r="O1791" t="s">
        <v>51</v>
      </c>
      <c r="P1791" t="s">
        <v>50</v>
      </c>
      <c r="Q1791" t="s">
        <v>33</v>
      </c>
      <c r="R1791" t="s">
        <v>34</v>
      </c>
      <c r="S1791" s="70">
        <v>45591</v>
      </c>
      <c r="T1791" s="72" t="s">
        <v>36</v>
      </c>
      <c r="U1791" s="72">
        <v>40</v>
      </c>
      <c r="V1791" s="72" t="s">
        <v>35</v>
      </c>
    </row>
    <row r="1792" spans="1:22" x14ac:dyDescent="0.25">
      <c r="A1792" s="72">
        <v>2024</v>
      </c>
      <c r="B1792" s="72">
        <v>10</v>
      </c>
      <c r="C1792" s="72">
        <v>42</v>
      </c>
      <c r="D1792" s="72">
        <v>1791</v>
      </c>
      <c r="E1792" t="s">
        <v>1734</v>
      </c>
      <c r="F1792" t="s">
        <v>189</v>
      </c>
      <c r="G1792" s="73" t="s">
        <v>50</v>
      </c>
      <c r="H1792" s="73" t="s">
        <v>50</v>
      </c>
      <c r="I1792" s="74" t="s">
        <v>34619</v>
      </c>
      <c r="J1792" s="73" t="s">
        <v>32356</v>
      </c>
      <c r="K1792" s="73" t="s">
        <v>4215</v>
      </c>
      <c r="L1792" s="73" t="s">
        <v>25</v>
      </c>
      <c r="M1792" s="75" t="s">
        <v>12</v>
      </c>
      <c r="O1792" t="s">
        <v>51</v>
      </c>
      <c r="P1792" t="s">
        <v>50</v>
      </c>
      <c r="Q1792" t="s">
        <v>33</v>
      </c>
      <c r="R1792" t="s">
        <v>34</v>
      </c>
      <c r="S1792" s="70">
        <v>45591</v>
      </c>
      <c r="T1792" s="72" t="s">
        <v>36</v>
      </c>
      <c r="U1792" s="72">
        <v>40</v>
      </c>
      <c r="V1792" s="72" t="s">
        <v>35</v>
      </c>
    </row>
    <row r="1793" spans="1:22" x14ac:dyDescent="0.25">
      <c r="A1793" s="72">
        <v>2024</v>
      </c>
      <c r="B1793" s="72">
        <v>10</v>
      </c>
      <c r="C1793" s="72">
        <v>42</v>
      </c>
      <c r="D1793" s="72">
        <v>1792</v>
      </c>
      <c r="E1793" t="s">
        <v>660</v>
      </c>
      <c r="F1793" t="s">
        <v>4345</v>
      </c>
      <c r="G1793" s="73" t="s">
        <v>50</v>
      </c>
      <c r="H1793" s="73" t="s">
        <v>50</v>
      </c>
      <c r="I1793" s="74" t="s">
        <v>34620</v>
      </c>
      <c r="J1793" s="73" t="s">
        <v>4215</v>
      </c>
      <c r="K1793" s="73" t="s">
        <v>4215</v>
      </c>
      <c r="L1793" s="73" t="s">
        <v>25</v>
      </c>
      <c r="M1793" s="75" t="s">
        <v>12</v>
      </c>
      <c r="O1793" t="s">
        <v>51</v>
      </c>
      <c r="P1793" t="s">
        <v>50</v>
      </c>
      <c r="Q1793" t="s">
        <v>33</v>
      </c>
      <c r="R1793" t="s">
        <v>34</v>
      </c>
      <c r="S1793" s="70">
        <v>45591</v>
      </c>
      <c r="T1793" s="72" t="s">
        <v>36</v>
      </c>
      <c r="U1793" s="72">
        <v>40</v>
      </c>
      <c r="V1793" s="72" t="s">
        <v>35</v>
      </c>
    </row>
    <row r="1794" spans="1:22" x14ac:dyDescent="0.25">
      <c r="A1794" s="72">
        <v>2024</v>
      </c>
      <c r="B1794" s="72">
        <v>10</v>
      </c>
      <c r="C1794" s="72">
        <v>42</v>
      </c>
      <c r="D1794" s="72">
        <v>1793</v>
      </c>
      <c r="E1794" t="s">
        <v>823</v>
      </c>
      <c r="F1794" t="s">
        <v>5052</v>
      </c>
      <c r="G1794" s="73" t="s">
        <v>30079</v>
      </c>
      <c r="H1794" s="73" t="s">
        <v>240</v>
      </c>
      <c r="I1794" s="74" t="s">
        <v>34621</v>
      </c>
      <c r="J1794" s="71" t="s">
        <v>32340</v>
      </c>
      <c r="K1794" s="71" t="s">
        <v>2510</v>
      </c>
      <c r="L1794" s="71" t="s">
        <v>25</v>
      </c>
      <c r="M1794" s="75"/>
      <c r="N1794" s="72" t="s">
        <v>13</v>
      </c>
      <c r="O1794" t="s">
        <v>588</v>
      </c>
      <c r="P1794" t="s">
        <v>240</v>
      </c>
      <c r="Q1794" t="s">
        <v>33</v>
      </c>
      <c r="R1794" t="s">
        <v>34</v>
      </c>
      <c r="S1794" s="70">
        <v>45592</v>
      </c>
      <c r="T1794" s="72" t="s">
        <v>36</v>
      </c>
      <c r="U1794" s="72">
        <v>35</v>
      </c>
      <c r="V1794" s="72" t="s">
        <v>35</v>
      </c>
    </row>
    <row r="1795" spans="1:22" x14ac:dyDescent="0.25">
      <c r="A1795" s="72">
        <v>2024</v>
      </c>
      <c r="B1795" s="72">
        <v>10</v>
      </c>
      <c r="C1795" s="72">
        <v>42</v>
      </c>
      <c r="D1795" s="72">
        <v>1794</v>
      </c>
      <c r="E1795" t="s">
        <v>970</v>
      </c>
      <c r="F1795" t="s">
        <v>439</v>
      </c>
      <c r="G1795" s="73" t="s">
        <v>1222</v>
      </c>
      <c r="H1795" s="73" t="s">
        <v>672</v>
      </c>
      <c r="I1795" s="74" t="s">
        <v>34622</v>
      </c>
      <c r="J1795" s="73" t="s">
        <v>32335</v>
      </c>
      <c r="K1795" s="73" t="s">
        <v>1478</v>
      </c>
      <c r="L1795" s="73" t="s">
        <v>25</v>
      </c>
      <c r="M1795" s="75" t="s">
        <v>12</v>
      </c>
      <c r="O1795" t="s">
        <v>673</v>
      </c>
      <c r="P1795" t="s">
        <v>672</v>
      </c>
      <c r="Q1795" t="s">
        <v>33</v>
      </c>
      <c r="R1795" t="s">
        <v>77</v>
      </c>
      <c r="S1795" s="70">
        <v>45587</v>
      </c>
      <c r="T1795" s="72" t="s">
        <v>36</v>
      </c>
      <c r="U1795" s="72">
        <v>26</v>
      </c>
      <c r="V1795" s="72" t="s">
        <v>35</v>
      </c>
    </row>
    <row r="1796" spans="1:22" x14ac:dyDescent="0.25">
      <c r="A1796" s="72">
        <v>2024</v>
      </c>
      <c r="B1796" s="72">
        <v>10</v>
      </c>
      <c r="C1796" s="72">
        <v>42</v>
      </c>
      <c r="D1796" s="72">
        <v>1795</v>
      </c>
      <c r="E1796" t="s">
        <v>34623</v>
      </c>
      <c r="F1796" t="s">
        <v>96</v>
      </c>
      <c r="G1796" s="73" t="s">
        <v>50</v>
      </c>
      <c r="H1796" s="73" t="s">
        <v>50</v>
      </c>
      <c r="I1796" s="74" t="s">
        <v>34624</v>
      </c>
      <c r="J1796" s="71" t="s">
        <v>32401</v>
      </c>
      <c r="K1796" s="71" t="s">
        <v>32341</v>
      </c>
      <c r="L1796" s="71" t="s">
        <v>32342</v>
      </c>
      <c r="M1796" s="75" t="s">
        <v>12</v>
      </c>
      <c r="O1796" t="s">
        <v>51</v>
      </c>
      <c r="P1796" t="s">
        <v>50</v>
      </c>
      <c r="Q1796" t="s">
        <v>33</v>
      </c>
      <c r="R1796" t="s">
        <v>34</v>
      </c>
      <c r="S1796" s="70">
        <v>45591</v>
      </c>
      <c r="T1796" s="72" t="s">
        <v>36</v>
      </c>
      <c r="U1796" s="72">
        <v>40</v>
      </c>
      <c r="V1796" s="72" t="s">
        <v>35</v>
      </c>
    </row>
    <row r="1797" spans="1:22" x14ac:dyDescent="0.25">
      <c r="A1797" s="72">
        <v>2024</v>
      </c>
      <c r="B1797" s="72">
        <v>10</v>
      </c>
      <c r="C1797" s="72">
        <v>42</v>
      </c>
      <c r="D1797" s="72">
        <v>1796</v>
      </c>
      <c r="E1797" t="s">
        <v>262</v>
      </c>
      <c r="F1797" t="s">
        <v>184</v>
      </c>
      <c r="G1797" s="73" t="s">
        <v>915</v>
      </c>
      <c r="H1797" s="73" t="s">
        <v>223</v>
      </c>
      <c r="I1797" s="74" t="s">
        <v>34625</v>
      </c>
      <c r="J1797" s="73" t="s">
        <v>32356</v>
      </c>
      <c r="K1797" s="73" t="s">
        <v>2510</v>
      </c>
      <c r="L1797" s="73" t="s">
        <v>25</v>
      </c>
      <c r="M1797" s="75"/>
      <c r="N1797" s="72" t="s">
        <v>13</v>
      </c>
      <c r="O1797" t="s">
        <v>32338</v>
      </c>
      <c r="P1797" t="s">
        <v>222</v>
      </c>
      <c r="Q1797" t="s">
        <v>144</v>
      </c>
      <c r="R1797" t="s">
        <v>223</v>
      </c>
      <c r="S1797" s="70">
        <v>45589</v>
      </c>
      <c r="T1797" s="72" t="s">
        <v>36</v>
      </c>
      <c r="U1797" s="72">
        <v>114</v>
      </c>
      <c r="V1797" s="72" t="s">
        <v>35</v>
      </c>
    </row>
    <row r="1798" spans="1:22" x14ac:dyDescent="0.25">
      <c r="A1798" s="72">
        <v>2024</v>
      </c>
      <c r="B1798" s="72">
        <v>10</v>
      </c>
      <c r="C1798" s="72">
        <v>42</v>
      </c>
      <c r="D1798" s="72">
        <v>1797</v>
      </c>
      <c r="E1798" t="s">
        <v>29</v>
      </c>
      <c r="F1798" t="s">
        <v>1661</v>
      </c>
      <c r="G1798" s="73" t="s">
        <v>344</v>
      </c>
      <c r="H1798" s="73" t="s">
        <v>75</v>
      </c>
      <c r="I1798" s="74" t="s">
        <v>34626</v>
      </c>
      <c r="J1798" s="71" t="s">
        <v>32346</v>
      </c>
      <c r="K1798" s="71" t="s">
        <v>2510</v>
      </c>
      <c r="L1798" s="71" t="s">
        <v>25</v>
      </c>
      <c r="M1798" s="75"/>
      <c r="N1798" s="72" t="s">
        <v>13</v>
      </c>
      <c r="O1798" t="s">
        <v>76</v>
      </c>
      <c r="P1798" t="s">
        <v>75</v>
      </c>
      <c r="Q1798" t="s">
        <v>33</v>
      </c>
      <c r="R1798" t="s">
        <v>77</v>
      </c>
      <c r="S1798" s="70">
        <v>45588</v>
      </c>
      <c r="T1798" s="72" t="s">
        <v>36</v>
      </c>
      <c r="U1798" s="72">
        <v>33</v>
      </c>
      <c r="V1798" s="72" t="s">
        <v>35</v>
      </c>
    </row>
    <row r="1799" spans="1:22" x14ac:dyDescent="0.25">
      <c r="A1799" s="72">
        <v>2024</v>
      </c>
      <c r="B1799" s="72">
        <v>10</v>
      </c>
      <c r="C1799" s="72">
        <v>42</v>
      </c>
      <c r="D1799" s="72">
        <v>1798</v>
      </c>
      <c r="E1799" t="s">
        <v>171</v>
      </c>
      <c r="F1799" t="s">
        <v>8347</v>
      </c>
      <c r="G1799" s="73" t="s">
        <v>2176</v>
      </c>
      <c r="H1799" s="73" t="s">
        <v>31</v>
      </c>
      <c r="I1799" s="74" t="s">
        <v>34627</v>
      </c>
      <c r="J1799" s="71" t="s">
        <v>32440</v>
      </c>
      <c r="K1799" s="71" t="s">
        <v>4215</v>
      </c>
      <c r="L1799" s="71" t="s">
        <v>25</v>
      </c>
      <c r="M1799" s="75" t="s">
        <v>12</v>
      </c>
      <c r="O1799" t="s">
        <v>86</v>
      </c>
      <c r="P1799" t="s">
        <v>31</v>
      </c>
      <c r="Q1799" t="s">
        <v>33</v>
      </c>
      <c r="R1799" t="s">
        <v>34</v>
      </c>
      <c r="S1799" s="70">
        <v>45587</v>
      </c>
      <c r="T1799" s="72" t="s">
        <v>36</v>
      </c>
      <c r="U1799" s="72">
        <v>49</v>
      </c>
      <c r="V1799" s="72" t="s">
        <v>35</v>
      </c>
    </row>
    <row r="1800" spans="1:22" x14ac:dyDescent="0.25">
      <c r="A1800" s="72">
        <v>2024</v>
      </c>
      <c r="B1800" s="72">
        <v>10</v>
      </c>
      <c r="C1800" s="72">
        <v>42</v>
      </c>
      <c r="D1800" s="72">
        <v>1799</v>
      </c>
      <c r="E1800" t="s">
        <v>124</v>
      </c>
      <c r="F1800" t="s">
        <v>34628</v>
      </c>
      <c r="G1800" s="73" t="s">
        <v>42</v>
      </c>
      <c r="H1800" s="73" t="s">
        <v>43</v>
      </c>
      <c r="I1800" s="74" t="s">
        <v>34629</v>
      </c>
      <c r="J1800" s="73" t="s">
        <v>32341</v>
      </c>
      <c r="K1800" s="73" t="s">
        <v>1478</v>
      </c>
      <c r="L1800" s="73" t="s">
        <v>25</v>
      </c>
      <c r="M1800" s="75" t="s">
        <v>12</v>
      </c>
      <c r="O1800" t="s">
        <v>44</v>
      </c>
      <c r="P1800" t="s">
        <v>32336</v>
      </c>
      <c r="Q1800" t="s">
        <v>33</v>
      </c>
      <c r="R1800" t="s">
        <v>45</v>
      </c>
      <c r="S1800" s="70">
        <v>45593</v>
      </c>
      <c r="T1800" s="72" t="s">
        <v>36</v>
      </c>
      <c r="U1800" s="72">
        <v>4</v>
      </c>
      <c r="V1800" s="72" t="s">
        <v>35</v>
      </c>
    </row>
    <row r="1801" spans="1:22" x14ac:dyDescent="0.25">
      <c r="A1801" s="72">
        <v>2024</v>
      </c>
      <c r="B1801" s="72">
        <v>10</v>
      </c>
      <c r="C1801" s="72">
        <v>42</v>
      </c>
      <c r="D1801" s="72">
        <v>1800</v>
      </c>
      <c r="E1801" t="s">
        <v>110</v>
      </c>
      <c r="F1801" t="s">
        <v>232</v>
      </c>
      <c r="G1801" s="73" t="s">
        <v>2895</v>
      </c>
      <c r="H1801" s="73" t="s">
        <v>240</v>
      </c>
      <c r="I1801" s="74" t="s">
        <v>34630</v>
      </c>
      <c r="J1801" s="73" t="s">
        <v>32335</v>
      </c>
      <c r="K1801" s="73" t="s">
        <v>2510</v>
      </c>
      <c r="L1801" s="73" t="s">
        <v>25</v>
      </c>
      <c r="M1801" s="75"/>
      <c r="N1801" s="72" t="s">
        <v>13</v>
      </c>
      <c r="O1801" t="s">
        <v>12314</v>
      </c>
      <c r="P1801" t="s">
        <v>240</v>
      </c>
      <c r="Q1801" t="s">
        <v>33</v>
      </c>
      <c r="R1801" t="s">
        <v>34</v>
      </c>
      <c r="S1801" s="70">
        <v>45590</v>
      </c>
      <c r="T1801" s="72" t="s">
        <v>36</v>
      </c>
      <c r="U1801" s="72">
        <v>36</v>
      </c>
      <c r="V1801" s="72" t="s">
        <v>35</v>
      </c>
    </row>
    <row r="1802" spans="1:22" x14ac:dyDescent="0.25">
      <c r="A1802" s="72">
        <v>2024</v>
      </c>
      <c r="B1802" s="72">
        <v>10</v>
      </c>
      <c r="C1802" s="72">
        <v>42</v>
      </c>
      <c r="D1802" s="72">
        <v>1801</v>
      </c>
      <c r="E1802" t="s">
        <v>54</v>
      </c>
      <c r="F1802" t="s">
        <v>189</v>
      </c>
      <c r="G1802" s="73" t="s">
        <v>114</v>
      </c>
      <c r="H1802" s="73" t="s">
        <v>31</v>
      </c>
      <c r="I1802" s="74" t="s">
        <v>34631</v>
      </c>
      <c r="J1802" s="71" t="s">
        <v>32356</v>
      </c>
      <c r="K1802" s="71" t="s">
        <v>4215</v>
      </c>
      <c r="L1802" s="71" t="s">
        <v>25</v>
      </c>
      <c r="M1802" s="75" t="s">
        <v>12</v>
      </c>
      <c r="O1802" t="s">
        <v>86</v>
      </c>
      <c r="P1802" t="s">
        <v>31</v>
      </c>
      <c r="Q1802" t="s">
        <v>33</v>
      </c>
      <c r="R1802" t="s">
        <v>34</v>
      </c>
      <c r="S1802" s="70">
        <v>45587</v>
      </c>
      <c r="T1802" s="72" t="s">
        <v>36</v>
      </c>
      <c r="U1802" s="72">
        <v>49</v>
      </c>
      <c r="V1802" s="72" t="s">
        <v>35</v>
      </c>
    </row>
    <row r="1803" spans="1:22" x14ac:dyDescent="0.25">
      <c r="A1803" s="72">
        <v>2024</v>
      </c>
      <c r="B1803" s="72">
        <v>10</v>
      </c>
      <c r="C1803" s="72">
        <v>42</v>
      </c>
      <c r="D1803" s="72">
        <v>1802</v>
      </c>
      <c r="E1803" t="s">
        <v>472</v>
      </c>
      <c r="F1803" t="s">
        <v>33185</v>
      </c>
      <c r="G1803" s="73" t="s">
        <v>50</v>
      </c>
      <c r="H1803" s="73" t="s">
        <v>50</v>
      </c>
      <c r="I1803" s="74" t="s">
        <v>34632</v>
      </c>
      <c r="J1803" s="73" t="s">
        <v>32415</v>
      </c>
      <c r="K1803" s="73" t="s">
        <v>32341</v>
      </c>
      <c r="L1803" s="73" t="s">
        <v>32342</v>
      </c>
      <c r="M1803" s="75" t="s">
        <v>12</v>
      </c>
      <c r="O1803" t="s">
        <v>51</v>
      </c>
      <c r="P1803" t="s">
        <v>50</v>
      </c>
      <c r="Q1803" t="s">
        <v>33</v>
      </c>
      <c r="R1803" t="s">
        <v>34</v>
      </c>
      <c r="S1803" s="70">
        <v>45591</v>
      </c>
      <c r="T1803" s="72" t="s">
        <v>36</v>
      </c>
      <c r="U1803" s="72">
        <v>40</v>
      </c>
      <c r="V1803" s="72" t="s">
        <v>35</v>
      </c>
    </row>
    <row r="1804" spans="1:22" x14ac:dyDescent="0.25">
      <c r="A1804" s="72">
        <v>2024</v>
      </c>
      <c r="B1804" s="72">
        <v>10</v>
      </c>
      <c r="C1804" s="72">
        <v>42</v>
      </c>
      <c r="D1804" s="72">
        <v>1803</v>
      </c>
      <c r="E1804" t="s">
        <v>449</v>
      </c>
      <c r="F1804" t="s">
        <v>162</v>
      </c>
      <c r="G1804" s="73" t="s">
        <v>794</v>
      </c>
      <c r="H1804" s="73" t="s">
        <v>56</v>
      </c>
      <c r="I1804" s="74" t="s">
        <v>34633</v>
      </c>
      <c r="J1804" s="73" t="s">
        <v>32446</v>
      </c>
      <c r="K1804" s="76" t="s">
        <v>2510</v>
      </c>
      <c r="L1804" s="73" t="s">
        <v>25</v>
      </c>
      <c r="M1804" s="75"/>
      <c r="N1804" s="72" t="s">
        <v>13</v>
      </c>
      <c r="O1804" t="s">
        <v>57</v>
      </c>
      <c r="P1804" t="s">
        <v>56</v>
      </c>
      <c r="Q1804" t="s">
        <v>33</v>
      </c>
      <c r="R1804" t="s">
        <v>45</v>
      </c>
      <c r="S1804" s="70">
        <v>45587</v>
      </c>
      <c r="T1804" s="72" t="s">
        <v>36</v>
      </c>
      <c r="U1804" s="72">
        <v>135</v>
      </c>
      <c r="V1804" s="72" t="s">
        <v>35</v>
      </c>
    </row>
    <row r="1805" spans="1:22" x14ac:dyDescent="0.25">
      <c r="A1805" s="72">
        <v>2024</v>
      </c>
      <c r="B1805" s="72">
        <v>10</v>
      </c>
      <c r="C1805" s="72">
        <v>42</v>
      </c>
      <c r="D1805" s="72">
        <v>1804</v>
      </c>
      <c r="E1805" t="s">
        <v>100</v>
      </c>
      <c r="F1805" t="s">
        <v>678</v>
      </c>
      <c r="G1805" s="73" t="s">
        <v>55</v>
      </c>
      <c r="H1805" s="73" t="s">
        <v>56</v>
      </c>
      <c r="I1805" s="74" t="s">
        <v>34634</v>
      </c>
      <c r="J1805" s="73" t="s">
        <v>32446</v>
      </c>
      <c r="K1805" s="73" t="s">
        <v>2510</v>
      </c>
      <c r="L1805" s="73" t="s">
        <v>25</v>
      </c>
      <c r="M1805" s="75"/>
      <c r="N1805" s="72" t="s">
        <v>13</v>
      </c>
      <c r="O1805" t="s">
        <v>57</v>
      </c>
      <c r="P1805" t="s">
        <v>56</v>
      </c>
      <c r="Q1805" t="s">
        <v>33</v>
      </c>
      <c r="R1805" t="s">
        <v>45</v>
      </c>
      <c r="S1805" s="70">
        <v>45587</v>
      </c>
      <c r="T1805" s="72" t="s">
        <v>36</v>
      </c>
      <c r="U1805" s="72">
        <v>135</v>
      </c>
      <c r="V1805" s="72" t="s">
        <v>35</v>
      </c>
    </row>
    <row r="1806" spans="1:22" x14ac:dyDescent="0.25">
      <c r="A1806" s="72">
        <v>2024</v>
      </c>
      <c r="B1806" s="72">
        <v>10</v>
      </c>
      <c r="C1806" s="72">
        <v>42</v>
      </c>
      <c r="D1806" s="72">
        <v>1805</v>
      </c>
      <c r="E1806" t="s">
        <v>1809</v>
      </c>
      <c r="F1806" t="s">
        <v>48</v>
      </c>
      <c r="G1806" s="73" t="s">
        <v>755</v>
      </c>
      <c r="H1806" s="73" t="s">
        <v>132</v>
      </c>
      <c r="I1806" s="74" t="s">
        <v>34635</v>
      </c>
      <c r="J1806" s="71" t="s">
        <v>32401</v>
      </c>
      <c r="K1806" s="71" t="s">
        <v>1478</v>
      </c>
      <c r="L1806" s="71" t="s">
        <v>25</v>
      </c>
      <c r="M1806" s="75" t="s">
        <v>12</v>
      </c>
      <c r="O1806" t="s">
        <v>150</v>
      </c>
      <c r="P1806" t="s">
        <v>132</v>
      </c>
      <c r="Q1806" t="s">
        <v>33</v>
      </c>
      <c r="R1806" t="s">
        <v>77</v>
      </c>
      <c r="S1806" s="70">
        <v>45587</v>
      </c>
      <c r="T1806" s="72" t="s">
        <v>36</v>
      </c>
      <c r="U1806" s="72">
        <v>128</v>
      </c>
      <c r="V1806" s="72" t="s">
        <v>35</v>
      </c>
    </row>
    <row r="1807" spans="1:22" x14ac:dyDescent="0.25">
      <c r="A1807" s="72">
        <v>2024</v>
      </c>
      <c r="B1807" s="72">
        <v>10</v>
      </c>
      <c r="C1807" s="72">
        <v>42</v>
      </c>
      <c r="D1807" s="72">
        <v>1806</v>
      </c>
      <c r="E1807" t="s">
        <v>4487</v>
      </c>
      <c r="F1807" t="s">
        <v>34636</v>
      </c>
      <c r="G1807" s="73" t="s">
        <v>1111</v>
      </c>
      <c r="H1807" s="73" t="s">
        <v>764</v>
      </c>
      <c r="I1807" s="74" t="s">
        <v>34637</v>
      </c>
      <c r="J1807" s="73" t="s">
        <v>23157</v>
      </c>
      <c r="K1807" s="73" t="s">
        <v>1478</v>
      </c>
      <c r="L1807" s="73" t="s">
        <v>25</v>
      </c>
      <c r="M1807" s="75" t="s">
        <v>12</v>
      </c>
      <c r="O1807" t="s">
        <v>765</v>
      </c>
      <c r="P1807" t="s">
        <v>764</v>
      </c>
      <c r="Q1807" t="s">
        <v>33</v>
      </c>
      <c r="R1807" t="s">
        <v>77</v>
      </c>
      <c r="S1807" s="70">
        <v>45588</v>
      </c>
      <c r="T1807" s="72" t="s">
        <v>36</v>
      </c>
      <c r="U1807" s="72">
        <v>58</v>
      </c>
      <c r="V1807" s="72" t="s">
        <v>35</v>
      </c>
    </row>
    <row r="1808" spans="1:22" x14ac:dyDescent="0.25">
      <c r="A1808" s="72">
        <v>2024</v>
      </c>
      <c r="B1808" s="72">
        <v>10</v>
      </c>
      <c r="C1808" s="72">
        <v>42</v>
      </c>
      <c r="D1808" s="72">
        <v>1807</v>
      </c>
      <c r="E1808" t="s">
        <v>96</v>
      </c>
      <c r="F1808" t="s">
        <v>2527</v>
      </c>
      <c r="G1808" s="73" t="s">
        <v>1222</v>
      </c>
      <c r="H1808" s="73" t="s">
        <v>672</v>
      </c>
      <c r="I1808" s="74" t="s">
        <v>34638</v>
      </c>
      <c r="J1808" s="73" t="s">
        <v>32335</v>
      </c>
      <c r="K1808" s="73" t="s">
        <v>1478</v>
      </c>
      <c r="L1808" s="73" t="s">
        <v>25</v>
      </c>
      <c r="M1808" s="75" t="s">
        <v>12</v>
      </c>
      <c r="O1808" t="s">
        <v>673</v>
      </c>
      <c r="P1808" t="s">
        <v>672</v>
      </c>
      <c r="Q1808" t="s">
        <v>33</v>
      </c>
      <c r="R1808" t="s">
        <v>77</v>
      </c>
      <c r="S1808" s="70">
        <v>45587</v>
      </c>
      <c r="T1808" s="72" t="s">
        <v>36</v>
      </c>
      <c r="U1808" s="72">
        <v>26</v>
      </c>
      <c r="V1808" s="72" t="s">
        <v>35</v>
      </c>
    </row>
    <row r="1809" spans="1:22" x14ac:dyDescent="0.25">
      <c r="A1809" s="72">
        <v>2024</v>
      </c>
      <c r="B1809" s="72">
        <v>10</v>
      </c>
      <c r="C1809" s="72">
        <v>42</v>
      </c>
      <c r="D1809" s="72">
        <v>1808</v>
      </c>
      <c r="E1809" t="s">
        <v>554</v>
      </c>
      <c r="F1809" t="s">
        <v>162</v>
      </c>
      <c r="G1809" s="73" t="s">
        <v>1539</v>
      </c>
      <c r="H1809" s="73" t="s">
        <v>223</v>
      </c>
      <c r="I1809" s="74" t="s">
        <v>34639</v>
      </c>
      <c r="J1809" s="73" t="s">
        <v>32346</v>
      </c>
      <c r="K1809" s="73" t="s">
        <v>2510</v>
      </c>
      <c r="L1809" s="73" t="s">
        <v>25</v>
      </c>
      <c r="M1809" s="75"/>
      <c r="N1809" s="72" t="s">
        <v>13</v>
      </c>
      <c r="O1809" t="s">
        <v>32338</v>
      </c>
      <c r="P1809" t="s">
        <v>222</v>
      </c>
      <c r="Q1809" t="s">
        <v>144</v>
      </c>
      <c r="R1809" t="s">
        <v>223</v>
      </c>
      <c r="S1809" s="70">
        <v>45589</v>
      </c>
      <c r="T1809" s="72" t="s">
        <v>36</v>
      </c>
      <c r="U1809" s="72">
        <v>114</v>
      </c>
      <c r="V1809" s="72" t="s">
        <v>35</v>
      </c>
    </row>
    <row r="1810" spans="1:22" x14ac:dyDescent="0.25">
      <c r="A1810" s="72">
        <v>2024</v>
      </c>
      <c r="B1810" s="72">
        <v>10</v>
      </c>
      <c r="C1810" s="72">
        <v>42</v>
      </c>
      <c r="D1810" s="72">
        <v>1809</v>
      </c>
      <c r="E1810" t="s">
        <v>8249</v>
      </c>
      <c r="F1810" t="s">
        <v>34640</v>
      </c>
      <c r="G1810" s="73" t="s">
        <v>97</v>
      </c>
      <c r="H1810" s="73" t="s">
        <v>56</v>
      </c>
      <c r="I1810" s="74" t="s">
        <v>34641</v>
      </c>
      <c r="J1810" s="73" t="s">
        <v>32446</v>
      </c>
      <c r="K1810" s="73" t="s">
        <v>2510</v>
      </c>
      <c r="L1810" s="73" t="s">
        <v>25</v>
      </c>
      <c r="M1810" s="75"/>
      <c r="N1810" s="72" t="s">
        <v>13</v>
      </c>
      <c r="O1810" t="s">
        <v>57</v>
      </c>
      <c r="P1810" t="s">
        <v>56</v>
      </c>
      <c r="Q1810" t="s">
        <v>33</v>
      </c>
      <c r="R1810" t="s">
        <v>45</v>
      </c>
      <c r="S1810" s="70">
        <v>45587</v>
      </c>
      <c r="T1810" s="72" t="s">
        <v>36</v>
      </c>
      <c r="U1810" s="72">
        <v>135</v>
      </c>
      <c r="V1810" s="72" t="s">
        <v>35</v>
      </c>
    </row>
    <row r="1811" spans="1:22" x14ac:dyDescent="0.25">
      <c r="A1811" s="72">
        <v>2024</v>
      </c>
      <c r="B1811" s="72">
        <v>10</v>
      </c>
      <c r="C1811" s="72">
        <v>42</v>
      </c>
      <c r="D1811" s="72">
        <v>1810</v>
      </c>
      <c r="E1811" t="s">
        <v>16603</v>
      </c>
      <c r="F1811" t="s">
        <v>28</v>
      </c>
      <c r="G1811" s="73" t="s">
        <v>149</v>
      </c>
      <c r="H1811" s="73" t="s">
        <v>132</v>
      </c>
      <c r="I1811" s="74" t="s">
        <v>34642</v>
      </c>
      <c r="J1811" s="73" t="s">
        <v>32404</v>
      </c>
      <c r="K1811" s="73" t="s">
        <v>32341</v>
      </c>
      <c r="L1811" s="73" t="s">
        <v>32342</v>
      </c>
      <c r="M1811" s="75" t="s">
        <v>12</v>
      </c>
      <c r="O1811" t="s">
        <v>133</v>
      </c>
      <c r="P1811" t="s">
        <v>132</v>
      </c>
      <c r="Q1811" t="s">
        <v>33</v>
      </c>
      <c r="R1811" t="s">
        <v>77</v>
      </c>
      <c r="S1811" s="70">
        <v>45587</v>
      </c>
      <c r="T1811" s="72" t="s">
        <v>36</v>
      </c>
      <c r="U1811" s="72">
        <v>127</v>
      </c>
      <c r="V1811" s="72" t="s">
        <v>35</v>
      </c>
    </row>
    <row r="1812" spans="1:22" x14ac:dyDescent="0.25">
      <c r="A1812" s="72">
        <v>2024</v>
      </c>
      <c r="B1812" s="72">
        <v>10</v>
      </c>
      <c r="C1812" s="72">
        <v>42</v>
      </c>
      <c r="D1812" s="72">
        <v>1811</v>
      </c>
      <c r="E1812" t="s">
        <v>277</v>
      </c>
      <c r="F1812" t="s">
        <v>34643</v>
      </c>
      <c r="G1812" s="73" t="s">
        <v>3163</v>
      </c>
      <c r="H1812" s="73" t="s">
        <v>223</v>
      </c>
      <c r="I1812" s="74" t="s">
        <v>34644</v>
      </c>
      <c r="J1812" s="71" t="s">
        <v>32346</v>
      </c>
      <c r="K1812" s="71" t="s">
        <v>2510</v>
      </c>
      <c r="L1812" s="71" t="s">
        <v>25</v>
      </c>
      <c r="M1812" s="75"/>
      <c r="N1812" s="72" t="s">
        <v>13</v>
      </c>
      <c r="O1812" t="s">
        <v>32338</v>
      </c>
      <c r="P1812" t="s">
        <v>222</v>
      </c>
      <c r="Q1812" t="s">
        <v>144</v>
      </c>
      <c r="R1812" t="s">
        <v>223</v>
      </c>
      <c r="S1812" s="70">
        <v>45589</v>
      </c>
      <c r="T1812" s="72" t="s">
        <v>36</v>
      </c>
      <c r="U1812" s="72">
        <v>114</v>
      </c>
      <c r="V1812" s="72" t="s">
        <v>35</v>
      </c>
    </row>
    <row r="1813" spans="1:22" x14ac:dyDescent="0.25">
      <c r="A1813" s="72">
        <v>2024</v>
      </c>
      <c r="B1813" s="72">
        <v>10</v>
      </c>
      <c r="C1813" s="72">
        <v>42</v>
      </c>
      <c r="D1813" s="72">
        <v>1812</v>
      </c>
      <c r="E1813" t="s">
        <v>129</v>
      </c>
      <c r="F1813" t="s">
        <v>2059</v>
      </c>
      <c r="G1813" s="73" t="s">
        <v>42</v>
      </c>
      <c r="H1813" s="73" t="s">
        <v>43</v>
      </c>
      <c r="I1813" s="74" t="s">
        <v>34645</v>
      </c>
      <c r="J1813" s="73" t="s">
        <v>32415</v>
      </c>
      <c r="K1813" s="73" t="s">
        <v>1478</v>
      </c>
      <c r="L1813" s="73" t="s">
        <v>25</v>
      </c>
      <c r="M1813" s="75" t="s">
        <v>12</v>
      </c>
      <c r="O1813" t="s">
        <v>12317</v>
      </c>
      <c r="P1813" t="s">
        <v>43</v>
      </c>
      <c r="Q1813" t="s">
        <v>33</v>
      </c>
      <c r="R1813" t="s">
        <v>45</v>
      </c>
      <c r="S1813" s="70">
        <v>45591</v>
      </c>
      <c r="T1813" s="72" t="s">
        <v>36</v>
      </c>
      <c r="U1813" s="72">
        <v>17</v>
      </c>
      <c r="V1813" s="72" t="s">
        <v>35</v>
      </c>
    </row>
    <row r="1814" spans="1:22" x14ac:dyDescent="0.25">
      <c r="A1814" s="72">
        <v>2024</v>
      </c>
      <c r="B1814" s="72">
        <v>10</v>
      </c>
      <c r="C1814" s="72">
        <v>42</v>
      </c>
      <c r="D1814" s="72">
        <v>1813</v>
      </c>
      <c r="E1814" t="s">
        <v>740</v>
      </c>
      <c r="F1814" t="s">
        <v>2322</v>
      </c>
      <c r="G1814" s="73" t="s">
        <v>55</v>
      </c>
      <c r="H1814" s="73" t="s">
        <v>56</v>
      </c>
      <c r="I1814" s="74" t="s">
        <v>34646</v>
      </c>
      <c r="J1814" s="71" t="s">
        <v>32335</v>
      </c>
      <c r="K1814" s="71" t="s">
        <v>2510</v>
      </c>
      <c r="L1814" s="71" t="s">
        <v>25</v>
      </c>
      <c r="M1814" s="75"/>
      <c r="N1814" s="72" t="s">
        <v>13</v>
      </c>
      <c r="O1814" t="s">
        <v>57</v>
      </c>
      <c r="P1814" t="s">
        <v>56</v>
      </c>
      <c r="Q1814" t="s">
        <v>33</v>
      </c>
      <c r="R1814" t="s">
        <v>45</v>
      </c>
      <c r="S1814" s="70">
        <v>45587</v>
      </c>
      <c r="T1814" s="72" t="s">
        <v>36</v>
      </c>
      <c r="U1814" s="72">
        <v>135</v>
      </c>
      <c r="V1814" s="72" t="s">
        <v>35</v>
      </c>
    </row>
    <row r="1815" spans="1:22" x14ac:dyDescent="0.25">
      <c r="A1815" s="72">
        <v>2024</v>
      </c>
      <c r="B1815" s="72">
        <v>10</v>
      </c>
      <c r="C1815" s="72">
        <v>42</v>
      </c>
      <c r="D1815" s="72">
        <v>1814</v>
      </c>
      <c r="E1815" t="s">
        <v>1835</v>
      </c>
      <c r="F1815" t="s">
        <v>988</v>
      </c>
      <c r="G1815" s="73" t="s">
        <v>50</v>
      </c>
      <c r="H1815" s="73" t="s">
        <v>50</v>
      </c>
      <c r="I1815" s="74" t="s">
        <v>34647</v>
      </c>
      <c r="J1815" s="73" t="s">
        <v>32381</v>
      </c>
      <c r="K1815" s="73" t="s">
        <v>32341</v>
      </c>
      <c r="L1815" s="73" t="s">
        <v>32342</v>
      </c>
      <c r="M1815" s="75" t="s">
        <v>12</v>
      </c>
      <c r="O1815" t="s">
        <v>51</v>
      </c>
      <c r="P1815" t="s">
        <v>50</v>
      </c>
      <c r="Q1815" t="s">
        <v>33</v>
      </c>
      <c r="R1815" t="s">
        <v>34</v>
      </c>
      <c r="S1815" s="70">
        <v>45591</v>
      </c>
      <c r="T1815" s="72" t="s">
        <v>36</v>
      </c>
      <c r="U1815" s="72">
        <v>40</v>
      </c>
      <c r="V1815" s="72" t="s">
        <v>35</v>
      </c>
    </row>
    <row r="1816" spans="1:22" x14ac:dyDescent="0.25">
      <c r="A1816" s="72">
        <v>2024</v>
      </c>
      <c r="B1816" s="72">
        <v>10</v>
      </c>
      <c r="C1816" s="72">
        <v>42</v>
      </c>
      <c r="D1816" s="72">
        <v>1815</v>
      </c>
      <c r="E1816" t="s">
        <v>2059</v>
      </c>
      <c r="F1816" t="s">
        <v>124</v>
      </c>
      <c r="G1816" s="73" t="s">
        <v>74</v>
      </c>
      <c r="H1816" s="73" t="s">
        <v>75</v>
      </c>
      <c r="I1816" s="74" t="s">
        <v>34648</v>
      </c>
      <c r="J1816" s="73" t="s">
        <v>32356</v>
      </c>
      <c r="K1816" s="73" t="s">
        <v>2510</v>
      </c>
      <c r="L1816" s="73" t="s">
        <v>25</v>
      </c>
      <c r="M1816" s="75"/>
      <c r="N1816" s="72" t="s">
        <v>13</v>
      </c>
      <c r="O1816" t="s">
        <v>76</v>
      </c>
      <c r="P1816" t="s">
        <v>75</v>
      </c>
      <c r="Q1816" t="s">
        <v>33</v>
      </c>
      <c r="R1816" t="s">
        <v>77</v>
      </c>
      <c r="S1816" s="70">
        <v>45591</v>
      </c>
      <c r="T1816" s="72" t="s">
        <v>36</v>
      </c>
      <c r="U1816" s="72">
        <v>33</v>
      </c>
      <c r="V1816" s="72" t="s">
        <v>35</v>
      </c>
    </row>
    <row r="1817" spans="1:22" x14ac:dyDescent="0.25">
      <c r="A1817" s="72">
        <v>2024</v>
      </c>
      <c r="B1817" s="72">
        <v>10</v>
      </c>
      <c r="C1817" s="72">
        <v>42</v>
      </c>
      <c r="D1817" s="72">
        <v>1816</v>
      </c>
      <c r="E1817" t="s">
        <v>99</v>
      </c>
      <c r="F1817" t="s">
        <v>1843</v>
      </c>
      <c r="G1817" s="73" t="s">
        <v>755</v>
      </c>
      <c r="H1817" s="73" t="s">
        <v>132</v>
      </c>
      <c r="I1817" s="74" t="s">
        <v>34649</v>
      </c>
      <c r="J1817" s="71" t="s">
        <v>1478</v>
      </c>
      <c r="K1817" s="71" t="s">
        <v>32341</v>
      </c>
      <c r="L1817" s="71" t="s">
        <v>32342</v>
      </c>
      <c r="M1817" s="75" t="s">
        <v>12</v>
      </c>
      <c r="O1817" t="s">
        <v>150</v>
      </c>
      <c r="P1817" t="s">
        <v>132</v>
      </c>
      <c r="Q1817" t="s">
        <v>33</v>
      </c>
      <c r="R1817" t="s">
        <v>77</v>
      </c>
      <c r="S1817" s="70">
        <v>45589</v>
      </c>
      <c r="T1817" s="72" t="s">
        <v>36</v>
      </c>
      <c r="U1817" s="72">
        <v>128</v>
      </c>
      <c r="V1817" s="72" t="s">
        <v>35</v>
      </c>
    </row>
    <row r="1818" spans="1:22" x14ac:dyDescent="0.25">
      <c r="A1818" s="72">
        <v>2024</v>
      </c>
      <c r="B1818" s="72">
        <v>10</v>
      </c>
      <c r="C1818" s="72">
        <v>42</v>
      </c>
      <c r="D1818" s="72">
        <v>1817</v>
      </c>
      <c r="E1818" t="s">
        <v>4473</v>
      </c>
      <c r="F1818" t="s">
        <v>34650</v>
      </c>
      <c r="G1818" s="73" t="s">
        <v>201</v>
      </c>
      <c r="H1818" s="73" t="s">
        <v>43</v>
      </c>
      <c r="I1818" s="74" t="s">
        <v>34651</v>
      </c>
      <c r="J1818" s="71" t="s">
        <v>32711</v>
      </c>
      <c r="K1818" s="71" t="s">
        <v>32341</v>
      </c>
      <c r="L1818" s="71" t="s">
        <v>32342</v>
      </c>
      <c r="M1818" s="75" t="s">
        <v>12</v>
      </c>
      <c r="O1818" t="s">
        <v>12317</v>
      </c>
      <c r="P1818" t="s">
        <v>43</v>
      </c>
      <c r="Q1818" t="s">
        <v>33</v>
      </c>
      <c r="R1818" t="s">
        <v>45</v>
      </c>
      <c r="S1818" s="70">
        <v>45591</v>
      </c>
      <c r="T1818" s="72" t="s">
        <v>36</v>
      </c>
      <c r="U1818" s="72">
        <v>17</v>
      </c>
      <c r="V1818" s="72" t="s">
        <v>35</v>
      </c>
    </row>
    <row r="1819" spans="1:22" x14ac:dyDescent="0.25">
      <c r="A1819" s="72">
        <v>2024</v>
      </c>
      <c r="B1819" s="72">
        <v>10</v>
      </c>
      <c r="C1819" s="72">
        <v>42</v>
      </c>
      <c r="D1819" s="72">
        <v>1818</v>
      </c>
      <c r="E1819" t="s">
        <v>124</v>
      </c>
      <c r="F1819" t="s">
        <v>189</v>
      </c>
      <c r="G1819" s="73" t="s">
        <v>5638</v>
      </c>
      <c r="H1819" s="73" t="s">
        <v>240</v>
      </c>
      <c r="I1819" s="74" t="s">
        <v>34652</v>
      </c>
      <c r="J1819" s="71" t="s">
        <v>32344</v>
      </c>
      <c r="K1819" s="71" t="s">
        <v>2510</v>
      </c>
      <c r="L1819" s="71" t="s">
        <v>25</v>
      </c>
      <c r="M1819" s="75"/>
      <c r="N1819" s="72" t="s">
        <v>13</v>
      </c>
      <c r="O1819" t="s">
        <v>12314</v>
      </c>
      <c r="P1819" t="s">
        <v>240</v>
      </c>
      <c r="Q1819" t="s">
        <v>33</v>
      </c>
      <c r="R1819" t="s">
        <v>34</v>
      </c>
      <c r="S1819" s="70">
        <v>45590</v>
      </c>
      <c r="T1819" s="72" t="s">
        <v>36</v>
      </c>
      <c r="U1819" s="72">
        <v>36</v>
      </c>
      <c r="V1819" s="72" t="s">
        <v>35</v>
      </c>
    </row>
    <row r="1820" spans="1:22" x14ac:dyDescent="0.25">
      <c r="A1820" s="72">
        <v>2024</v>
      </c>
      <c r="B1820" s="72">
        <v>10</v>
      </c>
      <c r="C1820" s="72">
        <v>42</v>
      </c>
      <c r="D1820" s="72">
        <v>1819</v>
      </c>
      <c r="E1820" t="s">
        <v>159</v>
      </c>
      <c r="F1820" t="s">
        <v>34653</v>
      </c>
      <c r="G1820" s="73" t="s">
        <v>618</v>
      </c>
      <c r="H1820" s="73" t="s">
        <v>31</v>
      </c>
      <c r="I1820" s="74" t="s">
        <v>34654</v>
      </c>
      <c r="J1820" s="71" t="s">
        <v>32344</v>
      </c>
      <c r="K1820" s="71" t="s">
        <v>2510</v>
      </c>
      <c r="L1820" s="71" t="s">
        <v>25</v>
      </c>
      <c r="M1820" s="75" t="s">
        <v>12</v>
      </c>
      <c r="O1820" t="s">
        <v>86</v>
      </c>
      <c r="P1820" t="s">
        <v>31</v>
      </c>
      <c r="Q1820" t="s">
        <v>33</v>
      </c>
      <c r="R1820" t="s">
        <v>34</v>
      </c>
      <c r="S1820" s="70">
        <v>45587</v>
      </c>
      <c r="T1820" s="72" t="s">
        <v>36</v>
      </c>
      <c r="U1820" s="72">
        <v>49</v>
      </c>
      <c r="V1820" s="72" t="s">
        <v>35</v>
      </c>
    </row>
    <row r="1821" spans="1:22" x14ac:dyDescent="0.25">
      <c r="A1821" s="72">
        <v>2024</v>
      </c>
      <c r="B1821" s="72">
        <v>10</v>
      </c>
      <c r="C1821" s="72">
        <v>42</v>
      </c>
      <c r="D1821" s="72">
        <v>1820</v>
      </c>
      <c r="E1821" t="s">
        <v>6191</v>
      </c>
      <c r="F1821" t="s">
        <v>306</v>
      </c>
      <c r="G1821" s="73" t="s">
        <v>517</v>
      </c>
      <c r="H1821" s="73" t="s">
        <v>518</v>
      </c>
      <c r="I1821" s="74" t="s">
        <v>34655</v>
      </c>
      <c r="J1821" s="71" t="s">
        <v>32335</v>
      </c>
      <c r="K1821" s="71" t="s">
        <v>2510</v>
      </c>
      <c r="L1821" s="71" t="s">
        <v>25</v>
      </c>
      <c r="M1821" s="75"/>
      <c r="N1821" s="72" t="s">
        <v>13</v>
      </c>
      <c r="O1821" t="s">
        <v>115</v>
      </c>
      <c r="P1821" t="s">
        <v>31</v>
      </c>
      <c r="Q1821" t="s">
        <v>33</v>
      </c>
      <c r="R1821" t="s">
        <v>34</v>
      </c>
      <c r="S1821" s="70">
        <v>45591</v>
      </c>
      <c r="T1821" s="72" t="s">
        <v>36</v>
      </c>
      <c r="U1821" s="72">
        <v>52</v>
      </c>
      <c r="V1821" s="72" t="s">
        <v>35</v>
      </c>
    </row>
    <row r="1822" spans="1:22" x14ac:dyDescent="0.25">
      <c r="A1822" s="72">
        <v>2024</v>
      </c>
      <c r="B1822" s="72">
        <v>10</v>
      </c>
      <c r="C1822" s="72">
        <v>42</v>
      </c>
      <c r="D1822" s="72">
        <v>1821</v>
      </c>
      <c r="E1822" t="s">
        <v>346</v>
      </c>
      <c r="F1822" t="s">
        <v>48</v>
      </c>
      <c r="G1822" s="73" t="s">
        <v>3207</v>
      </c>
      <c r="H1822" s="73" t="s">
        <v>75</v>
      </c>
      <c r="I1822" s="74" t="s">
        <v>34656</v>
      </c>
      <c r="J1822" s="73" t="s">
        <v>32335</v>
      </c>
      <c r="K1822" s="73" t="s">
        <v>2510</v>
      </c>
      <c r="L1822" s="73" t="s">
        <v>25</v>
      </c>
      <c r="M1822" s="75"/>
      <c r="N1822" s="72" t="s">
        <v>13</v>
      </c>
      <c r="O1822" t="s">
        <v>76</v>
      </c>
      <c r="P1822" t="s">
        <v>75</v>
      </c>
      <c r="Q1822" t="s">
        <v>33</v>
      </c>
      <c r="R1822" t="s">
        <v>77</v>
      </c>
      <c r="S1822" s="70">
        <v>45590</v>
      </c>
      <c r="T1822" s="72" t="s">
        <v>36</v>
      </c>
      <c r="U1822" s="72">
        <v>33</v>
      </c>
      <c r="V1822" s="72" t="s">
        <v>35</v>
      </c>
    </row>
    <row r="1823" spans="1:22" x14ac:dyDescent="0.25">
      <c r="A1823" s="72">
        <v>2024</v>
      </c>
      <c r="B1823" s="72">
        <v>10</v>
      </c>
      <c r="C1823" s="72">
        <v>42</v>
      </c>
      <c r="D1823" s="72">
        <v>1822</v>
      </c>
      <c r="E1823" t="s">
        <v>2106</v>
      </c>
      <c r="F1823" t="s">
        <v>88</v>
      </c>
      <c r="G1823" s="73" t="s">
        <v>50</v>
      </c>
      <c r="H1823" s="73" t="s">
        <v>50</v>
      </c>
      <c r="I1823" s="74" t="s">
        <v>34657</v>
      </c>
      <c r="J1823" s="73" t="s">
        <v>1478</v>
      </c>
      <c r="K1823" s="73" t="s">
        <v>32341</v>
      </c>
      <c r="L1823" s="73" t="s">
        <v>32342</v>
      </c>
      <c r="M1823" s="75" t="s">
        <v>12</v>
      </c>
      <c r="O1823" t="s">
        <v>51</v>
      </c>
      <c r="P1823" t="s">
        <v>50</v>
      </c>
      <c r="Q1823" t="s">
        <v>33</v>
      </c>
      <c r="R1823" t="s">
        <v>34</v>
      </c>
      <c r="S1823" s="70">
        <v>45591</v>
      </c>
      <c r="T1823" s="72" t="s">
        <v>36</v>
      </c>
      <c r="U1823" s="72">
        <v>40</v>
      </c>
      <c r="V1823" s="72" t="s">
        <v>35</v>
      </c>
    </row>
    <row r="1824" spans="1:22" x14ac:dyDescent="0.25">
      <c r="A1824" s="72">
        <v>2024</v>
      </c>
      <c r="B1824" s="72">
        <v>10</v>
      </c>
      <c r="C1824" s="72">
        <v>42</v>
      </c>
      <c r="D1824" s="72">
        <v>1823</v>
      </c>
      <c r="E1824" t="s">
        <v>2450</v>
      </c>
      <c r="F1824" t="s">
        <v>189</v>
      </c>
      <c r="G1824" s="73" t="s">
        <v>1153</v>
      </c>
      <c r="H1824" s="73" t="s">
        <v>43</v>
      </c>
      <c r="I1824" s="74" t="s">
        <v>34658</v>
      </c>
      <c r="J1824" s="73" t="s">
        <v>1478</v>
      </c>
      <c r="K1824" s="73" t="s">
        <v>32341</v>
      </c>
      <c r="L1824" s="73" t="s">
        <v>32342</v>
      </c>
      <c r="M1824" s="75" t="s">
        <v>12</v>
      </c>
      <c r="O1824" t="s">
        <v>44</v>
      </c>
      <c r="P1824" t="s">
        <v>32336</v>
      </c>
      <c r="Q1824" t="s">
        <v>33</v>
      </c>
      <c r="R1824" t="s">
        <v>45</v>
      </c>
      <c r="S1824" s="70">
        <v>45589</v>
      </c>
      <c r="T1824" s="72" t="s">
        <v>36</v>
      </c>
      <c r="U1824" s="72">
        <v>4</v>
      </c>
      <c r="V1824" s="72" t="s">
        <v>35</v>
      </c>
    </row>
    <row r="1825" spans="1:22" x14ac:dyDescent="0.25">
      <c r="A1825" s="72">
        <v>2024</v>
      </c>
      <c r="B1825" s="72">
        <v>10</v>
      </c>
      <c r="C1825" s="72">
        <v>42</v>
      </c>
      <c r="D1825" s="72">
        <v>1824</v>
      </c>
      <c r="E1825" t="s">
        <v>458</v>
      </c>
      <c r="F1825" t="s">
        <v>189</v>
      </c>
      <c r="G1825" s="73" t="s">
        <v>50</v>
      </c>
      <c r="H1825" s="73" t="s">
        <v>50</v>
      </c>
      <c r="I1825" s="74" t="s">
        <v>34659</v>
      </c>
      <c r="J1825" s="71" t="s">
        <v>23157</v>
      </c>
      <c r="K1825" s="71" t="s">
        <v>4215</v>
      </c>
      <c r="L1825" s="71" t="s">
        <v>25</v>
      </c>
      <c r="M1825" s="75" t="s">
        <v>12</v>
      </c>
      <c r="O1825" t="s">
        <v>51</v>
      </c>
      <c r="P1825" t="s">
        <v>50</v>
      </c>
      <c r="Q1825" t="s">
        <v>33</v>
      </c>
      <c r="R1825" t="s">
        <v>34</v>
      </c>
      <c r="S1825" s="70">
        <v>45591</v>
      </c>
      <c r="T1825" s="72" t="s">
        <v>36</v>
      </c>
      <c r="U1825" s="72">
        <v>40</v>
      </c>
      <c r="V1825" s="72" t="s">
        <v>35</v>
      </c>
    </row>
    <row r="1826" spans="1:22" x14ac:dyDescent="0.25">
      <c r="A1826" s="72">
        <v>2024</v>
      </c>
      <c r="B1826" s="72">
        <v>10</v>
      </c>
      <c r="C1826" s="72">
        <v>42</v>
      </c>
      <c r="D1826" s="72">
        <v>1825</v>
      </c>
      <c r="E1826" t="s">
        <v>6645</v>
      </c>
      <c r="F1826" t="s">
        <v>189</v>
      </c>
      <c r="G1826" s="73" t="s">
        <v>201</v>
      </c>
      <c r="H1826" s="73" t="s">
        <v>43</v>
      </c>
      <c r="I1826" s="74" t="s">
        <v>34660</v>
      </c>
      <c r="J1826" s="71" t="s">
        <v>32423</v>
      </c>
      <c r="K1826" s="71" t="s">
        <v>4215</v>
      </c>
      <c r="L1826" s="71" t="s">
        <v>25</v>
      </c>
      <c r="M1826" s="75" t="s">
        <v>12</v>
      </c>
      <c r="O1826" t="s">
        <v>44</v>
      </c>
      <c r="P1826" t="s">
        <v>32336</v>
      </c>
      <c r="Q1826" t="s">
        <v>33</v>
      </c>
      <c r="R1826" t="s">
        <v>45</v>
      </c>
      <c r="S1826" s="70">
        <v>45589</v>
      </c>
      <c r="T1826" s="72" t="s">
        <v>36</v>
      </c>
      <c r="U1826" s="72">
        <v>4</v>
      </c>
      <c r="V1826" s="72" t="s">
        <v>35</v>
      </c>
    </row>
    <row r="1827" spans="1:22" x14ac:dyDescent="0.25">
      <c r="A1827" s="72">
        <v>2024</v>
      </c>
      <c r="B1827" s="72">
        <v>10</v>
      </c>
      <c r="C1827" s="72">
        <v>42</v>
      </c>
      <c r="D1827" s="72">
        <v>1826</v>
      </c>
      <c r="E1827" t="s">
        <v>288</v>
      </c>
      <c r="F1827" t="s">
        <v>9405</v>
      </c>
      <c r="G1827" s="73" t="s">
        <v>201</v>
      </c>
      <c r="H1827" s="73" t="s">
        <v>43</v>
      </c>
      <c r="I1827" s="74" t="s">
        <v>34661</v>
      </c>
      <c r="J1827" s="73" t="s">
        <v>32388</v>
      </c>
      <c r="K1827" s="73" t="s">
        <v>1478</v>
      </c>
      <c r="L1827" s="73" t="s">
        <v>25</v>
      </c>
      <c r="M1827" s="75" t="s">
        <v>12</v>
      </c>
      <c r="O1827" t="s">
        <v>44</v>
      </c>
      <c r="P1827" t="s">
        <v>32336</v>
      </c>
      <c r="Q1827" t="s">
        <v>33</v>
      </c>
      <c r="R1827" t="s">
        <v>45</v>
      </c>
      <c r="S1827" s="70">
        <v>45589</v>
      </c>
      <c r="T1827" s="72" t="s">
        <v>36</v>
      </c>
      <c r="U1827" s="72">
        <v>4</v>
      </c>
      <c r="V1827" s="72" t="s">
        <v>35</v>
      </c>
    </row>
    <row r="1828" spans="1:22" x14ac:dyDescent="0.25">
      <c r="A1828" s="72">
        <v>2024</v>
      </c>
      <c r="B1828" s="72">
        <v>10</v>
      </c>
      <c r="C1828" s="72">
        <v>42</v>
      </c>
      <c r="D1828" s="72">
        <v>1827</v>
      </c>
      <c r="E1828" t="s">
        <v>298</v>
      </c>
      <c r="F1828" t="s">
        <v>34662</v>
      </c>
      <c r="G1828" s="73" t="s">
        <v>1314</v>
      </c>
      <c r="H1828" s="73" t="s">
        <v>75</v>
      </c>
      <c r="I1828" s="74" t="s">
        <v>34663</v>
      </c>
      <c r="J1828" s="73" t="s">
        <v>32356</v>
      </c>
      <c r="K1828" s="73" t="s">
        <v>1478</v>
      </c>
      <c r="L1828" s="73" t="s">
        <v>25</v>
      </c>
      <c r="M1828" s="75" t="s">
        <v>12</v>
      </c>
      <c r="O1828" t="s">
        <v>76</v>
      </c>
      <c r="P1828" t="s">
        <v>75</v>
      </c>
      <c r="Q1828" t="s">
        <v>33</v>
      </c>
      <c r="R1828" t="s">
        <v>77</v>
      </c>
      <c r="S1828" s="70">
        <v>45590</v>
      </c>
      <c r="T1828" s="72" t="s">
        <v>36</v>
      </c>
      <c r="U1828" s="72">
        <v>33</v>
      </c>
      <c r="V1828" s="72" t="s">
        <v>35</v>
      </c>
    </row>
    <row r="1829" spans="1:22" x14ac:dyDescent="0.25">
      <c r="A1829" s="72">
        <v>2024</v>
      </c>
      <c r="B1829" s="72">
        <v>10</v>
      </c>
      <c r="C1829" s="72">
        <v>42</v>
      </c>
      <c r="D1829" s="72">
        <v>1828</v>
      </c>
      <c r="E1829" t="s">
        <v>571</v>
      </c>
      <c r="F1829" t="s">
        <v>9075</v>
      </c>
      <c r="G1829" s="73" t="s">
        <v>201</v>
      </c>
      <c r="H1829" s="73" t="s">
        <v>43</v>
      </c>
      <c r="I1829" s="74" t="s">
        <v>34664</v>
      </c>
      <c r="J1829" s="73" t="s">
        <v>32340</v>
      </c>
      <c r="K1829" s="73" t="s">
        <v>4215</v>
      </c>
      <c r="L1829" s="73" t="s">
        <v>25</v>
      </c>
      <c r="M1829" s="75" t="s">
        <v>12</v>
      </c>
      <c r="O1829" t="s">
        <v>44</v>
      </c>
      <c r="P1829" t="s">
        <v>32336</v>
      </c>
      <c r="Q1829" t="s">
        <v>33</v>
      </c>
      <c r="R1829" t="s">
        <v>45</v>
      </c>
      <c r="S1829" s="70">
        <v>45589</v>
      </c>
      <c r="T1829" s="72" t="s">
        <v>36</v>
      </c>
      <c r="U1829" s="72">
        <v>4</v>
      </c>
      <c r="V1829" s="72" t="s">
        <v>35</v>
      </c>
    </row>
    <row r="1830" spans="1:22" x14ac:dyDescent="0.25">
      <c r="A1830" s="72">
        <v>2024</v>
      </c>
      <c r="B1830" s="72">
        <v>10</v>
      </c>
      <c r="C1830" s="72">
        <v>42</v>
      </c>
      <c r="D1830" s="72">
        <v>1829</v>
      </c>
      <c r="E1830" t="s">
        <v>3428</v>
      </c>
      <c r="F1830" t="s">
        <v>106</v>
      </c>
      <c r="G1830" s="73" t="s">
        <v>131</v>
      </c>
      <c r="H1830" s="73" t="s">
        <v>132</v>
      </c>
      <c r="I1830" s="74" t="s">
        <v>34665</v>
      </c>
      <c r="J1830" s="73" t="s">
        <v>32440</v>
      </c>
      <c r="K1830" s="73" t="s">
        <v>32341</v>
      </c>
      <c r="L1830" s="73" t="s">
        <v>32342</v>
      </c>
      <c r="M1830" s="75" t="s">
        <v>12</v>
      </c>
      <c r="O1830" t="s">
        <v>133</v>
      </c>
      <c r="P1830" t="s">
        <v>132</v>
      </c>
      <c r="Q1830" t="s">
        <v>33</v>
      </c>
      <c r="R1830" t="s">
        <v>77</v>
      </c>
      <c r="S1830" s="70">
        <v>45587</v>
      </c>
      <c r="T1830" s="72" t="s">
        <v>36</v>
      </c>
      <c r="U1830" s="72">
        <v>127</v>
      </c>
      <c r="V1830" s="72" t="s">
        <v>35</v>
      </c>
    </row>
    <row r="1831" spans="1:22" x14ac:dyDescent="0.25">
      <c r="A1831" s="72">
        <v>2024</v>
      </c>
      <c r="B1831" s="72">
        <v>10</v>
      </c>
      <c r="C1831" s="72">
        <v>42</v>
      </c>
      <c r="D1831" s="72">
        <v>1830</v>
      </c>
      <c r="E1831" t="s">
        <v>472</v>
      </c>
      <c r="F1831" t="s">
        <v>184</v>
      </c>
      <c r="G1831" s="73" t="s">
        <v>1487</v>
      </c>
      <c r="H1831" s="73" t="s">
        <v>223</v>
      </c>
      <c r="I1831" s="74" t="s">
        <v>34666</v>
      </c>
      <c r="J1831" s="73" t="s">
        <v>32356</v>
      </c>
      <c r="K1831" s="73" t="s">
        <v>2510</v>
      </c>
      <c r="L1831" s="73" t="s">
        <v>25</v>
      </c>
      <c r="M1831" s="75"/>
      <c r="N1831" s="72" t="s">
        <v>13</v>
      </c>
      <c r="O1831" t="s">
        <v>32338</v>
      </c>
      <c r="P1831" t="s">
        <v>222</v>
      </c>
      <c r="Q1831" t="s">
        <v>144</v>
      </c>
      <c r="R1831" t="s">
        <v>223</v>
      </c>
      <c r="S1831" s="70">
        <v>45589</v>
      </c>
      <c r="T1831" s="72" t="s">
        <v>36</v>
      </c>
      <c r="U1831" s="72">
        <v>114</v>
      </c>
      <c r="V1831" s="72" t="s">
        <v>35</v>
      </c>
    </row>
    <row r="1832" spans="1:22" x14ac:dyDescent="0.25">
      <c r="A1832" s="72">
        <v>2024</v>
      </c>
      <c r="B1832" s="72">
        <v>10</v>
      </c>
      <c r="C1832" s="72">
        <v>42</v>
      </c>
      <c r="D1832" s="72">
        <v>1831</v>
      </c>
      <c r="E1832" t="s">
        <v>236</v>
      </c>
      <c r="F1832" t="s">
        <v>34667</v>
      </c>
      <c r="G1832" s="73" t="s">
        <v>1611</v>
      </c>
      <c r="H1832" s="73" t="s">
        <v>50</v>
      </c>
      <c r="I1832" s="74" t="s">
        <v>34668</v>
      </c>
      <c r="J1832" s="73" t="s">
        <v>32399</v>
      </c>
      <c r="K1832" s="73" t="s">
        <v>1478</v>
      </c>
      <c r="L1832" s="73" t="s">
        <v>25</v>
      </c>
      <c r="M1832" s="75" t="s">
        <v>12</v>
      </c>
      <c r="O1832" t="s">
        <v>51</v>
      </c>
      <c r="P1832" t="s">
        <v>50</v>
      </c>
      <c r="Q1832" t="s">
        <v>33</v>
      </c>
      <c r="R1832" t="s">
        <v>34</v>
      </c>
      <c r="S1832" s="70">
        <v>45591</v>
      </c>
      <c r="T1832" s="72" t="s">
        <v>36</v>
      </c>
      <c r="U1832" s="72">
        <v>40</v>
      </c>
      <c r="V1832" s="72" t="s">
        <v>35</v>
      </c>
    </row>
    <row r="1833" spans="1:22" x14ac:dyDescent="0.25">
      <c r="A1833" s="72">
        <v>2024</v>
      </c>
      <c r="B1833" s="72">
        <v>10</v>
      </c>
      <c r="C1833" s="72">
        <v>42</v>
      </c>
      <c r="D1833" s="72">
        <v>1832</v>
      </c>
      <c r="E1833" t="s">
        <v>798</v>
      </c>
      <c r="F1833" t="s">
        <v>4040</v>
      </c>
      <c r="G1833" s="73" t="s">
        <v>344</v>
      </c>
      <c r="H1833" s="73" t="s">
        <v>75</v>
      </c>
      <c r="I1833" s="74" t="s">
        <v>34669</v>
      </c>
      <c r="J1833" s="73" t="s">
        <v>32346</v>
      </c>
      <c r="K1833" s="73" t="s">
        <v>2510</v>
      </c>
      <c r="L1833" s="73" t="s">
        <v>25</v>
      </c>
      <c r="M1833" s="75"/>
      <c r="N1833" s="72" t="s">
        <v>13</v>
      </c>
      <c r="O1833" t="s">
        <v>76</v>
      </c>
      <c r="P1833" t="s">
        <v>75</v>
      </c>
      <c r="Q1833" t="s">
        <v>33</v>
      </c>
      <c r="R1833" t="s">
        <v>77</v>
      </c>
      <c r="S1833" s="70">
        <v>45591</v>
      </c>
      <c r="T1833" s="72" t="s">
        <v>36</v>
      </c>
      <c r="U1833" s="72">
        <v>33</v>
      </c>
      <c r="V1833" s="72" t="s">
        <v>35</v>
      </c>
    </row>
    <row r="1834" spans="1:22" x14ac:dyDescent="0.25">
      <c r="A1834" s="72">
        <v>2024</v>
      </c>
      <c r="B1834" s="72">
        <v>10</v>
      </c>
      <c r="C1834" s="72">
        <v>42</v>
      </c>
      <c r="D1834" s="72">
        <v>1833</v>
      </c>
      <c r="E1834" t="s">
        <v>108</v>
      </c>
      <c r="F1834" t="s">
        <v>378</v>
      </c>
      <c r="G1834" s="73" t="s">
        <v>755</v>
      </c>
      <c r="H1834" s="73" t="s">
        <v>223</v>
      </c>
      <c r="I1834" s="74" t="s">
        <v>34670</v>
      </c>
      <c r="J1834" s="73" t="s">
        <v>32356</v>
      </c>
      <c r="K1834" s="73" t="s">
        <v>4215</v>
      </c>
      <c r="L1834" s="73" t="s">
        <v>25</v>
      </c>
      <c r="M1834" s="75" t="s">
        <v>12</v>
      </c>
      <c r="O1834" t="s">
        <v>23155</v>
      </c>
      <c r="P1834" t="s">
        <v>222</v>
      </c>
      <c r="Q1834" t="s">
        <v>144</v>
      </c>
      <c r="R1834" t="s">
        <v>223</v>
      </c>
      <c r="S1834" s="70">
        <v>45588</v>
      </c>
      <c r="T1834" s="72" t="s">
        <v>36</v>
      </c>
      <c r="U1834" s="72">
        <v>106</v>
      </c>
      <c r="V1834" s="72" t="s">
        <v>35</v>
      </c>
    </row>
    <row r="1835" spans="1:22" x14ac:dyDescent="0.25">
      <c r="A1835" s="72">
        <v>2024</v>
      </c>
      <c r="B1835" s="72">
        <v>10</v>
      </c>
      <c r="C1835" s="72">
        <v>42</v>
      </c>
      <c r="D1835" s="72">
        <v>1834</v>
      </c>
      <c r="E1835" t="s">
        <v>820</v>
      </c>
      <c r="F1835" t="s">
        <v>10155</v>
      </c>
      <c r="G1835" s="73" t="s">
        <v>1611</v>
      </c>
      <c r="H1835" s="73" t="s">
        <v>50</v>
      </c>
      <c r="I1835" s="74" t="s">
        <v>34671</v>
      </c>
      <c r="J1835" s="73" t="s">
        <v>32341</v>
      </c>
      <c r="K1835" s="73" t="s">
        <v>32341</v>
      </c>
      <c r="L1835" s="73" t="s">
        <v>32342</v>
      </c>
      <c r="M1835" s="75" t="s">
        <v>12</v>
      </c>
      <c r="O1835" t="s">
        <v>51</v>
      </c>
      <c r="P1835" t="s">
        <v>50</v>
      </c>
      <c r="Q1835" t="s">
        <v>33</v>
      </c>
      <c r="R1835" t="s">
        <v>34</v>
      </c>
      <c r="S1835" s="70">
        <v>45591</v>
      </c>
      <c r="T1835" s="72" t="s">
        <v>36</v>
      </c>
      <c r="U1835" s="72">
        <v>40</v>
      </c>
      <c r="V1835" s="72" t="s">
        <v>35</v>
      </c>
    </row>
    <row r="1836" spans="1:22" x14ac:dyDescent="0.25">
      <c r="A1836" s="72">
        <v>2024</v>
      </c>
      <c r="B1836" s="72">
        <v>10</v>
      </c>
      <c r="C1836" s="72">
        <v>42</v>
      </c>
      <c r="D1836" s="72">
        <v>1835</v>
      </c>
      <c r="E1836" t="s">
        <v>228</v>
      </c>
      <c r="F1836" t="s">
        <v>99</v>
      </c>
      <c r="G1836" s="73" t="s">
        <v>1398</v>
      </c>
      <c r="H1836" s="73" t="s">
        <v>764</v>
      </c>
      <c r="I1836" s="74" t="s">
        <v>34672</v>
      </c>
      <c r="J1836" s="73" t="s">
        <v>32440</v>
      </c>
      <c r="K1836" s="73" t="s">
        <v>4215</v>
      </c>
      <c r="L1836" s="73" t="s">
        <v>25</v>
      </c>
      <c r="M1836" s="75" t="s">
        <v>12</v>
      </c>
      <c r="O1836" t="s">
        <v>765</v>
      </c>
      <c r="P1836" t="s">
        <v>764</v>
      </c>
      <c r="Q1836" t="s">
        <v>33</v>
      </c>
      <c r="R1836" t="s">
        <v>77</v>
      </c>
      <c r="S1836" s="70">
        <v>45588</v>
      </c>
      <c r="T1836" s="72" t="s">
        <v>36</v>
      </c>
      <c r="U1836" s="72">
        <v>58</v>
      </c>
      <c r="V1836" s="72" t="s">
        <v>35</v>
      </c>
    </row>
    <row r="1837" spans="1:22" x14ac:dyDescent="0.25">
      <c r="A1837" s="72">
        <v>2024</v>
      </c>
      <c r="B1837" s="72">
        <v>10</v>
      </c>
      <c r="C1837" s="72">
        <v>42</v>
      </c>
      <c r="D1837" s="72">
        <v>1836</v>
      </c>
      <c r="E1837" t="s">
        <v>118</v>
      </c>
      <c r="F1837" t="s">
        <v>34673</v>
      </c>
      <c r="G1837" s="73" t="s">
        <v>875</v>
      </c>
      <c r="H1837" s="73" t="s">
        <v>764</v>
      </c>
      <c r="I1837" s="74" t="s">
        <v>34674</v>
      </c>
      <c r="J1837" s="73" t="s">
        <v>32410</v>
      </c>
      <c r="K1837" s="73" t="s">
        <v>4215</v>
      </c>
      <c r="L1837" s="73" t="s">
        <v>25</v>
      </c>
      <c r="M1837" s="75" t="s">
        <v>12</v>
      </c>
      <c r="O1837" t="s">
        <v>765</v>
      </c>
      <c r="P1837" t="s">
        <v>764</v>
      </c>
      <c r="Q1837" t="s">
        <v>33</v>
      </c>
      <c r="R1837" t="s">
        <v>77</v>
      </c>
      <c r="S1837" s="70">
        <v>45588</v>
      </c>
      <c r="T1837" s="72" t="s">
        <v>36</v>
      </c>
      <c r="U1837" s="72">
        <v>58</v>
      </c>
      <c r="V1837" s="72" t="s">
        <v>35</v>
      </c>
    </row>
    <row r="1838" spans="1:22" x14ac:dyDescent="0.25">
      <c r="A1838" s="72">
        <v>2024</v>
      </c>
      <c r="B1838" s="72">
        <v>10</v>
      </c>
      <c r="C1838" s="72">
        <v>42</v>
      </c>
      <c r="D1838" s="72">
        <v>1837</v>
      </c>
      <c r="E1838" t="s">
        <v>73</v>
      </c>
      <c r="F1838" t="s">
        <v>34675</v>
      </c>
      <c r="G1838" s="73" t="s">
        <v>201</v>
      </c>
      <c r="H1838" s="73" t="s">
        <v>43</v>
      </c>
      <c r="I1838" s="74" t="s">
        <v>34676</v>
      </c>
      <c r="J1838" s="73" t="s">
        <v>32415</v>
      </c>
      <c r="K1838" s="73" t="s">
        <v>1478</v>
      </c>
      <c r="L1838" s="73" t="s">
        <v>25</v>
      </c>
      <c r="M1838" s="75" t="s">
        <v>12</v>
      </c>
      <c r="O1838" t="s">
        <v>44</v>
      </c>
      <c r="P1838" t="s">
        <v>32336</v>
      </c>
      <c r="Q1838" t="s">
        <v>33</v>
      </c>
      <c r="R1838" t="s">
        <v>45</v>
      </c>
      <c r="S1838" s="70">
        <v>45589</v>
      </c>
      <c r="T1838" s="72" t="s">
        <v>36</v>
      </c>
      <c r="U1838" s="72">
        <v>4</v>
      </c>
      <c r="V1838" s="72" t="s">
        <v>35</v>
      </c>
    </row>
    <row r="1839" spans="1:22" x14ac:dyDescent="0.25">
      <c r="A1839" s="72">
        <v>2024</v>
      </c>
      <c r="B1839" s="72">
        <v>10</v>
      </c>
      <c r="C1839" s="72">
        <v>42</v>
      </c>
      <c r="D1839" s="72">
        <v>1838</v>
      </c>
      <c r="E1839" t="s">
        <v>5884</v>
      </c>
      <c r="F1839" t="s">
        <v>2856</v>
      </c>
      <c r="G1839" s="73" t="s">
        <v>4872</v>
      </c>
      <c r="H1839" s="73" t="s">
        <v>764</v>
      </c>
      <c r="I1839" s="74" t="s">
        <v>34677</v>
      </c>
      <c r="J1839" s="73" t="s">
        <v>32432</v>
      </c>
      <c r="K1839" s="73" t="s">
        <v>1478</v>
      </c>
      <c r="L1839" s="73" t="s">
        <v>25</v>
      </c>
      <c r="M1839" s="75" t="s">
        <v>12</v>
      </c>
      <c r="O1839" t="s">
        <v>765</v>
      </c>
      <c r="P1839" t="s">
        <v>764</v>
      </c>
      <c r="Q1839" t="s">
        <v>33</v>
      </c>
      <c r="R1839" t="s">
        <v>77</v>
      </c>
      <c r="S1839" s="70">
        <v>45588</v>
      </c>
      <c r="T1839" s="72" t="s">
        <v>36</v>
      </c>
      <c r="U1839" s="72">
        <v>58</v>
      </c>
      <c r="V1839" s="72" t="s">
        <v>35</v>
      </c>
    </row>
    <row r="1840" spans="1:22" x14ac:dyDescent="0.25">
      <c r="A1840" s="72">
        <v>2024</v>
      </c>
      <c r="B1840" s="72">
        <v>10</v>
      </c>
      <c r="C1840" s="72">
        <v>42</v>
      </c>
      <c r="D1840" s="72">
        <v>1839</v>
      </c>
      <c r="E1840" t="s">
        <v>825</v>
      </c>
      <c r="F1840" t="s">
        <v>99</v>
      </c>
      <c r="G1840" s="73" t="s">
        <v>755</v>
      </c>
      <c r="H1840" s="73" t="s">
        <v>223</v>
      </c>
      <c r="I1840" s="74" t="s">
        <v>34678</v>
      </c>
      <c r="J1840" s="73" t="s">
        <v>32356</v>
      </c>
      <c r="K1840" s="73" t="s">
        <v>2510</v>
      </c>
      <c r="L1840" s="73" t="s">
        <v>25</v>
      </c>
      <c r="M1840" s="75"/>
      <c r="N1840" s="72" t="s">
        <v>13</v>
      </c>
      <c r="O1840" t="s">
        <v>32338</v>
      </c>
      <c r="P1840" t="s">
        <v>222</v>
      </c>
      <c r="Q1840" t="s">
        <v>144</v>
      </c>
      <c r="R1840" t="s">
        <v>223</v>
      </c>
      <c r="S1840" s="70">
        <v>45589</v>
      </c>
      <c r="T1840" s="72" t="s">
        <v>36</v>
      </c>
      <c r="U1840" s="72">
        <v>114</v>
      </c>
      <c r="V1840" s="72" t="s">
        <v>35</v>
      </c>
    </row>
    <row r="1841" spans="1:22" x14ac:dyDescent="0.25">
      <c r="A1841" s="72">
        <v>2024</v>
      </c>
      <c r="B1841" s="72">
        <v>10</v>
      </c>
      <c r="C1841" s="72">
        <v>42</v>
      </c>
      <c r="D1841" s="72">
        <v>1840</v>
      </c>
      <c r="E1841" t="s">
        <v>34679</v>
      </c>
      <c r="F1841" t="s">
        <v>18503</v>
      </c>
      <c r="G1841" s="73" t="s">
        <v>114</v>
      </c>
      <c r="H1841" s="73" t="s">
        <v>31</v>
      </c>
      <c r="I1841" s="74" t="s">
        <v>34680</v>
      </c>
      <c r="J1841" s="73" t="s">
        <v>32335</v>
      </c>
      <c r="K1841" s="73" t="s">
        <v>2510</v>
      </c>
      <c r="L1841" s="73" t="s">
        <v>25</v>
      </c>
      <c r="M1841" s="75"/>
      <c r="N1841" s="72" t="s">
        <v>13</v>
      </c>
      <c r="O1841" t="s">
        <v>115</v>
      </c>
      <c r="P1841" t="s">
        <v>31</v>
      </c>
      <c r="Q1841" t="s">
        <v>33</v>
      </c>
      <c r="R1841" t="s">
        <v>34</v>
      </c>
      <c r="S1841" s="70">
        <v>45591</v>
      </c>
      <c r="T1841" s="72" t="s">
        <v>36</v>
      </c>
      <c r="U1841" s="72">
        <v>52</v>
      </c>
      <c r="V1841" s="72" t="s">
        <v>35</v>
      </c>
    </row>
    <row r="1842" spans="1:22" x14ac:dyDescent="0.25">
      <c r="A1842" s="72">
        <v>2024</v>
      </c>
      <c r="B1842" s="72">
        <v>10</v>
      </c>
      <c r="C1842" s="72">
        <v>42</v>
      </c>
      <c r="D1842" s="72">
        <v>1841</v>
      </c>
      <c r="E1842" t="s">
        <v>34681</v>
      </c>
      <c r="F1842" t="s">
        <v>965</v>
      </c>
      <c r="G1842" s="73" t="s">
        <v>62</v>
      </c>
      <c r="H1842" s="73" t="s">
        <v>62</v>
      </c>
      <c r="I1842" s="74" t="s">
        <v>34682</v>
      </c>
      <c r="J1842" s="71" t="s">
        <v>32423</v>
      </c>
      <c r="K1842" s="71" t="s">
        <v>2510</v>
      </c>
      <c r="L1842" s="71" t="s">
        <v>25</v>
      </c>
      <c r="M1842" s="75"/>
      <c r="N1842" s="72" t="s">
        <v>13</v>
      </c>
      <c r="O1842" t="s">
        <v>63</v>
      </c>
      <c r="P1842" t="s">
        <v>62</v>
      </c>
      <c r="Q1842" t="s">
        <v>33</v>
      </c>
      <c r="R1842" t="s">
        <v>34</v>
      </c>
      <c r="S1842" s="70">
        <v>45587</v>
      </c>
      <c r="T1842" s="72" t="s">
        <v>36</v>
      </c>
      <c r="U1842" s="72">
        <v>123</v>
      </c>
      <c r="V1842" s="72" t="s">
        <v>35</v>
      </c>
    </row>
    <row r="1843" spans="1:22" x14ac:dyDescent="0.25">
      <c r="A1843" s="72">
        <v>2024</v>
      </c>
      <c r="B1843" s="72">
        <v>10</v>
      </c>
      <c r="C1843" s="72">
        <v>42</v>
      </c>
      <c r="D1843" s="72">
        <v>1842</v>
      </c>
      <c r="E1843" t="s">
        <v>73</v>
      </c>
      <c r="F1843" t="s">
        <v>34683</v>
      </c>
      <c r="G1843" s="73" t="s">
        <v>50</v>
      </c>
      <c r="H1843" s="73" t="s">
        <v>50</v>
      </c>
      <c r="I1843" s="74" t="s">
        <v>34684</v>
      </c>
      <c r="J1843" s="73" t="s">
        <v>23157</v>
      </c>
      <c r="K1843" s="73" t="s">
        <v>32341</v>
      </c>
      <c r="L1843" s="73" t="s">
        <v>32342</v>
      </c>
      <c r="M1843" s="75" t="s">
        <v>12</v>
      </c>
      <c r="O1843" t="s">
        <v>51</v>
      </c>
      <c r="P1843" t="s">
        <v>50</v>
      </c>
      <c r="Q1843" t="s">
        <v>33</v>
      </c>
      <c r="R1843" t="s">
        <v>34</v>
      </c>
      <c r="S1843" s="70">
        <v>45591</v>
      </c>
      <c r="T1843" s="72" t="s">
        <v>36</v>
      </c>
      <c r="U1843" s="72">
        <v>40</v>
      </c>
      <c r="V1843" s="72" t="s">
        <v>35</v>
      </c>
    </row>
    <row r="1844" spans="1:22" x14ac:dyDescent="0.25">
      <c r="A1844" s="72">
        <v>2024</v>
      </c>
      <c r="B1844" s="72">
        <v>10</v>
      </c>
      <c r="C1844" s="72">
        <v>42</v>
      </c>
      <c r="D1844" s="72">
        <v>1843</v>
      </c>
      <c r="E1844" t="s">
        <v>34557</v>
      </c>
      <c r="F1844" t="s">
        <v>108</v>
      </c>
      <c r="G1844" s="73" t="s">
        <v>755</v>
      </c>
      <c r="H1844" s="73" t="s">
        <v>132</v>
      </c>
      <c r="I1844" s="74" t="s">
        <v>34685</v>
      </c>
      <c r="J1844" s="73" t="s">
        <v>32440</v>
      </c>
      <c r="K1844" s="73" t="s">
        <v>4215</v>
      </c>
      <c r="L1844" s="73" t="s">
        <v>25</v>
      </c>
      <c r="M1844" s="75" t="s">
        <v>12</v>
      </c>
      <c r="O1844" t="s">
        <v>150</v>
      </c>
      <c r="P1844" t="s">
        <v>132</v>
      </c>
      <c r="Q1844" t="s">
        <v>33</v>
      </c>
      <c r="R1844" t="s">
        <v>77</v>
      </c>
      <c r="S1844" s="70">
        <v>45587</v>
      </c>
      <c r="T1844" s="72" t="s">
        <v>36</v>
      </c>
      <c r="U1844" s="72">
        <v>128</v>
      </c>
      <c r="V1844" s="72" t="s">
        <v>35</v>
      </c>
    </row>
    <row r="1845" spans="1:22" x14ac:dyDescent="0.25">
      <c r="A1845" s="72">
        <v>2024</v>
      </c>
      <c r="B1845" s="72">
        <v>10</v>
      </c>
      <c r="C1845" s="72">
        <v>42</v>
      </c>
      <c r="D1845" s="72">
        <v>1844</v>
      </c>
      <c r="E1845" t="s">
        <v>232</v>
      </c>
      <c r="F1845" t="s">
        <v>34686</v>
      </c>
      <c r="G1845" s="73" t="s">
        <v>1111</v>
      </c>
      <c r="H1845" s="73" t="s">
        <v>764</v>
      </c>
      <c r="I1845" s="74" t="s">
        <v>34687</v>
      </c>
      <c r="J1845" s="73" t="s">
        <v>32353</v>
      </c>
      <c r="K1845" s="73" t="s">
        <v>4215</v>
      </c>
      <c r="L1845" s="73" t="s">
        <v>25</v>
      </c>
      <c r="M1845" s="75" t="s">
        <v>12</v>
      </c>
      <c r="O1845" t="s">
        <v>765</v>
      </c>
      <c r="P1845" t="s">
        <v>764</v>
      </c>
      <c r="Q1845" t="s">
        <v>33</v>
      </c>
      <c r="R1845" t="s">
        <v>77</v>
      </c>
      <c r="S1845" s="70">
        <v>45588</v>
      </c>
      <c r="T1845" s="72" t="s">
        <v>36</v>
      </c>
      <c r="U1845" s="72">
        <v>58</v>
      </c>
      <c r="V1845" s="72" t="s">
        <v>35</v>
      </c>
    </row>
    <row r="1846" spans="1:22" x14ac:dyDescent="0.25">
      <c r="A1846" s="72">
        <v>2024</v>
      </c>
      <c r="B1846" s="72">
        <v>10</v>
      </c>
      <c r="C1846" s="72">
        <v>42</v>
      </c>
      <c r="D1846" s="72">
        <v>1845</v>
      </c>
      <c r="E1846" t="s">
        <v>184</v>
      </c>
      <c r="F1846" t="s">
        <v>2430</v>
      </c>
      <c r="G1846" s="73" t="s">
        <v>764</v>
      </c>
      <c r="H1846" s="73" t="s">
        <v>764</v>
      </c>
      <c r="I1846" s="74" t="s">
        <v>34688</v>
      </c>
      <c r="J1846" s="73" t="s">
        <v>32346</v>
      </c>
      <c r="K1846" s="73" t="s">
        <v>2510</v>
      </c>
      <c r="L1846" s="73" t="s">
        <v>25</v>
      </c>
      <c r="M1846" s="75"/>
      <c r="N1846" s="72" t="s">
        <v>13</v>
      </c>
      <c r="O1846" t="s">
        <v>23155</v>
      </c>
      <c r="P1846" t="s">
        <v>222</v>
      </c>
      <c r="Q1846" t="s">
        <v>144</v>
      </c>
      <c r="R1846" t="s">
        <v>223</v>
      </c>
      <c r="S1846" s="70">
        <v>45588</v>
      </c>
      <c r="T1846" s="72" t="s">
        <v>36</v>
      </c>
      <c r="U1846" s="72">
        <v>106</v>
      </c>
      <c r="V1846" s="72" t="s">
        <v>35</v>
      </c>
    </row>
    <row r="1847" spans="1:22" x14ac:dyDescent="0.25">
      <c r="A1847" s="72">
        <v>2024</v>
      </c>
      <c r="B1847" s="72">
        <v>10</v>
      </c>
      <c r="C1847" s="72">
        <v>42</v>
      </c>
      <c r="D1847" s="72">
        <v>1846</v>
      </c>
      <c r="E1847" t="s">
        <v>34689</v>
      </c>
      <c r="F1847" t="s">
        <v>162</v>
      </c>
      <c r="G1847" s="73" t="s">
        <v>552</v>
      </c>
      <c r="H1847" s="73" t="s">
        <v>56</v>
      </c>
      <c r="I1847" s="74" t="s">
        <v>34690</v>
      </c>
      <c r="J1847" s="73" t="s">
        <v>32335</v>
      </c>
      <c r="K1847" s="73" t="s">
        <v>2510</v>
      </c>
      <c r="L1847" s="73" t="s">
        <v>25</v>
      </c>
      <c r="M1847" s="75"/>
      <c r="N1847" s="72" t="s">
        <v>13</v>
      </c>
      <c r="O1847" t="s">
        <v>57</v>
      </c>
      <c r="P1847" t="s">
        <v>56</v>
      </c>
      <c r="Q1847" t="s">
        <v>33</v>
      </c>
      <c r="R1847" t="s">
        <v>45</v>
      </c>
      <c r="S1847" s="70">
        <v>45587</v>
      </c>
      <c r="T1847" s="72" t="s">
        <v>36</v>
      </c>
      <c r="U1847" s="72">
        <v>135</v>
      </c>
      <c r="V1847" s="72" t="s">
        <v>35</v>
      </c>
    </row>
    <row r="1848" spans="1:22" x14ac:dyDescent="0.25">
      <c r="A1848" s="72">
        <v>2024</v>
      </c>
      <c r="B1848" s="72">
        <v>10</v>
      </c>
      <c r="C1848" s="72">
        <v>42</v>
      </c>
      <c r="D1848" s="72">
        <v>1847</v>
      </c>
      <c r="E1848" t="s">
        <v>190</v>
      </c>
      <c r="F1848" t="s">
        <v>34691</v>
      </c>
      <c r="G1848" s="73" t="s">
        <v>1966</v>
      </c>
      <c r="H1848" s="73" t="s">
        <v>672</v>
      </c>
      <c r="I1848" s="74" t="s">
        <v>34692</v>
      </c>
      <c r="J1848" s="73" t="s">
        <v>32346</v>
      </c>
      <c r="K1848" s="73" t="s">
        <v>1478</v>
      </c>
      <c r="L1848" s="73" t="s">
        <v>25</v>
      </c>
      <c r="M1848" s="75" t="s">
        <v>12</v>
      </c>
      <c r="O1848" t="s">
        <v>673</v>
      </c>
      <c r="P1848" t="s">
        <v>672</v>
      </c>
      <c r="Q1848" t="s">
        <v>33</v>
      </c>
      <c r="R1848" t="s">
        <v>77</v>
      </c>
      <c r="S1848" s="70">
        <v>45587</v>
      </c>
      <c r="T1848" s="72" t="s">
        <v>36</v>
      </c>
      <c r="U1848" s="72">
        <v>26</v>
      </c>
      <c r="V1848" s="72" t="s">
        <v>35</v>
      </c>
    </row>
    <row r="1849" spans="1:22" x14ac:dyDescent="0.25">
      <c r="A1849" s="72">
        <v>2024</v>
      </c>
      <c r="B1849" s="72">
        <v>10</v>
      </c>
      <c r="C1849" s="72">
        <v>42</v>
      </c>
      <c r="D1849" s="72">
        <v>1848</v>
      </c>
      <c r="E1849" t="s">
        <v>48</v>
      </c>
      <c r="F1849" t="s">
        <v>434</v>
      </c>
      <c r="G1849" s="73" t="s">
        <v>74</v>
      </c>
      <c r="H1849" s="73" t="s">
        <v>75</v>
      </c>
      <c r="I1849" s="74" t="s">
        <v>34693</v>
      </c>
      <c r="J1849" s="73" t="s">
        <v>32381</v>
      </c>
      <c r="K1849" s="73" t="s">
        <v>1478</v>
      </c>
      <c r="L1849" s="73" t="s">
        <v>25</v>
      </c>
      <c r="M1849" s="75" t="s">
        <v>12</v>
      </c>
      <c r="O1849" t="s">
        <v>76</v>
      </c>
      <c r="P1849" t="s">
        <v>75</v>
      </c>
      <c r="Q1849" t="s">
        <v>33</v>
      </c>
      <c r="R1849" t="s">
        <v>77</v>
      </c>
      <c r="S1849" s="70">
        <v>45589</v>
      </c>
      <c r="T1849" s="72" t="s">
        <v>36</v>
      </c>
      <c r="U1849" s="72">
        <v>33</v>
      </c>
      <c r="V1849" s="72" t="s">
        <v>35</v>
      </c>
    </row>
    <row r="1850" spans="1:22" x14ac:dyDescent="0.25">
      <c r="A1850" s="72">
        <v>2024</v>
      </c>
      <c r="B1850" s="72">
        <v>10</v>
      </c>
      <c r="C1850" s="72">
        <v>42</v>
      </c>
      <c r="D1850" s="72">
        <v>1849</v>
      </c>
      <c r="E1850" t="s">
        <v>59</v>
      </c>
      <c r="F1850" t="s">
        <v>458</v>
      </c>
      <c r="G1850" s="73" t="s">
        <v>1362</v>
      </c>
      <c r="H1850" s="73" t="s">
        <v>75</v>
      </c>
      <c r="I1850" s="74" t="s">
        <v>34694</v>
      </c>
      <c r="J1850" s="73" t="s">
        <v>32425</v>
      </c>
      <c r="K1850" s="73" t="s">
        <v>1478</v>
      </c>
      <c r="L1850" s="73" t="s">
        <v>25</v>
      </c>
      <c r="M1850" s="75" t="s">
        <v>12</v>
      </c>
      <c r="O1850" t="s">
        <v>76</v>
      </c>
      <c r="P1850" t="s">
        <v>75</v>
      </c>
      <c r="Q1850" t="s">
        <v>33</v>
      </c>
      <c r="R1850" t="s">
        <v>77</v>
      </c>
      <c r="S1850" s="70">
        <v>45591</v>
      </c>
      <c r="T1850" s="72" t="s">
        <v>36</v>
      </c>
      <c r="U1850" s="72">
        <v>33</v>
      </c>
      <c r="V1850" s="72" t="s">
        <v>35</v>
      </c>
    </row>
    <row r="1851" spans="1:22" x14ac:dyDescent="0.25">
      <c r="A1851" s="72">
        <v>2024</v>
      </c>
      <c r="B1851" s="72">
        <v>10</v>
      </c>
      <c r="C1851" s="72">
        <v>42</v>
      </c>
      <c r="D1851" s="72">
        <v>1850</v>
      </c>
      <c r="E1851" t="s">
        <v>148</v>
      </c>
      <c r="F1851" t="s">
        <v>34695</v>
      </c>
      <c r="G1851" s="73" t="s">
        <v>814</v>
      </c>
      <c r="H1851" s="73" t="s">
        <v>75</v>
      </c>
      <c r="I1851" s="74" t="s">
        <v>34696</v>
      </c>
      <c r="J1851" s="71" t="s">
        <v>32356</v>
      </c>
      <c r="K1851" s="71" t="s">
        <v>2510</v>
      </c>
      <c r="L1851" s="71" t="s">
        <v>25</v>
      </c>
      <c r="M1851" s="75"/>
      <c r="N1851" s="72" t="s">
        <v>13</v>
      </c>
      <c r="O1851" t="s">
        <v>76</v>
      </c>
      <c r="P1851" t="s">
        <v>75</v>
      </c>
      <c r="Q1851" t="s">
        <v>33</v>
      </c>
      <c r="R1851" t="s">
        <v>77</v>
      </c>
      <c r="S1851" s="70">
        <v>45591</v>
      </c>
      <c r="T1851" s="72" t="s">
        <v>36</v>
      </c>
      <c r="U1851" s="72">
        <v>33</v>
      </c>
      <c r="V1851" s="72" t="s">
        <v>35</v>
      </c>
    </row>
    <row r="1852" spans="1:22" x14ac:dyDescent="0.25">
      <c r="A1852" s="72">
        <v>2024</v>
      </c>
      <c r="B1852" s="72">
        <v>10</v>
      </c>
      <c r="C1852" s="72">
        <v>42</v>
      </c>
      <c r="D1852" s="72">
        <v>1851</v>
      </c>
      <c r="E1852" t="s">
        <v>3165</v>
      </c>
      <c r="F1852" t="s">
        <v>189</v>
      </c>
      <c r="G1852" s="73" t="s">
        <v>61</v>
      </c>
      <c r="H1852" s="73" t="s">
        <v>62</v>
      </c>
      <c r="I1852" s="74" t="s">
        <v>34697</v>
      </c>
      <c r="J1852" s="73" t="s">
        <v>32423</v>
      </c>
      <c r="K1852" s="73" t="s">
        <v>2510</v>
      </c>
      <c r="L1852" s="73" t="s">
        <v>25</v>
      </c>
      <c r="M1852" s="75"/>
      <c r="N1852" s="72" t="s">
        <v>13</v>
      </c>
      <c r="O1852" t="s">
        <v>63</v>
      </c>
      <c r="P1852" t="s">
        <v>62</v>
      </c>
      <c r="Q1852" t="s">
        <v>33</v>
      </c>
      <c r="R1852" t="s">
        <v>34</v>
      </c>
      <c r="S1852" s="70">
        <v>45587</v>
      </c>
      <c r="T1852" s="72" t="s">
        <v>36</v>
      </c>
      <c r="U1852" s="72">
        <v>123</v>
      </c>
      <c r="V1852" s="72" t="s">
        <v>35</v>
      </c>
    </row>
    <row r="1853" spans="1:22" x14ac:dyDescent="0.25">
      <c r="A1853" s="72">
        <v>2024</v>
      </c>
      <c r="B1853" s="72">
        <v>10</v>
      </c>
      <c r="C1853" s="72">
        <v>42</v>
      </c>
      <c r="D1853" s="72">
        <v>1852</v>
      </c>
      <c r="E1853" t="s">
        <v>481</v>
      </c>
      <c r="F1853" t="s">
        <v>313</v>
      </c>
      <c r="G1853" s="73" t="s">
        <v>344</v>
      </c>
      <c r="H1853" s="73" t="s">
        <v>75</v>
      </c>
      <c r="I1853" s="74" t="s">
        <v>34698</v>
      </c>
      <c r="J1853" s="73" t="s">
        <v>23157</v>
      </c>
      <c r="K1853" s="73" t="s">
        <v>32341</v>
      </c>
      <c r="L1853" s="73" t="s">
        <v>32342</v>
      </c>
      <c r="M1853" s="75" t="s">
        <v>12</v>
      </c>
      <c r="O1853" t="s">
        <v>76</v>
      </c>
      <c r="P1853" t="s">
        <v>75</v>
      </c>
      <c r="Q1853" t="s">
        <v>33</v>
      </c>
      <c r="R1853" t="s">
        <v>77</v>
      </c>
      <c r="S1853" s="70">
        <v>45589</v>
      </c>
      <c r="T1853" s="72" t="s">
        <v>36</v>
      </c>
      <c r="U1853" s="72">
        <v>33</v>
      </c>
      <c r="V1853" s="72" t="s">
        <v>35</v>
      </c>
    </row>
    <row r="1854" spans="1:22" x14ac:dyDescent="0.25">
      <c r="A1854" s="72">
        <v>2024</v>
      </c>
      <c r="B1854" s="72">
        <v>10</v>
      </c>
      <c r="C1854" s="72">
        <v>42</v>
      </c>
      <c r="D1854" s="72">
        <v>1853</v>
      </c>
      <c r="E1854" t="s">
        <v>236</v>
      </c>
      <c r="F1854" t="s">
        <v>17279</v>
      </c>
      <c r="G1854" s="73" t="s">
        <v>50</v>
      </c>
      <c r="H1854" s="73" t="s">
        <v>50</v>
      </c>
      <c r="I1854" s="74" t="s">
        <v>34699</v>
      </c>
      <c r="J1854" s="73" t="s">
        <v>32406</v>
      </c>
      <c r="K1854" s="73" t="s">
        <v>1478</v>
      </c>
      <c r="L1854" s="73" t="s">
        <v>25</v>
      </c>
      <c r="M1854" s="75" t="s">
        <v>12</v>
      </c>
      <c r="O1854" t="s">
        <v>51</v>
      </c>
      <c r="P1854" t="s">
        <v>50</v>
      </c>
      <c r="Q1854" t="s">
        <v>33</v>
      </c>
      <c r="R1854" t="s">
        <v>34</v>
      </c>
      <c r="S1854" s="70">
        <v>45591</v>
      </c>
      <c r="T1854" s="72" t="s">
        <v>36</v>
      </c>
      <c r="U1854" s="72">
        <v>40</v>
      </c>
      <c r="V1854" s="72" t="s">
        <v>35</v>
      </c>
    </row>
    <row r="1855" spans="1:22" x14ac:dyDescent="0.25">
      <c r="A1855" s="72">
        <v>2024</v>
      </c>
      <c r="B1855" s="72">
        <v>10</v>
      </c>
      <c r="C1855" s="72">
        <v>42</v>
      </c>
      <c r="D1855" s="72">
        <v>1854</v>
      </c>
      <c r="E1855" t="s">
        <v>805</v>
      </c>
      <c r="F1855" t="s">
        <v>280</v>
      </c>
      <c r="G1855" s="73" t="s">
        <v>1194</v>
      </c>
      <c r="H1855" s="73" t="s">
        <v>672</v>
      </c>
      <c r="I1855" s="74" t="s">
        <v>34700</v>
      </c>
      <c r="J1855" s="71" t="s">
        <v>32423</v>
      </c>
      <c r="K1855" s="71" t="s">
        <v>1478</v>
      </c>
      <c r="L1855" s="71" t="s">
        <v>25</v>
      </c>
      <c r="M1855" s="75" t="s">
        <v>12</v>
      </c>
      <c r="O1855" t="s">
        <v>1174</v>
      </c>
      <c r="P1855" t="s">
        <v>672</v>
      </c>
      <c r="Q1855" t="s">
        <v>33</v>
      </c>
      <c r="R1855" t="s">
        <v>77</v>
      </c>
      <c r="S1855" s="70">
        <v>45592</v>
      </c>
      <c r="T1855" s="72" t="s">
        <v>36</v>
      </c>
      <c r="U1855" s="72">
        <v>24</v>
      </c>
      <c r="V1855" s="72" t="s">
        <v>35</v>
      </c>
    </row>
    <row r="1856" spans="1:22" x14ac:dyDescent="0.25">
      <c r="A1856" s="72">
        <v>2024</v>
      </c>
      <c r="B1856" s="72">
        <v>10</v>
      </c>
      <c r="C1856" s="72">
        <v>42</v>
      </c>
      <c r="D1856" s="72">
        <v>1855</v>
      </c>
      <c r="E1856" t="s">
        <v>100</v>
      </c>
      <c r="F1856" t="s">
        <v>1708</v>
      </c>
      <c r="G1856" s="73" t="s">
        <v>26</v>
      </c>
      <c r="H1856" s="73" t="s">
        <v>223</v>
      </c>
      <c r="I1856" s="74" t="s">
        <v>34701</v>
      </c>
      <c r="J1856" s="73" t="s">
        <v>32346</v>
      </c>
      <c r="K1856" s="73" t="s">
        <v>2510</v>
      </c>
      <c r="L1856" s="73" t="s">
        <v>25</v>
      </c>
      <c r="M1856" s="75"/>
      <c r="N1856" s="72" t="s">
        <v>13</v>
      </c>
      <c r="O1856" t="s">
        <v>32338</v>
      </c>
      <c r="P1856" t="s">
        <v>222</v>
      </c>
      <c r="Q1856" t="s">
        <v>144</v>
      </c>
      <c r="R1856" t="s">
        <v>223</v>
      </c>
      <c r="S1856" s="70">
        <v>45589</v>
      </c>
      <c r="T1856" s="72" t="s">
        <v>36</v>
      </c>
      <c r="U1856" s="72">
        <v>114</v>
      </c>
      <c r="V1856" s="72" t="s">
        <v>35</v>
      </c>
    </row>
    <row r="1857" spans="1:22" x14ac:dyDescent="0.25">
      <c r="A1857" s="72">
        <v>2024</v>
      </c>
      <c r="B1857" s="72">
        <v>10</v>
      </c>
      <c r="C1857" s="72">
        <v>42</v>
      </c>
      <c r="D1857" s="72">
        <v>1856</v>
      </c>
      <c r="E1857" t="s">
        <v>7467</v>
      </c>
      <c r="F1857" t="s">
        <v>213</v>
      </c>
      <c r="G1857" s="73" t="s">
        <v>5403</v>
      </c>
      <c r="H1857" s="73" t="s">
        <v>2141</v>
      </c>
      <c r="I1857" s="74" t="s">
        <v>34702</v>
      </c>
      <c r="J1857" s="73" t="s">
        <v>32346</v>
      </c>
      <c r="K1857" s="73" t="s">
        <v>2510</v>
      </c>
      <c r="L1857" s="73" t="s">
        <v>25</v>
      </c>
      <c r="M1857" s="75"/>
      <c r="N1857" s="72" t="s">
        <v>13</v>
      </c>
      <c r="O1857" t="s">
        <v>23155</v>
      </c>
      <c r="P1857" t="s">
        <v>222</v>
      </c>
      <c r="Q1857" t="s">
        <v>144</v>
      </c>
      <c r="R1857" t="s">
        <v>223</v>
      </c>
      <c r="S1857" s="70">
        <v>45588</v>
      </c>
      <c r="T1857" s="72" t="s">
        <v>36</v>
      </c>
      <c r="U1857" s="72">
        <v>106</v>
      </c>
      <c r="V1857" s="72" t="s">
        <v>35</v>
      </c>
    </row>
    <row r="1858" spans="1:22" x14ac:dyDescent="0.25">
      <c r="A1858" s="72">
        <v>2024</v>
      </c>
      <c r="B1858" s="72">
        <v>10</v>
      </c>
      <c r="C1858" s="72">
        <v>42</v>
      </c>
      <c r="D1858" s="72">
        <v>1857</v>
      </c>
      <c r="E1858" t="s">
        <v>11262</v>
      </c>
      <c r="F1858" t="s">
        <v>571</v>
      </c>
      <c r="G1858" s="73" t="s">
        <v>2895</v>
      </c>
      <c r="H1858" s="73" t="s">
        <v>240</v>
      </c>
      <c r="I1858" s="74" t="s">
        <v>34703</v>
      </c>
      <c r="J1858" s="73" t="s">
        <v>32344</v>
      </c>
      <c r="K1858" s="73" t="s">
        <v>2510</v>
      </c>
      <c r="L1858" s="73" t="s">
        <v>25</v>
      </c>
      <c r="M1858" s="75"/>
      <c r="N1858" s="72" t="s">
        <v>13</v>
      </c>
      <c r="O1858" t="s">
        <v>12314</v>
      </c>
      <c r="P1858" t="s">
        <v>240</v>
      </c>
      <c r="Q1858" t="s">
        <v>33</v>
      </c>
      <c r="R1858" t="s">
        <v>34</v>
      </c>
      <c r="S1858" s="70">
        <v>45590</v>
      </c>
      <c r="T1858" s="72" t="s">
        <v>36</v>
      </c>
      <c r="U1858" s="72">
        <v>36</v>
      </c>
      <c r="V1858" s="72" t="s">
        <v>35</v>
      </c>
    </row>
    <row r="1859" spans="1:22" x14ac:dyDescent="0.25">
      <c r="A1859" s="72">
        <v>2024</v>
      </c>
      <c r="B1859" s="72">
        <v>10</v>
      </c>
      <c r="C1859" s="72">
        <v>42</v>
      </c>
      <c r="D1859" s="72">
        <v>1858</v>
      </c>
      <c r="E1859" t="s">
        <v>34704</v>
      </c>
      <c r="F1859" t="s">
        <v>429</v>
      </c>
      <c r="G1859" s="73" t="s">
        <v>50</v>
      </c>
      <c r="H1859" s="73" t="s">
        <v>50</v>
      </c>
      <c r="I1859" s="74" t="s">
        <v>34705</v>
      </c>
      <c r="J1859" s="73" t="s">
        <v>32335</v>
      </c>
      <c r="K1859" s="73" t="s">
        <v>32341</v>
      </c>
      <c r="L1859" s="73" t="s">
        <v>32342</v>
      </c>
      <c r="M1859" s="75" t="s">
        <v>12</v>
      </c>
      <c r="O1859" t="s">
        <v>51</v>
      </c>
      <c r="P1859" t="s">
        <v>50</v>
      </c>
      <c r="Q1859" t="s">
        <v>33</v>
      </c>
      <c r="R1859" t="s">
        <v>34</v>
      </c>
      <c r="S1859" s="70">
        <v>45590</v>
      </c>
      <c r="T1859" s="72" t="s">
        <v>36</v>
      </c>
      <c r="U1859" s="72">
        <v>40</v>
      </c>
      <c r="V1859" s="72" t="s">
        <v>35</v>
      </c>
    </row>
    <row r="1860" spans="1:22" x14ac:dyDescent="0.25">
      <c r="A1860" s="72">
        <v>2024</v>
      </c>
      <c r="B1860" s="72">
        <v>10</v>
      </c>
      <c r="C1860" s="72">
        <v>42</v>
      </c>
      <c r="D1860" s="72">
        <v>1859</v>
      </c>
      <c r="E1860" t="s">
        <v>48</v>
      </c>
      <c r="F1860" t="s">
        <v>216</v>
      </c>
      <c r="G1860" s="73" t="s">
        <v>755</v>
      </c>
      <c r="H1860" s="73" t="s">
        <v>132</v>
      </c>
      <c r="I1860" s="74" t="s">
        <v>34706</v>
      </c>
      <c r="J1860" s="73" t="s">
        <v>32335</v>
      </c>
      <c r="K1860" s="73" t="s">
        <v>4215</v>
      </c>
      <c r="L1860" s="73" t="s">
        <v>25</v>
      </c>
      <c r="M1860" s="75" t="s">
        <v>12</v>
      </c>
      <c r="O1860" t="s">
        <v>150</v>
      </c>
      <c r="P1860" t="s">
        <v>132</v>
      </c>
      <c r="Q1860" t="s">
        <v>33</v>
      </c>
      <c r="R1860" t="s">
        <v>77</v>
      </c>
      <c r="S1860" s="70">
        <v>45589</v>
      </c>
      <c r="T1860" s="72" t="s">
        <v>36</v>
      </c>
      <c r="U1860" s="72">
        <v>128</v>
      </c>
      <c r="V1860" s="72" t="s">
        <v>35</v>
      </c>
    </row>
    <row r="1861" spans="1:22" x14ac:dyDescent="0.25">
      <c r="A1861" s="72">
        <v>2024</v>
      </c>
      <c r="B1861" s="72">
        <v>10</v>
      </c>
      <c r="C1861" s="72">
        <v>42</v>
      </c>
      <c r="D1861" s="72">
        <v>1860</v>
      </c>
      <c r="E1861" t="s">
        <v>554</v>
      </c>
      <c r="F1861" t="s">
        <v>9405</v>
      </c>
      <c r="G1861" s="73" t="s">
        <v>326</v>
      </c>
      <c r="H1861" s="73" t="s">
        <v>62</v>
      </c>
      <c r="I1861" s="74" t="s">
        <v>34707</v>
      </c>
      <c r="J1861" s="73" t="s">
        <v>32423</v>
      </c>
      <c r="K1861" s="73" t="s">
        <v>2510</v>
      </c>
      <c r="L1861" s="73" t="s">
        <v>25</v>
      </c>
      <c r="M1861" s="75"/>
      <c r="N1861" s="72" t="s">
        <v>13</v>
      </c>
      <c r="O1861" t="s">
        <v>63</v>
      </c>
      <c r="P1861" t="s">
        <v>62</v>
      </c>
      <c r="Q1861" t="s">
        <v>33</v>
      </c>
      <c r="R1861" t="s">
        <v>34</v>
      </c>
      <c r="S1861" s="70">
        <v>45587</v>
      </c>
      <c r="T1861" s="72" t="s">
        <v>36</v>
      </c>
      <c r="U1861" s="72">
        <v>123</v>
      </c>
      <c r="V1861" s="72" t="s">
        <v>35</v>
      </c>
    </row>
    <row r="1862" spans="1:22" x14ac:dyDescent="0.25">
      <c r="A1862" s="72">
        <v>2024</v>
      </c>
      <c r="B1862" s="72">
        <v>10</v>
      </c>
      <c r="C1862" s="72">
        <v>42</v>
      </c>
      <c r="D1862" s="72">
        <v>1861</v>
      </c>
      <c r="E1862" t="s">
        <v>306</v>
      </c>
      <c r="F1862" t="s">
        <v>19307</v>
      </c>
      <c r="G1862" s="73" t="s">
        <v>114</v>
      </c>
      <c r="H1862" s="73" t="s">
        <v>31</v>
      </c>
      <c r="I1862" s="74" t="s">
        <v>34708</v>
      </c>
      <c r="J1862" s="73" t="s">
        <v>32356</v>
      </c>
      <c r="K1862" s="73" t="s">
        <v>2510</v>
      </c>
      <c r="L1862" s="73" t="s">
        <v>25</v>
      </c>
      <c r="M1862" s="75"/>
      <c r="N1862" s="72" t="s">
        <v>13</v>
      </c>
      <c r="O1862" t="s">
        <v>115</v>
      </c>
      <c r="P1862" t="s">
        <v>31</v>
      </c>
      <c r="Q1862" t="s">
        <v>33</v>
      </c>
      <c r="R1862" t="s">
        <v>34</v>
      </c>
      <c r="S1862" s="70">
        <v>45591</v>
      </c>
      <c r="T1862" s="72" t="s">
        <v>36</v>
      </c>
      <c r="U1862" s="72">
        <v>52</v>
      </c>
      <c r="V1862" s="72" t="s">
        <v>35</v>
      </c>
    </row>
    <row r="1863" spans="1:22" x14ac:dyDescent="0.25">
      <c r="A1863" s="72">
        <v>2024</v>
      </c>
      <c r="B1863" s="72">
        <v>10</v>
      </c>
      <c r="C1863" s="72">
        <v>42</v>
      </c>
      <c r="D1863" s="72">
        <v>1862</v>
      </c>
      <c r="E1863" t="s">
        <v>189</v>
      </c>
      <c r="F1863" t="s">
        <v>376</v>
      </c>
      <c r="G1863" s="73" t="s">
        <v>201</v>
      </c>
      <c r="H1863" s="73" t="s">
        <v>43</v>
      </c>
      <c r="I1863" s="74" t="s">
        <v>34709</v>
      </c>
      <c r="J1863" s="73" t="s">
        <v>32356</v>
      </c>
      <c r="K1863" s="73" t="s">
        <v>2510</v>
      </c>
      <c r="L1863" s="73" t="s">
        <v>25</v>
      </c>
      <c r="M1863" s="75"/>
      <c r="N1863" s="72" t="s">
        <v>13</v>
      </c>
      <c r="O1863" t="s">
        <v>179</v>
      </c>
      <c r="P1863" t="s">
        <v>43</v>
      </c>
      <c r="Q1863" t="s">
        <v>33</v>
      </c>
      <c r="R1863" t="s">
        <v>45</v>
      </c>
      <c r="S1863" s="70">
        <v>45588</v>
      </c>
      <c r="T1863" s="72" t="s">
        <v>36</v>
      </c>
      <c r="U1863" s="72">
        <v>14</v>
      </c>
      <c r="V1863" s="72" t="s">
        <v>35</v>
      </c>
    </row>
    <row r="1864" spans="1:22" x14ac:dyDescent="0.25">
      <c r="A1864" s="72">
        <v>2024</v>
      </c>
      <c r="B1864" s="72">
        <v>10</v>
      </c>
      <c r="C1864" s="72">
        <v>42</v>
      </c>
      <c r="D1864" s="72">
        <v>1863</v>
      </c>
      <c r="E1864" t="s">
        <v>34710</v>
      </c>
      <c r="F1864" t="s">
        <v>988</v>
      </c>
      <c r="G1864" s="73" t="s">
        <v>763</v>
      </c>
      <c r="H1864" s="73" t="s">
        <v>764</v>
      </c>
      <c r="I1864" s="74" t="s">
        <v>34711</v>
      </c>
      <c r="J1864" s="73" t="s">
        <v>32410</v>
      </c>
      <c r="K1864" s="73" t="s">
        <v>4215</v>
      </c>
      <c r="L1864" s="73" t="s">
        <v>25</v>
      </c>
      <c r="M1864" s="75" t="s">
        <v>12</v>
      </c>
      <c r="O1864" t="s">
        <v>765</v>
      </c>
      <c r="P1864" t="s">
        <v>764</v>
      </c>
      <c r="Q1864" t="s">
        <v>33</v>
      </c>
      <c r="R1864" t="s">
        <v>77</v>
      </c>
      <c r="S1864" s="70">
        <v>45588</v>
      </c>
      <c r="T1864" s="72" t="s">
        <v>36</v>
      </c>
      <c r="U1864" s="72">
        <v>58</v>
      </c>
      <c r="V1864" s="72" t="s">
        <v>35</v>
      </c>
    </row>
    <row r="1865" spans="1:22" x14ac:dyDescent="0.25">
      <c r="A1865" s="72">
        <v>2024</v>
      </c>
      <c r="B1865" s="72">
        <v>10</v>
      </c>
      <c r="C1865" s="72">
        <v>42</v>
      </c>
      <c r="D1865" s="72">
        <v>1864</v>
      </c>
      <c r="E1865" t="s">
        <v>159</v>
      </c>
      <c r="F1865" t="s">
        <v>2096</v>
      </c>
      <c r="G1865" s="73" t="s">
        <v>149</v>
      </c>
      <c r="H1865" s="73" t="s">
        <v>132</v>
      </c>
      <c r="I1865" s="74" t="s">
        <v>34712</v>
      </c>
      <c r="J1865" s="73" t="s">
        <v>32341</v>
      </c>
      <c r="K1865" s="73" t="s">
        <v>32341</v>
      </c>
      <c r="L1865" s="73" t="s">
        <v>32342</v>
      </c>
      <c r="M1865" s="75" t="s">
        <v>12</v>
      </c>
      <c r="O1865" t="s">
        <v>133</v>
      </c>
      <c r="P1865" t="s">
        <v>132</v>
      </c>
      <c r="Q1865" t="s">
        <v>33</v>
      </c>
      <c r="R1865" t="s">
        <v>77</v>
      </c>
      <c r="S1865" s="70">
        <v>45587</v>
      </c>
      <c r="T1865" s="72" t="s">
        <v>36</v>
      </c>
      <c r="U1865" s="72">
        <v>127</v>
      </c>
      <c r="V1865" s="72" t="s">
        <v>35</v>
      </c>
    </row>
    <row r="1866" spans="1:22" x14ac:dyDescent="0.25">
      <c r="A1866" s="72">
        <v>2024</v>
      </c>
      <c r="B1866" s="72">
        <v>10</v>
      </c>
      <c r="C1866" s="72">
        <v>42</v>
      </c>
      <c r="D1866" s="72">
        <v>1865</v>
      </c>
      <c r="E1866" t="s">
        <v>1843</v>
      </c>
      <c r="F1866" t="s">
        <v>330</v>
      </c>
      <c r="G1866" s="73" t="s">
        <v>6316</v>
      </c>
      <c r="H1866" s="73" t="s">
        <v>223</v>
      </c>
      <c r="I1866" s="74" t="s">
        <v>34713</v>
      </c>
      <c r="J1866" s="73" t="s">
        <v>32356</v>
      </c>
      <c r="K1866" s="73" t="s">
        <v>2510</v>
      </c>
      <c r="L1866" s="73" t="s">
        <v>25</v>
      </c>
      <c r="M1866" s="75"/>
      <c r="N1866" s="72" t="s">
        <v>13</v>
      </c>
      <c r="O1866" t="s">
        <v>32338</v>
      </c>
      <c r="P1866" t="s">
        <v>222</v>
      </c>
      <c r="Q1866" t="s">
        <v>144</v>
      </c>
      <c r="R1866" t="s">
        <v>223</v>
      </c>
      <c r="S1866" s="70">
        <v>45589</v>
      </c>
      <c r="T1866" s="72" t="s">
        <v>36</v>
      </c>
      <c r="U1866" s="72">
        <v>114</v>
      </c>
      <c r="V1866" s="72" t="s">
        <v>35</v>
      </c>
    </row>
    <row r="1867" spans="1:22" x14ac:dyDescent="0.25">
      <c r="A1867" s="72">
        <v>2024</v>
      </c>
      <c r="B1867" s="72">
        <v>10</v>
      </c>
      <c r="C1867" s="72">
        <v>42</v>
      </c>
      <c r="D1867" s="72">
        <v>1866</v>
      </c>
      <c r="E1867" t="s">
        <v>34714</v>
      </c>
      <c r="F1867" t="s">
        <v>34715</v>
      </c>
      <c r="G1867" s="73" t="s">
        <v>794</v>
      </c>
      <c r="H1867" s="73" t="s">
        <v>56</v>
      </c>
      <c r="I1867" s="74" t="s">
        <v>34716</v>
      </c>
      <c r="J1867" s="71" t="s">
        <v>32344</v>
      </c>
      <c r="K1867" s="71" t="s">
        <v>2510</v>
      </c>
      <c r="L1867" s="71" t="s">
        <v>25</v>
      </c>
      <c r="M1867" s="75"/>
      <c r="N1867" s="72" t="s">
        <v>13</v>
      </c>
      <c r="O1867" t="s">
        <v>57</v>
      </c>
      <c r="P1867" t="s">
        <v>56</v>
      </c>
      <c r="Q1867" t="s">
        <v>33</v>
      </c>
      <c r="R1867" t="s">
        <v>45</v>
      </c>
      <c r="S1867" s="70">
        <v>45587</v>
      </c>
      <c r="T1867" s="72" t="s">
        <v>36</v>
      </c>
      <c r="U1867" s="72">
        <v>135</v>
      </c>
      <c r="V1867" s="72" t="s">
        <v>35</v>
      </c>
    </row>
    <row r="1868" spans="1:22" x14ac:dyDescent="0.25">
      <c r="A1868" s="72">
        <v>2024</v>
      </c>
      <c r="B1868" s="72">
        <v>10</v>
      </c>
      <c r="C1868" s="72">
        <v>42</v>
      </c>
      <c r="D1868" s="72">
        <v>1867</v>
      </c>
      <c r="E1868" t="s">
        <v>7491</v>
      </c>
      <c r="F1868" t="s">
        <v>189</v>
      </c>
      <c r="G1868" s="73" t="s">
        <v>259</v>
      </c>
      <c r="H1868" s="73" t="s">
        <v>62</v>
      </c>
      <c r="I1868" s="74" t="s">
        <v>34717</v>
      </c>
      <c r="J1868" s="73" t="s">
        <v>32423</v>
      </c>
      <c r="K1868" s="73" t="s">
        <v>2510</v>
      </c>
      <c r="L1868" s="73" t="s">
        <v>25</v>
      </c>
      <c r="M1868" s="75"/>
      <c r="N1868" s="72" t="s">
        <v>13</v>
      </c>
      <c r="O1868" t="s">
        <v>63</v>
      </c>
      <c r="P1868" t="s">
        <v>62</v>
      </c>
      <c r="Q1868" t="s">
        <v>33</v>
      </c>
      <c r="R1868" t="s">
        <v>34</v>
      </c>
      <c r="S1868" s="70">
        <v>45593</v>
      </c>
      <c r="T1868" s="72" t="s">
        <v>36</v>
      </c>
      <c r="U1868" s="72">
        <v>123</v>
      </c>
      <c r="V1868" s="72" t="s">
        <v>35</v>
      </c>
    </row>
    <row r="1869" spans="1:22" x14ac:dyDescent="0.25">
      <c r="A1869" s="72">
        <v>2024</v>
      </c>
      <c r="B1869" s="72">
        <v>10</v>
      </c>
      <c r="C1869" s="72">
        <v>42</v>
      </c>
      <c r="D1869" s="72">
        <v>1868</v>
      </c>
      <c r="E1869" t="s">
        <v>833</v>
      </c>
      <c r="F1869" t="s">
        <v>34718</v>
      </c>
      <c r="G1869" s="73" t="s">
        <v>3553</v>
      </c>
      <c r="H1869" s="73" t="s">
        <v>240</v>
      </c>
      <c r="I1869" s="74" t="s">
        <v>34719</v>
      </c>
      <c r="J1869" s="73" t="s">
        <v>32340</v>
      </c>
      <c r="K1869" s="73" t="s">
        <v>2510</v>
      </c>
      <c r="L1869" s="73" t="s">
        <v>25</v>
      </c>
      <c r="M1869" s="75"/>
      <c r="N1869" s="72" t="s">
        <v>13</v>
      </c>
      <c r="O1869" t="s">
        <v>588</v>
      </c>
      <c r="P1869" t="s">
        <v>240</v>
      </c>
      <c r="Q1869" t="s">
        <v>33</v>
      </c>
      <c r="R1869" t="s">
        <v>34</v>
      </c>
      <c r="S1869" s="70">
        <v>45592</v>
      </c>
      <c r="T1869" s="72" t="s">
        <v>36</v>
      </c>
      <c r="U1869" s="72">
        <v>35</v>
      </c>
      <c r="V1869" s="72" t="s">
        <v>35</v>
      </c>
    </row>
    <row r="1870" spans="1:22" x14ac:dyDescent="0.25">
      <c r="A1870" s="72">
        <v>2024</v>
      </c>
      <c r="B1870" s="72">
        <v>10</v>
      </c>
      <c r="C1870" s="72">
        <v>42</v>
      </c>
      <c r="D1870" s="72">
        <v>1869</v>
      </c>
      <c r="E1870" t="s">
        <v>3764</v>
      </c>
      <c r="F1870" t="s">
        <v>32757</v>
      </c>
      <c r="G1870" s="73" t="s">
        <v>239</v>
      </c>
      <c r="H1870" s="73" t="s">
        <v>240</v>
      </c>
      <c r="I1870" s="74" t="s">
        <v>34720</v>
      </c>
      <c r="J1870" s="73" t="s">
        <v>32346</v>
      </c>
      <c r="K1870" s="73" t="s">
        <v>2510</v>
      </c>
      <c r="L1870" s="73" t="s">
        <v>25</v>
      </c>
      <c r="M1870" s="75"/>
      <c r="N1870" s="72" t="s">
        <v>13</v>
      </c>
      <c r="O1870" t="s">
        <v>12314</v>
      </c>
      <c r="P1870" t="s">
        <v>240</v>
      </c>
      <c r="Q1870" t="s">
        <v>33</v>
      </c>
      <c r="R1870" t="s">
        <v>34</v>
      </c>
      <c r="S1870" s="70">
        <v>45590</v>
      </c>
      <c r="T1870" s="72" t="s">
        <v>36</v>
      </c>
      <c r="U1870" s="72">
        <v>36</v>
      </c>
      <c r="V1870" s="72" t="s">
        <v>35</v>
      </c>
    </row>
    <row r="1871" spans="1:22" x14ac:dyDescent="0.25">
      <c r="A1871" s="72">
        <v>2024</v>
      </c>
      <c r="B1871" s="72">
        <v>10</v>
      </c>
      <c r="C1871" s="72">
        <v>42</v>
      </c>
      <c r="D1871" s="72">
        <v>1870</v>
      </c>
      <c r="E1871" t="s">
        <v>124</v>
      </c>
      <c r="F1871" t="s">
        <v>189</v>
      </c>
      <c r="G1871" s="73" t="s">
        <v>552</v>
      </c>
      <c r="H1871" s="73" t="s">
        <v>56</v>
      </c>
      <c r="I1871" s="74" t="s">
        <v>34721</v>
      </c>
      <c r="J1871" s="73" t="s">
        <v>32335</v>
      </c>
      <c r="K1871" s="73" t="s">
        <v>2510</v>
      </c>
      <c r="L1871" s="73" t="s">
        <v>25</v>
      </c>
      <c r="M1871" s="75"/>
      <c r="N1871" s="72" t="s">
        <v>13</v>
      </c>
      <c r="O1871" t="s">
        <v>57</v>
      </c>
      <c r="P1871" t="s">
        <v>56</v>
      </c>
      <c r="Q1871" t="s">
        <v>33</v>
      </c>
      <c r="R1871" t="s">
        <v>45</v>
      </c>
      <c r="S1871" s="70">
        <v>45593</v>
      </c>
      <c r="T1871" s="72" t="s">
        <v>36</v>
      </c>
      <c r="U1871" s="72">
        <v>135</v>
      </c>
      <c r="V1871" s="72" t="s">
        <v>35</v>
      </c>
    </row>
    <row r="1872" spans="1:22" x14ac:dyDescent="0.25">
      <c r="A1872" s="72">
        <v>2024</v>
      </c>
      <c r="B1872" s="72">
        <v>10</v>
      </c>
      <c r="C1872" s="72">
        <v>42</v>
      </c>
      <c r="D1872" s="72">
        <v>1871</v>
      </c>
      <c r="E1872" t="s">
        <v>129</v>
      </c>
      <c r="F1872" t="s">
        <v>18987</v>
      </c>
      <c r="G1872" s="73" t="s">
        <v>344</v>
      </c>
      <c r="H1872" s="73" t="s">
        <v>75</v>
      </c>
      <c r="I1872" s="74" t="s">
        <v>34722</v>
      </c>
      <c r="J1872" s="73" t="s">
        <v>32344</v>
      </c>
      <c r="K1872" s="73" t="s">
        <v>32341</v>
      </c>
      <c r="L1872" s="73" t="s">
        <v>32342</v>
      </c>
      <c r="M1872" s="75" t="s">
        <v>12</v>
      </c>
      <c r="O1872" t="s">
        <v>76</v>
      </c>
      <c r="P1872" t="s">
        <v>75</v>
      </c>
      <c r="Q1872" t="s">
        <v>33</v>
      </c>
      <c r="R1872" t="s">
        <v>77</v>
      </c>
      <c r="S1872" s="70">
        <v>45589</v>
      </c>
      <c r="T1872" s="72" t="s">
        <v>36</v>
      </c>
      <c r="U1872" s="72">
        <v>33</v>
      </c>
      <c r="V1872" s="72" t="s">
        <v>35</v>
      </c>
    </row>
    <row r="1873" spans="1:22" x14ac:dyDescent="0.25">
      <c r="A1873" s="72">
        <v>2024</v>
      </c>
      <c r="B1873" s="72">
        <v>10</v>
      </c>
      <c r="C1873" s="72">
        <v>42</v>
      </c>
      <c r="D1873" s="72">
        <v>1872</v>
      </c>
      <c r="E1873" t="s">
        <v>118</v>
      </c>
      <c r="F1873" t="s">
        <v>162</v>
      </c>
      <c r="G1873" s="73" t="s">
        <v>62</v>
      </c>
      <c r="H1873" s="73" t="s">
        <v>62</v>
      </c>
      <c r="I1873" s="74" t="s">
        <v>34723</v>
      </c>
      <c r="J1873" s="73" t="s">
        <v>32423</v>
      </c>
      <c r="K1873" s="73" t="s">
        <v>2510</v>
      </c>
      <c r="L1873" s="73" t="s">
        <v>25</v>
      </c>
      <c r="M1873" s="75"/>
      <c r="N1873" s="72" t="s">
        <v>13</v>
      </c>
      <c r="O1873" t="s">
        <v>63</v>
      </c>
      <c r="P1873" t="s">
        <v>62</v>
      </c>
      <c r="Q1873" t="s">
        <v>33</v>
      </c>
      <c r="R1873" t="s">
        <v>34</v>
      </c>
      <c r="S1873" s="70">
        <v>45593</v>
      </c>
      <c r="T1873" s="72" t="s">
        <v>36</v>
      </c>
      <c r="U1873" s="72">
        <v>123</v>
      </c>
      <c r="V1873" s="72" t="s">
        <v>35</v>
      </c>
    </row>
    <row r="1874" spans="1:22" x14ac:dyDescent="0.25">
      <c r="A1874" s="72">
        <v>2024</v>
      </c>
      <c r="B1874" s="72">
        <v>10</v>
      </c>
      <c r="C1874" s="72">
        <v>42</v>
      </c>
      <c r="D1874" s="72">
        <v>1873</v>
      </c>
      <c r="E1874" t="s">
        <v>678</v>
      </c>
      <c r="F1874" t="s">
        <v>262</v>
      </c>
      <c r="G1874" s="73" t="s">
        <v>755</v>
      </c>
      <c r="H1874" s="73" t="s">
        <v>132</v>
      </c>
      <c r="I1874" s="74" t="s">
        <v>34724</v>
      </c>
      <c r="J1874" s="73" t="s">
        <v>32423</v>
      </c>
      <c r="K1874" s="73" t="s">
        <v>2510</v>
      </c>
      <c r="L1874" s="73" t="s">
        <v>25</v>
      </c>
      <c r="M1874" s="75"/>
      <c r="N1874" s="72" t="s">
        <v>13</v>
      </c>
      <c r="O1874" t="s">
        <v>150</v>
      </c>
      <c r="P1874" t="s">
        <v>132</v>
      </c>
      <c r="Q1874" t="s">
        <v>33</v>
      </c>
      <c r="R1874" t="s">
        <v>77</v>
      </c>
      <c r="S1874" s="70">
        <v>45587</v>
      </c>
      <c r="T1874" s="72" t="s">
        <v>36</v>
      </c>
      <c r="U1874" s="72">
        <v>128</v>
      </c>
      <c r="V1874" s="72" t="s">
        <v>35</v>
      </c>
    </row>
    <row r="1875" spans="1:22" x14ac:dyDescent="0.25">
      <c r="A1875" s="72">
        <v>2024</v>
      </c>
      <c r="B1875" s="72">
        <v>10</v>
      </c>
      <c r="C1875" s="72">
        <v>42</v>
      </c>
      <c r="D1875" s="72">
        <v>1874</v>
      </c>
      <c r="E1875" t="s">
        <v>363</v>
      </c>
      <c r="F1875" t="s">
        <v>371</v>
      </c>
      <c r="G1875" s="73" t="s">
        <v>1398</v>
      </c>
      <c r="H1875" s="73" t="s">
        <v>764</v>
      </c>
      <c r="I1875" s="74" t="s">
        <v>34725</v>
      </c>
      <c r="J1875" s="71" t="s">
        <v>32423</v>
      </c>
      <c r="K1875" s="71" t="s">
        <v>4215</v>
      </c>
      <c r="L1875" s="71" t="s">
        <v>25</v>
      </c>
      <c r="M1875" s="75" t="s">
        <v>12</v>
      </c>
      <c r="O1875" t="s">
        <v>765</v>
      </c>
      <c r="P1875" t="s">
        <v>764</v>
      </c>
      <c r="Q1875" t="s">
        <v>33</v>
      </c>
      <c r="R1875" t="s">
        <v>77</v>
      </c>
      <c r="S1875" s="70">
        <v>45588</v>
      </c>
      <c r="T1875" s="72" t="s">
        <v>36</v>
      </c>
      <c r="U1875" s="72">
        <v>58</v>
      </c>
      <c r="V1875" s="72" t="s">
        <v>35</v>
      </c>
    </row>
    <row r="1876" spans="1:22" x14ac:dyDescent="0.25">
      <c r="A1876" s="72">
        <v>2024</v>
      </c>
      <c r="B1876" s="72">
        <v>10</v>
      </c>
      <c r="C1876" s="72">
        <v>42</v>
      </c>
      <c r="D1876" s="72">
        <v>1875</v>
      </c>
      <c r="E1876" t="s">
        <v>262</v>
      </c>
      <c r="F1876" t="s">
        <v>567</v>
      </c>
      <c r="G1876" s="73" t="s">
        <v>755</v>
      </c>
      <c r="H1876" s="73" t="s">
        <v>223</v>
      </c>
      <c r="I1876" s="74" t="s">
        <v>34726</v>
      </c>
      <c r="J1876" s="71" t="s">
        <v>32335</v>
      </c>
      <c r="K1876" s="71" t="s">
        <v>2510</v>
      </c>
      <c r="L1876" s="71" t="s">
        <v>25</v>
      </c>
      <c r="M1876" s="75"/>
      <c r="N1876" s="72" t="s">
        <v>13</v>
      </c>
      <c r="O1876" t="s">
        <v>32338</v>
      </c>
      <c r="P1876" t="s">
        <v>222</v>
      </c>
      <c r="Q1876" t="s">
        <v>144</v>
      </c>
      <c r="R1876" t="s">
        <v>223</v>
      </c>
      <c r="S1876" s="70">
        <v>45589</v>
      </c>
      <c r="T1876" s="72" t="s">
        <v>36</v>
      </c>
      <c r="U1876" s="72">
        <v>114</v>
      </c>
      <c r="V1876" s="72" t="s">
        <v>35</v>
      </c>
    </row>
    <row r="1877" spans="1:22" x14ac:dyDescent="0.25">
      <c r="A1877" s="72">
        <v>2024</v>
      </c>
      <c r="B1877" s="72">
        <v>10</v>
      </c>
      <c r="C1877" s="72">
        <v>42</v>
      </c>
      <c r="D1877" s="72">
        <v>1876</v>
      </c>
      <c r="E1877" t="s">
        <v>363</v>
      </c>
      <c r="F1877" t="s">
        <v>28</v>
      </c>
      <c r="G1877" s="73" t="s">
        <v>763</v>
      </c>
      <c r="H1877" s="73" t="s">
        <v>764</v>
      </c>
      <c r="I1877" s="74" t="s">
        <v>34727</v>
      </c>
      <c r="J1877" s="71" t="s">
        <v>2510</v>
      </c>
      <c r="K1877" s="71" t="s">
        <v>4215</v>
      </c>
      <c r="L1877" s="71" t="s">
        <v>25</v>
      </c>
      <c r="M1877" s="75" t="s">
        <v>12</v>
      </c>
      <c r="O1877" t="s">
        <v>765</v>
      </c>
      <c r="P1877" t="s">
        <v>764</v>
      </c>
      <c r="Q1877" t="s">
        <v>33</v>
      </c>
      <c r="R1877" t="s">
        <v>77</v>
      </c>
      <c r="S1877" s="70">
        <v>45588</v>
      </c>
      <c r="T1877" s="72" t="s">
        <v>36</v>
      </c>
      <c r="U1877" s="72">
        <v>58</v>
      </c>
      <c r="V1877" s="72" t="s">
        <v>35</v>
      </c>
    </row>
    <row r="1878" spans="1:22" x14ac:dyDescent="0.25">
      <c r="A1878" s="72">
        <v>2024</v>
      </c>
      <c r="B1878" s="72">
        <v>10</v>
      </c>
      <c r="C1878" s="72">
        <v>42</v>
      </c>
      <c r="D1878" s="72">
        <v>1877</v>
      </c>
      <c r="E1878" t="s">
        <v>363</v>
      </c>
      <c r="F1878" t="s">
        <v>468</v>
      </c>
      <c r="G1878" s="73" t="s">
        <v>1398</v>
      </c>
      <c r="H1878" s="73" t="s">
        <v>764</v>
      </c>
      <c r="I1878" s="74" t="s">
        <v>34728</v>
      </c>
      <c r="J1878" s="71" t="s">
        <v>32401</v>
      </c>
      <c r="K1878" s="71" t="s">
        <v>4215</v>
      </c>
      <c r="L1878" s="71" t="s">
        <v>25</v>
      </c>
      <c r="M1878" s="75" t="s">
        <v>12</v>
      </c>
      <c r="O1878" t="s">
        <v>765</v>
      </c>
      <c r="P1878" t="s">
        <v>764</v>
      </c>
      <c r="Q1878" t="s">
        <v>33</v>
      </c>
      <c r="R1878" t="s">
        <v>77</v>
      </c>
      <c r="S1878" s="70">
        <v>45588</v>
      </c>
      <c r="T1878" s="72" t="s">
        <v>36</v>
      </c>
      <c r="U1878" s="72">
        <v>58</v>
      </c>
      <c r="V1878" s="72" t="s">
        <v>35</v>
      </c>
    </row>
    <row r="1879" spans="1:22" x14ac:dyDescent="0.25">
      <c r="A1879" s="72">
        <v>2024</v>
      </c>
      <c r="B1879" s="72">
        <v>10</v>
      </c>
      <c r="C1879" s="72">
        <v>42</v>
      </c>
      <c r="D1879" s="72">
        <v>1878</v>
      </c>
      <c r="E1879" t="s">
        <v>363</v>
      </c>
      <c r="F1879" t="s">
        <v>375</v>
      </c>
      <c r="G1879" s="73" t="s">
        <v>763</v>
      </c>
      <c r="H1879" s="73" t="s">
        <v>764</v>
      </c>
      <c r="I1879" s="74" t="s">
        <v>34729</v>
      </c>
      <c r="J1879" s="71" t="s">
        <v>32410</v>
      </c>
      <c r="K1879" s="71" t="s">
        <v>4215</v>
      </c>
      <c r="L1879" s="71" t="s">
        <v>25</v>
      </c>
      <c r="M1879" s="75" t="s">
        <v>12</v>
      </c>
      <c r="O1879" t="s">
        <v>765</v>
      </c>
      <c r="P1879" t="s">
        <v>764</v>
      </c>
      <c r="Q1879" t="s">
        <v>33</v>
      </c>
      <c r="R1879" t="s">
        <v>77</v>
      </c>
      <c r="S1879" s="70">
        <v>45588</v>
      </c>
      <c r="T1879" s="72" t="s">
        <v>36</v>
      </c>
      <c r="U1879" s="72">
        <v>58</v>
      </c>
      <c r="V1879" s="72" t="s">
        <v>35</v>
      </c>
    </row>
    <row r="1880" spans="1:22" x14ac:dyDescent="0.25">
      <c r="A1880" s="72">
        <v>2024</v>
      </c>
      <c r="B1880" s="72">
        <v>10</v>
      </c>
      <c r="C1880" s="72">
        <v>42</v>
      </c>
      <c r="D1880" s="72">
        <v>1879</v>
      </c>
      <c r="E1880" t="s">
        <v>127</v>
      </c>
      <c r="F1880" t="s">
        <v>34730</v>
      </c>
      <c r="G1880" s="73" t="s">
        <v>776</v>
      </c>
      <c r="H1880" s="73" t="s">
        <v>764</v>
      </c>
      <c r="I1880" s="74" t="s">
        <v>34731</v>
      </c>
      <c r="J1880" s="71" t="s">
        <v>23157</v>
      </c>
      <c r="K1880" s="71" t="s">
        <v>4215</v>
      </c>
      <c r="L1880" s="71" t="s">
        <v>25</v>
      </c>
      <c r="M1880" s="75" t="s">
        <v>12</v>
      </c>
      <c r="O1880" t="s">
        <v>765</v>
      </c>
      <c r="P1880" t="s">
        <v>764</v>
      </c>
      <c r="Q1880" t="s">
        <v>33</v>
      </c>
      <c r="R1880" t="s">
        <v>77</v>
      </c>
      <c r="S1880" s="70">
        <v>45588</v>
      </c>
      <c r="T1880" s="72" t="s">
        <v>36</v>
      </c>
      <c r="U1880" s="72">
        <v>58</v>
      </c>
      <c r="V1880" s="72" t="s">
        <v>35</v>
      </c>
    </row>
    <row r="1881" spans="1:22" x14ac:dyDescent="0.25">
      <c r="A1881" s="72">
        <v>2024</v>
      </c>
      <c r="B1881" s="72">
        <v>10</v>
      </c>
      <c r="C1881" s="72">
        <v>42</v>
      </c>
      <c r="D1881" s="72">
        <v>1880</v>
      </c>
      <c r="E1881" t="s">
        <v>738</v>
      </c>
      <c r="F1881" t="s">
        <v>378</v>
      </c>
      <c r="G1881" s="73" t="s">
        <v>1111</v>
      </c>
      <c r="H1881" s="73" t="s">
        <v>764</v>
      </c>
      <c r="I1881" s="74" t="s">
        <v>34732</v>
      </c>
      <c r="J1881" s="73" t="s">
        <v>32356</v>
      </c>
      <c r="K1881" s="73" t="s">
        <v>4215</v>
      </c>
      <c r="L1881" s="73" t="s">
        <v>25</v>
      </c>
      <c r="M1881" s="75" t="s">
        <v>12</v>
      </c>
      <c r="O1881" t="s">
        <v>765</v>
      </c>
      <c r="P1881" t="s">
        <v>764</v>
      </c>
      <c r="Q1881" t="s">
        <v>33</v>
      </c>
      <c r="R1881" t="s">
        <v>77</v>
      </c>
      <c r="S1881" s="70">
        <v>45588</v>
      </c>
      <c r="T1881" s="72" t="s">
        <v>36</v>
      </c>
      <c r="U1881" s="72">
        <v>58</v>
      </c>
      <c r="V1881" s="72" t="s">
        <v>35</v>
      </c>
    </row>
    <row r="1882" spans="1:22" x14ac:dyDescent="0.25">
      <c r="A1882" s="72">
        <v>2024</v>
      </c>
      <c r="B1882" s="72">
        <v>10</v>
      </c>
      <c r="C1882" s="72">
        <v>42</v>
      </c>
      <c r="D1882" s="72">
        <v>1881</v>
      </c>
      <c r="E1882" t="s">
        <v>363</v>
      </c>
      <c r="F1882" t="s">
        <v>5882</v>
      </c>
      <c r="G1882" s="73" t="s">
        <v>239</v>
      </c>
      <c r="H1882" s="73" t="s">
        <v>240</v>
      </c>
      <c r="I1882" s="74" t="s">
        <v>34733</v>
      </c>
      <c r="J1882" s="73" t="s">
        <v>32335</v>
      </c>
      <c r="K1882" s="73" t="s">
        <v>2510</v>
      </c>
      <c r="L1882" s="73" t="s">
        <v>25</v>
      </c>
      <c r="M1882" s="75"/>
      <c r="N1882" s="72" t="s">
        <v>13</v>
      </c>
      <c r="O1882" t="s">
        <v>12314</v>
      </c>
      <c r="P1882" t="s">
        <v>240</v>
      </c>
      <c r="Q1882" t="s">
        <v>33</v>
      </c>
      <c r="R1882" t="s">
        <v>34</v>
      </c>
      <c r="S1882" s="70">
        <v>45590</v>
      </c>
      <c r="T1882" s="72" t="s">
        <v>36</v>
      </c>
      <c r="U1882" s="72">
        <v>36</v>
      </c>
      <c r="V1882" s="72" t="s">
        <v>35</v>
      </c>
    </row>
    <row r="1883" spans="1:22" x14ac:dyDescent="0.25">
      <c r="A1883" s="72">
        <v>2024</v>
      </c>
      <c r="B1883" s="72">
        <v>10</v>
      </c>
      <c r="C1883" s="72">
        <v>42</v>
      </c>
      <c r="D1883" s="72">
        <v>1882</v>
      </c>
      <c r="E1883" t="s">
        <v>1661</v>
      </c>
      <c r="F1883" t="s">
        <v>280</v>
      </c>
      <c r="G1883" s="73" t="s">
        <v>50</v>
      </c>
      <c r="H1883" s="73" t="s">
        <v>50</v>
      </c>
      <c r="I1883" s="74" t="s">
        <v>34734</v>
      </c>
      <c r="J1883" s="73" t="s">
        <v>32369</v>
      </c>
      <c r="K1883" s="73" t="s">
        <v>1478</v>
      </c>
      <c r="L1883" s="73" t="s">
        <v>25</v>
      </c>
      <c r="M1883" s="75" t="s">
        <v>12</v>
      </c>
      <c r="O1883" t="s">
        <v>51</v>
      </c>
      <c r="P1883" t="s">
        <v>50</v>
      </c>
      <c r="Q1883" t="s">
        <v>33</v>
      </c>
      <c r="R1883" t="s">
        <v>34</v>
      </c>
      <c r="S1883" s="70">
        <v>45590</v>
      </c>
      <c r="T1883" s="72" t="s">
        <v>36</v>
      </c>
      <c r="U1883" s="72">
        <v>40</v>
      </c>
      <c r="V1883" s="72" t="s">
        <v>35</v>
      </c>
    </row>
    <row r="1884" spans="1:22" x14ac:dyDescent="0.25">
      <c r="A1884" s="72">
        <v>2024</v>
      </c>
      <c r="B1884" s="72">
        <v>10</v>
      </c>
      <c r="C1884" s="72">
        <v>42</v>
      </c>
      <c r="D1884" s="72">
        <v>1883</v>
      </c>
      <c r="E1884" t="s">
        <v>688</v>
      </c>
      <c r="F1884" t="s">
        <v>99</v>
      </c>
      <c r="G1884" s="73" t="s">
        <v>42</v>
      </c>
      <c r="H1884" s="73" t="s">
        <v>43</v>
      </c>
      <c r="I1884" s="74" t="s">
        <v>34735</v>
      </c>
      <c r="J1884" s="71" t="s">
        <v>32425</v>
      </c>
      <c r="K1884" s="71" t="s">
        <v>4215</v>
      </c>
      <c r="L1884" s="71" t="s">
        <v>25</v>
      </c>
      <c r="M1884" s="75" t="s">
        <v>12</v>
      </c>
      <c r="O1884" t="s">
        <v>44</v>
      </c>
      <c r="P1884" t="s">
        <v>32336</v>
      </c>
      <c r="Q1884" t="s">
        <v>33</v>
      </c>
      <c r="R1884" t="s">
        <v>45</v>
      </c>
      <c r="S1884" s="70">
        <v>45589</v>
      </c>
      <c r="T1884" s="72" t="s">
        <v>36</v>
      </c>
      <c r="U1884" s="72">
        <v>4</v>
      </c>
      <c r="V1884" s="72" t="s">
        <v>35</v>
      </c>
    </row>
    <row r="1885" spans="1:22" x14ac:dyDescent="0.25">
      <c r="A1885" s="72">
        <v>2024</v>
      </c>
      <c r="B1885" s="72">
        <v>10</v>
      </c>
      <c r="C1885" s="72">
        <v>42</v>
      </c>
      <c r="D1885" s="72">
        <v>1884</v>
      </c>
      <c r="E1885" t="s">
        <v>2521</v>
      </c>
      <c r="F1885" t="s">
        <v>554</v>
      </c>
      <c r="G1885" s="73" t="s">
        <v>755</v>
      </c>
      <c r="H1885" s="73" t="s">
        <v>223</v>
      </c>
      <c r="I1885" s="74" t="s">
        <v>34736</v>
      </c>
      <c r="J1885" s="73" t="s">
        <v>32335</v>
      </c>
      <c r="K1885" s="73" t="s">
        <v>2510</v>
      </c>
      <c r="L1885" s="73" t="s">
        <v>25</v>
      </c>
      <c r="M1885" s="75"/>
      <c r="N1885" s="72" t="s">
        <v>13</v>
      </c>
      <c r="O1885" t="s">
        <v>32338</v>
      </c>
      <c r="P1885" t="s">
        <v>222</v>
      </c>
      <c r="Q1885" t="s">
        <v>144</v>
      </c>
      <c r="R1885" t="s">
        <v>223</v>
      </c>
      <c r="S1885" s="70">
        <v>45589</v>
      </c>
      <c r="T1885" s="72" t="s">
        <v>36</v>
      </c>
      <c r="U1885" s="72">
        <v>114</v>
      </c>
      <c r="V1885" s="72" t="s">
        <v>35</v>
      </c>
    </row>
    <row r="1886" spans="1:22" x14ac:dyDescent="0.25">
      <c r="A1886" s="72">
        <v>2024</v>
      </c>
      <c r="B1886" s="72">
        <v>10</v>
      </c>
      <c r="C1886" s="72">
        <v>42</v>
      </c>
      <c r="D1886" s="72">
        <v>1885</v>
      </c>
      <c r="E1886" t="s">
        <v>733</v>
      </c>
      <c r="F1886" t="s">
        <v>189</v>
      </c>
      <c r="G1886" s="73" t="s">
        <v>2895</v>
      </c>
      <c r="H1886" s="73" t="s">
        <v>240</v>
      </c>
      <c r="I1886" s="74" t="s">
        <v>34737</v>
      </c>
      <c r="J1886" s="73" t="s">
        <v>32346</v>
      </c>
      <c r="K1886" s="76" t="s">
        <v>2510</v>
      </c>
      <c r="L1886" s="73" t="s">
        <v>25</v>
      </c>
      <c r="M1886" s="75"/>
      <c r="N1886" s="72" t="s">
        <v>13</v>
      </c>
      <c r="O1886" t="s">
        <v>12314</v>
      </c>
      <c r="P1886" t="s">
        <v>240</v>
      </c>
      <c r="Q1886" t="s">
        <v>33</v>
      </c>
      <c r="R1886" t="s">
        <v>34</v>
      </c>
      <c r="S1886" s="70">
        <v>45590</v>
      </c>
      <c r="T1886" s="72" t="s">
        <v>36</v>
      </c>
      <c r="U1886" s="72">
        <v>36</v>
      </c>
      <c r="V1886" s="72" t="s">
        <v>35</v>
      </c>
    </row>
    <row r="1887" spans="1:22" x14ac:dyDescent="0.25">
      <c r="A1887" s="72">
        <v>2024</v>
      </c>
      <c r="B1887" s="72">
        <v>10</v>
      </c>
      <c r="C1887" s="72">
        <v>42</v>
      </c>
      <c r="D1887" s="72">
        <v>1886</v>
      </c>
      <c r="E1887" t="s">
        <v>480</v>
      </c>
      <c r="F1887" t="s">
        <v>34738</v>
      </c>
      <c r="G1887" s="73" t="s">
        <v>1362</v>
      </c>
      <c r="H1887" s="73" t="s">
        <v>75</v>
      </c>
      <c r="I1887" s="74" t="s">
        <v>34739</v>
      </c>
      <c r="J1887" s="71" t="s">
        <v>32356</v>
      </c>
      <c r="K1887" s="71" t="s">
        <v>2510</v>
      </c>
      <c r="L1887" s="71" t="s">
        <v>25</v>
      </c>
      <c r="M1887" s="75"/>
      <c r="N1887" s="72" t="s">
        <v>13</v>
      </c>
      <c r="O1887" t="s">
        <v>76</v>
      </c>
      <c r="P1887" t="s">
        <v>75</v>
      </c>
      <c r="Q1887" t="s">
        <v>33</v>
      </c>
      <c r="R1887" t="s">
        <v>77</v>
      </c>
      <c r="S1887" s="70">
        <v>45588</v>
      </c>
      <c r="T1887" s="72" t="s">
        <v>36</v>
      </c>
      <c r="U1887" s="72">
        <v>33</v>
      </c>
      <c r="V1887" s="72" t="s">
        <v>35</v>
      </c>
    </row>
    <row r="1888" spans="1:22" x14ac:dyDescent="0.25">
      <c r="A1888" s="72">
        <v>2024</v>
      </c>
      <c r="B1888" s="72">
        <v>10</v>
      </c>
      <c r="C1888" s="72">
        <v>42</v>
      </c>
      <c r="D1888" s="72">
        <v>1887</v>
      </c>
      <c r="E1888" t="s">
        <v>366</v>
      </c>
      <c r="F1888" t="s">
        <v>99</v>
      </c>
      <c r="G1888" s="73" t="s">
        <v>50</v>
      </c>
      <c r="H1888" s="73" t="s">
        <v>50</v>
      </c>
      <c r="I1888" s="74" t="s">
        <v>34740</v>
      </c>
      <c r="J1888" s="71" t="s">
        <v>32356</v>
      </c>
      <c r="K1888" s="71" t="s">
        <v>4215</v>
      </c>
      <c r="L1888" s="71" t="s">
        <v>25</v>
      </c>
      <c r="M1888" s="75" t="s">
        <v>12</v>
      </c>
      <c r="O1888" t="s">
        <v>51</v>
      </c>
      <c r="P1888" t="s">
        <v>50</v>
      </c>
      <c r="Q1888" t="s">
        <v>33</v>
      </c>
      <c r="R1888" t="s">
        <v>34</v>
      </c>
      <c r="S1888" s="70">
        <v>45590</v>
      </c>
      <c r="T1888" s="72" t="s">
        <v>36</v>
      </c>
      <c r="U1888" s="72">
        <v>40</v>
      </c>
      <c r="V1888" s="72" t="s">
        <v>35</v>
      </c>
    </row>
    <row r="1889" spans="1:22" x14ac:dyDescent="0.25">
      <c r="A1889" s="72">
        <v>2024</v>
      </c>
      <c r="B1889" s="72">
        <v>10</v>
      </c>
      <c r="C1889" s="72">
        <v>42</v>
      </c>
      <c r="D1889" s="72">
        <v>1888</v>
      </c>
      <c r="E1889" t="s">
        <v>2482</v>
      </c>
      <c r="F1889" t="s">
        <v>108</v>
      </c>
      <c r="G1889" s="73" t="s">
        <v>50</v>
      </c>
      <c r="H1889" s="73" t="s">
        <v>50</v>
      </c>
      <c r="I1889" s="74" t="s">
        <v>34741</v>
      </c>
      <c r="J1889" s="73" t="s">
        <v>32446</v>
      </c>
      <c r="K1889" s="73" t="s">
        <v>32341</v>
      </c>
      <c r="L1889" s="73" t="s">
        <v>32342</v>
      </c>
      <c r="M1889" s="75" t="s">
        <v>12</v>
      </c>
      <c r="O1889" t="s">
        <v>51</v>
      </c>
      <c r="P1889" t="s">
        <v>50</v>
      </c>
      <c r="Q1889" t="s">
        <v>33</v>
      </c>
      <c r="R1889" t="s">
        <v>34</v>
      </c>
      <c r="S1889" s="70">
        <v>45590</v>
      </c>
      <c r="T1889" s="72" t="s">
        <v>36</v>
      </c>
      <c r="U1889" s="72">
        <v>40</v>
      </c>
      <c r="V1889" s="72" t="s">
        <v>35</v>
      </c>
    </row>
    <row r="1890" spans="1:22" x14ac:dyDescent="0.25">
      <c r="A1890" s="72">
        <v>2024</v>
      </c>
      <c r="B1890" s="72">
        <v>10</v>
      </c>
      <c r="C1890" s="72">
        <v>42</v>
      </c>
      <c r="D1890" s="72">
        <v>1889</v>
      </c>
      <c r="E1890" t="s">
        <v>7065</v>
      </c>
      <c r="F1890" t="s">
        <v>189</v>
      </c>
      <c r="G1890" s="73" t="s">
        <v>755</v>
      </c>
      <c r="H1890" s="73" t="s">
        <v>132</v>
      </c>
      <c r="I1890" s="74" t="s">
        <v>34742</v>
      </c>
      <c r="J1890" s="73" t="s">
        <v>32365</v>
      </c>
      <c r="K1890" s="73" t="s">
        <v>4215</v>
      </c>
      <c r="L1890" s="73" t="s">
        <v>25</v>
      </c>
      <c r="M1890" s="75" t="s">
        <v>12</v>
      </c>
      <c r="O1890" t="s">
        <v>150</v>
      </c>
      <c r="P1890" t="s">
        <v>132</v>
      </c>
      <c r="Q1890" t="s">
        <v>33</v>
      </c>
      <c r="R1890" t="s">
        <v>77</v>
      </c>
      <c r="S1890" s="70">
        <v>45587</v>
      </c>
      <c r="T1890" s="72" t="s">
        <v>36</v>
      </c>
      <c r="U1890" s="72">
        <v>128</v>
      </c>
      <c r="V1890" s="72" t="s">
        <v>35</v>
      </c>
    </row>
    <row r="1891" spans="1:22" x14ac:dyDescent="0.25">
      <c r="A1891" s="72">
        <v>2024</v>
      </c>
      <c r="B1891" s="72">
        <v>10</v>
      </c>
      <c r="C1891" s="72">
        <v>42</v>
      </c>
      <c r="D1891" s="72">
        <v>1890</v>
      </c>
      <c r="E1891" t="s">
        <v>302</v>
      </c>
      <c r="F1891" t="s">
        <v>32501</v>
      </c>
      <c r="G1891" s="73" t="s">
        <v>755</v>
      </c>
      <c r="H1891" s="73" t="s">
        <v>75</v>
      </c>
      <c r="I1891" s="74" t="s">
        <v>34743</v>
      </c>
      <c r="J1891" s="71" t="s">
        <v>32356</v>
      </c>
      <c r="K1891" s="71" t="s">
        <v>2510</v>
      </c>
      <c r="L1891" s="71" t="s">
        <v>25</v>
      </c>
      <c r="M1891" s="75"/>
      <c r="N1891" s="72" t="s">
        <v>13</v>
      </c>
      <c r="O1891" t="s">
        <v>76</v>
      </c>
      <c r="P1891" t="s">
        <v>75</v>
      </c>
      <c r="Q1891" t="s">
        <v>33</v>
      </c>
      <c r="R1891" t="s">
        <v>77</v>
      </c>
      <c r="S1891" s="70">
        <v>45588</v>
      </c>
      <c r="T1891" s="72" t="s">
        <v>36</v>
      </c>
      <c r="U1891" s="72">
        <v>33</v>
      </c>
      <c r="V1891" s="72" t="s">
        <v>35</v>
      </c>
    </row>
    <row r="1892" spans="1:22" x14ac:dyDescent="0.25">
      <c r="A1892" s="72">
        <v>2024</v>
      </c>
      <c r="B1892" s="72">
        <v>10</v>
      </c>
      <c r="C1892" s="72">
        <v>42</v>
      </c>
      <c r="D1892" s="72">
        <v>1891</v>
      </c>
      <c r="E1892" t="s">
        <v>184</v>
      </c>
      <c r="F1892" t="s">
        <v>118</v>
      </c>
      <c r="G1892" s="73" t="s">
        <v>50</v>
      </c>
      <c r="H1892" s="73" t="s">
        <v>50</v>
      </c>
      <c r="I1892" s="74" t="s">
        <v>34744</v>
      </c>
      <c r="J1892" s="71" t="s">
        <v>32363</v>
      </c>
      <c r="K1892" s="71" t="s">
        <v>32376</v>
      </c>
      <c r="L1892" s="71" t="s">
        <v>32342</v>
      </c>
      <c r="M1892" s="75" t="s">
        <v>12</v>
      </c>
      <c r="O1892" t="s">
        <v>51</v>
      </c>
      <c r="P1892" t="s">
        <v>50</v>
      </c>
      <c r="Q1892" t="s">
        <v>33</v>
      </c>
      <c r="R1892" t="s">
        <v>34</v>
      </c>
      <c r="S1892" s="70">
        <v>45590</v>
      </c>
      <c r="T1892" s="72" t="s">
        <v>36</v>
      </c>
      <c r="U1892" s="72">
        <v>40</v>
      </c>
      <c r="V1892" s="72" t="s">
        <v>35</v>
      </c>
    </row>
    <row r="1893" spans="1:22" x14ac:dyDescent="0.25">
      <c r="A1893" s="72">
        <v>2024</v>
      </c>
      <c r="B1893" s="72">
        <v>10</v>
      </c>
      <c r="C1893" s="72">
        <v>42</v>
      </c>
      <c r="D1893" s="72">
        <v>1892</v>
      </c>
      <c r="E1893" t="s">
        <v>302</v>
      </c>
      <c r="F1893" t="s">
        <v>3617</v>
      </c>
      <c r="G1893" s="73" t="s">
        <v>97</v>
      </c>
      <c r="H1893" s="73" t="s">
        <v>56</v>
      </c>
      <c r="I1893" s="74" t="s">
        <v>34745</v>
      </c>
      <c r="J1893" s="73" t="s">
        <v>32335</v>
      </c>
      <c r="K1893" s="73" t="s">
        <v>2510</v>
      </c>
      <c r="L1893" s="73" t="s">
        <v>25</v>
      </c>
      <c r="M1893" s="75"/>
      <c r="N1893" s="72" t="s">
        <v>13</v>
      </c>
      <c r="O1893" t="s">
        <v>57</v>
      </c>
      <c r="P1893" t="s">
        <v>56</v>
      </c>
      <c r="Q1893" t="s">
        <v>33</v>
      </c>
      <c r="R1893" t="s">
        <v>45</v>
      </c>
      <c r="S1893" s="70">
        <v>45593</v>
      </c>
      <c r="T1893" s="72" t="s">
        <v>36</v>
      </c>
      <c r="U1893" s="72">
        <v>135</v>
      </c>
      <c r="V1893" s="72" t="s">
        <v>35</v>
      </c>
    </row>
    <row r="1894" spans="1:22" x14ac:dyDescent="0.25">
      <c r="A1894" s="72">
        <v>2024</v>
      </c>
      <c r="B1894" s="72">
        <v>10</v>
      </c>
      <c r="C1894" s="72">
        <v>42</v>
      </c>
      <c r="D1894" s="72">
        <v>1893</v>
      </c>
      <c r="E1894" t="s">
        <v>481</v>
      </c>
      <c r="F1894" t="s">
        <v>34746</v>
      </c>
      <c r="G1894" s="73" t="s">
        <v>114</v>
      </c>
      <c r="H1894" s="73" t="s">
        <v>31</v>
      </c>
      <c r="I1894" s="74" t="s">
        <v>34747</v>
      </c>
      <c r="J1894" s="73" t="s">
        <v>32356</v>
      </c>
      <c r="K1894" s="73" t="s">
        <v>2510</v>
      </c>
      <c r="L1894" s="73" t="s">
        <v>25</v>
      </c>
      <c r="M1894" s="75"/>
      <c r="N1894" s="72" t="s">
        <v>13</v>
      </c>
      <c r="O1894" t="s">
        <v>115</v>
      </c>
      <c r="P1894" t="s">
        <v>31</v>
      </c>
      <c r="Q1894" t="s">
        <v>33</v>
      </c>
      <c r="R1894" t="s">
        <v>34</v>
      </c>
      <c r="S1894" s="70">
        <v>45591</v>
      </c>
      <c r="T1894" s="72" t="s">
        <v>36</v>
      </c>
      <c r="U1894" s="72">
        <v>52</v>
      </c>
      <c r="V1894" s="72" t="s">
        <v>35</v>
      </c>
    </row>
    <row r="1895" spans="1:22" x14ac:dyDescent="0.25">
      <c r="A1895" s="72">
        <v>2024</v>
      </c>
      <c r="B1895" s="72">
        <v>10</v>
      </c>
      <c r="C1895" s="72">
        <v>42</v>
      </c>
      <c r="D1895" s="72">
        <v>1894</v>
      </c>
      <c r="E1895" t="s">
        <v>60</v>
      </c>
      <c r="F1895" t="s">
        <v>4345</v>
      </c>
      <c r="G1895" s="73" t="s">
        <v>55</v>
      </c>
      <c r="H1895" s="73" t="s">
        <v>56</v>
      </c>
      <c r="I1895" s="74" t="s">
        <v>34748</v>
      </c>
      <c r="J1895" s="71" t="s">
        <v>32335</v>
      </c>
      <c r="K1895" s="71" t="s">
        <v>2510</v>
      </c>
      <c r="L1895" s="71" t="s">
        <v>25</v>
      </c>
      <c r="M1895" s="75"/>
      <c r="N1895" s="72" t="s">
        <v>13</v>
      </c>
      <c r="O1895" t="s">
        <v>57</v>
      </c>
      <c r="P1895" t="s">
        <v>56</v>
      </c>
      <c r="Q1895" t="s">
        <v>33</v>
      </c>
      <c r="R1895" t="s">
        <v>45</v>
      </c>
      <c r="S1895" s="70">
        <v>45593</v>
      </c>
      <c r="T1895" s="72" t="s">
        <v>36</v>
      </c>
      <c r="U1895" s="72">
        <v>135</v>
      </c>
      <c r="V1895" s="72" t="s">
        <v>35</v>
      </c>
    </row>
    <row r="1896" spans="1:22" x14ac:dyDescent="0.25">
      <c r="A1896" s="72">
        <v>2024</v>
      </c>
      <c r="B1896" s="72">
        <v>10</v>
      </c>
      <c r="C1896" s="72">
        <v>42</v>
      </c>
      <c r="D1896" s="72">
        <v>1895</v>
      </c>
      <c r="E1896" t="s">
        <v>182</v>
      </c>
      <c r="F1896" t="s">
        <v>189</v>
      </c>
      <c r="G1896" s="73" t="s">
        <v>50</v>
      </c>
      <c r="H1896" s="73" t="s">
        <v>50</v>
      </c>
      <c r="I1896" s="74" t="s">
        <v>34749</v>
      </c>
      <c r="J1896" s="73" t="s">
        <v>32341</v>
      </c>
      <c r="K1896" s="73" t="s">
        <v>32341</v>
      </c>
      <c r="L1896" s="73" t="s">
        <v>32342</v>
      </c>
      <c r="M1896" s="75" t="s">
        <v>12</v>
      </c>
      <c r="O1896" t="s">
        <v>51</v>
      </c>
      <c r="P1896" t="s">
        <v>50</v>
      </c>
      <c r="Q1896" t="s">
        <v>33</v>
      </c>
      <c r="R1896" t="s">
        <v>34</v>
      </c>
      <c r="S1896" s="70">
        <v>45590</v>
      </c>
      <c r="T1896" s="72" t="s">
        <v>36</v>
      </c>
      <c r="U1896" s="72">
        <v>40</v>
      </c>
      <c r="V1896" s="72" t="s">
        <v>35</v>
      </c>
    </row>
    <row r="1897" spans="1:22" x14ac:dyDescent="0.25">
      <c r="A1897" s="72">
        <v>2024</v>
      </c>
      <c r="B1897" s="72">
        <v>10</v>
      </c>
      <c r="C1897" s="72">
        <v>42</v>
      </c>
      <c r="D1897" s="72">
        <v>1896</v>
      </c>
      <c r="E1897" t="s">
        <v>337</v>
      </c>
      <c r="F1897" t="s">
        <v>1325</v>
      </c>
      <c r="G1897" s="73" t="s">
        <v>794</v>
      </c>
      <c r="H1897" s="73" t="s">
        <v>56</v>
      </c>
      <c r="I1897" s="74" t="s">
        <v>34750</v>
      </c>
      <c r="J1897" s="71" t="s">
        <v>32335</v>
      </c>
      <c r="K1897" s="71" t="s">
        <v>2510</v>
      </c>
      <c r="L1897" s="71" t="s">
        <v>25</v>
      </c>
      <c r="M1897" s="75"/>
      <c r="N1897" s="72" t="s">
        <v>13</v>
      </c>
      <c r="O1897" t="s">
        <v>57</v>
      </c>
      <c r="P1897" t="s">
        <v>56</v>
      </c>
      <c r="Q1897" t="s">
        <v>33</v>
      </c>
      <c r="R1897" t="s">
        <v>45</v>
      </c>
      <c r="S1897" s="70">
        <v>45593</v>
      </c>
      <c r="T1897" s="72" t="s">
        <v>36</v>
      </c>
      <c r="U1897" s="72">
        <v>135</v>
      </c>
      <c r="V1897" s="72" t="s">
        <v>35</v>
      </c>
    </row>
    <row r="1898" spans="1:22" x14ac:dyDescent="0.25">
      <c r="A1898" s="72">
        <v>2024</v>
      </c>
      <c r="B1898" s="72">
        <v>10</v>
      </c>
      <c r="C1898" s="72">
        <v>42</v>
      </c>
      <c r="D1898" s="72">
        <v>1897</v>
      </c>
      <c r="E1898" t="s">
        <v>29</v>
      </c>
      <c r="F1898" t="s">
        <v>3940</v>
      </c>
      <c r="G1898" s="73" t="s">
        <v>50</v>
      </c>
      <c r="H1898" s="73" t="s">
        <v>50</v>
      </c>
      <c r="I1898" s="74" t="s">
        <v>34751</v>
      </c>
      <c r="J1898" s="73" t="s">
        <v>32365</v>
      </c>
      <c r="K1898" s="73" t="s">
        <v>1478</v>
      </c>
      <c r="L1898" s="73" t="s">
        <v>25</v>
      </c>
      <c r="M1898" s="75" t="s">
        <v>12</v>
      </c>
      <c r="O1898" t="s">
        <v>51</v>
      </c>
      <c r="P1898" t="s">
        <v>50</v>
      </c>
      <c r="Q1898" t="s">
        <v>33</v>
      </c>
      <c r="R1898" t="s">
        <v>34</v>
      </c>
      <c r="S1898" s="70">
        <v>45590</v>
      </c>
      <c r="T1898" s="72" t="s">
        <v>36</v>
      </c>
      <c r="U1898" s="72">
        <v>40</v>
      </c>
      <c r="V1898" s="72" t="s">
        <v>35</v>
      </c>
    </row>
    <row r="1899" spans="1:22" x14ac:dyDescent="0.25">
      <c r="A1899" s="72">
        <v>2024</v>
      </c>
      <c r="B1899" s="72">
        <v>10</v>
      </c>
      <c r="C1899" s="72">
        <v>42</v>
      </c>
      <c r="D1899" s="72">
        <v>1898</v>
      </c>
      <c r="E1899" t="s">
        <v>1007</v>
      </c>
      <c r="F1899" t="s">
        <v>34752</v>
      </c>
      <c r="G1899" s="73" t="s">
        <v>3237</v>
      </c>
      <c r="H1899" s="73" t="s">
        <v>878</v>
      </c>
      <c r="I1899" s="74" t="s">
        <v>34753</v>
      </c>
      <c r="J1899" s="71" t="s">
        <v>32365</v>
      </c>
      <c r="K1899" s="71" t="s">
        <v>2510</v>
      </c>
      <c r="L1899" s="71" t="s">
        <v>25</v>
      </c>
      <c r="M1899" s="75" t="s">
        <v>12</v>
      </c>
      <c r="O1899" t="s">
        <v>673</v>
      </c>
      <c r="P1899" t="s">
        <v>672</v>
      </c>
      <c r="Q1899" t="s">
        <v>33</v>
      </c>
      <c r="R1899" t="s">
        <v>77</v>
      </c>
      <c r="S1899" s="70">
        <v>45587</v>
      </c>
      <c r="T1899" s="72" t="s">
        <v>36</v>
      </c>
      <c r="U1899" s="72">
        <v>26</v>
      </c>
      <c r="V1899" s="72" t="s">
        <v>35</v>
      </c>
    </row>
    <row r="1900" spans="1:22" x14ac:dyDescent="0.25">
      <c r="A1900" s="72">
        <v>2024</v>
      </c>
      <c r="B1900" s="72">
        <v>10</v>
      </c>
      <c r="C1900" s="72">
        <v>42</v>
      </c>
      <c r="D1900" s="72">
        <v>1899</v>
      </c>
      <c r="E1900" t="s">
        <v>571</v>
      </c>
      <c r="F1900" t="s">
        <v>34754</v>
      </c>
      <c r="G1900" s="73" t="s">
        <v>3207</v>
      </c>
      <c r="H1900" s="73" t="s">
        <v>75</v>
      </c>
      <c r="I1900" s="74" t="s">
        <v>34755</v>
      </c>
      <c r="J1900" s="73" t="s">
        <v>32365</v>
      </c>
      <c r="K1900" s="73" t="s">
        <v>1478</v>
      </c>
      <c r="L1900" s="73" t="s">
        <v>25</v>
      </c>
      <c r="M1900" s="75" t="s">
        <v>12</v>
      </c>
      <c r="O1900" t="s">
        <v>76</v>
      </c>
      <c r="P1900" t="s">
        <v>75</v>
      </c>
      <c r="Q1900" t="s">
        <v>33</v>
      </c>
      <c r="R1900" t="s">
        <v>77</v>
      </c>
      <c r="S1900" s="70">
        <v>45589</v>
      </c>
      <c r="T1900" s="72" t="s">
        <v>36</v>
      </c>
      <c r="U1900" s="72">
        <v>33</v>
      </c>
      <c r="V1900" s="72" t="s">
        <v>35</v>
      </c>
    </row>
    <row r="1901" spans="1:22" x14ac:dyDescent="0.25">
      <c r="A1901" s="72">
        <v>2024</v>
      </c>
      <c r="B1901" s="72">
        <v>10</v>
      </c>
      <c r="C1901" s="72">
        <v>42</v>
      </c>
      <c r="D1901" s="72">
        <v>1900</v>
      </c>
      <c r="E1901" t="s">
        <v>5216</v>
      </c>
      <c r="F1901" t="s">
        <v>3574</v>
      </c>
      <c r="G1901" s="73" t="s">
        <v>755</v>
      </c>
      <c r="H1901" s="73" t="s">
        <v>132</v>
      </c>
      <c r="I1901" s="74" t="s">
        <v>34756</v>
      </c>
      <c r="J1901" s="71" t="s">
        <v>32335</v>
      </c>
      <c r="K1901" s="71" t="s">
        <v>2510</v>
      </c>
      <c r="L1901" s="71" t="s">
        <v>25</v>
      </c>
      <c r="M1901" s="75"/>
      <c r="N1901" s="72" t="s">
        <v>13</v>
      </c>
      <c r="O1901" t="s">
        <v>150</v>
      </c>
      <c r="P1901" t="s">
        <v>132</v>
      </c>
      <c r="Q1901" t="s">
        <v>33</v>
      </c>
      <c r="R1901" t="s">
        <v>77</v>
      </c>
      <c r="S1901" s="70">
        <v>45593</v>
      </c>
      <c r="T1901" s="72" t="s">
        <v>36</v>
      </c>
      <c r="U1901" s="72">
        <v>128</v>
      </c>
      <c r="V1901" s="72" t="s">
        <v>35</v>
      </c>
    </row>
    <row r="1902" spans="1:22" x14ac:dyDescent="0.25">
      <c r="A1902" s="72">
        <v>2024</v>
      </c>
      <c r="B1902" s="72">
        <v>10</v>
      </c>
      <c r="C1902" s="72">
        <v>42</v>
      </c>
      <c r="D1902" s="72">
        <v>1901</v>
      </c>
      <c r="E1902" t="s">
        <v>129</v>
      </c>
      <c r="F1902" t="s">
        <v>2059</v>
      </c>
      <c r="G1902" s="73" t="s">
        <v>1047</v>
      </c>
      <c r="H1902" s="73" t="s">
        <v>672</v>
      </c>
      <c r="I1902" s="74" t="s">
        <v>34757</v>
      </c>
      <c r="J1902" s="73" t="s">
        <v>32410</v>
      </c>
      <c r="K1902" s="73" t="s">
        <v>4215</v>
      </c>
      <c r="L1902" s="73" t="s">
        <v>25</v>
      </c>
      <c r="M1902" s="75" t="s">
        <v>12</v>
      </c>
      <c r="O1902" t="s">
        <v>673</v>
      </c>
      <c r="P1902" t="s">
        <v>672</v>
      </c>
      <c r="Q1902" t="s">
        <v>33</v>
      </c>
      <c r="R1902" t="s">
        <v>77</v>
      </c>
      <c r="S1902" s="70">
        <v>45587</v>
      </c>
      <c r="T1902" s="72" t="s">
        <v>36</v>
      </c>
      <c r="U1902" s="72">
        <v>26</v>
      </c>
      <c r="V1902" s="72" t="s">
        <v>35</v>
      </c>
    </row>
    <row r="1903" spans="1:22" x14ac:dyDescent="0.25">
      <c r="A1903" s="72">
        <v>2024</v>
      </c>
      <c r="B1903" s="72">
        <v>10</v>
      </c>
      <c r="C1903" s="72">
        <v>42</v>
      </c>
      <c r="D1903" s="72">
        <v>1902</v>
      </c>
      <c r="E1903" t="s">
        <v>3574</v>
      </c>
      <c r="F1903" t="s">
        <v>648</v>
      </c>
      <c r="G1903" s="73" t="s">
        <v>114</v>
      </c>
      <c r="H1903" s="73" t="s">
        <v>31</v>
      </c>
      <c r="I1903" s="74" t="s">
        <v>34758</v>
      </c>
      <c r="J1903" s="71" t="s">
        <v>32356</v>
      </c>
      <c r="K1903" s="71" t="s">
        <v>4215</v>
      </c>
      <c r="L1903" s="71" t="s">
        <v>25</v>
      </c>
      <c r="M1903" s="75" t="s">
        <v>12</v>
      </c>
      <c r="O1903" t="s">
        <v>86</v>
      </c>
      <c r="P1903" t="s">
        <v>31</v>
      </c>
      <c r="Q1903" t="s">
        <v>33</v>
      </c>
      <c r="R1903" t="s">
        <v>34</v>
      </c>
      <c r="S1903" s="70">
        <v>45587</v>
      </c>
      <c r="T1903" s="72" t="s">
        <v>36</v>
      </c>
      <c r="U1903" s="72">
        <v>49</v>
      </c>
      <c r="V1903" s="72" t="s">
        <v>35</v>
      </c>
    </row>
    <row r="1904" spans="1:22" x14ac:dyDescent="0.25">
      <c r="A1904" s="72">
        <v>2024</v>
      </c>
      <c r="B1904" s="72">
        <v>10</v>
      </c>
      <c r="C1904" s="72">
        <v>42</v>
      </c>
      <c r="D1904" s="72">
        <v>1903</v>
      </c>
      <c r="E1904" t="s">
        <v>3948</v>
      </c>
      <c r="F1904" t="s">
        <v>988</v>
      </c>
      <c r="G1904" s="73" t="s">
        <v>794</v>
      </c>
      <c r="H1904" s="73" t="s">
        <v>56</v>
      </c>
      <c r="I1904" s="74" t="s">
        <v>34759</v>
      </c>
      <c r="J1904" s="73" t="s">
        <v>32335</v>
      </c>
      <c r="K1904" s="73" t="s">
        <v>2510</v>
      </c>
      <c r="L1904" s="73" t="s">
        <v>25</v>
      </c>
      <c r="M1904" s="75"/>
      <c r="N1904" s="72" t="s">
        <v>13</v>
      </c>
      <c r="O1904" t="s">
        <v>57</v>
      </c>
      <c r="P1904" t="s">
        <v>56</v>
      </c>
      <c r="Q1904" t="s">
        <v>33</v>
      </c>
      <c r="R1904" t="s">
        <v>45</v>
      </c>
      <c r="S1904" s="70">
        <v>45591</v>
      </c>
      <c r="T1904" s="72" t="s">
        <v>36</v>
      </c>
      <c r="U1904" s="72">
        <v>135</v>
      </c>
      <c r="V1904" s="72" t="s">
        <v>35</v>
      </c>
    </row>
    <row r="1905" spans="1:22" x14ac:dyDescent="0.25">
      <c r="A1905" s="72">
        <v>2024</v>
      </c>
      <c r="B1905" s="72">
        <v>10</v>
      </c>
      <c r="C1905" s="72">
        <v>42</v>
      </c>
      <c r="D1905" s="72">
        <v>1904</v>
      </c>
      <c r="E1905" t="s">
        <v>481</v>
      </c>
      <c r="F1905" t="s">
        <v>34760</v>
      </c>
      <c r="G1905" s="73" t="s">
        <v>114</v>
      </c>
      <c r="H1905" s="73" t="s">
        <v>31</v>
      </c>
      <c r="I1905" s="74" t="s">
        <v>34761</v>
      </c>
      <c r="J1905" s="73" t="s">
        <v>32335</v>
      </c>
      <c r="K1905" s="73" t="s">
        <v>2510</v>
      </c>
      <c r="L1905" s="73" t="s">
        <v>25</v>
      </c>
      <c r="M1905" s="75"/>
      <c r="N1905" s="72" t="s">
        <v>13</v>
      </c>
      <c r="O1905" t="s">
        <v>115</v>
      </c>
      <c r="P1905" t="s">
        <v>31</v>
      </c>
      <c r="Q1905" t="s">
        <v>33</v>
      </c>
      <c r="R1905" t="s">
        <v>34</v>
      </c>
      <c r="S1905" s="70">
        <v>45590</v>
      </c>
      <c r="T1905" s="72" t="s">
        <v>36</v>
      </c>
      <c r="U1905" s="72">
        <v>52</v>
      </c>
      <c r="V1905" s="72" t="s">
        <v>35</v>
      </c>
    </row>
    <row r="1906" spans="1:22" x14ac:dyDescent="0.25">
      <c r="A1906" s="72">
        <v>2024</v>
      </c>
      <c r="B1906" s="72">
        <v>10</v>
      </c>
      <c r="C1906" s="72">
        <v>42</v>
      </c>
      <c r="D1906" s="72">
        <v>1905</v>
      </c>
      <c r="E1906" t="s">
        <v>723</v>
      </c>
      <c r="F1906" t="s">
        <v>99</v>
      </c>
      <c r="G1906" s="73" t="s">
        <v>755</v>
      </c>
      <c r="H1906" s="73" t="s">
        <v>223</v>
      </c>
      <c r="I1906" s="74" t="s">
        <v>34762</v>
      </c>
      <c r="J1906" s="71" t="s">
        <v>32365</v>
      </c>
      <c r="K1906" s="71" t="s">
        <v>4215</v>
      </c>
      <c r="L1906" s="71" t="s">
        <v>25</v>
      </c>
      <c r="M1906" s="75" t="s">
        <v>12</v>
      </c>
      <c r="O1906" t="s">
        <v>32338</v>
      </c>
      <c r="P1906" t="s">
        <v>222</v>
      </c>
      <c r="Q1906" t="s">
        <v>144</v>
      </c>
      <c r="R1906" t="s">
        <v>223</v>
      </c>
      <c r="S1906" s="70">
        <v>45588</v>
      </c>
      <c r="T1906" s="72" t="s">
        <v>36</v>
      </c>
      <c r="U1906" s="72">
        <v>114</v>
      </c>
      <c r="V1906" s="72" t="s">
        <v>35</v>
      </c>
    </row>
    <row r="1907" spans="1:22" x14ac:dyDescent="0.25">
      <c r="A1907" s="72">
        <v>2024</v>
      </c>
      <c r="B1907" s="72">
        <v>10</v>
      </c>
      <c r="C1907" s="72">
        <v>42</v>
      </c>
      <c r="D1907" s="72">
        <v>1906</v>
      </c>
      <c r="E1907" t="s">
        <v>3039</v>
      </c>
      <c r="F1907" t="s">
        <v>375</v>
      </c>
      <c r="G1907" s="73" t="s">
        <v>239</v>
      </c>
      <c r="H1907" s="73" t="s">
        <v>240</v>
      </c>
      <c r="I1907" s="74" t="s">
        <v>34763</v>
      </c>
      <c r="J1907" s="71" t="s">
        <v>32335</v>
      </c>
      <c r="K1907" s="71" t="s">
        <v>2510</v>
      </c>
      <c r="L1907" s="71" t="s">
        <v>25</v>
      </c>
      <c r="M1907" s="75"/>
      <c r="N1907" s="72" t="s">
        <v>13</v>
      </c>
      <c r="O1907" t="s">
        <v>12314</v>
      </c>
      <c r="P1907" t="s">
        <v>240</v>
      </c>
      <c r="Q1907" t="s">
        <v>33</v>
      </c>
      <c r="R1907" t="s">
        <v>34</v>
      </c>
      <c r="S1907" s="70">
        <v>45590</v>
      </c>
      <c r="T1907" s="72" t="s">
        <v>36</v>
      </c>
      <c r="U1907" s="72">
        <v>36</v>
      </c>
      <c r="V1907" s="72" t="s">
        <v>35</v>
      </c>
    </row>
    <row r="1908" spans="1:22" x14ac:dyDescent="0.25">
      <c r="A1908" s="72">
        <v>2024</v>
      </c>
      <c r="B1908" s="72">
        <v>10</v>
      </c>
      <c r="C1908" s="72">
        <v>42</v>
      </c>
      <c r="D1908" s="72">
        <v>1907</v>
      </c>
      <c r="E1908" t="s">
        <v>935</v>
      </c>
      <c r="F1908" t="s">
        <v>449</v>
      </c>
      <c r="G1908" s="73" t="s">
        <v>114</v>
      </c>
      <c r="H1908" s="73" t="s">
        <v>31</v>
      </c>
      <c r="I1908" s="74" t="s">
        <v>34764</v>
      </c>
      <c r="J1908" s="73" t="s">
        <v>32356</v>
      </c>
      <c r="K1908" s="73" t="s">
        <v>2510</v>
      </c>
      <c r="L1908" s="73" t="s">
        <v>25</v>
      </c>
      <c r="M1908" s="75"/>
      <c r="N1908" s="72" t="s">
        <v>13</v>
      </c>
      <c r="O1908" t="s">
        <v>115</v>
      </c>
      <c r="P1908" t="s">
        <v>31</v>
      </c>
      <c r="Q1908" t="s">
        <v>33</v>
      </c>
      <c r="R1908" t="s">
        <v>34</v>
      </c>
      <c r="S1908" s="70">
        <v>45591</v>
      </c>
      <c r="T1908" s="72" t="s">
        <v>36</v>
      </c>
      <c r="U1908" s="72">
        <v>52</v>
      </c>
      <c r="V1908" s="72" t="s">
        <v>35</v>
      </c>
    </row>
    <row r="1909" spans="1:22" x14ac:dyDescent="0.25">
      <c r="A1909" s="72">
        <v>2024</v>
      </c>
      <c r="B1909" s="72">
        <v>10</v>
      </c>
      <c r="C1909" s="72">
        <v>42</v>
      </c>
      <c r="D1909" s="72">
        <v>1908</v>
      </c>
      <c r="E1909" t="s">
        <v>967</v>
      </c>
      <c r="F1909" t="s">
        <v>32990</v>
      </c>
      <c r="G1909" s="73" t="s">
        <v>172</v>
      </c>
      <c r="H1909" s="73" t="s">
        <v>75</v>
      </c>
      <c r="I1909" s="74" t="s">
        <v>34765</v>
      </c>
      <c r="J1909" s="71" t="s">
        <v>32356</v>
      </c>
      <c r="K1909" s="71" t="s">
        <v>2510</v>
      </c>
      <c r="L1909" s="71" t="s">
        <v>25</v>
      </c>
      <c r="M1909" s="75"/>
      <c r="N1909" s="72" t="s">
        <v>13</v>
      </c>
      <c r="O1909" t="s">
        <v>76</v>
      </c>
      <c r="P1909" t="s">
        <v>75</v>
      </c>
      <c r="Q1909" t="s">
        <v>33</v>
      </c>
      <c r="R1909" t="s">
        <v>77</v>
      </c>
      <c r="S1909" s="70">
        <v>45591</v>
      </c>
      <c r="T1909" s="72" t="s">
        <v>36</v>
      </c>
      <c r="U1909" s="72">
        <v>33</v>
      </c>
      <c r="V1909" s="72" t="s">
        <v>35</v>
      </c>
    </row>
    <row r="1910" spans="1:22" x14ac:dyDescent="0.25">
      <c r="A1910" s="72">
        <v>2024</v>
      </c>
      <c r="B1910" s="72">
        <v>10</v>
      </c>
      <c r="C1910" s="72">
        <v>42</v>
      </c>
      <c r="D1910" s="72">
        <v>1909</v>
      </c>
      <c r="E1910" t="s">
        <v>864</v>
      </c>
      <c r="F1910" t="s">
        <v>277</v>
      </c>
      <c r="G1910" s="73" t="s">
        <v>50</v>
      </c>
      <c r="H1910" s="73" t="s">
        <v>50</v>
      </c>
      <c r="I1910" s="74" t="s">
        <v>34766</v>
      </c>
      <c r="J1910" s="71" t="s">
        <v>32388</v>
      </c>
      <c r="K1910" s="71" t="s">
        <v>1478</v>
      </c>
      <c r="L1910" s="71" t="s">
        <v>25</v>
      </c>
      <c r="M1910" s="75" t="s">
        <v>12</v>
      </c>
      <c r="O1910" t="s">
        <v>51</v>
      </c>
      <c r="P1910" t="s">
        <v>50</v>
      </c>
      <c r="Q1910" t="s">
        <v>33</v>
      </c>
      <c r="R1910" t="s">
        <v>34</v>
      </c>
      <c r="S1910" s="70">
        <v>45590</v>
      </c>
      <c r="T1910" s="72" t="s">
        <v>36</v>
      </c>
      <c r="U1910" s="72">
        <v>40</v>
      </c>
      <c r="V1910" s="72" t="s">
        <v>35</v>
      </c>
    </row>
    <row r="1911" spans="1:22" x14ac:dyDescent="0.25">
      <c r="A1911" s="72">
        <v>2024</v>
      </c>
      <c r="B1911" s="72">
        <v>10</v>
      </c>
      <c r="C1911" s="72">
        <v>42</v>
      </c>
      <c r="D1911" s="72">
        <v>1910</v>
      </c>
      <c r="E1911" t="s">
        <v>280</v>
      </c>
      <c r="F1911" t="s">
        <v>375</v>
      </c>
      <c r="G1911" s="73" t="s">
        <v>1568</v>
      </c>
      <c r="H1911" s="73" t="s">
        <v>764</v>
      </c>
      <c r="I1911" s="74" t="s">
        <v>34767</v>
      </c>
      <c r="J1911" s="71" t="s">
        <v>23157</v>
      </c>
      <c r="K1911" s="71" t="s">
        <v>4215</v>
      </c>
      <c r="L1911" s="71" t="s">
        <v>25</v>
      </c>
      <c r="M1911" s="75" t="s">
        <v>12</v>
      </c>
      <c r="O1911" t="s">
        <v>765</v>
      </c>
      <c r="P1911" t="s">
        <v>764</v>
      </c>
      <c r="Q1911" t="s">
        <v>33</v>
      </c>
      <c r="R1911" t="s">
        <v>77</v>
      </c>
      <c r="S1911" s="70">
        <v>45588</v>
      </c>
      <c r="T1911" s="72" t="s">
        <v>36</v>
      </c>
      <c r="U1911" s="72">
        <v>58</v>
      </c>
      <c r="V1911" s="72" t="s">
        <v>35</v>
      </c>
    </row>
    <row r="1912" spans="1:22" x14ac:dyDescent="0.25">
      <c r="A1912" s="72">
        <v>2024</v>
      </c>
      <c r="B1912" s="72">
        <v>10</v>
      </c>
      <c r="C1912" s="72">
        <v>42</v>
      </c>
      <c r="D1912" s="72">
        <v>1911</v>
      </c>
      <c r="E1912" t="s">
        <v>48</v>
      </c>
      <c r="F1912" t="s">
        <v>820</v>
      </c>
      <c r="G1912" s="73" t="s">
        <v>1611</v>
      </c>
      <c r="H1912" s="73" t="s">
        <v>50</v>
      </c>
      <c r="I1912" s="74" t="s">
        <v>34768</v>
      </c>
      <c r="J1912" s="71" t="s">
        <v>32353</v>
      </c>
      <c r="K1912" s="71" t="s">
        <v>4215</v>
      </c>
      <c r="L1912" s="71" t="s">
        <v>25</v>
      </c>
      <c r="M1912" s="75" t="s">
        <v>12</v>
      </c>
      <c r="O1912" t="s">
        <v>51</v>
      </c>
      <c r="P1912" t="s">
        <v>50</v>
      </c>
      <c r="Q1912" t="s">
        <v>33</v>
      </c>
      <c r="R1912" t="s">
        <v>34</v>
      </c>
      <c r="S1912" s="70">
        <v>45590</v>
      </c>
      <c r="T1912" s="72" t="s">
        <v>36</v>
      </c>
      <c r="U1912" s="72">
        <v>40</v>
      </c>
      <c r="V1912" s="72" t="s">
        <v>35</v>
      </c>
    </row>
    <row r="1913" spans="1:22" x14ac:dyDescent="0.25">
      <c r="A1913" s="72">
        <v>2024</v>
      </c>
      <c r="B1913" s="72">
        <v>10</v>
      </c>
      <c r="C1913" s="72">
        <v>42</v>
      </c>
      <c r="D1913" s="72">
        <v>1912</v>
      </c>
      <c r="E1913" t="s">
        <v>429</v>
      </c>
      <c r="F1913" t="s">
        <v>483</v>
      </c>
      <c r="G1913" s="73" t="s">
        <v>1155</v>
      </c>
      <c r="H1913" s="73" t="s">
        <v>223</v>
      </c>
      <c r="I1913" s="74" t="s">
        <v>34769</v>
      </c>
      <c r="J1913" s="71" t="s">
        <v>32356</v>
      </c>
      <c r="K1913" s="71" t="s">
        <v>2510</v>
      </c>
      <c r="L1913" s="71" t="s">
        <v>25</v>
      </c>
      <c r="M1913" s="75"/>
      <c r="N1913" s="72" t="s">
        <v>13</v>
      </c>
      <c r="O1913" t="s">
        <v>32338</v>
      </c>
      <c r="P1913" t="s">
        <v>222</v>
      </c>
      <c r="Q1913" t="s">
        <v>144</v>
      </c>
      <c r="R1913" t="s">
        <v>223</v>
      </c>
      <c r="S1913" s="70">
        <v>45589</v>
      </c>
      <c r="T1913" s="72" t="s">
        <v>36</v>
      </c>
      <c r="U1913" s="72">
        <v>114</v>
      </c>
      <c r="V1913" s="72" t="s">
        <v>35</v>
      </c>
    </row>
    <row r="1914" spans="1:22" x14ac:dyDescent="0.25">
      <c r="A1914" s="72">
        <v>2024</v>
      </c>
      <c r="B1914" s="72">
        <v>10</v>
      </c>
      <c r="C1914" s="72">
        <v>42</v>
      </c>
      <c r="D1914" s="72">
        <v>1913</v>
      </c>
      <c r="E1914" t="s">
        <v>412</v>
      </c>
      <c r="F1914" t="s">
        <v>162</v>
      </c>
      <c r="G1914" s="73" t="s">
        <v>755</v>
      </c>
      <c r="H1914" s="73" t="s">
        <v>132</v>
      </c>
      <c r="I1914" s="74" t="s">
        <v>34770</v>
      </c>
      <c r="J1914" s="71" t="s">
        <v>32335</v>
      </c>
      <c r="K1914" s="71" t="s">
        <v>4215</v>
      </c>
      <c r="L1914" s="71" t="s">
        <v>25</v>
      </c>
      <c r="M1914" s="75" t="s">
        <v>12</v>
      </c>
      <c r="O1914" t="s">
        <v>150</v>
      </c>
      <c r="P1914" t="s">
        <v>132</v>
      </c>
      <c r="Q1914" t="s">
        <v>33</v>
      </c>
      <c r="R1914" t="s">
        <v>77</v>
      </c>
      <c r="S1914" s="70">
        <v>45589</v>
      </c>
      <c r="T1914" s="72" t="s">
        <v>36</v>
      </c>
      <c r="U1914" s="72">
        <v>128</v>
      </c>
      <c r="V1914" s="72" t="s">
        <v>35</v>
      </c>
    </row>
    <row r="1915" spans="1:22" x14ac:dyDescent="0.25">
      <c r="A1915" s="72">
        <v>2024</v>
      </c>
      <c r="B1915" s="72">
        <v>10</v>
      </c>
      <c r="C1915" s="72">
        <v>42</v>
      </c>
      <c r="D1915" s="72">
        <v>1914</v>
      </c>
      <c r="E1915" t="s">
        <v>60</v>
      </c>
      <c r="F1915" t="s">
        <v>48</v>
      </c>
      <c r="G1915" s="73" t="s">
        <v>172</v>
      </c>
      <c r="H1915" s="73" t="s">
        <v>75</v>
      </c>
      <c r="I1915" s="74" t="s">
        <v>34771</v>
      </c>
      <c r="J1915" s="71" t="s">
        <v>32344</v>
      </c>
      <c r="K1915" s="71" t="s">
        <v>1478</v>
      </c>
      <c r="L1915" s="71" t="s">
        <v>25</v>
      </c>
      <c r="M1915" s="75" t="s">
        <v>12</v>
      </c>
      <c r="O1915" t="s">
        <v>76</v>
      </c>
      <c r="P1915" t="s">
        <v>75</v>
      </c>
      <c r="Q1915" t="s">
        <v>33</v>
      </c>
      <c r="R1915" t="s">
        <v>77</v>
      </c>
      <c r="S1915" s="70">
        <v>45588</v>
      </c>
      <c r="T1915" s="72" t="s">
        <v>36</v>
      </c>
      <c r="U1915" s="72">
        <v>33</v>
      </c>
      <c r="V1915" s="72" t="s">
        <v>35</v>
      </c>
    </row>
    <row r="1916" spans="1:22" x14ac:dyDescent="0.25">
      <c r="A1916" s="72">
        <v>2024</v>
      </c>
      <c r="B1916" s="72">
        <v>10</v>
      </c>
      <c r="C1916" s="72">
        <v>42</v>
      </c>
      <c r="D1916" s="72">
        <v>1915</v>
      </c>
      <c r="E1916" t="s">
        <v>182</v>
      </c>
      <c r="F1916" t="s">
        <v>34772</v>
      </c>
      <c r="G1916" s="73" t="s">
        <v>172</v>
      </c>
      <c r="H1916" s="73" t="s">
        <v>75</v>
      </c>
      <c r="I1916" s="74" t="s">
        <v>34773</v>
      </c>
      <c r="J1916" s="73" t="s">
        <v>1478</v>
      </c>
      <c r="K1916" s="73" t="s">
        <v>32341</v>
      </c>
      <c r="L1916" s="73" t="s">
        <v>32342</v>
      </c>
      <c r="M1916" s="75" t="s">
        <v>12</v>
      </c>
      <c r="O1916" t="s">
        <v>76</v>
      </c>
      <c r="P1916" t="s">
        <v>75</v>
      </c>
      <c r="Q1916" t="s">
        <v>33</v>
      </c>
      <c r="R1916" t="s">
        <v>77</v>
      </c>
      <c r="S1916" s="70">
        <v>45588</v>
      </c>
      <c r="T1916" s="72" t="s">
        <v>36</v>
      </c>
      <c r="U1916" s="72">
        <v>33</v>
      </c>
      <c r="V1916" s="72" t="s">
        <v>35</v>
      </c>
    </row>
    <row r="1917" spans="1:22" x14ac:dyDescent="0.25">
      <c r="A1917" s="72">
        <v>2024</v>
      </c>
      <c r="B1917" s="72">
        <v>10</v>
      </c>
      <c r="C1917" s="72">
        <v>42</v>
      </c>
      <c r="D1917" s="72">
        <v>1916</v>
      </c>
      <c r="E1917" t="s">
        <v>129</v>
      </c>
      <c r="F1917" t="s">
        <v>189</v>
      </c>
      <c r="G1917" s="73" t="s">
        <v>42</v>
      </c>
      <c r="H1917" s="73" t="s">
        <v>43</v>
      </c>
      <c r="I1917" s="74" t="s">
        <v>34774</v>
      </c>
      <c r="J1917" s="73" t="s">
        <v>23157</v>
      </c>
      <c r="K1917" s="73" t="s">
        <v>32341</v>
      </c>
      <c r="L1917" s="73" t="s">
        <v>32342</v>
      </c>
      <c r="M1917" s="75" t="s">
        <v>12</v>
      </c>
      <c r="O1917" t="s">
        <v>23155</v>
      </c>
      <c r="P1917" t="s">
        <v>222</v>
      </c>
      <c r="Q1917" t="s">
        <v>144</v>
      </c>
      <c r="R1917" t="s">
        <v>223</v>
      </c>
      <c r="S1917" s="70">
        <v>45588</v>
      </c>
      <c r="T1917" s="72" t="s">
        <v>36</v>
      </c>
      <c r="U1917" s="72">
        <v>106</v>
      </c>
      <c r="V1917" s="72" t="s">
        <v>35</v>
      </c>
    </row>
    <row r="1918" spans="1:22" x14ac:dyDescent="0.25">
      <c r="A1918" s="72">
        <v>2024</v>
      </c>
      <c r="B1918" s="72">
        <v>10</v>
      </c>
      <c r="C1918" s="72">
        <v>42</v>
      </c>
      <c r="D1918" s="72">
        <v>1917</v>
      </c>
      <c r="E1918" t="s">
        <v>6584</v>
      </c>
      <c r="F1918" t="s">
        <v>378</v>
      </c>
      <c r="G1918" s="73" t="s">
        <v>763</v>
      </c>
      <c r="H1918" s="73" t="s">
        <v>764</v>
      </c>
      <c r="I1918" s="74" t="s">
        <v>34775</v>
      </c>
      <c r="J1918" s="73" t="s">
        <v>32353</v>
      </c>
      <c r="K1918" s="73" t="s">
        <v>4215</v>
      </c>
      <c r="L1918" s="73" t="s">
        <v>25</v>
      </c>
      <c r="M1918" s="75" t="s">
        <v>12</v>
      </c>
      <c r="O1918" t="s">
        <v>765</v>
      </c>
      <c r="P1918" t="s">
        <v>764</v>
      </c>
      <c r="Q1918" t="s">
        <v>33</v>
      </c>
      <c r="R1918" t="s">
        <v>77</v>
      </c>
      <c r="S1918" s="70">
        <v>45588</v>
      </c>
      <c r="T1918" s="72" t="s">
        <v>36</v>
      </c>
      <c r="U1918" s="72">
        <v>58</v>
      </c>
      <c r="V1918" s="72" t="s">
        <v>35</v>
      </c>
    </row>
    <row r="1919" spans="1:22" x14ac:dyDescent="0.25">
      <c r="A1919" s="72">
        <v>2024</v>
      </c>
      <c r="B1919" s="72">
        <v>10</v>
      </c>
      <c r="C1919" s="72">
        <v>42</v>
      </c>
      <c r="D1919" s="72">
        <v>1918</v>
      </c>
      <c r="E1919" t="s">
        <v>7991</v>
      </c>
      <c r="F1919" t="s">
        <v>28073</v>
      </c>
      <c r="G1919" s="73" t="s">
        <v>55</v>
      </c>
      <c r="H1919" s="73" t="s">
        <v>56</v>
      </c>
      <c r="I1919" s="74" t="s">
        <v>34776</v>
      </c>
      <c r="J1919" s="71" t="s">
        <v>32346</v>
      </c>
      <c r="K1919" s="71" t="s">
        <v>2510</v>
      </c>
      <c r="L1919" s="71" t="s">
        <v>25</v>
      </c>
      <c r="M1919" s="75"/>
      <c r="N1919" s="72" t="s">
        <v>13</v>
      </c>
      <c r="O1919" t="s">
        <v>57</v>
      </c>
      <c r="P1919" t="s">
        <v>56</v>
      </c>
      <c r="Q1919" t="s">
        <v>33</v>
      </c>
      <c r="R1919" t="s">
        <v>45</v>
      </c>
      <c r="S1919" s="70">
        <v>45591</v>
      </c>
      <c r="T1919" s="72" t="s">
        <v>36</v>
      </c>
      <c r="U1919" s="72">
        <v>135</v>
      </c>
      <c r="V1919" s="72" t="s">
        <v>35</v>
      </c>
    </row>
    <row r="1920" spans="1:22" x14ac:dyDescent="0.25">
      <c r="A1920" s="72">
        <v>2024</v>
      </c>
      <c r="B1920" s="72">
        <v>10</v>
      </c>
      <c r="C1920" s="72">
        <v>42</v>
      </c>
      <c r="D1920" s="72">
        <v>1919</v>
      </c>
      <c r="E1920" t="s">
        <v>54</v>
      </c>
      <c r="F1920" t="s">
        <v>5206</v>
      </c>
      <c r="G1920" s="73" t="s">
        <v>97</v>
      </c>
      <c r="H1920" s="73" t="s">
        <v>56</v>
      </c>
      <c r="I1920" s="74" t="s">
        <v>34777</v>
      </c>
      <c r="J1920" s="71" t="s">
        <v>32346</v>
      </c>
      <c r="K1920" s="71" t="s">
        <v>2510</v>
      </c>
      <c r="L1920" s="71" t="s">
        <v>25</v>
      </c>
      <c r="M1920" s="75"/>
      <c r="N1920" s="72" t="s">
        <v>13</v>
      </c>
      <c r="O1920" t="s">
        <v>57</v>
      </c>
      <c r="P1920" t="s">
        <v>56</v>
      </c>
      <c r="Q1920" t="s">
        <v>33</v>
      </c>
      <c r="R1920" t="s">
        <v>45</v>
      </c>
      <c r="S1920" s="70">
        <v>45591</v>
      </c>
      <c r="T1920" s="72" t="s">
        <v>36</v>
      </c>
      <c r="U1920" s="72">
        <v>135</v>
      </c>
      <c r="V1920" s="72" t="s">
        <v>35</v>
      </c>
    </row>
    <row r="1921" spans="1:22" x14ac:dyDescent="0.25">
      <c r="A1921" s="72">
        <v>2024</v>
      </c>
      <c r="B1921" s="72">
        <v>10</v>
      </c>
      <c r="C1921" s="72">
        <v>42</v>
      </c>
      <c r="D1921" s="72">
        <v>1920</v>
      </c>
      <c r="E1921" t="s">
        <v>600</v>
      </c>
      <c r="F1921" t="s">
        <v>772</v>
      </c>
      <c r="G1921" s="73" t="s">
        <v>50</v>
      </c>
      <c r="H1921" s="73" t="s">
        <v>50</v>
      </c>
      <c r="I1921" s="74" t="s">
        <v>34778</v>
      </c>
      <c r="J1921" s="73" t="s">
        <v>32401</v>
      </c>
      <c r="K1921" s="73" t="s">
        <v>1478</v>
      </c>
      <c r="L1921" s="73" t="s">
        <v>25</v>
      </c>
      <c r="M1921" s="75" t="s">
        <v>12</v>
      </c>
      <c r="O1921" t="s">
        <v>51</v>
      </c>
      <c r="P1921" t="s">
        <v>50</v>
      </c>
      <c r="Q1921" t="s">
        <v>33</v>
      </c>
      <c r="R1921" t="s">
        <v>34</v>
      </c>
      <c r="S1921" s="70">
        <v>45590</v>
      </c>
      <c r="T1921" s="72" t="s">
        <v>36</v>
      </c>
      <c r="U1921" s="72">
        <v>40</v>
      </c>
      <c r="V1921" s="72" t="s">
        <v>35</v>
      </c>
    </row>
    <row r="1922" spans="1:22" x14ac:dyDescent="0.25">
      <c r="A1922" s="72">
        <v>2024</v>
      </c>
      <c r="B1922" s="72">
        <v>10</v>
      </c>
      <c r="C1922" s="72">
        <v>42</v>
      </c>
      <c r="D1922" s="72">
        <v>1921</v>
      </c>
      <c r="E1922" t="s">
        <v>219</v>
      </c>
      <c r="F1922" t="s">
        <v>34779</v>
      </c>
      <c r="G1922" s="73" t="s">
        <v>552</v>
      </c>
      <c r="H1922" s="73" t="s">
        <v>56</v>
      </c>
      <c r="I1922" s="74" t="s">
        <v>34780</v>
      </c>
      <c r="J1922" s="73" t="s">
        <v>32346</v>
      </c>
      <c r="K1922" s="73" t="s">
        <v>2510</v>
      </c>
      <c r="L1922" s="73" t="s">
        <v>25</v>
      </c>
      <c r="M1922" s="75"/>
      <c r="N1922" s="72" t="s">
        <v>13</v>
      </c>
      <c r="O1922" t="s">
        <v>57</v>
      </c>
      <c r="P1922" t="s">
        <v>56</v>
      </c>
      <c r="Q1922" t="s">
        <v>33</v>
      </c>
      <c r="R1922" t="s">
        <v>45</v>
      </c>
      <c r="S1922" s="70">
        <v>45591</v>
      </c>
      <c r="T1922" s="72" t="s">
        <v>36</v>
      </c>
      <c r="U1922" s="72">
        <v>135</v>
      </c>
      <c r="V1922" s="72" t="s">
        <v>35</v>
      </c>
    </row>
    <row r="1923" spans="1:22" x14ac:dyDescent="0.25">
      <c r="A1923" s="72">
        <v>2024</v>
      </c>
      <c r="B1923" s="72">
        <v>10</v>
      </c>
      <c r="C1923" s="72">
        <v>42</v>
      </c>
      <c r="D1923" s="72">
        <v>1922</v>
      </c>
      <c r="E1923" t="s">
        <v>772</v>
      </c>
      <c r="F1923" t="s">
        <v>2096</v>
      </c>
      <c r="G1923" s="73" t="s">
        <v>61</v>
      </c>
      <c r="H1923" s="73" t="s">
        <v>62</v>
      </c>
      <c r="I1923" s="74" t="s">
        <v>34781</v>
      </c>
      <c r="J1923" s="73" t="s">
        <v>32344</v>
      </c>
      <c r="K1923" s="73" t="s">
        <v>2510</v>
      </c>
      <c r="L1923" s="73" t="s">
        <v>25</v>
      </c>
      <c r="M1923" s="75"/>
      <c r="N1923" s="72" t="s">
        <v>13</v>
      </c>
      <c r="O1923" t="s">
        <v>63</v>
      </c>
      <c r="P1923" t="s">
        <v>62</v>
      </c>
      <c r="Q1923" t="s">
        <v>33</v>
      </c>
      <c r="R1923" t="s">
        <v>34</v>
      </c>
      <c r="S1923" s="70">
        <v>45593</v>
      </c>
      <c r="T1923" s="72" t="s">
        <v>36</v>
      </c>
      <c r="U1923" s="72">
        <v>123</v>
      </c>
      <c r="V1923" s="72" t="s">
        <v>35</v>
      </c>
    </row>
    <row r="1924" spans="1:22" x14ac:dyDescent="0.25">
      <c r="A1924" s="72">
        <v>2024</v>
      </c>
      <c r="B1924" s="72">
        <v>10</v>
      </c>
      <c r="C1924" s="72">
        <v>42</v>
      </c>
      <c r="D1924" s="72">
        <v>1923</v>
      </c>
      <c r="E1924" t="s">
        <v>21716</v>
      </c>
      <c r="F1924" t="s">
        <v>1034</v>
      </c>
      <c r="G1924" s="73" t="s">
        <v>55</v>
      </c>
      <c r="H1924" s="73" t="s">
        <v>56</v>
      </c>
      <c r="I1924" s="74" t="s">
        <v>34782</v>
      </c>
      <c r="J1924" s="73" t="s">
        <v>32346</v>
      </c>
      <c r="K1924" s="73" t="s">
        <v>2510</v>
      </c>
      <c r="L1924" s="73" t="s">
        <v>25</v>
      </c>
      <c r="M1924" s="75"/>
      <c r="N1924" s="72" t="s">
        <v>13</v>
      </c>
      <c r="O1924" t="s">
        <v>57</v>
      </c>
      <c r="P1924" t="s">
        <v>56</v>
      </c>
      <c r="Q1924" t="s">
        <v>33</v>
      </c>
      <c r="R1924" t="s">
        <v>45</v>
      </c>
      <c r="S1924" s="70">
        <v>45591</v>
      </c>
      <c r="T1924" s="72" t="s">
        <v>36</v>
      </c>
      <c r="U1924" s="72">
        <v>135</v>
      </c>
      <c r="V1924" s="72" t="s">
        <v>35</v>
      </c>
    </row>
    <row r="1925" spans="1:22" x14ac:dyDescent="0.25">
      <c r="A1925" s="72">
        <v>2024</v>
      </c>
      <c r="B1925" s="72">
        <v>10</v>
      </c>
      <c r="C1925" s="72">
        <v>42</v>
      </c>
      <c r="D1925" s="72">
        <v>1924</v>
      </c>
      <c r="E1925" t="s">
        <v>33057</v>
      </c>
      <c r="F1925" t="s">
        <v>54</v>
      </c>
      <c r="G1925" s="73" t="s">
        <v>755</v>
      </c>
      <c r="H1925" s="73" t="s">
        <v>132</v>
      </c>
      <c r="I1925" s="74" t="s">
        <v>34783</v>
      </c>
      <c r="J1925" s="73" t="s">
        <v>32446</v>
      </c>
      <c r="K1925" s="73" t="s">
        <v>1478</v>
      </c>
      <c r="L1925" s="73" t="s">
        <v>25</v>
      </c>
      <c r="M1925" s="75" t="s">
        <v>12</v>
      </c>
      <c r="O1925" t="s">
        <v>150</v>
      </c>
      <c r="P1925" t="s">
        <v>132</v>
      </c>
      <c r="Q1925" t="s">
        <v>33</v>
      </c>
      <c r="R1925" t="s">
        <v>77</v>
      </c>
      <c r="S1925" s="70">
        <v>45593</v>
      </c>
      <c r="T1925" s="72" t="s">
        <v>36</v>
      </c>
      <c r="U1925" s="72">
        <v>128</v>
      </c>
      <c r="V1925" s="72" t="s">
        <v>35</v>
      </c>
    </row>
    <row r="1926" spans="1:22" x14ac:dyDescent="0.25">
      <c r="A1926" s="72">
        <v>2024</v>
      </c>
      <c r="B1926" s="72">
        <v>10</v>
      </c>
      <c r="C1926" s="72">
        <v>42</v>
      </c>
      <c r="D1926" s="72">
        <v>1925</v>
      </c>
      <c r="E1926" t="s">
        <v>189</v>
      </c>
      <c r="F1926" t="s">
        <v>786</v>
      </c>
      <c r="G1926" s="73" t="s">
        <v>755</v>
      </c>
      <c r="H1926" s="73" t="s">
        <v>223</v>
      </c>
      <c r="I1926" s="74" t="s">
        <v>34784</v>
      </c>
      <c r="J1926" s="73" t="s">
        <v>32335</v>
      </c>
      <c r="K1926" s="73" t="s">
        <v>2510</v>
      </c>
      <c r="L1926" s="73" t="s">
        <v>25</v>
      </c>
      <c r="M1926" s="75"/>
      <c r="N1926" s="72" t="s">
        <v>13</v>
      </c>
      <c r="O1926" t="s">
        <v>32338</v>
      </c>
      <c r="P1926" t="s">
        <v>222</v>
      </c>
      <c r="Q1926" t="s">
        <v>144</v>
      </c>
      <c r="R1926" t="s">
        <v>223</v>
      </c>
      <c r="S1926" s="70">
        <v>45589</v>
      </c>
      <c r="T1926" s="72" t="s">
        <v>36</v>
      </c>
      <c r="U1926" s="72">
        <v>114</v>
      </c>
      <c r="V1926" s="72" t="s">
        <v>35</v>
      </c>
    </row>
    <row r="1927" spans="1:22" x14ac:dyDescent="0.25">
      <c r="A1927" s="72">
        <v>2024</v>
      </c>
      <c r="B1927" s="72">
        <v>10</v>
      </c>
      <c r="C1927" s="72">
        <v>42</v>
      </c>
      <c r="D1927" s="72">
        <v>1926</v>
      </c>
      <c r="E1927" t="s">
        <v>96</v>
      </c>
      <c r="F1927" t="s">
        <v>34785</v>
      </c>
      <c r="G1927" s="73" t="s">
        <v>62</v>
      </c>
      <c r="H1927" s="73" t="s">
        <v>62</v>
      </c>
      <c r="I1927" s="74" t="s">
        <v>34786</v>
      </c>
      <c r="J1927" s="73" t="s">
        <v>32344</v>
      </c>
      <c r="K1927" s="73" t="s">
        <v>2510</v>
      </c>
      <c r="L1927" s="73" t="s">
        <v>25</v>
      </c>
      <c r="M1927" s="75"/>
      <c r="N1927" s="72" t="s">
        <v>13</v>
      </c>
      <c r="O1927" t="s">
        <v>63</v>
      </c>
      <c r="P1927" t="s">
        <v>62</v>
      </c>
      <c r="Q1927" t="s">
        <v>33</v>
      </c>
      <c r="R1927" t="s">
        <v>34</v>
      </c>
      <c r="S1927" s="70">
        <v>45593</v>
      </c>
      <c r="T1927" s="72" t="s">
        <v>36</v>
      </c>
      <c r="U1927" s="72">
        <v>123</v>
      </c>
      <c r="V1927" s="72" t="s">
        <v>35</v>
      </c>
    </row>
    <row r="1928" spans="1:22" x14ac:dyDescent="0.25">
      <c r="A1928" s="72">
        <v>2024</v>
      </c>
      <c r="B1928" s="72">
        <v>10</v>
      </c>
      <c r="C1928" s="72">
        <v>42</v>
      </c>
      <c r="D1928" s="72">
        <v>1927</v>
      </c>
      <c r="E1928" t="s">
        <v>29</v>
      </c>
      <c r="F1928" t="s">
        <v>189</v>
      </c>
      <c r="G1928" s="73" t="s">
        <v>50</v>
      </c>
      <c r="H1928" s="73" t="s">
        <v>50</v>
      </c>
      <c r="I1928" s="74" t="s">
        <v>34787</v>
      </c>
      <c r="J1928" s="73" t="s">
        <v>32346</v>
      </c>
      <c r="K1928" s="73" t="s">
        <v>1478</v>
      </c>
      <c r="L1928" s="73" t="s">
        <v>25</v>
      </c>
      <c r="M1928" s="75" t="s">
        <v>12</v>
      </c>
      <c r="O1928" t="s">
        <v>51</v>
      </c>
      <c r="P1928" t="s">
        <v>50</v>
      </c>
      <c r="Q1928" t="s">
        <v>33</v>
      </c>
      <c r="R1928" t="s">
        <v>34</v>
      </c>
      <c r="S1928" s="70">
        <v>45590</v>
      </c>
      <c r="T1928" s="72" t="s">
        <v>36</v>
      </c>
      <c r="U1928" s="72">
        <v>40</v>
      </c>
      <c r="V1928" s="72" t="s">
        <v>35</v>
      </c>
    </row>
    <row r="1929" spans="1:22" x14ac:dyDescent="0.25">
      <c r="A1929" s="72">
        <v>2024</v>
      </c>
      <c r="B1929" s="72">
        <v>10</v>
      </c>
      <c r="C1929" s="72">
        <v>42</v>
      </c>
      <c r="D1929" s="72">
        <v>1928</v>
      </c>
      <c r="E1929" t="s">
        <v>124</v>
      </c>
      <c r="F1929" t="s">
        <v>28</v>
      </c>
      <c r="G1929" s="73" t="s">
        <v>50</v>
      </c>
      <c r="H1929" s="73" t="s">
        <v>50</v>
      </c>
      <c r="I1929" s="74" t="s">
        <v>34788</v>
      </c>
      <c r="J1929" s="73" t="s">
        <v>32356</v>
      </c>
      <c r="K1929" s="73" t="s">
        <v>2510</v>
      </c>
      <c r="L1929" s="73">
        <v>2024</v>
      </c>
      <c r="M1929" s="75"/>
      <c r="N1929" s="72" t="s">
        <v>13</v>
      </c>
      <c r="O1929" t="s">
        <v>51</v>
      </c>
      <c r="P1929" t="s">
        <v>50</v>
      </c>
      <c r="Q1929" t="s">
        <v>33</v>
      </c>
      <c r="R1929" t="s">
        <v>34</v>
      </c>
      <c r="S1929" s="70">
        <v>45590</v>
      </c>
      <c r="T1929" s="72" t="s">
        <v>36</v>
      </c>
      <c r="U1929" s="72">
        <v>40</v>
      </c>
      <c r="V1929" s="72" t="s">
        <v>35</v>
      </c>
    </row>
    <row r="1930" spans="1:22" x14ac:dyDescent="0.25">
      <c r="A1930" s="72">
        <v>2024</v>
      </c>
      <c r="B1930" s="72">
        <v>10</v>
      </c>
      <c r="C1930" s="72">
        <v>42</v>
      </c>
      <c r="D1930" s="72">
        <v>1929</v>
      </c>
      <c r="E1930" t="s">
        <v>106</v>
      </c>
      <c r="F1930" t="s">
        <v>3248</v>
      </c>
      <c r="G1930" s="73" t="s">
        <v>149</v>
      </c>
      <c r="H1930" s="73" t="s">
        <v>132</v>
      </c>
      <c r="I1930" s="74" t="s">
        <v>34789</v>
      </c>
      <c r="J1930" s="71" t="s">
        <v>32335</v>
      </c>
      <c r="K1930" s="71" t="s">
        <v>2510</v>
      </c>
      <c r="L1930" s="71" t="s">
        <v>25</v>
      </c>
      <c r="M1930" s="75"/>
      <c r="N1930" s="72" t="s">
        <v>13</v>
      </c>
      <c r="O1930" t="s">
        <v>150</v>
      </c>
      <c r="P1930" t="s">
        <v>132</v>
      </c>
      <c r="Q1930" t="s">
        <v>33</v>
      </c>
      <c r="R1930" t="s">
        <v>77</v>
      </c>
      <c r="S1930" s="70">
        <v>45593</v>
      </c>
      <c r="T1930" s="72" t="s">
        <v>36</v>
      </c>
      <c r="U1930" s="72">
        <v>128</v>
      </c>
      <c r="V1930" s="72" t="s">
        <v>35</v>
      </c>
    </row>
    <row r="1931" spans="1:22" x14ac:dyDescent="0.25">
      <c r="A1931" s="72">
        <v>2024</v>
      </c>
      <c r="B1931" s="72">
        <v>10</v>
      </c>
      <c r="C1931" s="72">
        <v>42</v>
      </c>
      <c r="D1931" s="72">
        <v>1930</v>
      </c>
      <c r="E1931" t="s">
        <v>85</v>
      </c>
      <c r="F1931" t="s">
        <v>1085</v>
      </c>
      <c r="G1931" s="73" t="s">
        <v>755</v>
      </c>
      <c r="H1931" s="73" t="s">
        <v>132</v>
      </c>
      <c r="I1931" s="74" t="s">
        <v>34790</v>
      </c>
      <c r="J1931" s="73" t="s">
        <v>4215</v>
      </c>
      <c r="K1931" s="73" t="s">
        <v>32341</v>
      </c>
      <c r="L1931" s="73" t="s">
        <v>32342</v>
      </c>
      <c r="M1931" s="75" t="s">
        <v>12</v>
      </c>
      <c r="O1931" t="s">
        <v>150</v>
      </c>
      <c r="P1931" t="s">
        <v>132</v>
      </c>
      <c r="Q1931" t="s">
        <v>33</v>
      </c>
      <c r="R1931" t="s">
        <v>77</v>
      </c>
      <c r="S1931" s="70">
        <v>45587</v>
      </c>
      <c r="T1931" s="72" t="s">
        <v>36</v>
      </c>
      <c r="U1931" s="72">
        <v>128</v>
      </c>
      <c r="V1931" s="72" t="s">
        <v>35</v>
      </c>
    </row>
    <row r="1932" spans="1:22" x14ac:dyDescent="0.25">
      <c r="A1932" s="72">
        <v>2024</v>
      </c>
      <c r="B1932" s="72">
        <v>10</v>
      </c>
      <c r="C1932" s="72">
        <v>42</v>
      </c>
      <c r="D1932" s="72">
        <v>1931</v>
      </c>
      <c r="E1932" t="s">
        <v>3574</v>
      </c>
      <c r="F1932" t="s">
        <v>660</v>
      </c>
      <c r="G1932" s="73" t="s">
        <v>814</v>
      </c>
      <c r="H1932" s="73" t="s">
        <v>75</v>
      </c>
      <c r="I1932" s="74" t="s">
        <v>34791</v>
      </c>
      <c r="J1932" s="73" t="s">
        <v>32356</v>
      </c>
      <c r="K1932" s="73" t="s">
        <v>2510</v>
      </c>
      <c r="L1932" s="73" t="s">
        <v>25</v>
      </c>
      <c r="M1932" s="75"/>
      <c r="N1932" s="72" t="s">
        <v>13</v>
      </c>
      <c r="O1932" t="s">
        <v>76</v>
      </c>
      <c r="P1932" t="s">
        <v>75</v>
      </c>
      <c r="Q1932" t="s">
        <v>33</v>
      </c>
      <c r="R1932" t="s">
        <v>77</v>
      </c>
      <c r="S1932" s="70">
        <v>45591</v>
      </c>
      <c r="T1932" s="72" t="s">
        <v>36</v>
      </c>
      <c r="U1932" s="72">
        <v>33</v>
      </c>
      <c r="V1932" s="72" t="s">
        <v>35</v>
      </c>
    </row>
    <row r="1933" spans="1:22" x14ac:dyDescent="0.25">
      <c r="A1933" s="72">
        <v>2024</v>
      </c>
      <c r="B1933" s="72">
        <v>10</v>
      </c>
      <c r="C1933" s="72">
        <v>42</v>
      </c>
      <c r="D1933" s="72">
        <v>1932</v>
      </c>
      <c r="E1933" t="s">
        <v>587</v>
      </c>
      <c r="F1933" t="s">
        <v>129</v>
      </c>
      <c r="G1933" s="73" t="s">
        <v>517</v>
      </c>
      <c r="H1933" s="73" t="s">
        <v>518</v>
      </c>
      <c r="I1933" s="74" t="s">
        <v>34792</v>
      </c>
      <c r="J1933" s="71" t="s">
        <v>32356</v>
      </c>
      <c r="K1933" s="71" t="s">
        <v>2510</v>
      </c>
      <c r="L1933" s="71" t="s">
        <v>25</v>
      </c>
      <c r="M1933" s="75"/>
      <c r="N1933" s="72" t="s">
        <v>13</v>
      </c>
      <c r="O1933" t="s">
        <v>115</v>
      </c>
      <c r="P1933" t="s">
        <v>31</v>
      </c>
      <c r="Q1933" t="s">
        <v>33</v>
      </c>
      <c r="R1933" t="s">
        <v>34</v>
      </c>
      <c r="S1933" s="70">
        <v>45591</v>
      </c>
      <c r="T1933" s="72" t="s">
        <v>36</v>
      </c>
      <c r="U1933" s="72">
        <v>52</v>
      </c>
      <c r="V1933" s="72" t="s">
        <v>35</v>
      </c>
    </row>
    <row r="1934" spans="1:22" x14ac:dyDescent="0.25">
      <c r="A1934" s="72">
        <v>2024</v>
      </c>
      <c r="B1934" s="72">
        <v>10</v>
      </c>
      <c r="C1934" s="72">
        <v>42</v>
      </c>
      <c r="D1934" s="72">
        <v>1933</v>
      </c>
      <c r="E1934" t="s">
        <v>820</v>
      </c>
      <c r="F1934" t="s">
        <v>648</v>
      </c>
      <c r="G1934" s="73" t="s">
        <v>50</v>
      </c>
      <c r="H1934" s="73" t="s">
        <v>50</v>
      </c>
      <c r="I1934" s="74" t="s">
        <v>34793</v>
      </c>
      <c r="J1934" s="73" t="s">
        <v>32356</v>
      </c>
      <c r="K1934" s="73" t="s">
        <v>2510</v>
      </c>
      <c r="L1934" s="73" t="s">
        <v>25</v>
      </c>
      <c r="M1934" s="75"/>
      <c r="N1934" s="72" t="s">
        <v>13</v>
      </c>
      <c r="O1934" t="s">
        <v>51</v>
      </c>
      <c r="P1934" t="s">
        <v>50</v>
      </c>
      <c r="Q1934" t="s">
        <v>33</v>
      </c>
      <c r="R1934" t="s">
        <v>34</v>
      </c>
      <c r="S1934" s="70">
        <v>45590</v>
      </c>
      <c r="T1934" s="72" t="s">
        <v>36</v>
      </c>
      <c r="U1934" s="72">
        <v>40</v>
      </c>
      <c r="V1934" s="72" t="s">
        <v>35</v>
      </c>
    </row>
    <row r="1935" spans="1:22" x14ac:dyDescent="0.25">
      <c r="A1935" s="72">
        <v>2024</v>
      </c>
      <c r="B1935" s="72">
        <v>10</v>
      </c>
      <c r="C1935" s="72">
        <v>42</v>
      </c>
      <c r="D1935" s="72">
        <v>1934</v>
      </c>
      <c r="E1935" t="s">
        <v>2688</v>
      </c>
      <c r="F1935" t="s">
        <v>2422</v>
      </c>
      <c r="G1935" s="73" t="s">
        <v>1611</v>
      </c>
      <c r="H1935" s="73" t="s">
        <v>50</v>
      </c>
      <c r="I1935" s="74" t="s">
        <v>34794</v>
      </c>
      <c r="J1935" s="73" t="s">
        <v>32365</v>
      </c>
      <c r="K1935" s="73" t="s">
        <v>2510</v>
      </c>
      <c r="L1935" s="73" t="s">
        <v>25</v>
      </c>
      <c r="M1935" s="75" t="s">
        <v>12</v>
      </c>
      <c r="O1935" t="s">
        <v>51</v>
      </c>
      <c r="P1935" t="s">
        <v>50</v>
      </c>
      <c r="Q1935" t="s">
        <v>33</v>
      </c>
      <c r="R1935" t="s">
        <v>34</v>
      </c>
      <c r="S1935" s="70">
        <v>45590</v>
      </c>
      <c r="T1935" s="72" t="s">
        <v>36</v>
      </c>
      <c r="U1935" s="72">
        <v>40</v>
      </c>
      <c r="V1935" s="72" t="s">
        <v>35</v>
      </c>
    </row>
    <row r="1936" spans="1:22" x14ac:dyDescent="0.25">
      <c r="A1936" s="72">
        <v>2024</v>
      </c>
      <c r="B1936" s="72">
        <v>10</v>
      </c>
      <c r="C1936" s="72">
        <v>42</v>
      </c>
      <c r="D1936" s="72">
        <v>1935</v>
      </c>
      <c r="E1936" t="s">
        <v>96</v>
      </c>
      <c r="F1936" t="s">
        <v>5912</v>
      </c>
      <c r="G1936" s="73" t="s">
        <v>26</v>
      </c>
      <c r="H1936" s="73" t="s">
        <v>223</v>
      </c>
      <c r="I1936" s="74" t="s">
        <v>34795</v>
      </c>
      <c r="J1936" s="71" t="s">
        <v>32356</v>
      </c>
      <c r="K1936" s="71" t="s">
        <v>2510</v>
      </c>
      <c r="L1936" s="71" t="s">
        <v>25</v>
      </c>
      <c r="M1936" s="75"/>
      <c r="N1936" s="72" t="s">
        <v>13</v>
      </c>
      <c r="O1936" t="s">
        <v>23155</v>
      </c>
      <c r="P1936" t="s">
        <v>222</v>
      </c>
      <c r="Q1936" t="s">
        <v>144</v>
      </c>
      <c r="R1936" t="s">
        <v>223</v>
      </c>
      <c r="S1936" s="70">
        <v>45588</v>
      </c>
      <c r="T1936" s="72" t="s">
        <v>36</v>
      </c>
      <c r="U1936" s="72">
        <v>106</v>
      </c>
      <c r="V1936" s="72" t="s">
        <v>35</v>
      </c>
    </row>
    <row r="1937" spans="1:22" x14ac:dyDescent="0.25">
      <c r="A1937" s="72">
        <v>2024</v>
      </c>
      <c r="B1937" s="72">
        <v>10</v>
      </c>
      <c r="C1937" s="72">
        <v>42</v>
      </c>
      <c r="D1937" s="72">
        <v>1936</v>
      </c>
      <c r="E1937" t="s">
        <v>454</v>
      </c>
      <c r="F1937" t="s">
        <v>3984</v>
      </c>
      <c r="G1937" s="73" t="s">
        <v>755</v>
      </c>
      <c r="H1937" s="73" t="s">
        <v>132</v>
      </c>
      <c r="I1937" s="74" t="s">
        <v>34796</v>
      </c>
      <c r="J1937" s="73" t="s">
        <v>32527</v>
      </c>
      <c r="K1937" s="73" t="s">
        <v>4215</v>
      </c>
      <c r="L1937" s="73" t="s">
        <v>25</v>
      </c>
      <c r="M1937" s="75" t="s">
        <v>12</v>
      </c>
      <c r="O1937" t="s">
        <v>150</v>
      </c>
      <c r="P1937" t="s">
        <v>132</v>
      </c>
      <c r="Q1937" t="s">
        <v>33</v>
      </c>
      <c r="R1937" t="s">
        <v>77</v>
      </c>
      <c r="S1937" s="70">
        <v>45593</v>
      </c>
      <c r="T1937" s="72" t="s">
        <v>36</v>
      </c>
      <c r="U1937" s="72">
        <v>128</v>
      </c>
      <c r="V1937" s="72" t="s">
        <v>35</v>
      </c>
    </row>
    <row r="1938" spans="1:22" x14ac:dyDescent="0.25">
      <c r="A1938" s="72">
        <v>2024</v>
      </c>
      <c r="B1938" s="72">
        <v>10</v>
      </c>
      <c r="C1938" s="72">
        <v>42</v>
      </c>
      <c r="D1938" s="72">
        <v>1937</v>
      </c>
      <c r="E1938" t="s">
        <v>118</v>
      </c>
      <c r="F1938" t="s">
        <v>34797</v>
      </c>
      <c r="G1938" s="73" t="s">
        <v>201</v>
      </c>
      <c r="H1938" s="73" t="s">
        <v>43</v>
      </c>
      <c r="I1938" s="74" t="s">
        <v>34798</v>
      </c>
      <c r="J1938" s="71" t="s">
        <v>32346</v>
      </c>
      <c r="K1938" s="71" t="s">
        <v>2510</v>
      </c>
      <c r="L1938" s="71" t="s">
        <v>25</v>
      </c>
      <c r="M1938" s="75"/>
      <c r="N1938" s="72" t="s">
        <v>13</v>
      </c>
      <c r="O1938" t="s">
        <v>179</v>
      </c>
      <c r="P1938" t="s">
        <v>43</v>
      </c>
      <c r="Q1938" t="s">
        <v>33</v>
      </c>
      <c r="R1938" t="s">
        <v>45</v>
      </c>
      <c r="S1938" s="70">
        <v>45588</v>
      </c>
      <c r="T1938" s="72" t="s">
        <v>36</v>
      </c>
      <c r="U1938" s="72">
        <v>14</v>
      </c>
      <c r="V1938" s="72" t="s">
        <v>35</v>
      </c>
    </row>
    <row r="1939" spans="1:22" x14ac:dyDescent="0.25">
      <c r="A1939" s="72">
        <v>2024</v>
      </c>
      <c r="B1939" s="72">
        <v>10</v>
      </c>
      <c r="C1939" s="72">
        <v>42</v>
      </c>
      <c r="D1939" s="72">
        <v>1938</v>
      </c>
      <c r="E1939" t="s">
        <v>124</v>
      </c>
      <c r="F1939" t="s">
        <v>34577</v>
      </c>
      <c r="G1939" s="73" t="s">
        <v>50</v>
      </c>
      <c r="H1939" s="73" t="s">
        <v>50</v>
      </c>
      <c r="I1939" s="74" t="s">
        <v>34799</v>
      </c>
      <c r="J1939" s="73" t="s">
        <v>1478</v>
      </c>
      <c r="K1939" s="73" t="s">
        <v>1478</v>
      </c>
      <c r="L1939" s="73" t="s">
        <v>25</v>
      </c>
      <c r="M1939" s="75" t="s">
        <v>12</v>
      </c>
      <c r="O1939" t="s">
        <v>51</v>
      </c>
      <c r="P1939" t="s">
        <v>50</v>
      </c>
      <c r="Q1939" t="s">
        <v>33</v>
      </c>
      <c r="R1939" t="s">
        <v>34</v>
      </c>
      <c r="S1939" s="70">
        <v>45590</v>
      </c>
      <c r="T1939" s="72" t="s">
        <v>36</v>
      </c>
      <c r="U1939" s="72">
        <v>40</v>
      </c>
      <c r="V1939" s="72" t="s">
        <v>35</v>
      </c>
    </row>
    <row r="1940" spans="1:22" x14ac:dyDescent="0.25">
      <c r="A1940" s="72">
        <v>2024</v>
      </c>
      <c r="B1940" s="72">
        <v>10</v>
      </c>
      <c r="C1940" s="72">
        <v>42</v>
      </c>
      <c r="D1940" s="72">
        <v>1939</v>
      </c>
      <c r="E1940" t="s">
        <v>34800</v>
      </c>
      <c r="F1940" t="s">
        <v>29</v>
      </c>
      <c r="G1940" s="73" t="s">
        <v>149</v>
      </c>
      <c r="H1940" s="73" t="s">
        <v>132</v>
      </c>
      <c r="I1940" s="74" t="s">
        <v>34801</v>
      </c>
      <c r="J1940" s="71" t="s">
        <v>32356</v>
      </c>
      <c r="K1940" s="71" t="s">
        <v>4215</v>
      </c>
      <c r="L1940" s="71" t="s">
        <v>25</v>
      </c>
      <c r="M1940" s="75" t="s">
        <v>12</v>
      </c>
      <c r="O1940" t="s">
        <v>150</v>
      </c>
      <c r="P1940" t="s">
        <v>132</v>
      </c>
      <c r="Q1940" t="s">
        <v>33</v>
      </c>
      <c r="R1940" t="s">
        <v>77</v>
      </c>
      <c r="S1940" s="70">
        <v>45593</v>
      </c>
      <c r="T1940" s="72" t="s">
        <v>36</v>
      </c>
      <c r="U1940" s="72">
        <v>128</v>
      </c>
      <c r="V1940" s="72" t="s">
        <v>35</v>
      </c>
    </row>
    <row r="1941" spans="1:22" x14ac:dyDescent="0.25">
      <c r="A1941" s="72">
        <v>2024</v>
      </c>
      <c r="B1941" s="72">
        <v>10</v>
      </c>
      <c r="C1941" s="72">
        <v>42</v>
      </c>
      <c r="D1941" s="72">
        <v>1940</v>
      </c>
      <c r="E1941" t="s">
        <v>124</v>
      </c>
      <c r="F1941" t="s">
        <v>2930</v>
      </c>
      <c r="G1941" s="73" t="s">
        <v>201</v>
      </c>
      <c r="H1941" s="73" t="s">
        <v>43</v>
      </c>
      <c r="I1941" s="74" t="s">
        <v>34802</v>
      </c>
      <c r="J1941" s="73" t="s">
        <v>32353</v>
      </c>
      <c r="K1941" s="73" t="s">
        <v>1478</v>
      </c>
      <c r="L1941" s="73" t="s">
        <v>25</v>
      </c>
      <c r="M1941" s="75" t="s">
        <v>12</v>
      </c>
      <c r="O1941" t="s">
        <v>12317</v>
      </c>
      <c r="P1941" t="s">
        <v>43</v>
      </c>
      <c r="Q1941" t="s">
        <v>33</v>
      </c>
      <c r="R1941" t="s">
        <v>45</v>
      </c>
      <c r="S1941" s="70">
        <v>45591</v>
      </c>
      <c r="T1941" s="72" t="s">
        <v>36</v>
      </c>
      <c r="U1941" s="72">
        <v>17</v>
      </c>
      <c r="V1941" s="72" t="s">
        <v>35</v>
      </c>
    </row>
    <row r="1942" spans="1:22" x14ac:dyDescent="0.25">
      <c r="A1942" s="72">
        <v>2024</v>
      </c>
      <c r="B1942" s="72">
        <v>10</v>
      </c>
      <c r="C1942" s="72">
        <v>42</v>
      </c>
      <c r="D1942" s="72">
        <v>1941</v>
      </c>
      <c r="E1942" t="s">
        <v>439</v>
      </c>
      <c r="F1942" t="s">
        <v>472</v>
      </c>
      <c r="G1942" s="73" t="s">
        <v>4007</v>
      </c>
      <c r="H1942" s="73" t="s">
        <v>132</v>
      </c>
      <c r="I1942" s="74" t="s">
        <v>34803</v>
      </c>
      <c r="J1942" s="73" t="s">
        <v>32335</v>
      </c>
      <c r="K1942" s="73" t="s">
        <v>32341</v>
      </c>
      <c r="L1942" s="73" t="s">
        <v>32342</v>
      </c>
      <c r="M1942" s="75" t="s">
        <v>12</v>
      </c>
      <c r="O1942" t="s">
        <v>133</v>
      </c>
      <c r="P1942" t="s">
        <v>132</v>
      </c>
      <c r="Q1942" t="s">
        <v>33</v>
      </c>
      <c r="R1942" t="s">
        <v>77</v>
      </c>
      <c r="S1942" s="70">
        <v>45587</v>
      </c>
      <c r="T1942" s="72" t="s">
        <v>36</v>
      </c>
      <c r="U1942" s="72">
        <v>127</v>
      </c>
      <c r="V1942" s="72" t="s">
        <v>35</v>
      </c>
    </row>
    <row r="1943" spans="1:22" x14ac:dyDescent="0.25">
      <c r="A1943" s="72">
        <v>2024</v>
      </c>
      <c r="B1943" s="72">
        <v>10</v>
      </c>
      <c r="C1943" s="72">
        <v>42</v>
      </c>
      <c r="D1943" s="72">
        <v>1942</v>
      </c>
      <c r="E1943" t="s">
        <v>1054</v>
      </c>
      <c r="F1943" t="s">
        <v>189</v>
      </c>
      <c r="G1943" s="73" t="s">
        <v>201</v>
      </c>
      <c r="H1943" s="73" t="s">
        <v>43</v>
      </c>
      <c r="I1943" s="74" t="s">
        <v>34804</v>
      </c>
      <c r="J1943" s="73" t="s">
        <v>32346</v>
      </c>
      <c r="K1943" s="71" t="s">
        <v>2510</v>
      </c>
      <c r="L1943" s="73" t="s">
        <v>25</v>
      </c>
      <c r="M1943" s="75"/>
      <c r="N1943" s="72" t="s">
        <v>13</v>
      </c>
      <c r="O1943" t="s">
        <v>179</v>
      </c>
      <c r="P1943" t="s">
        <v>43</v>
      </c>
      <c r="Q1943" t="s">
        <v>33</v>
      </c>
      <c r="R1943" t="s">
        <v>45</v>
      </c>
      <c r="S1943" s="70">
        <v>45588</v>
      </c>
      <c r="T1943" s="72" t="s">
        <v>36</v>
      </c>
      <c r="U1943" s="72">
        <v>14</v>
      </c>
      <c r="V1943" s="72" t="s">
        <v>35</v>
      </c>
    </row>
    <row r="1944" spans="1:22" x14ac:dyDescent="0.25">
      <c r="A1944" s="72">
        <v>2024</v>
      </c>
      <c r="B1944" s="72">
        <v>10</v>
      </c>
      <c r="C1944" s="72">
        <v>42</v>
      </c>
      <c r="D1944" s="72">
        <v>1943</v>
      </c>
      <c r="E1944" t="s">
        <v>34805</v>
      </c>
      <c r="F1944" t="s">
        <v>1976</v>
      </c>
      <c r="G1944" s="73" t="s">
        <v>149</v>
      </c>
      <c r="H1944" s="73" t="s">
        <v>132</v>
      </c>
      <c r="I1944" s="74" t="s">
        <v>34806</v>
      </c>
      <c r="J1944" s="73" t="s">
        <v>32527</v>
      </c>
      <c r="K1944" s="73" t="s">
        <v>4215</v>
      </c>
      <c r="L1944" s="73" t="s">
        <v>25</v>
      </c>
      <c r="M1944" s="75" t="s">
        <v>12</v>
      </c>
      <c r="O1944" t="s">
        <v>150</v>
      </c>
      <c r="P1944" t="s">
        <v>132</v>
      </c>
      <c r="Q1944" t="s">
        <v>33</v>
      </c>
      <c r="R1944" t="s">
        <v>77</v>
      </c>
      <c r="S1944" s="70">
        <v>45593</v>
      </c>
      <c r="T1944" s="72" t="s">
        <v>36</v>
      </c>
      <c r="U1944" s="72">
        <v>128</v>
      </c>
      <c r="V1944" s="72" t="s">
        <v>35</v>
      </c>
    </row>
    <row r="1945" spans="1:22" x14ac:dyDescent="0.25">
      <c r="A1945" s="72">
        <v>2024</v>
      </c>
      <c r="B1945" s="72">
        <v>10</v>
      </c>
      <c r="C1945" s="72">
        <v>42</v>
      </c>
      <c r="D1945" s="72">
        <v>1944</v>
      </c>
      <c r="E1945" t="s">
        <v>429</v>
      </c>
      <c r="F1945" t="s">
        <v>48</v>
      </c>
      <c r="G1945" s="73" t="s">
        <v>172</v>
      </c>
      <c r="H1945" s="73" t="s">
        <v>75</v>
      </c>
      <c r="I1945" s="74" t="s">
        <v>34807</v>
      </c>
      <c r="J1945" s="71" t="s">
        <v>32346</v>
      </c>
      <c r="K1945" s="71" t="s">
        <v>32341</v>
      </c>
      <c r="L1945" s="71" t="s">
        <v>32342</v>
      </c>
      <c r="M1945" s="75" t="s">
        <v>12</v>
      </c>
      <c r="O1945" t="s">
        <v>76</v>
      </c>
      <c r="P1945" t="s">
        <v>75</v>
      </c>
      <c r="Q1945" t="s">
        <v>33</v>
      </c>
      <c r="R1945" t="s">
        <v>77</v>
      </c>
      <c r="S1945" s="70">
        <v>45588</v>
      </c>
      <c r="T1945" s="72" t="s">
        <v>36</v>
      </c>
      <c r="U1945" s="72">
        <v>33</v>
      </c>
      <c r="V1945" s="72" t="s">
        <v>35</v>
      </c>
    </row>
    <row r="1946" spans="1:22" x14ac:dyDescent="0.25">
      <c r="A1946" s="72">
        <v>2024</v>
      </c>
      <c r="B1946" s="72">
        <v>10</v>
      </c>
      <c r="C1946" s="72">
        <v>42</v>
      </c>
      <c r="D1946" s="72">
        <v>1945</v>
      </c>
      <c r="E1946" t="s">
        <v>717</v>
      </c>
      <c r="F1946" t="s">
        <v>34808</v>
      </c>
      <c r="G1946" s="73" t="s">
        <v>1362</v>
      </c>
      <c r="H1946" s="73" t="s">
        <v>75</v>
      </c>
      <c r="I1946" s="74" t="s">
        <v>34809</v>
      </c>
      <c r="J1946" s="71" t="s">
        <v>32356</v>
      </c>
      <c r="K1946" s="71" t="s">
        <v>2510</v>
      </c>
      <c r="L1946" s="71" t="s">
        <v>25</v>
      </c>
      <c r="M1946" s="75"/>
      <c r="N1946" s="72" t="s">
        <v>13</v>
      </c>
      <c r="O1946" t="s">
        <v>76</v>
      </c>
      <c r="P1946" t="s">
        <v>75</v>
      </c>
      <c r="Q1946" t="s">
        <v>33</v>
      </c>
      <c r="R1946" t="s">
        <v>77</v>
      </c>
      <c r="S1946" s="70">
        <v>45591</v>
      </c>
      <c r="T1946" s="72" t="s">
        <v>36</v>
      </c>
      <c r="U1946" s="72">
        <v>33</v>
      </c>
      <c r="V1946" s="72" t="s">
        <v>35</v>
      </c>
    </row>
    <row r="1947" spans="1:22" x14ac:dyDescent="0.25">
      <c r="A1947" s="72">
        <v>2024</v>
      </c>
      <c r="B1947" s="72">
        <v>10</v>
      </c>
      <c r="C1947" s="72">
        <v>42</v>
      </c>
      <c r="D1947" s="72">
        <v>1946</v>
      </c>
      <c r="E1947" t="s">
        <v>820</v>
      </c>
      <c r="F1947" t="s">
        <v>106</v>
      </c>
      <c r="G1947" s="73" t="s">
        <v>149</v>
      </c>
      <c r="H1947" s="73" t="s">
        <v>132</v>
      </c>
      <c r="I1947" s="74" t="s">
        <v>34810</v>
      </c>
      <c r="J1947" s="73" t="s">
        <v>4215</v>
      </c>
      <c r="K1947" s="73" t="s">
        <v>32341</v>
      </c>
      <c r="L1947" s="73" t="s">
        <v>32342</v>
      </c>
      <c r="M1947" s="75" t="s">
        <v>12</v>
      </c>
      <c r="O1947" t="s">
        <v>150</v>
      </c>
      <c r="P1947" t="s">
        <v>132</v>
      </c>
      <c r="Q1947" t="s">
        <v>33</v>
      </c>
      <c r="R1947" t="s">
        <v>77</v>
      </c>
      <c r="S1947" s="70">
        <v>45587</v>
      </c>
      <c r="T1947" s="72" t="s">
        <v>36</v>
      </c>
      <c r="U1947" s="72">
        <v>128</v>
      </c>
      <c r="V1947" s="72" t="s">
        <v>35</v>
      </c>
    </row>
    <row r="1948" spans="1:22" x14ac:dyDescent="0.25">
      <c r="A1948" s="72">
        <v>2024</v>
      </c>
      <c r="B1948" s="72">
        <v>10</v>
      </c>
      <c r="C1948" s="72">
        <v>42</v>
      </c>
      <c r="D1948" s="72">
        <v>1947</v>
      </c>
      <c r="E1948" t="s">
        <v>493</v>
      </c>
      <c r="F1948" t="s">
        <v>1417</v>
      </c>
      <c r="G1948" s="73" t="s">
        <v>42</v>
      </c>
      <c r="H1948" s="73" t="s">
        <v>43</v>
      </c>
      <c r="I1948" s="74" t="s">
        <v>34811</v>
      </c>
      <c r="J1948" s="71" t="s">
        <v>32340</v>
      </c>
      <c r="K1948" s="71" t="s">
        <v>1478</v>
      </c>
      <c r="L1948" s="71" t="s">
        <v>25</v>
      </c>
      <c r="M1948" s="75" t="s">
        <v>12</v>
      </c>
      <c r="O1948" t="s">
        <v>44</v>
      </c>
      <c r="P1948" t="s">
        <v>32336</v>
      </c>
      <c r="Q1948" t="s">
        <v>33</v>
      </c>
      <c r="R1948" t="s">
        <v>45</v>
      </c>
      <c r="S1948" s="70">
        <v>45589</v>
      </c>
      <c r="T1948" s="72" t="s">
        <v>36</v>
      </c>
      <c r="U1948" s="72">
        <v>4</v>
      </c>
      <c r="V1948" s="72" t="s">
        <v>35</v>
      </c>
    </row>
    <row r="1949" spans="1:22" x14ac:dyDescent="0.25">
      <c r="A1949" s="72">
        <v>2024</v>
      </c>
      <c r="B1949" s="72">
        <v>10</v>
      </c>
      <c r="C1949" s="72">
        <v>42</v>
      </c>
      <c r="D1949" s="72">
        <v>1948</v>
      </c>
      <c r="E1949" t="s">
        <v>712</v>
      </c>
      <c r="F1949" t="s">
        <v>9950</v>
      </c>
      <c r="G1949" s="73" t="s">
        <v>50</v>
      </c>
      <c r="H1949" s="73" t="s">
        <v>50</v>
      </c>
      <c r="I1949" s="74" t="s">
        <v>34812</v>
      </c>
      <c r="J1949" s="71" t="s">
        <v>32381</v>
      </c>
      <c r="K1949" s="71" t="s">
        <v>1478</v>
      </c>
      <c r="L1949" s="71" t="s">
        <v>25</v>
      </c>
      <c r="M1949" s="75" t="s">
        <v>12</v>
      </c>
      <c r="O1949" t="s">
        <v>51</v>
      </c>
      <c r="P1949" t="s">
        <v>50</v>
      </c>
      <c r="Q1949" t="s">
        <v>33</v>
      </c>
      <c r="R1949" t="s">
        <v>34</v>
      </c>
      <c r="S1949" s="70">
        <v>45589</v>
      </c>
      <c r="T1949" s="72" t="s">
        <v>36</v>
      </c>
      <c r="U1949" s="72">
        <v>40</v>
      </c>
      <c r="V1949" s="72" t="s">
        <v>35</v>
      </c>
    </row>
    <row r="1950" spans="1:22" x14ac:dyDescent="0.25">
      <c r="A1950" s="72">
        <v>2024</v>
      </c>
      <c r="B1950" s="72">
        <v>10</v>
      </c>
      <c r="C1950" s="72">
        <v>42</v>
      </c>
      <c r="D1950" s="72">
        <v>1949</v>
      </c>
      <c r="E1950" t="s">
        <v>5550</v>
      </c>
      <c r="F1950" t="s">
        <v>34813</v>
      </c>
      <c r="G1950" s="73" t="s">
        <v>201</v>
      </c>
      <c r="H1950" s="73" t="s">
        <v>43</v>
      </c>
      <c r="I1950" s="74" t="s">
        <v>34814</v>
      </c>
      <c r="J1950" s="73" t="s">
        <v>32440</v>
      </c>
      <c r="K1950" s="73" t="s">
        <v>32341</v>
      </c>
      <c r="L1950" s="73" t="s">
        <v>32342</v>
      </c>
      <c r="M1950" s="75" t="s">
        <v>12</v>
      </c>
      <c r="O1950" t="s">
        <v>12317</v>
      </c>
      <c r="P1950" t="s">
        <v>43</v>
      </c>
      <c r="Q1950" t="s">
        <v>33</v>
      </c>
      <c r="R1950" t="s">
        <v>45</v>
      </c>
      <c r="S1950" s="70">
        <v>45591</v>
      </c>
      <c r="T1950" s="72" t="s">
        <v>36</v>
      </c>
      <c r="U1950" s="72">
        <v>17</v>
      </c>
      <c r="V1950" s="72" t="s">
        <v>35</v>
      </c>
    </row>
    <row r="1951" spans="1:22" x14ac:dyDescent="0.25">
      <c r="A1951" s="72">
        <v>2024</v>
      </c>
      <c r="B1951" s="72">
        <v>10</v>
      </c>
      <c r="C1951" s="72">
        <v>42</v>
      </c>
      <c r="D1951" s="72">
        <v>1950</v>
      </c>
      <c r="E1951" t="s">
        <v>7991</v>
      </c>
      <c r="F1951" t="s">
        <v>378</v>
      </c>
      <c r="G1951" s="73" t="s">
        <v>4007</v>
      </c>
      <c r="H1951" s="73" t="s">
        <v>132</v>
      </c>
      <c r="I1951" s="74" t="s">
        <v>34815</v>
      </c>
      <c r="J1951" s="73" t="s">
        <v>32711</v>
      </c>
      <c r="K1951" s="73" t="s">
        <v>32341</v>
      </c>
      <c r="L1951" s="73" t="s">
        <v>32342</v>
      </c>
      <c r="M1951" s="75" t="s">
        <v>12</v>
      </c>
      <c r="O1951" t="s">
        <v>133</v>
      </c>
      <c r="P1951" t="s">
        <v>132</v>
      </c>
      <c r="Q1951" t="s">
        <v>33</v>
      </c>
      <c r="R1951" t="s">
        <v>77</v>
      </c>
      <c r="S1951" s="70">
        <v>45587</v>
      </c>
      <c r="T1951" s="72" t="s">
        <v>36</v>
      </c>
      <c r="U1951" s="72">
        <v>127</v>
      </c>
      <c r="V1951" s="72" t="s">
        <v>35</v>
      </c>
    </row>
    <row r="1952" spans="1:22" x14ac:dyDescent="0.25">
      <c r="A1952" s="72">
        <v>2024</v>
      </c>
      <c r="B1952" s="72">
        <v>10</v>
      </c>
      <c r="C1952" s="72">
        <v>42</v>
      </c>
      <c r="D1952" s="72">
        <v>1951</v>
      </c>
      <c r="E1952" t="s">
        <v>2452</v>
      </c>
      <c r="F1952" t="s">
        <v>96</v>
      </c>
      <c r="G1952" s="73" t="s">
        <v>1362</v>
      </c>
      <c r="H1952" s="73" t="s">
        <v>75</v>
      </c>
      <c r="I1952" s="74" t="s">
        <v>34816</v>
      </c>
      <c r="J1952" s="73" t="s">
        <v>32341</v>
      </c>
      <c r="K1952" s="73" t="s">
        <v>1478</v>
      </c>
      <c r="L1952" s="73" t="s">
        <v>25</v>
      </c>
      <c r="M1952" s="75" t="s">
        <v>12</v>
      </c>
      <c r="O1952" t="s">
        <v>76</v>
      </c>
      <c r="P1952" t="s">
        <v>75</v>
      </c>
      <c r="Q1952" t="s">
        <v>33</v>
      </c>
      <c r="R1952" t="s">
        <v>77</v>
      </c>
      <c r="S1952" s="70">
        <v>45588</v>
      </c>
      <c r="T1952" s="72" t="s">
        <v>36</v>
      </c>
      <c r="U1952" s="72">
        <v>33</v>
      </c>
      <c r="V1952" s="72" t="s">
        <v>35</v>
      </c>
    </row>
    <row r="1953" spans="1:22" x14ac:dyDescent="0.25">
      <c r="A1953" s="72">
        <v>2024</v>
      </c>
      <c r="B1953" s="72">
        <v>10</v>
      </c>
      <c r="C1953" s="72">
        <v>42</v>
      </c>
      <c r="D1953" s="72">
        <v>1952</v>
      </c>
      <c r="E1953" t="s">
        <v>99</v>
      </c>
      <c r="F1953" t="s">
        <v>274</v>
      </c>
      <c r="G1953" s="73" t="s">
        <v>55</v>
      </c>
      <c r="H1953" s="73" t="s">
        <v>56</v>
      </c>
      <c r="I1953" s="74" t="s">
        <v>34817</v>
      </c>
      <c r="J1953" s="73" t="s">
        <v>32346</v>
      </c>
      <c r="K1953" s="73" t="s">
        <v>2510</v>
      </c>
      <c r="L1953" s="73" t="s">
        <v>25</v>
      </c>
      <c r="M1953" s="75"/>
      <c r="N1953" s="72" t="s">
        <v>13</v>
      </c>
      <c r="O1953" t="s">
        <v>57</v>
      </c>
      <c r="P1953" t="s">
        <v>56</v>
      </c>
      <c r="Q1953" t="s">
        <v>33</v>
      </c>
      <c r="R1953" t="s">
        <v>45</v>
      </c>
      <c r="S1953" s="70">
        <v>45591</v>
      </c>
      <c r="T1953" s="72" t="s">
        <v>36</v>
      </c>
      <c r="U1953" s="72">
        <v>135</v>
      </c>
      <c r="V1953" s="72" t="s">
        <v>35</v>
      </c>
    </row>
    <row r="1954" spans="1:22" x14ac:dyDescent="0.25">
      <c r="A1954" s="72">
        <v>2024</v>
      </c>
      <c r="B1954" s="72">
        <v>10</v>
      </c>
      <c r="C1954" s="72">
        <v>42</v>
      </c>
      <c r="D1954" s="72">
        <v>1953</v>
      </c>
      <c r="E1954" t="s">
        <v>366</v>
      </c>
      <c r="F1954" t="s">
        <v>5664</v>
      </c>
      <c r="G1954" s="73" t="s">
        <v>552</v>
      </c>
      <c r="H1954" s="73" t="s">
        <v>56</v>
      </c>
      <c r="I1954" s="74" t="s">
        <v>34818</v>
      </c>
      <c r="J1954" s="71" t="s">
        <v>32346</v>
      </c>
      <c r="K1954" s="71" t="s">
        <v>2510</v>
      </c>
      <c r="L1954" s="71" t="s">
        <v>25</v>
      </c>
      <c r="M1954" s="75"/>
      <c r="N1954" s="72" t="s">
        <v>13</v>
      </c>
      <c r="O1954" t="s">
        <v>57</v>
      </c>
      <c r="P1954" t="s">
        <v>56</v>
      </c>
      <c r="Q1954" t="s">
        <v>33</v>
      </c>
      <c r="R1954" t="s">
        <v>45</v>
      </c>
      <c r="S1954" s="70">
        <v>45591</v>
      </c>
      <c r="T1954" s="72" t="s">
        <v>36</v>
      </c>
      <c r="U1954" s="72">
        <v>135</v>
      </c>
      <c r="V1954" s="72" t="s">
        <v>35</v>
      </c>
    </row>
    <row r="1955" spans="1:22" x14ac:dyDescent="0.25">
      <c r="A1955" s="72">
        <v>2024</v>
      </c>
      <c r="B1955" s="72">
        <v>10</v>
      </c>
      <c r="C1955" s="72">
        <v>42</v>
      </c>
      <c r="D1955" s="72">
        <v>1954</v>
      </c>
      <c r="E1955" t="s">
        <v>85</v>
      </c>
      <c r="F1955" t="s">
        <v>33251</v>
      </c>
      <c r="G1955" s="73" t="s">
        <v>201</v>
      </c>
      <c r="H1955" s="73" t="s">
        <v>43</v>
      </c>
      <c r="I1955" s="74" t="s">
        <v>34819</v>
      </c>
      <c r="J1955" s="73" t="s">
        <v>32344</v>
      </c>
      <c r="K1955" s="73" t="s">
        <v>32341</v>
      </c>
      <c r="L1955" s="73" t="s">
        <v>32342</v>
      </c>
      <c r="M1955" s="75" t="s">
        <v>12</v>
      </c>
      <c r="O1955" t="s">
        <v>12317</v>
      </c>
      <c r="P1955" t="s">
        <v>43</v>
      </c>
      <c r="Q1955" t="s">
        <v>33</v>
      </c>
      <c r="R1955" t="s">
        <v>45</v>
      </c>
      <c r="S1955" s="70">
        <v>45591</v>
      </c>
      <c r="T1955" s="72" t="s">
        <v>36</v>
      </c>
      <c r="U1955" s="72">
        <v>17</v>
      </c>
      <c r="V1955" s="72" t="s">
        <v>35</v>
      </c>
    </row>
    <row r="1956" spans="1:22" x14ac:dyDescent="0.25">
      <c r="A1956" s="72">
        <v>2024</v>
      </c>
      <c r="B1956" s="72">
        <v>10</v>
      </c>
      <c r="C1956" s="72">
        <v>42</v>
      </c>
      <c r="D1956" s="72">
        <v>1955</v>
      </c>
      <c r="E1956" t="s">
        <v>571</v>
      </c>
      <c r="F1956" t="s">
        <v>189</v>
      </c>
      <c r="G1956" s="73" t="s">
        <v>326</v>
      </c>
      <c r="H1956" s="73" t="s">
        <v>62</v>
      </c>
      <c r="I1956" s="74" t="s">
        <v>34820</v>
      </c>
      <c r="J1956" s="73" t="s">
        <v>32344</v>
      </c>
      <c r="K1956" s="73" t="s">
        <v>2510</v>
      </c>
      <c r="L1956" s="73" t="s">
        <v>25</v>
      </c>
      <c r="M1956" s="75"/>
      <c r="N1956" s="72" t="s">
        <v>13</v>
      </c>
      <c r="O1956" t="s">
        <v>63</v>
      </c>
      <c r="P1956" t="s">
        <v>62</v>
      </c>
      <c r="Q1956" t="s">
        <v>33</v>
      </c>
      <c r="R1956" t="s">
        <v>34</v>
      </c>
      <c r="S1956" s="70">
        <v>45593</v>
      </c>
      <c r="T1956" s="72" t="s">
        <v>36</v>
      </c>
      <c r="U1956" s="72">
        <v>123</v>
      </c>
      <c r="V1956" s="72" t="s">
        <v>35</v>
      </c>
    </row>
    <row r="1957" spans="1:22" x14ac:dyDescent="0.25">
      <c r="A1957" s="72">
        <v>2024</v>
      </c>
      <c r="B1957" s="72">
        <v>10</v>
      </c>
      <c r="C1957" s="72">
        <v>42</v>
      </c>
      <c r="D1957" s="72">
        <v>1956</v>
      </c>
      <c r="E1957" t="s">
        <v>29</v>
      </c>
      <c r="F1957" t="s">
        <v>3984</v>
      </c>
      <c r="G1957" s="73" t="s">
        <v>2895</v>
      </c>
      <c r="H1957" s="73" t="s">
        <v>240</v>
      </c>
      <c r="I1957" s="74" t="s">
        <v>34821</v>
      </c>
      <c r="J1957" s="73" t="s">
        <v>32356</v>
      </c>
      <c r="K1957" s="73" t="s">
        <v>2510</v>
      </c>
      <c r="L1957" s="73" t="s">
        <v>25</v>
      </c>
      <c r="M1957" s="75"/>
      <c r="N1957" s="72" t="s">
        <v>13</v>
      </c>
      <c r="O1957" t="s">
        <v>12314</v>
      </c>
      <c r="P1957" t="s">
        <v>240</v>
      </c>
      <c r="Q1957" t="s">
        <v>33</v>
      </c>
      <c r="R1957" t="s">
        <v>34</v>
      </c>
      <c r="S1957" s="70">
        <v>45590</v>
      </c>
      <c r="T1957" s="72" t="s">
        <v>36</v>
      </c>
      <c r="U1957" s="72">
        <v>36</v>
      </c>
      <c r="V1957" s="72" t="s">
        <v>35</v>
      </c>
    </row>
    <row r="1958" spans="1:22" x14ac:dyDescent="0.25">
      <c r="A1958" s="72">
        <v>2024</v>
      </c>
      <c r="B1958" s="72">
        <v>10</v>
      </c>
      <c r="C1958" s="72">
        <v>42</v>
      </c>
      <c r="D1958" s="72">
        <v>1957</v>
      </c>
      <c r="E1958" t="s">
        <v>236</v>
      </c>
      <c r="F1958" t="s">
        <v>48</v>
      </c>
      <c r="G1958" s="73" t="s">
        <v>201</v>
      </c>
      <c r="H1958" s="73" t="s">
        <v>43</v>
      </c>
      <c r="I1958" s="74" t="s">
        <v>34822</v>
      </c>
      <c r="J1958" s="73" t="s">
        <v>32527</v>
      </c>
      <c r="K1958" s="73" t="s">
        <v>32341</v>
      </c>
      <c r="L1958" s="73" t="s">
        <v>32342</v>
      </c>
      <c r="M1958" s="75" t="s">
        <v>12</v>
      </c>
      <c r="O1958" t="s">
        <v>179</v>
      </c>
      <c r="P1958" t="s">
        <v>43</v>
      </c>
      <c r="Q1958" t="s">
        <v>33</v>
      </c>
      <c r="R1958" t="s">
        <v>45</v>
      </c>
      <c r="S1958" s="70">
        <v>45592</v>
      </c>
      <c r="T1958" s="72" t="s">
        <v>36</v>
      </c>
      <c r="U1958" s="72">
        <v>14</v>
      </c>
      <c r="V1958" s="72" t="s">
        <v>35</v>
      </c>
    </row>
    <row r="1959" spans="1:22" x14ac:dyDescent="0.25">
      <c r="A1959" s="72">
        <v>2024</v>
      </c>
      <c r="B1959" s="72">
        <v>10</v>
      </c>
      <c r="C1959" s="72">
        <v>42</v>
      </c>
      <c r="D1959" s="72">
        <v>1958</v>
      </c>
      <c r="E1959" t="s">
        <v>280</v>
      </c>
      <c r="F1959" t="s">
        <v>34823</v>
      </c>
      <c r="G1959" s="73" t="s">
        <v>50</v>
      </c>
      <c r="H1959" s="73" t="s">
        <v>50</v>
      </c>
      <c r="I1959" s="74" t="s">
        <v>34824</v>
      </c>
      <c r="J1959" s="73" t="s">
        <v>32388</v>
      </c>
      <c r="K1959" s="73" t="s">
        <v>4215</v>
      </c>
      <c r="L1959" s="73" t="s">
        <v>25</v>
      </c>
      <c r="M1959" s="75" t="s">
        <v>12</v>
      </c>
      <c r="O1959" t="s">
        <v>51</v>
      </c>
      <c r="P1959" t="s">
        <v>50</v>
      </c>
      <c r="Q1959" t="s">
        <v>33</v>
      </c>
      <c r="R1959" t="s">
        <v>34</v>
      </c>
      <c r="S1959" s="70">
        <v>45589</v>
      </c>
      <c r="T1959" s="72" t="s">
        <v>36</v>
      </c>
      <c r="U1959" s="72">
        <v>40</v>
      </c>
      <c r="V1959" s="72" t="s">
        <v>35</v>
      </c>
    </row>
    <row r="1960" spans="1:22" x14ac:dyDescent="0.25">
      <c r="A1960" s="72">
        <v>2024</v>
      </c>
      <c r="B1960" s="72">
        <v>10</v>
      </c>
      <c r="C1960" s="72">
        <v>42</v>
      </c>
      <c r="D1960" s="72">
        <v>1959</v>
      </c>
      <c r="E1960" t="s">
        <v>280</v>
      </c>
      <c r="F1960" t="s">
        <v>34825</v>
      </c>
      <c r="G1960" s="73" t="s">
        <v>50</v>
      </c>
      <c r="H1960" s="73" t="s">
        <v>50</v>
      </c>
      <c r="I1960" s="74" t="s">
        <v>34826</v>
      </c>
      <c r="J1960" s="73" t="s">
        <v>32401</v>
      </c>
      <c r="K1960" s="73" t="s">
        <v>4215</v>
      </c>
      <c r="L1960" s="73" t="s">
        <v>25</v>
      </c>
      <c r="M1960" s="75" t="s">
        <v>12</v>
      </c>
      <c r="O1960" t="s">
        <v>51</v>
      </c>
      <c r="P1960" t="s">
        <v>50</v>
      </c>
      <c r="Q1960" t="s">
        <v>33</v>
      </c>
      <c r="R1960" t="s">
        <v>34</v>
      </c>
      <c r="S1960" s="70">
        <v>45589</v>
      </c>
      <c r="T1960" s="72" t="s">
        <v>36</v>
      </c>
      <c r="U1960" s="72">
        <v>40</v>
      </c>
      <c r="V1960" s="72" t="s">
        <v>35</v>
      </c>
    </row>
    <row r="1961" spans="1:22" x14ac:dyDescent="0.25">
      <c r="A1961" s="72">
        <v>2024</v>
      </c>
      <c r="B1961" s="72">
        <v>10</v>
      </c>
      <c r="C1961" s="72">
        <v>42</v>
      </c>
      <c r="D1961" s="72">
        <v>1960</v>
      </c>
      <c r="E1961" t="s">
        <v>34827</v>
      </c>
      <c r="F1961" t="s">
        <v>733</v>
      </c>
      <c r="G1961" s="73" t="s">
        <v>50</v>
      </c>
      <c r="H1961" s="73" t="s">
        <v>50</v>
      </c>
      <c r="I1961" s="74" t="s">
        <v>34828</v>
      </c>
      <c r="J1961" s="73" t="s">
        <v>32344</v>
      </c>
      <c r="K1961" s="73" t="s">
        <v>1478</v>
      </c>
      <c r="L1961" s="73" t="s">
        <v>25</v>
      </c>
      <c r="M1961" s="75" t="s">
        <v>12</v>
      </c>
      <c r="O1961" t="s">
        <v>51</v>
      </c>
      <c r="P1961" t="s">
        <v>50</v>
      </c>
      <c r="Q1961" t="s">
        <v>33</v>
      </c>
      <c r="R1961" t="s">
        <v>34</v>
      </c>
      <c r="S1961" s="70">
        <v>45589</v>
      </c>
      <c r="T1961" s="72" t="s">
        <v>36</v>
      </c>
      <c r="U1961" s="72">
        <v>40</v>
      </c>
      <c r="V1961" s="72" t="s">
        <v>35</v>
      </c>
    </row>
    <row r="1962" spans="1:22" x14ac:dyDescent="0.25">
      <c r="A1962" s="72">
        <v>2024</v>
      </c>
      <c r="B1962" s="72">
        <v>10</v>
      </c>
      <c r="C1962" s="72">
        <v>42</v>
      </c>
      <c r="D1962" s="72">
        <v>1961</v>
      </c>
      <c r="E1962" t="s">
        <v>73</v>
      </c>
      <c r="F1962" t="s">
        <v>34829</v>
      </c>
      <c r="G1962" s="73" t="s">
        <v>776</v>
      </c>
      <c r="H1962" s="73" t="s">
        <v>764</v>
      </c>
      <c r="I1962" s="74" t="s">
        <v>34830</v>
      </c>
      <c r="J1962" s="73" t="s">
        <v>4215</v>
      </c>
      <c r="K1962" s="73" t="s">
        <v>1478</v>
      </c>
      <c r="L1962" s="73" t="s">
        <v>25</v>
      </c>
      <c r="M1962" s="75" t="s">
        <v>12</v>
      </c>
      <c r="O1962" t="s">
        <v>765</v>
      </c>
      <c r="P1962" t="s">
        <v>764</v>
      </c>
      <c r="Q1962" t="s">
        <v>33</v>
      </c>
      <c r="R1962" t="s">
        <v>77</v>
      </c>
      <c r="S1962" s="70">
        <v>45588</v>
      </c>
      <c r="T1962" s="72" t="s">
        <v>36</v>
      </c>
      <c r="U1962" s="72">
        <v>58</v>
      </c>
      <c r="V1962" s="72" t="s">
        <v>35</v>
      </c>
    </row>
    <row r="1963" spans="1:22" x14ac:dyDescent="0.25">
      <c r="A1963" s="72">
        <v>2024</v>
      </c>
      <c r="B1963" s="72">
        <v>10</v>
      </c>
      <c r="C1963" s="72">
        <v>42</v>
      </c>
      <c r="D1963" s="72">
        <v>1962</v>
      </c>
      <c r="E1963" t="s">
        <v>772</v>
      </c>
      <c r="F1963" t="s">
        <v>375</v>
      </c>
      <c r="G1963" s="73" t="s">
        <v>149</v>
      </c>
      <c r="H1963" s="73" t="s">
        <v>132</v>
      </c>
      <c r="I1963" s="74" t="s">
        <v>34831</v>
      </c>
      <c r="J1963" s="73" t="s">
        <v>32346</v>
      </c>
      <c r="K1963" s="73" t="s">
        <v>4215</v>
      </c>
      <c r="L1963" s="73" t="s">
        <v>25</v>
      </c>
      <c r="M1963" s="75" t="s">
        <v>12</v>
      </c>
      <c r="O1963" t="s">
        <v>150</v>
      </c>
      <c r="P1963" t="s">
        <v>132</v>
      </c>
      <c r="Q1963" t="s">
        <v>33</v>
      </c>
      <c r="R1963" t="s">
        <v>77</v>
      </c>
      <c r="S1963" s="70">
        <v>45587</v>
      </c>
      <c r="T1963" s="72" t="s">
        <v>36</v>
      </c>
      <c r="U1963" s="72">
        <v>128</v>
      </c>
      <c r="V1963" s="72" t="s">
        <v>35</v>
      </c>
    </row>
    <row r="1964" spans="1:22" x14ac:dyDescent="0.25">
      <c r="A1964" s="72">
        <v>2024</v>
      </c>
      <c r="B1964" s="72">
        <v>10</v>
      </c>
      <c r="C1964" s="72">
        <v>42</v>
      </c>
      <c r="D1964" s="72">
        <v>1963</v>
      </c>
      <c r="E1964" t="s">
        <v>124</v>
      </c>
      <c r="F1964" t="s">
        <v>189</v>
      </c>
      <c r="G1964" s="73" t="s">
        <v>1222</v>
      </c>
      <c r="H1964" s="73" t="s">
        <v>672</v>
      </c>
      <c r="I1964" s="74" t="s">
        <v>34832</v>
      </c>
      <c r="J1964" s="73" t="s">
        <v>32711</v>
      </c>
      <c r="K1964" s="73" t="s">
        <v>4215</v>
      </c>
      <c r="L1964" s="73" t="s">
        <v>25</v>
      </c>
      <c r="M1964" s="75" t="s">
        <v>12</v>
      </c>
      <c r="O1964" t="s">
        <v>673</v>
      </c>
      <c r="P1964" t="s">
        <v>672</v>
      </c>
      <c r="Q1964" t="s">
        <v>33</v>
      </c>
      <c r="R1964" t="s">
        <v>77</v>
      </c>
      <c r="S1964" s="70">
        <v>45591</v>
      </c>
      <c r="T1964" s="72" t="s">
        <v>36</v>
      </c>
      <c r="U1964" s="72">
        <v>26</v>
      </c>
      <c r="V1964" s="72" t="s">
        <v>35</v>
      </c>
    </row>
    <row r="1965" spans="1:22" x14ac:dyDescent="0.25">
      <c r="A1965" s="72">
        <v>2024</v>
      </c>
      <c r="B1965" s="72">
        <v>10</v>
      </c>
      <c r="C1965" s="72">
        <v>42</v>
      </c>
      <c r="D1965" s="72">
        <v>1964</v>
      </c>
      <c r="E1965" t="s">
        <v>228</v>
      </c>
      <c r="F1965" t="s">
        <v>189</v>
      </c>
      <c r="G1965" s="73" t="s">
        <v>50</v>
      </c>
      <c r="H1965" s="73" t="s">
        <v>50</v>
      </c>
      <c r="I1965" s="74" t="s">
        <v>34833</v>
      </c>
      <c r="J1965" s="71" t="s">
        <v>32341</v>
      </c>
      <c r="K1965" s="71" t="s">
        <v>1478</v>
      </c>
      <c r="L1965" s="71" t="s">
        <v>25</v>
      </c>
      <c r="M1965" s="75" t="s">
        <v>12</v>
      </c>
      <c r="O1965" t="s">
        <v>51</v>
      </c>
      <c r="P1965" t="s">
        <v>50</v>
      </c>
      <c r="Q1965" t="s">
        <v>33</v>
      </c>
      <c r="R1965" t="s">
        <v>34</v>
      </c>
      <c r="S1965" s="70">
        <v>45589</v>
      </c>
      <c r="T1965" s="72" t="s">
        <v>36</v>
      </c>
      <c r="U1965" s="72">
        <v>40</v>
      </c>
      <c r="V1965" s="72" t="s">
        <v>35</v>
      </c>
    </row>
    <row r="1966" spans="1:22" x14ac:dyDescent="0.25">
      <c r="A1966" s="72">
        <v>2024</v>
      </c>
      <c r="B1966" s="72">
        <v>10</v>
      </c>
      <c r="C1966" s="72">
        <v>42</v>
      </c>
      <c r="D1966" s="72">
        <v>1965</v>
      </c>
      <c r="E1966" t="s">
        <v>554</v>
      </c>
      <c r="F1966" t="s">
        <v>378</v>
      </c>
      <c r="G1966" s="73" t="s">
        <v>755</v>
      </c>
      <c r="H1966" s="73" t="s">
        <v>223</v>
      </c>
      <c r="I1966" s="74" t="s">
        <v>34834</v>
      </c>
      <c r="J1966" s="73" t="s">
        <v>32365</v>
      </c>
      <c r="K1966" s="73" t="s">
        <v>4215</v>
      </c>
      <c r="L1966" s="73" t="s">
        <v>25</v>
      </c>
      <c r="M1966" s="75" t="s">
        <v>12</v>
      </c>
      <c r="O1966" t="s">
        <v>32338</v>
      </c>
      <c r="P1966" t="s">
        <v>222</v>
      </c>
      <c r="Q1966" t="s">
        <v>144</v>
      </c>
      <c r="R1966" t="s">
        <v>223</v>
      </c>
      <c r="S1966" s="70">
        <v>45588</v>
      </c>
      <c r="T1966" s="72" t="s">
        <v>36</v>
      </c>
      <c r="U1966" s="72">
        <v>114</v>
      </c>
      <c r="V1966" s="72" t="s">
        <v>35</v>
      </c>
    </row>
    <row r="1967" spans="1:22" x14ac:dyDescent="0.25">
      <c r="A1967" s="72">
        <v>2024</v>
      </c>
      <c r="B1967" s="72">
        <v>10</v>
      </c>
      <c r="C1967" s="72">
        <v>42</v>
      </c>
      <c r="D1967" s="72">
        <v>1966</v>
      </c>
      <c r="E1967" t="s">
        <v>189</v>
      </c>
      <c r="F1967" t="s">
        <v>418</v>
      </c>
      <c r="G1967" s="73" t="s">
        <v>50</v>
      </c>
      <c r="H1967" s="73" t="s">
        <v>50</v>
      </c>
      <c r="I1967" s="74" t="s">
        <v>34835</v>
      </c>
      <c r="J1967" s="71" t="s">
        <v>32335</v>
      </c>
      <c r="K1967" s="71" t="s">
        <v>1478</v>
      </c>
      <c r="L1967" s="71" t="s">
        <v>25</v>
      </c>
      <c r="M1967" s="75" t="s">
        <v>12</v>
      </c>
      <c r="O1967" t="s">
        <v>51</v>
      </c>
      <c r="P1967" t="s">
        <v>50</v>
      </c>
      <c r="Q1967" t="s">
        <v>33</v>
      </c>
      <c r="R1967" t="s">
        <v>34</v>
      </c>
      <c r="S1967" s="70">
        <v>45589</v>
      </c>
      <c r="T1967" s="72" t="s">
        <v>36</v>
      </c>
      <c r="U1967" s="72">
        <v>40</v>
      </c>
      <c r="V1967" s="72" t="s">
        <v>35</v>
      </c>
    </row>
    <row r="1968" spans="1:22" x14ac:dyDescent="0.25">
      <c r="A1968" s="72">
        <v>2024</v>
      </c>
      <c r="B1968" s="72">
        <v>10</v>
      </c>
      <c r="C1968" s="72">
        <v>42</v>
      </c>
      <c r="D1968" s="72">
        <v>1967</v>
      </c>
      <c r="E1968" t="s">
        <v>34836</v>
      </c>
      <c r="F1968" t="s">
        <v>883</v>
      </c>
      <c r="G1968" s="73" t="s">
        <v>201</v>
      </c>
      <c r="H1968" s="73" t="s">
        <v>43</v>
      </c>
      <c r="I1968" s="74" t="s">
        <v>34837</v>
      </c>
      <c r="J1968" s="71" t="s">
        <v>23157</v>
      </c>
      <c r="K1968" s="71" t="s">
        <v>1478</v>
      </c>
      <c r="L1968" s="71" t="s">
        <v>25</v>
      </c>
      <c r="M1968" s="75" t="s">
        <v>12</v>
      </c>
      <c r="O1968" t="s">
        <v>44</v>
      </c>
      <c r="P1968" t="s">
        <v>32336</v>
      </c>
      <c r="Q1968" t="s">
        <v>33</v>
      </c>
      <c r="R1968" t="s">
        <v>45</v>
      </c>
      <c r="S1968" s="70">
        <v>45589</v>
      </c>
      <c r="T1968" s="72" t="s">
        <v>36</v>
      </c>
      <c r="U1968" s="72">
        <v>4</v>
      </c>
      <c r="V1968" s="72" t="s">
        <v>35</v>
      </c>
    </row>
    <row r="1969" spans="1:22" x14ac:dyDescent="0.25">
      <c r="A1969" s="72">
        <v>2024</v>
      </c>
      <c r="B1969" s="72">
        <v>10</v>
      </c>
      <c r="C1969" s="72">
        <v>42</v>
      </c>
      <c r="D1969" s="72">
        <v>1968</v>
      </c>
      <c r="E1969" t="s">
        <v>2033</v>
      </c>
      <c r="F1969" t="s">
        <v>34838</v>
      </c>
      <c r="G1969" s="73" t="s">
        <v>755</v>
      </c>
      <c r="H1969" s="73" t="s">
        <v>672</v>
      </c>
      <c r="I1969" s="74" t="s">
        <v>34839</v>
      </c>
      <c r="J1969" s="71" t="s">
        <v>32446</v>
      </c>
      <c r="K1969" s="71" t="s">
        <v>1478</v>
      </c>
      <c r="L1969" s="71" t="s">
        <v>25</v>
      </c>
      <c r="M1969" s="75" t="s">
        <v>12</v>
      </c>
      <c r="O1969" t="s">
        <v>1174</v>
      </c>
      <c r="P1969" t="s">
        <v>672</v>
      </c>
      <c r="Q1969" t="s">
        <v>33</v>
      </c>
      <c r="R1969" t="s">
        <v>77</v>
      </c>
      <c r="S1969" s="70">
        <v>45589</v>
      </c>
      <c r="T1969" s="72" t="s">
        <v>36</v>
      </c>
      <c r="U1969" s="72">
        <v>24</v>
      </c>
      <c r="V1969" s="72" t="s">
        <v>35</v>
      </c>
    </row>
    <row r="1970" spans="1:22" x14ac:dyDescent="0.25">
      <c r="A1970" s="72">
        <v>2024</v>
      </c>
      <c r="B1970" s="72">
        <v>10</v>
      </c>
      <c r="C1970" s="72">
        <v>42</v>
      </c>
      <c r="D1970" s="72">
        <v>1969</v>
      </c>
      <c r="E1970" t="s">
        <v>168</v>
      </c>
      <c r="F1970" t="s">
        <v>16706</v>
      </c>
      <c r="G1970" s="73" t="s">
        <v>201</v>
      </c>
      <c r="H1970" s="73" t="s">
        <v>43</v>
      </c>
      <c r="I1970" s="74" t="s">
        <v>34840</v>
      </c>
      <c r="J1970" s="73" t="s">
        <v>32346</v>
      </c>
      <c r="K1970" s="73" t="s">
        <v>2510</v>
      </c>
      <c r="L1970" s="73" t="s">
        <v>25</v>
      </c>
      <c r="M1970" s="75"/>
      <c r="N1970" s="72" t="s">
        <v>13</v>
      </c>
      <c r="O1970" t="s">
        <v>179</v>
      </c>
      <c r="P1970" t="s">
        <v>43</v>
      </c>
      <c r="Q1970" t="s">
        <v>33</v>
      </c>
      <c r="R1970" t="s">
        <v>45</v>
      </c>
      <c r="S1970" s="70">
        <v>45588</v>
      </c>
      <c r="T1970" s="72" t="s">
        <v>36</v>
      </c>
      <c r="U1970" s="72">
        <v>14</v>
      </c>
      <c r="V1970" s="72" t="s">
        <v>35</v>
      </c>
    </row>
    <row r="1971" spans="1:22" x14ac:dyDescent="0.25">
      <c r="A1971" s="72">
        <v>2024</v>
      </c>
      <c r="B1971" s="72">
        <v>10</v>
      </c>
      <c r="C1971" s="72">
        <v>42</v>
      </c>
      <c r="D1971" s="72">
        <v>1970</v>
      </c>
      <c r="E1971" t="s">
        <v>298</v>
      </c>
      <c r="F1971" t="s">
        <v>189</v>
      </c>
      <c r="G1971" s="73" t="s">
        <v>62</v>
      </c>
      <c r="H1971" s="73" t="s">
        <v>62</v>
      </c>
      <c r="I1971" s="74" t="s">
        <v>34841</v>
      </c>
      <c r="J1971" s="73" t="s">
        <v>32344</v>
      </c>
      <c r="K1971" s="73" t="s">
        <v>2510</v>
      </c>
      <c r="L1971" s="73" t="s">
        <v>25</v>
      </c>
      <c r="M1971" s="75"/>
      <c r="N1971" s="72" t="s">
        <v>13</v>
      </c>
      <c r="O1971" t="s">
        <v>63</v>
      </c>
      <c r="P1971" t="s">
        <v>62</v>
      </c>
      <c r="Q1971" t="s">
        <v>33</v>
      </c>
      <c r="R1971" t="s">
        <v>34</v>
      </c>
      <c r="S1971" s="70">
        <v>45590</v>
      </c>
      <c r="T1971" s="72" t="s">
        <v>36</v>
      </c>
      <c r="U1971" s="72">
        <v>123</v>
      </c>
      <c r="V1971" s="72" t="s">
        <v>35</v>
      </c>
    </row>
    <row r="1972" spans="1:22" x14ac:dyDescent="0.25">
      <c r="A1972" s="72">
        <v>2024</v>
      </c>
      <c r="B1972" s="72">
        <v>10</v>
      </c>
      <c r="C1972" s="72">
        <v>42</v>
      </c>
      <c r="D1972" s="72">
        <v>1971</v>
      </c>
      <c r="E1972" t="s">
        <v>379</v>
      </c>
      <c r="F1972" t="s">
        <v>27079</v>
      </c>
      <c r="G1972" s="73" t="s">
        <v>1611</v>
      </c>
      <c r="H1972" s="73" t="s">
        <v>50</v>
      </c>
      <c r="I1972" s="74" t="s">
        <v>34842</v>
      </c>
      <c r="J1972" s="71" t="s">
        <v>32369</v>
      </c>
      <c r="K1972" s="71" t="s">
        <v>32341</v>
      </c>
      <c r="L1972" s="71" t="s">
        <v>32342</v>
      </c>
      <c r="M1972" s="75" t="s">
        <v>12</v>
      </c>
      <c r="O1972" t="s">
        <v>51</v>
      </c>
      <c r="P1972" t="s">
        <v>50</v>
      </c>
      <c r="Q1972" t="s">
        <v>33</v>
      </c>
      <c r="R1972" t="s">
        <v>34</v>
      </c>
      <c r="S1972" s="70">
        <v>45589</v>
      </c>
      <c r="T1972" s="72" t="s">
        <v>36</v>
      </c>
      <c r="U1972" s="72">
        <v>40</v>
      </c>
      <c r="V1972" s="72" t="s">
        <v>35</v>
      </c>
    </row>
    <row r="1973" spans="1:22" x14ac:dyDescent="0.25">
      <c r="A1973" s="72">
        <v>2024</v>
      </c>
      <c r="B1973" s="72">
        <v>10</v>
      </c>
      <c r="C1973" s="72">
        <v>42</v>
      </c>
      <c r="D1973" s="72">
        <v>1972</v>
      </c>
      <c r="E1973" t="s">
        <v>2190</v>
      </c>
      <c r="F1973" t="s">
        <v>634</v>
      </c>
      <c r="G1973" s="73" t="s">
        <v>1539</v>
      </c>
      <c r="H1973" s="73" t="s">
        <v>223</v>
      </c>
      <c r="I1973" s="74" t="s">
        <v>34843</v>
      </c>
      <c r="J1973" s="73" t="s">
        <v>32335</v>
      </c>
      <c r="K1973" s="73" t="s">
        <v>2510</v>
      </c>
      <c r="L1973" s="73" t="s">
        <v>25</v>
      </c>
      <c r="M1973" s="75"/>
      <c r="N1973" s="72" t="s">
        <v>13</v>
      </c>
      <c r="O1973" t="s">
        <v>23155</v>
      </c>
      <c r="P1973" t="s">
        <v>222</v>
      </c>
      <c r="Q1973" t="s">
        <v>144</v>
      </c>
      <c r="R1973" t="s">
        <v>223</v>
      </c>
      <c r="S1973" s="70">
        <v>45593</v>
      </c>
      <c r="T1973" s="72" t="s">
        <v>36</v>
      </c>
      <c r="U1973" s="72">
        <v>106</v>
      </c>
      <c r="V1973" s="72" t="s">
        <v>35</v>
      </c>
    </row>
    <row r="1974" spans="1:22" x14ac:dyDescent="0.25">
      <c r="A1974" s="72">
        <v>2024</v>
      </c>
      <c r="B1974" s="72">
        <v>10</v>
      </c>
      <c r="C1974" s="72">
        <v>42</v>
      </c>
      <c r="D1974" s="72">
        <v>1973</v>
      </c>
      <c r="E1974" t="s">
        <v>823</v>
      </c>
      <c r="F1974" t="s">
        <v>189</v>
      </c>
      <c r="G1974" s="73" t="s">
        <v>154</v>
      </c>
      <c r="H1974" s="73" t="s">
        <v>223</v>
      </c>
      <c r="I1974" s="74" t="s">
        <v>34844</v>
      </c>
      <c r="J1974" s="71" t="s">
        <v>32356</v>
      </c>
      <c r="K1974" s="71" t="s">
        <v>2510</v>
      </c>
      <c r="L1974" s="71" t="s">
        <v>25</v>
      </c>
      <c r="M1974" s="75"/>
      <c r="N1974" s="72" t="s">
        <v>13</v>
      </c>
      <c r="O1974" t="s">
        <v>23155</v>
      </c>
      <c r="P1974" t="s">
        <v>222</v>
      </c>
      <c r="Q1974" t="s">
        <v>144</v>
      </c>
      <c r="R1974" t="s">
        <v>223</v>
      </c>
      <c r="S1974" s="70">
        <v>45588</v>
      </c>
      <c r="T1974" s="72" t="s">
        <v>36</v>
      </c>
      <c r="U1974" s="72">
        <v>106</v>
      </c>
      <c r="V1974" s="72" t="s">
        <v>35</v>
      </c>
    </row>
    <row r="1975" spans="1:22" x14ac:dyDescent="0.25">
      <c r="A1975" s="72">
        <v>2024</v>
      </c>
      <c r="B1975" s="72">
        <v>10</v>
      </c>
      <c r="C1975" s="72">
        <v>42</v>
      </c>
      <c r="D1975" s="72">
        <v>1974</v>
      </c>
      <c r="E1975" t="s">
        <v>274</v>
      </c>
      <c r="F1975" t="s">
        <v>5797</v>
      </c>
      <c r="G1975" s="73" t="s">
        <v>2895</v>
      </c>
      <c r="H1975" s="73" t="s">
        <v>240</v>
      </c>
      <c r="I1975" s="74" t="s">
        <v>34845</v>
      </c>
      <c r="J1975" s="73" t="s">
        <v>32346</v>
      </c>
      <c r="K1975" s="73" t="s">
        <v>2510</v>
      </c>
      <c r="L1975" s="73" t="s">
        <v>25</v>
      </c>
      <c r="M1975" s="75"/>
      <c r="N1975" s="72" t="s">
        <v>13</v>
      </c>
      <c r="O1975" t="s">
        <v>12314</v>
      </c>
      <c r="P1975" t="s">
        <v>240</v>
      </c>
      <c r="Q1975" t="s">
        <v>33</v>
      </c>
      <c r="R1975" t="s">
        <v>34</v>
      </c>
      <c r="S1975" s="70">
        <v>45590</v>
      </c>
      <c r="T1975" s="72" t="s">
        <v>36</v>
      </c>
      <c r="U1975" s="72">
        <v>36</v>
      </c>
      <c r="V1975" s="72" t="s">
        <v>35</v>
      </c>
    </row>
    <row r="1976" spans="1:22" x14ac:dyDescent="0.25">
      <c r="A1976" s="72">
        <v>2024</v>
      </c>
      <c r="B1976" s="72">
        <v>10</v>
      </c>
      <c r="C1976" s="72">
        <v>42</v>
      </c>
      <c r="D1976" s="72">
        <v>1975</v>
      </c>
      <c r="E1976" t="s">
        <v>769</v>
      </c>
      <c r="F1976" t="s">
        <v>439</v>
      </c>
      <c r="G1976" s="73" t="s">
        <v>97</v>
      </c>
      <c r="H1976" s="73" t="s">
        <v>56</v>
      </c>
      <c r="I1976" s="74" t="s">
        <v>34846</v>
      </c>
      <c r="J1976" s="73" t="s">
        <v>32346</v>
      </c>
      <c r="K1976" s="73" t="s">
        <v>2510</v>
      </c>
      <c r="L1976" s="73" t="s">
        <v>25</v>
      </c>
      <c r="M1976" s="75"/>
      <c r="N1976" s="72" t="s">
        <v>13</v>
      </c>
      <c r="O1976" t="s">
        <v>57</v>
      </c>
      <c r="P1976" t="s">
        <v>56</v>
      </c>
      <c r="Q1976" t="s">
        <v>33</v>
      </c>
      <c r="R1976" t="s">
        <v>45</v>
      </c>
      <c r="S1976" s="70">
        <v>45591</v>
      </c>
      <c r="T1976" s="72" t="s">
        <v>36</v>
      </c>
      <c r="U1976" s="72">
        <v>135</v>
      </c>
      <c r="V1976" s="72" t="s">
        <v>35</v>
      </c>
    </row>
    <row r="1977" spans="1:22" x14ac:dyDescent="0.25">
      <c r="A1977" s="72">
        <v>2024</v>
      </c>
      <c r="B1977" s="72">
        <v>10</v>
      </c>
      <c r="C1977" s="72">
        <v>42</v>
      </c>
      <c r="D1977" s="72">
        <v>1976</v>
      </c>
      <c r="E1977" t="s">
        <v>29</v>
      </c>
      <c r="F1977" t="s">
        <v>1964</v>
      </c>
      <c r="G1977" s="73" t="s">
        <v>1111</v>
      </c>
      <c r="H1977" s="73" t="s">
        <v>764</v>
      </c>
      <c r="I1977" s="74" t="s">
        <v>34847</v>
      </c>
      <c r="J1977" s="73" t="s">
        <v>32356</v>
      </c>
      <c r="K1977" s="73" t="s">
        <v>4215</v>
      </c>
      <c r="L1977" s="73" t="s">
        <v>25</v>
      </c>
      <c r="M1977" s="75" t="s">
        <v>12</v>
      </c>
      <c r="O1977" t="s">
        <v>765</v>
      </c>
      <c r="P1977" t="s">
        <v>764</v>
      </c>
      <c r="Q1977" t="s">
        <v>33</v>
      </c>
      <c r="R1977" t="s">
        <v>77</v>
      </c>
      <c r="S1977" s="70">
        <v>45588</v>
      </c>
      <c r="T1977" s="72" t="s">
        <v>36</v>
      </c>
      <c r="U1977" s="72">
        <v>58</v>
      </c>
      <c r="V1977" s="72" t="s">
        <v>35</v>
      </c>
    </row>
    <row r="1978" spans="1:22" x14ac:dyDescent="0.25">
      <c r="A1978" s="72">
        <v>2024</v>
      </c>
      <c r="B1978" s="72">
        <v>10</v>
      </c>
      <c r="C1978" s="72">
        <v>42</v>
      </c>
      <c r="D1978" s="72">
        <v>1977</v>
      </c>
      <c r="E1978" t="s">
        <v>189</v>
      </c>
      <c r="F1978" t="s">
        <v>13804</v>
      </c>
      <c r="G1978" s="73" t="s">
        <v>201</v>
      </c>
      <c r="H1978" s="73" t="s">
        <v>43</v>
      </c>
      <c r="I1978" s="74" t="s">
        <v>34848</v>
      </c>
      <c r="J1978" s="71" t="s">
        <v>32446</v>
      </c>
      <c r="K1978" s="71" t="s">
        <v>2510</v>
      </c>
      <c r="L1978" s="71" t="s">
        <v>25</v>
      </c>
      <c r="M1978" s="75"/>
      <c r="N1978" s="72" t="s">
        <v>13</v>
      </c>
      <c r="O1978" t="s">
        <v>12317</v>
      </c>
      <c r="P1978" t="s">
        <v>43</v>
      </c>
      <c r="Q1978" t="s">
        <v>33</v>
      </c>
      <c r="R1978" t="s">
        <v>45</v>
      </c>
      <c r="S1978" s="70">
        <v>45591</v>
      </c>
      <c r="T1978" s="72" t="s">
        <v>36</v>
      </c>
      <c r="U1978" s="72">
        <v>17</v>
      </c>
      <c r="V1978" s="72" t="s">
        <v>35</v>
      </c>
    </row>
    <row r="1979" spans="1:22" x14ac:dyDescent="0.25">
      <c r="A1979" s="72">
        <v>2024</v>
      </c>
      <c r="B1979" s="72">
        <v>10</v>
      </c>
      <c r="C1979" s="72">
        <v>42</v>
      </c>
      <c r="D1979" s="72">
        <v>1978</v>
      </c>
      <c r="E1979" t="s">
        <v>5989</v>
      </c>
      <c r="F1979" t="s">
        <v>96</v>
      </c>
      <c r="G1979" s="73" t="s">
        <v>1959</v>
      </c>
      <c r="H1979" s="73" t="s">
        <v>132</v>
      </c>
      <c r="I1979" s="74" t="s">
        <v>34849</v>
      </c>
      <c r="J1979" s="71" t="s">
        <v>32335</v>
      </c>
      <c r="K1979" s="71" t="s">
        <v>1478</v>
      </c>
      <c r="L1979" s="71" t="s">
        <v>25</v>
      </c>
      <c r="M1979" s="75" t="s">
        <v>12</v>
      </c>
      <c r="O1979" t="s">
        <v>133</v>
      </c>
      <c r="P1979" t="s">
        <v>132</v>
      </c>
      <c r="Q1979" t="s">
        <v>33</v>
      </c>
      <c r="R1979" t="s">
        <v>77</v>
      </c>
      <c r="S1979" s="70">
        <v>45587</v>
      </c>
      <c r="T1979" s="72" t="s">
        <v>36</v>
      </c>
      <c r="U1979" s="72">
        <v>127</v>
      </c>
      <c r="V1979" s="72" t="s">
        <v>35</v>
      </c>
    </row>
    <row r="1980" spans="1:22" x14ac:dyDescent="0.25">
      <c r="A1980" s="72">
        <v>2024</v>
      </c>
      <c r="B1980" s="72">
        <v>10</v>
      </c>
      <c r="C1980" s="72">
        <v>42</v>
      </c>
      <c r="D1980" s="72">
        <v>1979</v>
      </c>
      <c r="E1980" t="s">
        <v>1618</v>
      </c>
      <c r="F1980" t="s">
        <v>59</v>
      </c>
      <c r="G1980" s="73" t="s">
        <v>1222</v>
      </c>
      <c r="H1980" s="73" t="s">
        <v>672</v>
      </c>
      <c r="I1980" s="74" t="s">
        <v>34850</v>
      </c>
      <c r="J1980" s="73" t="s">
        <v>32399</v>
      </c>
      <c r="K1980" s="71" t="s">
        <v>1478</v>
      </c>
      <c r="L1980" s="73" t="s">
        <v>25</v>
      </c>
      <c r="M1980" s="75" t="s">
        <v>12</v>
      </c>
      <c r="O1980" t="s">
        <v>673</v>
      </c>
      <c r="P1980" t="s">
        <v>672</v>
      </c>
      <c r="Q1980" t="s">
        <v>33</v>
      </c>
      <c r="R1980" t="s">
        <v>77</v>
      </c>
      <c r="S1980" s="70">
        <v>45587</v>
      </c>
      <c r="T1980" s="72" t="s">
        <v>36</v>
      </c>
      <c r="U1980" s="72">
        <v>26</v>
      </c>
      <c r="V1980" s="72" t="s">
        <v>35</v>
      </c>
    </row>
    <row r="1981" spans="1:22" x14ac:dyDescent="0.25">
      <c r="A1981" s="72">
        <v>2024</v>
      </c>
      <c r="B1981" s="72">
        <v>10</v>
      </c>
      <c r="C1981" s="72">
        <v>42</v>
      </c>
      <c r="D1981" s="72">
        <v>1980</v>
      </c>
      <c r="E1981" t="s">
        <v>967</v>
      </c>
      <c r="F1981" t="s">
        <v>581</v>
      </c>
      <c r="G1981" s="73" t="s">
        <v>50</v>
      </c>
      <c r="H1981" s="73" t="s">
        <v>50</v>
      </c>
      <c r="I1981" s="74" t="s">
        <v>34851</v>
      </c>
      <c r="J1981" s="71" t="s">
        <v>32404</v>
      </c>
      <c r="K1981" s="71" t="s">
        <v>32341</v>
      </c>
      <c r="L1981" s="71" t="s">
        <v>32342</v>
      </c>
      <c r="M1981" s="75" t="s">
        <v>12</v>
      </c>
      <c r="O1981" t="s">
        <v>51</v>
      </c>
      <c r="P1981" t="s">
        <v>50</v>
      </c>
      <c r="Q1981" t="s">
        <v>33</v>
      </c>
      <c r="R1981" t="s">
        <v>34</v>
      </c>
      <c r="S1981" s="70">
        <v>45589</v>
      </c>
      <c r="T1981" s="72" t="s">
        <v>36</v>
      </c>
      <c r="U1981" s="72">
        <v>40</v>
      </c>
      <c r="V1981" s="72" t="s">
        <v>35</v>
      </c>
    </row>
    <row r="1982" spans="1:22" x14ac:dyDescent="0.25">
      <c r="A1982" s="72">
        <v>2024</v>
      </c>
      <c r="B1982" s="72">
        <v>10</v>
      </c>
      <c r="C1982" s="72">
        <v>42</v>
      </c>
      <c r="D1982" s="72">
        <v>1981</v>
      </c>
      <c r="E1982" t="s">
        <v>554</v>
      </c>
      <c r="F1982" t="s">
        <v>415</v>
      </c>
      <c r="G1982" s="73" t="s">
        <v>1222</v>
      </c>
      <c r="H1982" s="73" t="s">
        <v>672</v>
      </c>
      <c r="I1982" s="74" t="s">
        <v>34852</v>
      </c>
      <c r="J1982" s="71" t="s">
        <v>23157</v>
      </c>
      <c r="K1982" s="71" t="s">
        <v>32376</v>
      </c>
      <c r="L1982" s="71" t="s">
        <v>32342</v>
      </c>
      <c r="M1982" s="75" t="s">
        <v>12</v>
      </c>
      <c r="O1982" t="s">
        <v>673</v>
      </c>
      <c r="P1982" t="s">
        <v>672</v>
      </c>
      <c r="Q1982" t="s">
        <v>33</v>
      </c>
      <c r="R1982" t="s">
        <v>77</v>
      </c>
      <c r="S1982" s="70">
        <v>45590</v>
      </c>
      <c r="T1982" s="72" t="s">
        <v>36</v>
      </c>
      <c r="U1982" s="72">
        <v>26</v>
      </c>
      <c r="V1982" s="72" t="s">
        <v>35</v>
      </c>
    </row>
    <row r="1983" spans="1:22" x14ac:dyDescent="0.25">
      <c r="A1983" s="72">
        <v>2024</v>
      </c>
      <c r="B1983" s="72">
        <v>10</v>
      </c>
      <c r="C1983" s="72">
        <v>42</v>
      </c>
      <c r="D1983" s="72">
        <v>1982</v>
      </c>
      <c r="E1983" t="s">
        <v>481</v>
      </c>
      <c r="F1983" t="s">
        <v>33659</v>
      </c>
      <c r="G1983" s="73" t="s">
        <v>42</v>
      </c>
      <c r="H1983" s="73" t="s">
        <v>43</v>
      </c>
      <c r="I1983" s="74" t="s">
        <v>34853</v>
      </c>
      <c r="J1983" s="71" t="s">
        <v>32356</v>
      </c>
      <c r="K1983" s="71" t="s">
        <v>4215</v>
      </c>
      <c r="L1983" s="71" t="s">
        <v>25</v>
      </c>
      <c r="M1983" s="75" t="s">
        <v>12</v>
      </c>
      <c r="O1983" t="s">
        <v>44</v>
      </c>
      <c r="P1983" t="s">
        <v>32336</v>
      </c>
      <c r="Q1983" t="s">
        <v>33</v>
      </c>
      <c r="R1983" t="s">
        <v>45</v>
      </c>
      <c r="S1983" s="70">
        <v>45588</v>
      </c>
      <c r="T1983" s="72" t="s">
        <v>36</v>
      </c>
      <c r="U1983" s="72">
        <v>4</v>
      </c>
      <c r="V1983" s="72" t="s">
        <v>35</v>
      </c>
    </row>
    <row r="1984" spans="1:22" x14ac:dyDescent="0.25">
      <c r="A1984" s="72">
        <v>2024</v>
      </c>
      <c r="B1984" s="72">
        <v>10</v>
      </c>
      <c r="C1984" s="72">
        <v>42</v>
      </c>
      <c r="D1984" s="72">
        <v>1983</v>
      </c>
      <c r="E1984" t="s">
        <v>29</v>
      </c>
      <c r="F1984" t="s">
        <v>378</v>
      </c>
      <c r="G1984" s="73" t="s">
        <v>1111</v>
      </c>
      <c r="H1984" s="73" t="s">
        <v>764</v>
      </c>
      <c r="I1984" s="74" t="s">
        <v>34854</v>
      </c>
      <c r="J1984" s="73" t="s">
        <v>32440</v>
      </c>
      <c r="K1984" s="73" t="s">
        <v>1478</v>
      </c>
      <c r="L1984" s="73" t="s">
        <v>25</v>
      </c>
      <c r="M1984" s="75" t="s">
        <v>12</v>
      </c>
      <c r="O1984" t="s">
        <v>765</v>
      </c>
      <c r="P1984" t="s">
        <v>764</v>
      </c>
      <c r="Q1984" t="s">
        <v>33</v>
      </c>
      <c r="R1984" t="s">
        <v>77</v>
      </c>
      <c r="S1984" s="70">
        <v>45588</v>
      </c>
      <c r="T1984" s="72" t="s">
        <v>36</v>
      </c>
      <c r="U1984" s="72">
        <v>58</v>
      </c>
      <c r="V1984" s="72" t="s">
        <v>35</v>
      </c>
    </row>
    <row r="1985" spans="1:22" x14ac:dyDescent="0.25">
      <c r="A1985" s="72">
        <v>2024</v>
      </c>
      <c r="B1985" s="72">
        <v>10</v>
      </c>
      <c r="C1985" s="72">
        <v>42</v>
      </c>
      <c r="D1985" s="72">
        <v>1984</v>
      </c>
      <c r="E1985" t="s">
        <v>110</v>
      </c>
      <c r="F1985" t="s">
        <v>85</v>
      </c>
      <c r="G1985" s="73" t="s">
        <v>552</v>
      </c>
      <c r="H1985" s="73" t="s">
        <v>56</v>
      </c>
      <c r="I1985" s="74" t="s">
        <v>34855</v>
      </c>
      <c r="J1985" s="73" t="s">
        <v>32356</v>
      </c>
      <c r="K1985" s="73" t="s">
        <v>2510</v>
      </c>
      <c r="L1985" s="73" t="s">
        <v>25</v>
      </c>
      <c r="M1985" s="75"/>
      <c r="N1985" s="72" t="s">
        <v>13</v>
      </c>
      <c r="O1985" t="s">
        <v>57</v>
      </c>
      <c r="P1985" t="s">
        <v>56</v>
      </c>
      <c r="Q1985" t="s">
        <v>33</v>
      </c>
      <c r="R1985" t="s">
        <v>45</v>
      </c>
      <c r="S1985" s="70">
        <v>45590</v>
      </c>
      <c r="T1985" s="72" t="s">
        <v>36</v>
      </c>
      <c r="U1985" s="72">
        <v>135</v>
      </c>
      <c r="V1985" s="72" t="s">
        <v>35</v>
      </c>
    </row>
    <row r="1986" spans="1:22" x14ac:dyDescent="0.25">
      <c r="A1986" s="72">
        <v>2024</v>
      </c>
      <c r="B1986" s="72">
        <v>10</v>
      </c>
      <c r="C1986" s="72">
        <v>42</v>
      </c>
      <c r="D1986" s="72">
        <v>1985</v>
      </c>
      <c r="E1986" t="s">
        <v>5806</v>
      </c>
      <c r="F1986" t="s">
        <v>988</v>
      </c>
      <c r="G1986" s="73" t="s">
        <v>97</v>
      </c>
      <c r="H1986" s="73" t="s">
        <v>56</v>
      </c>
      <c r="I1986" s="74" t="s">
        <v>34856</v>
      </c>
      <c r="J1986" s="71" t="s">
        <v>32356</v>
      </c>
      <c r="K1986" s="71" t="s">
        <v>2510</v>
      </c>
      <c r="L1986" s="71" t="s">
        <v>25</v>
      </c>
      <c r="M1986" s="75"/>
      <c r="N1986" s="72" t="s">
        <v>13</v>
      </c>
      <c r="O1986" t="s">
        <v>57</v>
      </c>
      <c r="P1986" t="s">
        <v>56</v>
      </c>
      <c r="Q1986" t="s">
        <v>33</v>
      </c>
      <c r="R1986" t="s">
        <v>45</v>
      </c>
      <c r="S1986" s="70">
        <v>45590</v>
      </c>
      <c r="T1986" s="72" t="s">
        <v>36</v>
      </c>
      <c r="U1986" s="72">
        <v>135</v>
      </c>
      <c r="V1986" s="72" t="s">
        <v>35</v>
      </c>
    </row>
    <row r="1987" spans="1:22" x14ac:dyDescent="0.25">
      <c r="A1987" s="72">
        <v>2024</v>
      </c>
      <c r="B1987" s="72">
        <v>10</v>
      </c>
      <c r="C1987" s="72">
        <v>42</v>
      </c>
      <c r="D1987" s="72">
        <v>1986</v>
      </c>
      <c r="E1987" t="s">
        <v>554</v>
      </c>
      <c r="F1987" t="s">
        <v>375</v>
      </c>
      <c r="G1987" s="73" t="s">
        <v>2895</v>
      </c>
      <c r="H1987" s="73" t="s">
        <v>240</v>
      </c>
      <c r="I1987" s="74" t="s">
        <v>34857</v>
      </c>
      <c r="J1987" s="71" t="s">
        <v>32346</v>
      </c>
      <c r="K1987" s="71" t="s">
        <v>2510</v>
      </c>
      <c r="L1987" s="71" t="s">
        <v>25</v>
      </c>
      <c r="M1987" s="75"/>
      <c r="N1987" s="72" t="s">
        <v>13</v>
      </c>
      <c r="O1987" t="s">
        <v>12314</v>
      </c>
      <c r="P1987" t="s">
        <v>240</v>
      </c>
      <c r="Q1987" t="s">
        <v>33</v>
      </c>
      <c r="R1987" t="s">
        <v>34</v>
      </c>
      <c r="S1987" s="70">
        <v>45588</v>
      </c>
      <c r="T1987" s="72" t="s">
        <v>36</v>
      </c>
      <c r="U1987" s="72">
        <v>36</v>
      </c>
      <c r="V1987" s="72" t="s">
        <v>35</v>
      </c>
    </row>
    <row r="1988" spans="1:22" x14ac:dyDescent="0.25">
      <c r="A1988" s="72">
        <v>2024</v>
      </c>
      <c r="B1988" s="72">
        <v>10</v>
      </c>
      <c r="C1988" s="72">
        <v>42</v>
      </c>
      <c r="D1988" s="72">
        <v>1987</v>
      </c>
      <c r="E1988" t="s">
        <v>200</v>
      </c>
      <c r="F1988" t="s">
        <v>34858</v>
      </c>
      <c r="G1988" s="73" t="s">
        <v>5638</v>
      </c>
      <c r="H1988" s="73" t="s">
        <v>240</v>
      </c>
      <c r="I1988" s="74" t="s">
        <v>34859</v>
      </c>
      <c r="J1988" s="71" t="s">
        <v>32425</v>
      </c>
      <c r="K1988" s="71" t="s">
        <v>4215</v>
      </c>
      <c r="L1988" s="71" t="s">
        <v>25</v>
      </c>
      <c r="M1988" s="75" t="s">
        <v>12</v>
      </c>
      <c r="O1988" t="s">
        <v>588</v>
      </c>
      <c r="P1988" t="s">
        <v>240</v>
      </c>
      <c r="Q1988" t="s">
        <v>33</v>
      </c>
      <c r="R1988" t="s">
        <v>34</v>
      </c>
      <c r="S1988" s="70">
        <v>45587</v>
      </c>
      <c r="T1988" s="72" t="s">
        <v>36</v>
      </c>
      <c r="U1988" s="72">
        <v>35</v>
      </c>
      <c r="V1988" s="72" t="s">
        <v>35</v>
      </c>
    </row>
    <row r="1989" spans="1:22" x14ac:dyDescent="0.25">
      <c r="A1989" s="72">
        <v>2024</v>
      </c>
      <c r="B1989" s="72">
        <v>10</v>
      </c>
      <c r="C1989" s="72">
        <v>42</v>
      </c>
      <c r="D1989" s="72">
        <v>1988</v>
      </c>
      <c r="E1989" t="s">
        <v>54</v>
      </c>
      <c r="F1989" t="s">
        <v>2333</v>
      </c>
      <c r="G1989" s="73" t="s">
        <v>114</v>
      </c>
      <c r="H1989" s="73" t="s">
        <v>31</v>
      </c>
      <c r="I1989" s="74" t="s">
        <v>34860</v>
      </c>
      <c r="J1989" s="73" t="s">
        <v>32356</v>
      </c>
      <c r="K1989" s="73" t="s">
        <v>2510</v>
      </c>
      <c r="L1989" s="73" t="s">
        <v>25</v>
      </c>
      <c r="M1989" s="75"/>
      <c r="N1989" s="72" t="s">
        <v>13</v>
      </c>
      <c r="O1989" t="s">
        <v>115</v>
      </c>
      <c r="P1989" t="s">
        <v>31</v>
      </c>
      <c r="Q1989" t="s">
        <v>33</v>
      </c>
      <c r="R1989" t="s">
        <v>34</v>
      </c>
      <c r="S1989" s="70">
        <v>45591</v>
      </c>
      <c r="T1989" s="72" t="s">
        <v>36</v>
      </c>
      <c r="U1989" s="72">
        <v>52</v>
      </c>
      <c r="V1989" s="72" t="s">
        <v>35</v>
      </c>
    </row>
    <row r="1990" spans="1:22" x14ac:dyDescent="0.25">
      <c r="A1990" s="72">
        <v>2024</v>
      </c>
      <c r="B1990" s="72">
        <v>10</v>
      </c>
      <c r="C1990" s="72">
        <v>42</v>
      </c>
      <c r="D1990" s="72">
        <v>1989</v>
      </c>
      <c r="E1990" t="s">
        <v>610</v>
      </c>
      <c r="F1990" t="s">
        <v>162</v>
      </c>
      <c r="G1990" s="73" t="s">
        <v>97</v>
      </c>
      <c r="H1990" s="73" t="s">
        <v>56</v>
      </c>
      <c r="I1990" s="74" t="s">
        <v>34861</v>
      </c>
      <c r="J1990" s="73" t="s">
        <v>32356</v>
      </c>
      <c r="K1990" s="73" t="s">
        <v>2510</v>
      </c>
      <c r="L1990" s="73" t="s">
        <v>25</v>
      </c>
      <c r="M1990" s="75"/>
      <c r="N1990" s="72" t="s">
        <v>13</v>
      </c>
      <c r="O1990" t="s">
        <v>57</v>
      </c>
      <c r="P1990" t="s">
        <v>56</v>
      </c>
      <c r="Q1990" t="s">
        <v>33</v>
      </c>
      <c r="R1990" t="s">
        <v>45</v>
      </c>
      <c r="S1990" s="70">
        <v>45590</v>
      </c>
      <c r="T1990" s="72" t="s">
        <v>36</v>
      </c>
      <c r="U1990" s="72">
        <v>135</v>
      </c>
      <c r="V1990" s="72" t="s">
        <v>35</v>
      </c>
    </row>
    <row r="1991" spans="1:22" x14ac:dyDescent="0.25">
      <c r="A1991" s="72">
        <v>2024</v>
      </c>
      <c r="B1991" s="72">
        <v>10</v>
      </c>
      <c r="C1991" s="72">
        <v>42</v>
      </c>
      <c r="D1991" s="72">
        <v>1990</v>
      </c>
      <c r="E1991" t="s">
        <v>298</v>
      </c>
      <c r="F1991" t="s">
        <v>189</v>
      </c>
      <c r="G1991" s="73" t="s">
        <v>114</v>
      </c>
      <c r="H1991" s="73" t="s">
        <v>31</v>
      </c>
      <c r="I1991" s="74" t="s">
        <v>34862</v>
      </c>
      <c r="J1991" s="71" t="s">
        <v>32335</v>
      </c>
      <c r="K1991" s="71" t="s">
        <v>2510</v>
      </c>
      <c r="L1991" s="71" t="s">
        <v>25</v>
      </c>
      <c r="M1991" s="75"/>
      <c r="N1991" s="72" t="s">
        <v>13</v>
      </c>
      <c r="O1991" t="s">
        <v>115</v>
      </c>
      <c r="P1991" t="s">
        <v>31</v>
      </c>
      <c r="Q1991" t="s">
        <v>33</v>
      </c>
      <c r="R1991" t="s">
        <v>34</v>
      </c>
      <c r="S1991" s="70">
        <v>45591</v>
      </c>
      <c r="T1991" s="72" t="s">
        <v>36</v>
      </c>
      <c r="U1991" s="72">
        <v>52</v>
      </c>
      <c r="V1991" s="72" t="s">
        <v>35</v>
      </c>
    </row>
    <row r="1992" spans="1:22" x14ac:dyDescent="0.25">
      <c r="A1992" s="72">
        <v>2024</v>
      </c>
      <c r="B1992" s="72">
        <v>10</v>
      </c>
      <c r="C1992" s="72">
        <v>42</v>
      </c>
      <c r="D1992" s="72">
        <v>1991</v>
      </c>
      <c r="E1992" t="s">
        <v>118</v>
      </c>
      <c r="F1992" t="s">
        <v>11262</v>
      </c>
      <c r="G1992" s="73" t="s">
        <v>50</v>
      </c>
      <c r="H1992" s="73" t="s">
        <v>50</v>
      </c>
      <c r="I1992" s="74" t="s">
        <v>34863</v>
      </c>
      <c r="J1992" s="71" t="s">
        <v>2510</v>
      </c>
      <c r="K1992" s="71" t="s">
        <v>1478</v>
      </c>
      <c r="L1992" s="71" t="s">
        <v>25</v>
      </c>
      <c r="M1992" s="75" t="s">
        <v>12</v>
      </c>
      <c r="O1992" t="s">
        <v>51</v>
      </c>
      <c r="P1992" t="s">
        <v>50</v>
      </c>
      <c r="Q1992" t="s">
        <v>33</v>
      </c>
      <c r="R1992" t="s">
        <v>34</v>
      </c>
      <c r="S1992" s="70">
        <v>45589</v>
      </c>
      <c r="T1992" s="72" t="s">
        <v>36</v>
      </c>
      <c r="U1992" s="72">
        <v>40</v>
      </c>
      <c r="V1992" s="72" t="s">
        <v>35</v>
      </c>
    </row>
    <row r="1993" spans="1:22" x14ac:dyDescent="0.25">
      <c r="A1993" s="72">
        <v>2024</v>
      </c>
      <c r="B1993" s="72">
        <v>10</v>
      </c>
      <c r="C1993" s="72">
        <v>42</v>
      </c>
      <c r="D1993" s="72">
        <v>1992</v>
      </c>
      <c r="E1993" t="s">
        <v>820</v>
      </c>
      <c r="F1993" t="s">
        <v>34864</v>
      </c>
      <c r="G1993" s="73" t="s">
        <v>50</v>
      </c>
      <c r="H1993" s="73" t="s">
        <v>50</v>
      </c>
      <c r="I1993" s="74" t="s">
        <v>34865</v>
      </c>
      <c r="J1993" s="71" t="s">
        <v>32458</v>
      </c>
      <c r="K1993" s="71" t="s">
        <v>1478</v>
      </c>
      <c r="L1993" s="71" t="s">
        <v>25</v>
      </c>
      <c r="M1993" s="75" t="s">
        <v>12</v>
      </c>
      <c r="O1993" t="s">
        <v>51</v>
      </c>
      <c r="P1993" t="s">
        <v>50</v>
      </c>
      <c r="Q1993" t="s">
        <v>33</v>
      </c>
      <c r="R1993" t="s">
        <v>34</v>
      </c>
      <c r="S1993" s="70">
        <v>45589</v>
      </c>
      <c r="T1993" s="72" t="s">
        <v>36</v>
      </c>
      <c r="U1993" s="72">
        <v>40</v>
      </c>
      <c r="V1993" s="72" t="s">
        <v>35</v>
      </c>
    </row>
    <row r="1994" spans="1:22" x14ac:dyDescent="0.25">
      <c r="A1994" s="72">
        <v>2024</v>
      </c>
      <c r="B1994" s="72">
        <v>10</v>
      </c>
      <c r="C1994" s="72">
        <v>42</v>
      </c>
      <c r="D1994" s="72">
        <v>1993</v>
      </c>
      <c r="E1994" t="s">
        <v>1054</v>
      </c>
      <c r="F1994" t="s">
        <v>184</v>
      </c>
      <c r="G1994" s="73" t="s">
        <v>1603</v>
      </c>
      <c r="H1994" s="73" t="s">
        <v>223</v>
      </c>
      <c r="I1994" s="74" t="s">
        <v>34866</v>
      </c>
      <c r="J1994" s="73" t="s">
        <v>32356</v>
      </c>
      <c r="K1994" s="73" t="s">
        <v>2510</v>
      </c>
      <c r="L1994" s="73" t="s">
        <v>25</v>
      </c>
      <c r="M1994" s="75"/>
      <c r="N1994" s="72" t="s">
        <v>13</v>
      </c>
      <c r="O1994" t="s">
        <v>23155</v>
      </c>
      <c r="P1994" t="s">
        <v>222</v>
      </c>
      <c r="Q1994" t="s">
        <v>144</v>
      </c>
      <c r="R1994" t="s">
        <v>223</v>
      </c>
      <c r="S1994" s="70">
        <v>45588</v>
      </c>
      <c r="T1994" s="72" t="s">
        <v>36</v>
      </c>
      <c r="U1994" s="72">
        <v>106</v>
      </c>
      <c r="V1994" s="72" t="s">
        <v>35</v>
      </c>
    </row>
    <row r="1995" spans="1:22" x14ac:dyDescent="0.25">
      <c r="A1995" s="72">
        <v>2024</v>
      </c>
      <c r="B1995" s="72">
        <v>10</v>
      </c>
      <c r="C1995" s="72">
        <v>42</v>
      </c>
      <c r="D1995" s="72">
        <v>1994</v>
      </c>
      <c r="E1995" t="s">
        <v>554</v>
      </c>
      <c r="F1995" t="s">
        <v>11826</v>
      </c>
      <c r="G1995" s="73" t="s">
        <v>42</v>
      </c>
      <c r="H1995" s="73" t="s">
        <v>43</v>
      </c>
      <c r="I1995" s="74" t="s">
        <v>34867</v>
      </c>
      <c r="J1995" s="73" t="s">
        <v>32527</v>
      </c>
      <c r="K1995" s="73" t="s">
        <v>32341</v>
      </c>
      <c r="L1995" s="73" t="s">
        <v>32342</v>
      </c>
      <c r="M1995" s="75" t="s">
        <v>12</v>
      </c>
      <c r="O1995" t="s">
        <v>44</v>
      </c>
      <c r="P1995" t="s">
        <v>32336</v>
      </c>
      <c r="Q1995" t="s">
        <v>33</v>
      </c>
      <c r="R1995" t="s">
        <v>45</v>
      </c>
      <c r="S1995" s="70">
        <v>45589</v>
      </c>
      <c r="T1995" s="72" t="s">
        <v>36</v>
      </c>
      <c r="U1995" s="72">
        <v>4</v>
      </c>
      <c r="V1995" s="72" t="s">
        <v>35</v>
      </c>
    </row>
    <row r="1996" spans="1:22" x14ac:dyDescent="0.25">
      <c r="A1996" s="72">
        <v>2024</v>
      </c>
      <c r="B1996" s="72">
        <v>10</v>
      </c>
      <c r="C1996" s="72">
        <v>42</v>
      </c>
      <c r="D1996" s="72">
        <v>1995</v>
      </c>
      <c r="E1996" t="s">
        <v>29</v>
      </c>
      <c r="F1996" t="s">
        <v>189</v>
      </c>
      <c r="G1996" s="73" t="s">
        <v>149</v>
      </c>
      <c r="H1996" s="73" t="s">
        <v>132</v>
      </c>
      <c r="I1996" s="74" t="s">
        <v>34868</v>
      </c>
      <c r="J1996" s="73" t="s">
        <v>32440</v>
      </c>
      <c r="K1996" s="73" t="s">
        <v>32376</v>
      </c>
      <c r="L1996" s="73" t="s">
        <v>32342</v>
      </c>
      <c r="M1996" s="75" t="s">
        <v>12</v>
      </c>
      <c r="O1996" t="s">
        <v>133</v>
      </c>
      <c r="P1996" t="s">
        <v>132</v>
      </c>
      <c r="Q1996" t="s">
        <v>33</v>
      </c>
      <c r="R1996" t="s">
        <v>77</v>
      </c>
      <c r="S1996" s="70">
        <v>45587</v>
      </c>
      <c r="T1996" s="72" t="s">
        <v>36</v>
      </c>
      <c r="U1996" s="72">
        <v>127</v>
      </c>
      <c r="V1996" s="72" t="s">
        <v>35</v>
      </c>
    </row>
    <row r="1997" spans="1:22" x14ac:dyDescent="0.25">
      <c r="A1997" s="72">
        <v>2024</v>
      </c>
      <c r="B1997" s="72">
        <v>10</v>
      </c>
      <c r="C1997" s="72">
        <v>42</v>
      </c>
      <c r="D1997" s="72">
        <v>1996</v>
      </c>
      <c r="E1997" t="s">
        <v>1338</v>
      </c>
      <c r="F1997" t="s">
        <v>34869</v>
      </c>
      <c r="G1997" s="73" t="s">
        <v>755</v>
      </c>
      <c r="H1997" s="73" t="s">
        <v>223</v>
      </c>
      <c r="I1997" s="74" t="s">
        <v>34870</v>
      </c>
      <c r="J1997" s="73" t="s">
        <v>32335</v>
      </c>
      <c r="K1997" s="76" t="s">
        <v>2510</v>
      </c>
      <c r="L1997" s="73" t="s">
        <v>25</v>
      </c>
      <c r="M1997" s="75"/>
      <c r="N1997" s="72" t="s">
        <v>13</v>
      </c>
      <c r="O1997" t="s">
        <v>32338</v>
      </c>
      <c r="P1997" t="s">
        <v>222</v>
      </c>
      <c r="Q1997" t="s">
        <v>144</v>
      </c>
      <c r="R1997" t="s">
        <v>223</v>
      </c>
      <c r="S1997" s="70">
        <v>45589</v>
      </c>
      <c r="T1997" s="72" t="s">
        <v>36</v>
      </c>
      <c r="U1997" s="72">
        <v>114</v>
      </c>
      <c r="V1997" s="72" t="s">
        <v>35</v>
      </c>
    </row>
    <row r="1998" spans="1:22" x14ac:dyDescent="0.25">
      <c r="A1998" s="72">
        <v>2024</v>
      </c>
      <c r="B1998" s="72">
        <v>10</v>
      </c>
      <c r="C1998" s="72">
        <v>42</v>
      </c>
      <c r="D1998" s="72">
        <v>1997</v>
      </c>
      <c r="E1998" t="s">
        <v>4354</v>
      </c>
      <c r="F1998" t="s">
        <v>189</v>
      </c>
      <c r="G1998" s="73" t="s">
        <v>5804</v>
      </c>
      <c r="H1998" s="73" t="s">
        <v>223</v>
      </c>
      <c r="I1998" s="74" t="s">
        <v>34871</v>
      </c>
      <c r="J1998" s="73" t="s">
        <v>32446</v>
      </c>
      <c r="K1998" s="73" t="s">
        <v>2510</v>
      </c>
      <c r="L1998" s="73" t="s">
        <v>25</v>
      </c>
      <c r="M1998" s="75" t="s">
        <v>12</v>
      </c>
      <c r="O1998" t="s">
        <v>32473</v>
      </c>
      <c r="P1998" t="s">
        <v>222</v>
      </c>
      <c r="Q1998" t="s">
        <v>144</v>
      </c>
      <c r="R1998" t="s">
        <v>223</v>
      </c>
      <c r="S1998" s="70">
        <v>45589</v>
      </c>
      <c r="T1998" s="72" t="s">
        <v>36</v>
      </c>
      <c r="U1998" s="72">
        <v>94</v>
      </c>
      <c r="V1998" s="72" t="s">
        <v>35</v>
      </c>
    </row>
    <row r="1999" spans="1:22" x14ac:dyDescent="0.25">
      <c r="A1999" s="72">
        <v>2024</v>
      </c>
      <c r="B1999" s="72">
        <v>10</v>
      </c>
      <c r="C1999" s="72">
        <v>42</v>
      </c>
      <c r="D1999" s="72">
        <v>1998</v>
      </c>
      <c r="E1999" t="s">
        <v>59</v>
      </c>
      <c r="F1999" t="s">
        <v>54</v>
      </c>
      <c r="G1999" s="73" t="s">
        <v>431</v>
      </c>
      <c r="H1999" s="73" t="s">
        <v>132</v>
      </c>
      <c r="I1999" s="74" t="s">
        <v>34872</v>
      </c>
      <c r="J1999" s="71" t="s">
        <v>32356</v>
      </c>
      <c r="K1999" s="71" t="s">
        <v>32341</v>
      </c>
      <c r="L1999" s="71" t="s">
        <v>32342</v>
      </c>
      <c r="M1999" s="75" t="s">
        <v>12</v>
      </c>
      <c r="O1999" t="s">
        <v>133</v>
      </c>
      <c r="P1999" t="s">
        <v>132</v>
      </c>
      <c r="Q1999" t="s">
        <v>33</v>
      </c>
      <c r="R1999" t="s">
        <v>77</v>
      </c>
      <c r="S1999" s="70">
        <v>45587</v>
      </c>
      <c r="T1999" s="72" t="s">
        <v>36</v>
      </c>
      <c r="U1999" s="72">
        <v>127</v>
      </c>
      <c r="V1999" s="72" t="s">
        <v>35</v>
      </c>
    </row>
    <row r="2000" spans="1:22" x14ac:dyDescent="0.25">
      <c r="A2000" s="72">
        <v>2024</v>
      </c>
      <c r="B2000" s="72">
        <v>10</v>
      </c>
      <c r="C2000" s="72">
        <v>42</v>
      </c>
      <c r="D2000" s="72">
        <v>1999</v>
      </c>
      <c r="E2000" t="s">
        <v>189</v>
      </c>
      <c r="F2000" t="s">
        <v>159</v>
      </c>
      <c r="G2000" s="73" t="s">
        <v>114</v>
      </c>
      <c r="H2000" s="73" t="s">
        <v>31</v>
      </c>
      <c r="I2000" s="74" t="s">
        <v>34873</v>
      </c>
      <c r="J2000" s="71" t="s">
        <v>32381</v>
      </c>
      <c r="K2000" s="71" t="s">
        <v>4215</v>
      </c>
      <c r="L2000" s="71" t="s">
        <v>25</v>
      </c>
      <c r="M2000" s="75" t="s">
        <v>12</v>
      </c>
      <c r="O2000" t="s">
        <v>86</v>
      </c>
      <c r="P2000" t="s">
        <v>31</v>
      </c>
      <c r="Q2000" t="s">
        <v>33</v>
      </c>
      <c r="R2000" t="s">
        <v>34</v>
      </c>
      <c r="S2000" s="70">
        <v>45587</v>
      </c>
      <c r="T2000" s="72" t="s">
        <v>36</v>
      </c>
      <c r="U2000" s="72">
        <v>49</v>
      </c>
      <c r="V2000" s="72" t="s">
        <v>35</v>
      </c>
    </row>
    <row r="2001" spans="1:22" x14ac:dyDescent="0.25">
      <c r="A2001" s="72">
        <v>2024</v>
      </c>
      <c r="B2001" s="72">
        <v>10</v>
      </c>
      <c r="C2001" s="72">
        <v>42</v>
      </c>
      <c r="D2001" s="72">
        <v>2000</v>
      </c>
      <c r="E2001" t="s">
        <v>376</v>
      </c>
      <c r="F2001" t="s">
        <v>88</v>
      </c>
      <c r="G2001" s="73" t="s">
        <v>1111</v>
      </c>
      <c r="H2001" s="73" t="s">
        <v>764</v>
      </c>
      <c r="I2001" s="74" t="s">
        <v>34874</v>
      </c>
      <c r="J2001" s="71" t="s">
        <v>32353</v>
      </c>
      <c r="K2001" s="71" t="s">
        <v>4215</v>
      </c>
      <c r="L2001" s="71" t="s">
        <v>25</v>
      </c>
      <c r="M2001" s="75" t="s">
        <v>12</v>
      </c>
      <c r="O2001" t="s">
        <v>765</v>
      </c>
      <c r="P2001" t="s">
        <v>764</v>
      </c>
      <c r="Q2001" t="s">
        <v>33</v>
      </c>
      <c r="R2001" t="s">
        <v>77</v>
      </c>
      <c r="S2001" s="70">
        <v>45588</v>
      </c>
      <c r="T2001" s="72" t="s">
        <v>36</v>
      </c>
      <c r="U2001" s="72">
        <v>58</v>
      </c>
      <c r="V2001" s="72" t="s">
        <v>35</v>
      </c>
    </row>
    <row r="2002" spans="1:22" x14ac:dyDescent="0.25">
      <c r="A2002" s="72">
        <v>2024</v>
      </c>
      <c r="B2002" s="72">
        <v>10</v>
      </c>
      <c r="C2002" s="72">
        <v>42</v>
      </c>
      <c r="D2002" s="72">
        <v>2001</v>
      </c>
      <c r="E2002" t="s">
        <v>216</v>
      </c>
      <c r="F2002" t="s">
        <v>34875</v>
      </c>
      <c r="G2002" s="73" t="s">
        <v>1111</v>
      </c>
      <c r="H2002" s="73" t="s">
        <v>764</v>
      </c>
      <c r="I2002" s="74" t="s">
        <v>34876</v>
      </c>
      <c r="J2002" s="71" t="s">
        <v>32401</v>
      </c>
      <c r="K2002" s="71" t="s">
        <v>4215</v>
      </c>
      <c r="L2002" s="71" t="s">
        <v>25</v>
      </c>
      <c r="M2002" s="75" t="s">
        <v>12</v>
      </c>
      <c r="O2002" t="s">
        <v>765</v>
      </c>
      <c r="P2002" t="s">
        <v>764</v>
      </c>
      <c r="Q2002" t="s">
        <v>33</v>
      </c>
      <c r="R2002" t="s">
        <v>77</v>
      </c>
      <c r="S2002" s="70">
        <v>45588</v>
      </c>
      <c r="T2002" s="72" t="s">
        <v>36</v>
      </c>
      <c r="U2002" s="72">
        <v>58</v>
      </c>
      <c r="V2002" s="72" t="s">
        <v>35</v>
      </c>
    </row>
    <row r="2003" spans="1:22" x14ac:dyDescent="0.25">
      <c r="A2003" s="72">
        <v>2024</v>
      </c>
      <c r="B2003" s="72">
        <v>10</v>
      </c>
      <c r="C2003" s="72">
        <v>42</v>
      </c>
      <c r="D2003" s="72">
        <v>2002</v>
      </c>
      <c r="E2003" t="s">
        <v>73</v>
      </c>
      <c r="F2003" t="s">
        <v>17279</v>
      </c>
      <c r="G2003" s="73" t="s">
        <v>149</v>
      </c>
      <c r="H2003" s="73" t="s">
        <v>132</v>
      </c>
      <c r="I2003" s="74" t="s">
        <v>34877</v>
      </c>
      <c r="J2003" s="73" t="s">
        <v>4215</v>
      </c>
      <c r="K2003" s="73" t="s">
        <v>32341</v>
      </c>
      <c r="L2003" s="73" t="s">
        <v>32342</v>
      </c>
      <c r="M2003" s="75" t="s">
        <v>12</v>
      </c>
      <c r="O2003" t="s">
        <v>133</v>
      </c>
      <c r="P2003" t="s">
        <v>132</v>
      </c>
      <c r="Q2003" t="s">
        <v>33</v>
      </c>
      <c r="R2003" t="s">
        <v>77</v>
      </c>
      <c r="S2003" s="70">
        <v>45587</v>
      </c>
      <c r="T2003" s="72" t="s">
        <v>36</v>
      </c>
      <c r="U2003" s="72">
        <v>127</v>
      </c>
      <c r="V2003" s="72" t="s">
        <v>35</v>
      </c>
    </row>
    <row r="2004" spans="1:22" x14ac:dyDescent="0.25">
      <c r="A2004" s="72">
        <v>2024</v>
      </c>
      <c r="B2004" s="72">
        <v>10</v>
      </c>
      <c r="C2004" s="72">
        <v>42</v>
      </c>
      <c r="D2004" s="72">
        <v>2003</v>
      </c>
      <c r="E2004" t="s">
        <v>2242</v>
      </c>
      <c r="F2004" t="s">
        <v>189</v>
      </c>
      <c r="G2004" s="73" t="s">
        <v>114</v>
      </c>
      <c r="H2004" s="73" t="s">
        <v>31</v>
      </c>
      <c r="I2004" s="74" t="s">
        <v>34878</v>
      </c>
      <c r="J2004" s="71" t="s">
        <v>32399</v>
      </c>
      <c r="K2004" s="71" t="s">
        <v>1478</v>
      </c>
      <c r="L2004" s="71" t="s">
        <v>25</v>
      </c>
      <c r="M2004" s="75" t="s">
        <v>12</v>
      </c>
      <c r="O2004" t="s">
        <v>86</v>
      </c>
      <c r="P2004" t="s">
        <v>31</v>
      </c>
      <c r="Q2004" t="s">
        <v>33</v>
      </c>
      <c r="R2004" t="s">
        <v>34</v>
      </c>
      <c r="S2004" s="70">
        <v>45587</v>
      </c>
      <c r="T2004" s="72" t="s">
        <v>36</v>
      </c>
      <c r="U2004" s="72">
        <v>49</v>
      </c>
      <c r="V2004" s="72" t="s">
        <v>35</v>
      </c>
    </row>
    <row r="2005" spans="1:22" x14ac:dyDescent="0.25">
      <c r="A2005" s="72">
        <v>2024</v>
      </c>
      <c r="B2005" s="72">
        <v>10</v>
      </c>
      <c r="C2005" s="72">
        <v>42</v>
      </c>
      <c r="D2005" s="72">
        <v>2004</v>
      </c>
      <c r="E2005" t="s">
        <v>34879</v>
      </c>
      <c r="F2005" t="s">
        <v>306</v>
      </c>
      <c r="G2005" s="73" t="s">
        <v>114</v>
      </c>
      <c r="H2005" s="73" t="s">
        <v>31</v>
      </c>
      <c r="I2005" s="74" t="s">
        <v>34880</v>
      </c>
      <c r="J2005" s="73" t="s">
        <v>32346</v>
      </c>
      <c r="K2005" s="73" t="s">
        <v>2510</v>
      </c>
      <c r="L2005" s="73" t="s">
        <v>25</v>
      </c>
      <c r="M2005" s="75"/>
      <c r="N2005" s="72" t="s">
        <v>13</v>
      </c>
      <c r="O2005" t="s">
        <v>115</v>
      </c>
      <c r="P2005" t="s">
        <v>31</v>
      </c>
      <c r="Q2005" t="s">
        <v>33</v>
      </c>
      <c r="R2005" t="s">
        <v>34</v>
      </c>
      <c r="S2005" s="70">
        <v>45591</v>
      </c>
      <c r="T2005" s="72" t="s">
        <v>36</v>
      </c>
      <c r="U2005" s="72">
        <v>52</v>
      </c>
      <c r="V2005" s="72" t="s">
        <v>35</v>
      </c>
    </row>
    <row r="2006" spans="1:22" x14ac:dyDescent="0.25">
      <c r="A2006" s="72">
        <v>2024</v>
      </c>
      <c r="B2006" s="72">
        <v>10</v>
      </c>
      <c r="C2006" s="72">
        <v>42</v>
      </c>
      <c r="D2006" s="72">
        <v>2005</v>
      </c>
      <c r="E2006" t="s">
        <v>436</v>
      </c>
      <c r="F2006" t="s">
        <v>28</v>
      </c>
      <c r="G2006" s="73" t="s">
        <v>1111</v>
      </c>
      <c r="H2006" s="73" t="s">
        <v>764</v>
      </c>
      <c r="I2006" s="74" t="s">
        <v>34881</v>
      </c>
      <c r="J2006" s="71" t="s">
        <v>32446</v>
      </c>
      <c r="K2006" s="71" t="s">
        <v>4215</v>
      </c>
      <c r="L2006" s="71" t="s">
        <v>25</v>
      </c>
      <c r="M2006" s="75" t="s">
        <v>12</v>
      </c>
      <c r="O2006" t="s">
        <v>765</v>
      </c>
      <c r="P2006" t="s">
        <v>764</v>
      </c>
      <c r="Q2006" t="s">
        <v>33</v>
      </c>
      <c r="R2006" t="s">
        <v>77</v>
      </c>
      <c r="S2006" s="70">
        <v>45588</v>
      </c>
      <c r="T2006" s="72" t="s">
        <v>36</v>
      </c>
      <c r="U2006" s="72">
        <v>58</v>
      </c>
      <c r="V2006" s="72" t="s">
        <v>35</v>
      </c>
    </row>
    <row r="2007" spans="1:22" x14ac:dyDescent="0.25">
      <c r="A2007" s="72">
        <v>2024</v>
      </c>
      <c r="B2007" s="72">
        <v>10</v>
      </c>
      <c r="C2007" s="72">
        <v>42</v>
      </c>
      <c r="D2007" s="72">
        <v>2006</v>
      </c>
      <c r="E2007" t="s">
        <v>3555</v>
      </c>
      <c r="F2007" t="s">
        <v>988</v>
      </c>
      <c r="G2007" s="73" t="s">
        <v>776</v>
      </c>
      <c r="H2007" s="73" t="s">
        <v>764</v>
      </c>
      <c r="I2007" s="74" t="s">
        <v>34882</v>
      </c>
      <c r="J2007" s="73" t="s">
        <v>32365</v>
      </c>
      <c r="K2007" s="73" t="s">
        <v>4215</v>
      </c>
      <c r="L2007" s="73" t="s">
        <v>25</v>
      </c>
      <c r="M2007" s="75" t="s">
        <v>12</v>
      </c>
      <c r="O2007" t="s">
        <v>765</v>
      </c>
      <c r="P2007" t="s">
        <v>764</v>
      </c>
      <c r="Q2007" t="s">
        <v>33</v>
      </c>
      <c r="R2007" t="s">
        <v>77</v>
      </c>
      <c r="S2007" s="70">
        <v>45588</v>
      </c>
      <c r="T2007" s="72" t="s">
        <v>36</v>
      </c>
      <c r="U2007" s="72">
        <v>58</v>
      </c>
      <c r="V2007" s="72" t="s">
        <v>35</v>
      </c>
    </row>
    <row r="2008" spans="1:22" x14ac:dyDescent="0.25">
      <c r="A2008" s="72">
        <v>2024</v>
      </c>
      <c r="B2008" s="72">
        <v>10</v>
      </c>
      <c r="C2008" s="72">
        <v>42</v>
      </c>
      <c r="D2008" s="72">
        <v>2007</v>
      </c>
      <c r="E2008" t="s">
        <v>638</v>
      </c>
      <c r="F2008" t="s">
        <v>54</v>
      </c>
      <c r="G2008" s="73" t="s">
        <v>50</v>
      </c>
      <c r="H2008" s="73" t="s">
        <v>50</v>
      </c>
      <c r="I2008" s="74" t="s">
        <v>34883</v>
      </c>
      <c r="J2008" s="71" t="s">
        <v>32356</v>
      </c>
      <c r="K2008" s="71" t="s">
        <v>2510</v>
      </c>
      <c r="L2008" s="71" t="s">
        <v>25</v>
      </c>
      <c r="M2008" s="75"/>
      <c r="N2008" s="72" t="s">
        <v>13</v>
      </c>
      <c r="O2008" t="s">
        <v>51</v>
      </c>
      <c r="P2008" t="s">
        <v>50</v>
      </c>
      <c r="Q2008" t="s">
        <v>33</v>
      </c>
      <c r="R2008" t="s">
        <v>34</v>
      </c>
      <c r="S2008" s="70">
        <v>45589</v>
      </c>
      <c r="T2008" s="72" t="s">
        <v>36</v>
      </c>
      <c r="U2008" s="72">
        <v>40</v>
      </c>
      <c r="V2008" s="72" t="s">
        <v>35</v>
      </c>
    </row>
    <row r="2009" spans="1:22" x14ac:dyDescent="0.25">
      <c r="A2009" s="72">
        <v>2024</v>
      </c>
      <c r="B2009" s="72">
        <v>10</v>
      </c>
      <c r="C2009" s="72">
        <v>42</v>
      </c>
      <c r="D2009" s="72">
        <v>2008</v>
      </c>
      <c r="E2009" t="s">
        <v>4234</v>
      </c>
      <c r="F2009" t="s">
        <v>26925</v>
      </c>
      <c r="G2009" s="73" t="s">
        <v>50</v>
      </c>
      <c r="H2009" s="73" t="s">
        <v>50</v>
      </c>
      <c r="I2009" s="74" t="s">
        <v>34884</v>
      </c>
      <c r="J2009" s="71" t="s">
        <v>32388</v>
      </c>
      <c r="K2009" s="71" t="s">
        <v>32341</v>
      </c>
      <c r="L2009" s="71" t="s">
        <v>32342</v>
      </c>
      <c r="M2009" s="75" t="s">
        <v>12</v>
      </c>
      <c r="O2009" t="s">
        <v>51</v>
      </c>
      <c r="P2009" t="s">
        <v>50</v>
      </c>
      <c r="Q2009" t="s">
        <v>33</v>
      </c>
      <c r="R2009" t="s">
        <v>34</v>
      </c>
      <c r="S2009" s="70">
        <v>45589</v>
      </c>
      <c r="T2009" s="72" t="s">
        <v>36</v>
      </c>
      <c r="U2009" s="72">
        <v>40</v>
      </c>
      <c r="V2009" s="72" t="s">
        <v>35</v>
      </c>
    </row>
    <row r="2010" spans="1:22" x14ac:dyDescent="0.25">
      <c r="A2010" s="72">
        <v>2024</v>
      </c>
      <c r="B2010" s="72">
        <v>10</v>
      </c>
      <c r="C2010" s="72">
        <v>42</v>
      </c>
      <c r="D2010" s="72">
        <v>2009</v>
      </c>
      <c r="E2010" t="s">
        <v>1145</v>
      </c>
      <c r="F2010" t="s">
        <v>210</v>
      </c>
      <c r="G2010" s="73" t="s">
        <v>1252</v>
      </c>
      <c r="H2010" s="73" t="s">
        <v>878</v>
      </c>
      <c r="I2010" s="74" t="s">
        <v>34885</v>
      </c>
      <c r="J2010" s="71" t="s">
        <v>32410</v>
      </c>
      <c r="K2010" s="71" t="s">
        <v>4215</v>
      </c>
      <c r="L2010" s="71" t="s">
        <v>25</v>
      </c>
      <c r="M2010" s="75" t="s">
        <v>12</v>
      </c>
      <c r="O2010" t="s">
        <v>673</v>
      </c>
      <c r="P2010" t="s">
        <v>672</v>
      </c>
      <c r="Q2010" t="s">
        <v>33</v>
      </c>
      <c r="R2010" t="s">
        <v>77</v>
      </c>
      <c r="S2010" s="70">
        <v>45587</v>
      </c>
      <c r="T2010" s="72" t="s">
        <v>36</v>
      </c>
      <c r="U2010" s="72">
        <v>26</v>
      </c>
      <c r="V2010" s="72" t="s">
        <v>35</v>
      </c>
    </row>
    <row r="2011" spans="1:22" x14ac:dyDescent="0.25">
      <c r="A2011" s="72">
        <v>2024</v>
      </c>
      <c r="B2011" s="72">
        <v>10</v>
      </c>
      <c r="C2011" s="72">
        <v>42</v>
      </c>
      <c r="D2011" s="72">
        <v>2010</v>
      </c>
      <c r="E2011" t="s">
        <v>544</v>
      </c>
      <c r="F2011" t="s">
        <v>1454</v>
      </c>
      <c r="G2011" s="73" t="s">
        <v>1362</v>
      </c>
      <c r="H2011" s="73" t="s">
        <v>75</v>
      </c>
      <c r="I2011" s="74" t="s">
        <v>34886</v>
      </c>
      <c r="J2011" s="73" t="s">
        <v>32356</v>
      </c>
      <c r="K2011" s="73" t="s">
        <v>2510</v>
      </c>
      <c r="L2011" s="73" t="s">
        <v>25</v>
      </c>
      <c r="M2011" s="75"/>
      <c r="N2011" s="72" t="s">
        <v>13</v>
      </c>
      <c r="O2011" t="s">
        <v>76</v>
      </c>
      <c r="P2011" t="s">
        <v>75</v>
      </c>
      <c r="Q2011" t="s">
        <v>33</v>
      </c>
      <c r="R2011" t="s">
        <v>77</v>
      </c>
      <c r="S2011" s="70">
        <v>45591</v>
      </c>
      <c r="T2011" s="72" t="s">
        <v>36</v>
      </c>
      <c r="U2011" s="72">
        <v>33</v>
      </c>
      <c r="V2011" s="72" t="s">
        <v>35</v>
      </c>
    </row>
    <row r="2012" spans="1:22" x14ac:dyDescent="0.25">
      <c r="A2012" s="72">
        <v>2024</v>
      </c>
      <c r="B2012" s="72">
        <v>10</v>
      </c>
      <c r="C2012" s="72">
        <v>42</v>
      </c>
      <c r="D2012" s="72">
        <v>2011</v>
      </c>
      <c r="E2012" t="s">
        <v>34887</v>
      </c>
      <c r="F2012" t="s">
        <v>11626</v>
      </c>
      <c r="G2012" s="73" t="s">
        <v>50</v>
      </c>
      <c r="H2012" s="73" t="s">
        <v>50</v>
      </c>
      <c r="I2012" s="74" t="s">
        <v>34888</v>
      </c>
      <c r="J2012" s="71" t="s">
        <v>32346</v>
      </c>
      <c r="K2012" s="71" t="s">
        <v>2510</v>
      </c>
      <c r="L2012" s="71">
        <v>2024</v>
      </c>
      <c r="M2012" s="75"/>
      <c r="N2012" s="72" t="s">
        <v>13</v>
      </c>
      <c r="O2012" t="s">
        <v>51</v>
      </c>
      <c r="P2012" t="s">
        <v>50</v>
      </c>
      <c r="Q2012" t="s">
        <v>33</v>
      </c>
      <c r="R2012" t="s">
        <v>34</v>
      </c>
      <c r="S2012" s="70">
        <v>45589</v>
      </c>
      <c r="T2012" s="72" t="s">
        <v>36</v>
      </c>
      <c r="U2012" s="72">
        <v>40</v>
      </c>
      <c r="V2012" s="72" t="s">
        <v>35</v>
      </c>
    </row>
    <row r="2013" spans="1:22" x14ac:dyDescent="0.25">
      <c r="A2013" s="72">
        <v>2024</v>
      </c>
      <c r="B2013" s="72">
        <v>10</v>
      </c>
      <c r="C2013" s="72">
        <v>42</v>
      </c>
      <c r="D2013" s="72">
        <v>2012</v>
      </c>
      <c r="E2013" t="s">
        <v>691</v>
      </c>
      <c r="F2013" t="s">
        <v>2137</v>
      </c>
      <c r="G2013" s="73" t="s">
        <v>97</v>
      </c>
      <c r="H2013" s="73" t="s">
        <v>56</v>
      </c>
      <c r="I2013" s="74" t="s">
        <v>34889</v>
      </c>
      <c r="J2013" s="71" t="s">
        <v>32356</v>
      </c>
      <c r="K2013" s="71" t="s">
        <v>2510</v>
      </c>
      <c r="L2013" s="71" t="s">
        <v>25</v>
      </c>
      <c r="M2013" s="75"/>
      <c r="N2013" s="72" t="s">
        <v>13</v>
      </c>
      <c r="O2013" t="s">
        <v>57</v>
      </c>
      <c r="P2013" t="s">
        <v>56</v>
      </c>
      <c r="Q2013" t="s">
        <v>33</v>
      </c>
      <c r="R2013" t="s">
        <v>45</v>
      </c>
      <c r="S2013" s="70">
        <v>45590</v>
      </c>
      <c r="T2013" s="72" t="s">
        <v>36</v>
      </c>
      <c r="U2013" s="72">
        <v>135</v>
      </c>
      <c r="V2013" s="72" t="s">
        <v>35</v>
      </c>
    </row>
    <row r="2014" spans="1:22" x14ac:dyDescent="0.25">
      <c r="A2014" s="72">
        <v>2024</v>
      </c>
      <c r="B2014" s="72">
        <v>10</v>
      </c>
      <c r="C2014" s="72">
        <v>42</v>
      </c>
      <c r="D2014" s="72">
        <v>2013</v>
      </c>
      <c r="E2014" t="s">
        <v>1809</v>
      </c>
      <c r="F2014" t="s">
        <v>34890</v>
      </c>
      <c r="G2014" s="73" t="s">
        <v>149</v>
      </c>
      <c r="H2014" s="73" t="s">
        <v>132</v>
      </c>
      <c r="I2014" s="74" t="s">
        <v>34891</v>
      </c>
      <c r="J2014" s="73" t="s">
        <v>32340</v>
      </c>
      <c r="K2014" s="73" t="s">
        <v>2510</v>
      </c>
      <c r="L2014" s="73" t="s">
        <v>25</v>
      </c>
      <c r="M2014" s="75"/>
      <c r="N2014" s="72" t="s">
        <v>13</v>
      </c>
      <c r="O2014" t="s">
        <v>150</v>
      </c>
      <c r="P2014" t="s">
        <v>132</v>
      </c>
      <c r="Q2014" t="s">
        <v>33</v>
      </c>
      <c r="R2014" t="s">
        <v>77</v>
      </c>
      <c r="S2014" s="70">
        <v>45593</v>
      </c>
      <c r="T2014" s="72" t="s">
        <v>36</v>
      </c>
      <c r="U2014" s="72">
        <v>128</v>
      </c>
      <c r="V2014" s="72" t="s">
        <v>35</v>
      </c>
    </row>
    <row r="2015" spans="1:22" x14ac:dyDescent="0.25">
      <c r="A2015" s="72">
        <v>2024</v>
      </c>
      <c r="B2015" s="72">
        <v>10</v>
      </c>
      <c r="C2015" s="72">
        <v>42</v>
      </c>
      <c r="D2015" s="72">
        <v>2014</v>
      </c>
      <c r="E2015" t="s">
        <v>118</v>
      </c>
      <c r="F2015" t="s">
        <v>991</v>
      </c>
      <c r="G2015" s="73" t="s">
        <v>149</v>
      </c>
      <c r="H2015" s="73" t="s">
        <v>132</v>
      </c>
      <c r="I2015" s="74" t="s">
        <v>34892</v>
      </c>
      <c r="J2015" s="73" t="s">
        <v>4215</v>
      </c>
      <c r="K2015" s="73" t="s">
        <v>32341</v>
      </c>
      <c r="L2015" s="73" t="s">
        <v>32342</v>
      </c>
      <c r="M2015" s="75" t="s">
        <v>12</v>
      </c>
      <c r="O2015" t="s">
        <v>150</v>
      </c>
      <c r="P2015" t="s">
        <v>132</v>
      </c>
      <c r="Q2015" t="s">
        <v>33</v>
      </c>
      <c r="R2015" t="s">
        <v>77</v>
      </c>
      <c r="S2015" s="70">
        <v>45587</v>
      </c>
      <c r="T2015" s="72" t="s">
        <v>36</v>
      </c>
      <c r="U2015" s="72">
        <v>128</v>
      </c>
      <c r="V2015" s="72" t="s">
        <v>35</v>
      </c>
    </row>
    <row r="2016" spans="1:22" x14ac:dyDescent="0.25">
      <c r="A2016" s="72">
        <v>2024</v>
      </c>
      <c r="B2016" s="72">
        <v>10</v>
      </c>
      <c r="C2016" s="72">
        <v>42</v>
      </c>
      <c r="D2016" s="72">
        <v>2015</v>
      </c>
      <c r="E2016" t="s">
        <v>184</v>
      </c>
      <c r="F2016" t="s">
        <v>512</v>
      </c>
      <c r="G2016" s="73" t="s">
        <v>42</v>
      </c>
      <c r="H2016" s="73" t="s">
        <v>43</v>
      </c>
      <c r="I2016" s="74" t="s">
        <v>34893</v>
      </c>
      <c r="J2016" s="71" t="s">
        <v>32399</v>
      </c>
      <c r="K2016" s="71" t="s">
        <v>1478</v>
      </c>
      <c r="L2016" s="71" t="s">
        <v>25</v>
      </c>
      <c r="M2016" s="75" t="s">
        <v>12</v>
      </c>
      <c r="O2016" t="s">
        <v>44</v>
      </c>
      <c r="P2016" t="s">
        <v>32336</v>
      </c>
      <c r="Q2016" t="s">
        <v>33</v>
      </c>
      <c r="R2016" t="s">
        <v>45</v>
      </c>
      <c r="S2016" s="70">
        <v>45589</v>
      </c>
      <c r="T2016" s="72" t="s">
        <v>36</v>
      </c>
      <c r="U2016" s="72">
        <v>4</v>
      </c>
      <c r="V2016" s="72" t="s">
        <v>35</v>
      </c>
    </row>
    <row r="2017" spans="1:22" x14ac:dyDescent="0.25">
      <c r="A2017" s="72">
        <v>2024</v>
      </c>
      <c r="B2017" s="72">
        <v>10</v>
      </c>
      <c r="C2017" s="72">
        <v>42</v>
      </c>
      <c r="D2017" s="72">
        <v>2016</v>
      </c>
      <c r="E2017" t="s">
        <v>110</v>
      </c>
      <c r="F2017" t="s">
        <v>159</v>
      </c>
      <c r="G2017" s="73" t="s">
        <v>2895</v>
      </c>
      <c r="H2017" s="73" t="s">
        <v>240</v>
      </c>
      <c r="I2017" s="74" t="s">
        <v>34894</v>
      </c>
      <c r="J2017" s="73" t="s">
        <v>32346</v>
      </c>
      <c r="K2017" s="73" t="s">
        <v>2510</v>
      </c>
      <c r="L2017" s="73" t="s">
        <v>25</v>
      </c>
      <c r="M2017" s="75"/>
      <c r="N2017" s="72" t="s">
        <v>13</v>
      </c>
      <c r="O2017" t="s">
        <v>12314</v>
      </c>
      <c r="P2017" t="s">
        <v>240</v>
      </c>
      <c r="Q2017" t="s">
        <v>33</v>
      </c>
      <c r="R2017" t="s">
        <v>34</v>
      </c>
      <c r="S2017" s="70">
        <v>45590</v>
      </c>
      <c r="T2017" s="72" t="s">
        <v>36</v>
      </c>
      <c r="U2017" s="72">
        <v>36</v>
      </c>
      <c r="V2017" s="72" t="s">
        <v>35</v>
      </c>
    </row>
    <row r="2018" spans="1:22" x14ac:dyDescent="0.25">
      <c r="A2018" s="72">
        <v>2024</v>
      </c>
      <c r="B2018" s="72">
        <v>10</v>
      </c>
      <c r="C2018" s="72">
        <v>42</v>
      </c>
      <c r="D2018" s="72">
        <v>2017</v>
      </c>
      <c r="E2018" t="s">
        <v>73</v>
      </c>
      <c r="F2018" t="s">
        <v>935</v>
      </c>
      <c r="G2018" s="73" t="s">
        <v>755</v>
      </c>
      <c r="H2018" s="73" t="s">
        <v>223</v>
      </c>
      <c r="I2018" s="74" t="s">
        <v>34895</v>
      </c>
      <c r="J2018" s="73" t="s">
        <v>32335</v>
      </c>
      <c r="K2018" s="73" t="s">
        <v>2510</v>
      </c>
      <c r="L2018" s="73" t="s">
        <v>25</v>
      </c>
      <c r="M2018" s="75"/>
      <c r="N2018" s="72" t="s">
        <v>13</v>
      </c>
      <c r="O2018" t="s">
        <v>32338</v>
      </c>
      <c r="P2018" t="s">
        <v>222</v>
      </c>
      <c r="Q2018" t="s">
        <v>144</v>
      </c>
      <c r="R2018" t="s">
        <v>223</v>
      </c>
      <c r="S2018" s="70">
        <v>45589</v>
      </c>
      <c r="T2018" s="72" t="s">
        <v>36</v>
      </c>
      <c r="U2018" s="72">
        <v>114</v>
      </c>
      <c r="V2018" s="72" t="s">
        <v>35</v>
      </c>
    </row>
    <row r="2019" spans="1:22" x14ac:dyDescent="0.25">
      <c r="A2019" s="72">
        <v>2024</v>
      </c>
      <c r="B2019" s="72">
        <v>10</v>
      </c>
      <c r="C2019" s="72">
        <v>42</v>
      </c>
      <c r="D2019" s="72">
        <v>2018</v>
      </c>
      <c r="E2019" t="s">
        <v>189</v>
      </c>
      <c r="F2019" t="s">
        <v>712</v>
      </c>
      <c r="G2019" s="73" t="s">
        <v>755</v>
      </c>
      <c r="H2019" s="73" t="s">
        <v>223</v>
      </c>
      <c r="I2019" s="74" t="s">
        <v>34896</v>
      </c>
      <c r="J2019" s="73" t="s">
        <v>32346</v>
      </c>
      <c r="K2019" s="73" t="s">
        <v>2510</v>
      </c>
      <c r="L2019" s="73" t="s">
        <v>25</v>
      </c>
      <c r="M2019" s="75"/>
      <c r="N2019" s="72" t="s">
        <v>13</v>
      </c>
      <c r="O2019" t="s">
        <v>23155</v>
      </c>
      <c r="P2019" t="s">
        <v>222</v>
      </c>
      <c r="Q2019" t="s">
        <v>144</v>
      </c>
      <c r="R2019" t="s">
        <v>223</v>
      </c>
      <c r="S2019" s="70">
        <v>45588</v>
      </c>
      <c r="T2019" s="72" t="s">
        <v>36</v>
      </c>
      <c r="U2019" s="72">
        <v>106</v>
      </c>
      <c r="V2019" s="72" t="s">
        <v>35</v>
      </c>
    </row>
    <row r="2020" spans="1:22" x14ac:dyDescent="0.25">
      <c r="A2020" s="72">
        <v>2024</v>
      </c>
      <c r="B2020" s="72">
        <v>10</v>
      </c>
      <c r="C2020" s="72">
        <v>42</v>
      </c>
      <c r="D2020" s="72">
        <v>2019</v>
      </c>
      <c r="E2020" t="s">
        <v>376</v>
      </c>
      <c r="F2020" t="s">
        <v>1896</v>
      </c>
      <c r="G2020" s="73" t="s">
        <v>755</v>
      </c>
      <c r="H2020" s="73" t="s">
        <v>672</v>
      </c>
      <c r="I2020" s="74" t="s">
        <v>34897</v>
      </c>
      <c r="J2020" s="71" t="s">
        <v>32340</v>
      </c>
      <c r="K2020" s="71" t="s">
        <v>1478</v>
      </c>
      <c r="L2020" s="71" t="s">
        <v>25</v>
      </c>
      <c r="M2020" s="75" t="s">
        <v>12</v>
      </c>
      <c r="O2020" t="s">
        <v>1174</v>
      </c>
      <c r="P2020" t="s">
        <v>672</v>
      </c>
      <c r="Q2020" t="s">
        <v>33</v>
      </c>
      <c r="R2020" t="s">
        <v>77</v>
      </c>
      <c r="S2020" s="70">
        <v>45591</v>
      </c>
      <c r="T2020" s="72" t="s">
        <v>36</v>
      </c>
      <c r="U2020" s="72">
        <v>24</v>
      </c>
      <c r="V2020" s="72" t="s">
        <v>35</v>
      </c>
    </row>
    <row r="2021" spans="1:22" x14ac:dyDescent="0.25">
      <c r="A2021" s="72">
        <v>2024</v>
      </c>
      <c r="B2021" s="72">
        <v>10</v>
      </c>
      <c r="C2021" s="72">
        <v>42</v>
      </c>
      <c r="D2021" s="72">
        <v>2020</v>
      </c>
      <c r="E2021" t="s">
        <v>262</v>
      </c>
      <c r="F2021" t="s">
        <v>34898</v>
      </c>
      <c r="G2021" s="73" t="s">
        <v>3207</v>
      </c>
      <c r="H2021" s="73" t="s">
        <v>75</v>
      </c>
      <c r="I2021" s="74" t="s">
        <v>34899</v>
      </c>
      <c r="J2021" s="73" t="s">
        <v>32356</v>
      </c>
      <c r="K2021" s="73" t="s">
        <v>2510</v>
      </c>
      <c r="L2021" s="73" t="s">
        <v>25</v>
      </c>
      <c r="M2021" s="75"/>
      <c r="N2021" s="72" t="s">
        <v>13</v>
      </c>
      <c r="O2021" t="s">
        <v>76</v>
      </c>
      <c r="P2021" t="s">
        <v>75</v>
      </c>
      <c r="Q2021" t="s">
        <v>33</v>
      </c>
      <c r="R2021" t="s">
        <v>77</v>
      </c>
      <c r="S2021" s="70">
        <v>45591</v>
      </c>
      <c r="T2021" s="72" t="s">
        <v>36</v>
      </c>
      <c r="U2021" s="72">
        <v>33</v>
      </c>
      <c r="V2021" s="72" t="s">
        <v>35</v>
      </c>
    </row>
    <row r="2022" spans="1:22" x14ac:dyDescent="0.25">
      <c r="A2022" s="72">
        <v>2024</v>
      </c>
      <c r="B2022" s="72">
        <v>10</v>
      </c>
      <c r="C2022" s="72">
        <v>42</v>
      </c>
      <c r="D2022" s="72">
        <v>2021</v>
      </c>
      <c r="E2022" t="s">
        <v>232</v>
      </c>
      <c r="F2022" t="s">
        <v>34900</v>
      </c>
      <c r="G2022" s="73" t="s">
        <v>552</v>
      </c>
      <c r="H2022" s="73" t="s">
        <v>56</v>
      </c>
      <c r="I2022" s="74" t="s">
        <v>34901</v>
      </c>
      <c r="J2022" s="73" t="s">
        <v>32356</v>
      </c>
      <c r="K2022" s="73" t="s">
        <v>2510</v>
      </c>
      <c r="L2022" s="73" t="s">
        <v>25</v>
      </c>
      <c r="M2022" s="75"/>
      <c r="N2022" s="72" t="s">
        <v>13</v>
      </c>
      <c r="O2022" t="s">
        <v>57</v>
      </c>
      <c r="P2022" t="s">
        <v>56</v>
      </c>
      <c r="Q2022" t="s">
        <v>33</v>
      </c>
      <c r="R2022" t="s">
        <v>45</v>
      </c>
      <c r="S2022" s="70">
        <v>45590</v>
      </c>
      <c r="T2022" s="72" t="s">
        <v>36</v>
      </c>
      <c r="U2022" s="72">
        <v>135</v>
      </c>
      <c r="V2022" s="72" t="s">
        <v>35</v>
      </c>
    </row>
    <row r="2023" spans="1:22" x14ac:dyDescent="0.25">
      <c r="A2023" s="72">
        <v>2024</v>
      </c>
      <c r="B2023" s="72">
        <v>10</v>
      </c>
      <c r="C2023" s="72">
        <v>42</v>
      </c>
      <c r="D2023" s="72">
        <v>2022</v>
      </c>
      <c r="E2023" t="s">
        <v>1054</v>
      </c>
      <c r="F2023" t="s">
        <v>189</v>
      </c>
      <c r="G2023" s="73" t="s">
        <v>1478</v>
      </c>
      <c r="H2023" s="73" t="s">
        <v>223</v>
      </c>
      <c r="I2023" s="74" t="s">
        <v>34902</v>
      </c>
      <c r="J2023" s="71" t="s">
        <v>32376</v>
      </c>
      <c r="K2023" s="71" t="s">
        <v>4215</v>
      </c>
      <c r="L2023" s="71" t="s">
        <v>25</v>
      </c>
      <c r="M2023" s="75" t="s">
        <v>12</v>
      </c>
      <c r="O2023" t="s">
        <v>32473</v>
      </c>
      <c r="P2023" t="s">
        <v>222</v>
      </c>
      <c r="Q2023" t="s">
        <v>144</v>
      </c>
      <c r="R2023" t="s">
        <v>223</v>
      </c>
      <c r="S2023" s="70">
        <v>45589</v>
      </c>
      <c r="T2023" s="72" t="s">
        <v>36</v>
      </c>
      <c r="U2023" s="72">
        <v>94</v>
      </c>
      <c r="V2023" s="72" t="s">
        <v>35</v>
      </c>
    </row>
    <row r="2024" spans="1:22" x14ac:dyDescent="0.25">
      <c r="A2024" s="72">
        <v>2024</v>
      </c>
      <c r="B2024" s="72">
        <v>10</v>
      </c>
      <c r="C2024" s="72">
        <v>42</v>
      </c>
      <c r="D2024" s="72">
        <v>2023</v>
      </c>
      <c r="E2024" t="s">
        <v>501</v>
      </c>
      <c r="F2024" t="s">
        <v>33744</v>
      </c>
      <c r="G2024" s="73" t="s">
        <v>239</v>
      </c>
      <c r="H2024" s="73" t="s">
        <v>240</v>
      </c>
      <c r="I2024" s="74" t="s">
        <v>34903</v>
      </c>
      <c r="J2024" s="73" t="s">
        <v>32365</v>
      </c>
      <c r="K2024" s="76" t="s">
        <v>32341</v>
      </c>
      <c r="L2024" s="73" t="s">
        <v>32342</v>
      </c>
      <c r="M2024" s="75" t="s">
        <v>12</v>
      </c>
      <c r="O2024" t="s">
        <v>588</v>
      </c>
      <c r="P2024" t="s">
        <v>240</v>
      </c>
      <c r="Q2024" t="s">
        <v>33</v>
      </c>
      <c r="R2024" t="s">
        <v>34</v>
      </c>
      <c r="S2024" s="70">
        <v>45592</v>
      </c>
      <c r="T2024" s="72" t="s">
        <v>36</v>
      </c>
      <c r="U2024" s="72">
        <v>35</v>
      </c>
      <c r="V2024" s="72" t="s">
        <v>35</v>
      </c>
    </row>
    <row r="2025" spans="1:22" x14ac:dyDescent="0.25">
      <c r="A2025" s="72">
        <v>2024</v>
      </c>
      <c r="B2025" s="72">
        <v>10</v>
      </c>
      <c r="C2025" s="72">
        <v>42</v>
      </c>
      <c r="D2025" s="72">
        <v>2024</v>
      </c>
      <c r="E2025" t="s">
        <v>34904</v>
      </c>
      <c r="F2025" t="s">
        <v>170</v>
      </c>
      <c r="G2025" s="73" t="s">
        <v>114</v>
      </c>
      <c r="H2025" s="73" t="s">
        <v>31</v>
      </c>
      <c r="I2025" s="74" t="s">
        <v>34905</v>
      </c>
      <c r="J2025" s="71" t="s">
        <v>32335</v>
      </c>
      <c r="K2025" s="71" t="s">
        <v>2510</v>
      </c>
      <c r="L2025" s="71" t="s">
        <v>25</v>
      </c>
      <c r="M2025" s="75"/>
      <c r="N2025" s="72" t="s">
        <v>13</v>
      </c>
      <c r="O2025" t="s">
        <v>115</v>
      </c>
      <c r="P2025" t="s">
        <v>31</v>
      </c>
      <c r="Q2025" t="s">
        <v>33</v>
      </c>
      <c r="R2025" t="s">
        <v>34</v>
      </c>
      <c r="S2025" s="70">
        <v>45591</v>
      </c>
      <c r="T2025" s="72" t="s">
        <v>36</v>
      </c>
      <c r="U2025" s="72">
        <v>52</v>
      </c>
      <c r="V2025" s="72" t="s">
        <v>35</v>
      </c>
    </row>
    <row r="2026" spans="1:22" x14ac:dyDescent="0.25">
      <c r="A2026" s="72">
        <v>2024</v>
      </c>
      <c r="B2026" s="72">
        <v>10</v>
      </c>
      <c r="C2026" s="72">
        <v>42</v>
      </c>
      <c r="D2026" s="72">
        <v>2025</v>
      </c>
      <c r="E2026" t="s">
        <v>148</v>
      </c>
      <c r="F2026" t="s">
        <v>16700</v>
      </c>
      <c r="G2026" s="73" t="s">
        <v>4035</v>
      </c>
      <c r="H2026" s="73" t="s">
        <v>31</v>
      </c>
      <c r="I2026" s="74" t="s">
        <v>34906</v>
      </c>
      <c r="J2026" s="71" t="s">
        <v>32356</v>
      </c>
      <c r="K2026" s="71" t="s">
        <v>4215</v>
      </c>
      <c r="L2026" s="71" t="s">
        <v>25</v>
      </c>
      <c r="M2026" s="75" t="s">
        <v>12</v>
      </c>
      <c r="O2026" t="s">
        <v>86</v>
      </c>
      <c r="P2026" t="s">
        <v>31</v>
      </c>
      <c r="Q2026" t="s">
        <v>33</v>
      </c>
      <c r="R2026" t="s">
        <v>34</v>
      </c>
      <c r="S2026" s="70">
        <v>45587</v>
      </c>
      <c r="T2026" s="72" t="s">
        <v>36</v>
      </c>
      <c r="U2026" s="72">
        <v>49</v>
      </c>
      <c r="V2026" s="72" t="s">
        <v>35</v>
      </c>
    </row>
    <row r="2027" spans="1:22" x14ac:dyDescent="0.25">
      <c r="A2027" s="72">
        <v>2024</v>
      </c>
      <c r="B2027" s="72">
        <v>10</v>
      </c>
      <c r="C2027" s="72">
        <v>42</v>
      </c>
      <c r="D2027" s="72">
        <v>2026</v>
      </c>
      <c r="E2027" t="s">
        <v>16583</v>
      </c>
      <c r="F2027" t="s">
        <v>34907</v>
      </c>
      <c r="G2027" s="73" t="s">
        <v>877</v>
      </c>
      <c r="H2027" s="73" t="s">
        <v>878</v>
      </c>
      <c r="I2027" s="74" t="s">
        <v>34908</v>
      </c>
      <c r="J2027" s="71" t="s">
        <v>32415</v>
      </c>
      <c r="K2027" s="71" t="s">
        <v>32376</v>
      </c>
      <c r="L2027" s="71" t="s">
        <v>32342</v>
      </c>
      <c r="M2027" s="75" t="s">
        <v>12</v>
      </c>
      <c r="O2027" t="s">
        <v>673</v>
      </c>
      <c r="P2027" t="s">
        <v>672</v>
      </c>
      <c r="Q2027" t="s">
        <v>33</v>
      </c>
      <c r="R2027" t="s">
        <v>77</v>
      </c>
      <c r="S2027" s="70">
        <v>45590</v>
      </c>
      <c r="T2027" s="72" t="s">
        <v>36</v>
      </c>
      <c r="U2027" s="72">
        <v>26</v>
      </c>
      <c r="V2027" s="72" t="s">
        <v>35</v>
      </c>
    </row>
    <row r="2028" spans="1:22" x14ac:dyDescent="0.25">
      <c r="A2028" s="72">
        <v>2024</v>
      </c>
      <c r="B2028" s="72">
        <v>10</v>
      </c>
      <c r="C2028" s="72">
        <v>42</v>
      </c>
      <c r="D2028" s="72">
        <v>2027</v>
      </c>
      <c r="E2028" t="s">
        <v>274</v>
      </c>
      <c r="F2028" t="s">
        <v>189</v>
      </c>
      <c r="G2028" s="73" t="s">
        <v>1220</v>
      </c>
      <c r="H2028" s="73" t="s">
        <v>223</v>
      </c>
      <c r="I2028" s="74" t="s">
        <v>34909</v>
      </c>
      <c r="J2028" s="73" t="s">
        <v>32340</v>
      </c>
      <c r="K2028" s="73" t="s">
        <v>2510</v>
      </c>
      <c r="L2028" s="73" t="s">
        <v>25</v>
      </c>
      <c r="M2028" s="75"/>
      <c r="N2028" s="72" t="s">
        <v>13</v>
      </c>
      <c r="O2028" t="s">
        <v>23155</v>
      </c>
      <c r="P2028" t="s">
        <v>222</v>
      </c>
      <c r="Q2028" t="s">
        <v>144</v>
      </c>
      <c r="R2028" t="s">
        <v>223</v>
      </c>
      <c r="S2028" s="70">
        <v>45592</v>
      </c>
      <c r="T2028" s="72" t="s">
        <v>36</v>
      </c>
      <c r="U2028" s="72">
        <v>106</v>
      </c>
      <c r="V2028" s="72" t="s">
        <v>35</v>
      </c>
    </row>
    <row r="2029" spans="1:22" x14ac:dyDescent="0.25">
      <c r="A2029" s="72">
        <v>2024</v>
      </c>
      <c r="B2029" s="72">
        <v>10</v>
      </c>
      <c r="C2029" s="72">
        <v>42</v>
      </c>
      <c r="D2029" s="72">
        <v>2028</v>
      </c>
      <c r="E2029" t="s">
        <v>48</v>
      </c>
      <c r="F2029" t="s">
        <v>449</v>
      </c>
      <c r="G2029" s="73" t="s">
        <v>114</v>
      </c>
      <c r="H2029" s="73" t="s">
        <v>31</v>
      </c>
      <c r="I2029" s="74" t="s">
        <v>34910</v>
      </c>
      <c r="J2029" s="73" t="s">
        <v>32388</v>
      </c>
      <c r="K2029" s="73" t="s">
        <v>4215</v>
      </c>
      <c r="L2029" s="73" t="s">
        <v>25</v>
      </c>
      <c r="M2029" s="75" t="s">
        <v>12</v>
      </c>
      <c r="O2029" t="s">
        <v>115</v>
      </c>
      <c r="P2029" t="s">
        <v>31</v>
      </c>
      <c r="Q2029" t="s">
        <v>33</v>
      </c>
      <c r="R2029" t="s">
        <v>34</v>
      </c>
      <c r="S2029" s="70">
        <v>45590</v>
      </c>
      <c r="T2029" s="72" t="s">
        <v>36</v>
      </c>
      <c r="U2029" s="72">
        <v>52</v>
      </c>
      <c r="V2029" s="72" t="s">
        <v>35</v>
      </c>
    </row>
    <row r="2030" spans="1:22" x14ac:dyDescent="0.25">
      <c r="A2030" s="72">
        <v>2024</v>
      </c>
      <c r="B2030" s="72">
        <v>10</v>
      </c>
      <c r="C2030" s="72">
        <v>42</v>
      </c>
      <c r="D2030" s="72">
        <v>2029</v>
      </c>
      <c r="E2030" t="s">
        <v>1072</v>
      </c>
      <c r="F2030" t="s">
        <v>33593</v>
      </c>
      <c r="G2030" s="73" t="s">
        <v>55</v>
      </c>
      <c r="H2030" s="73" t="s">
        <v>56</v>
      </c>
      <c r="I2030" s="74" t="s">
        <v>34911</v>
      </c>
      <c r="J2030" s="73" t="s">
        <v>32356</v>
      </c>
      <c r="K2030" s="73" t="s">
        <v>2510</v>
      </c>
      <c r="L2030" s="73" t="s">
        <v>25</v>
      </c>
      <c r="M2030" s="75"/>
      <c r="N2030" s="72" t="s">
        <v>13</v>
      </c>
      <c r="O2030" t="s">
        <v>57</v>
      </c>
      <c r="P2030" t="s">
        <v>56</v>
      </c>
      <c r="Q2030" t="s">
        <v>33</v>
      </c>
      <c r="R2030" t="s">
        <v>45</v>
      </c>
      <c r="S2030" s="70">
        <v>45590</v>
      </c>
      <c r="T2030" s="72" t="s">
        <v>36</v>
      </c>
      <c r="U2030" s="72">
        <v>135</v>
      </c>
      <c r="V2030" s="72" t="s">
        <v>35</v>
      </c>
    </row>
    <row r="2031" spans="1:22" x14ac:dyDescent="0.25">
      <c r="A2031" s="72">
        <v>2024</v>
      </c>
      <c r="B2031" s="72">
        <v>10</v>
      </c>
      <c r="C2031" s="72">
        <v>42</v>
      </c>
      <c r="D2031" s="72">
        <v>2030</v>
      </c>
      <c r="E2031" t="s">
        <v>820</v>
      </c>
      <c r="F2031" t="s">
        <v>88</v>
      </c>
      <c r="G2031" s="73" t="s">
        <v>755</v>
      </c>
      <c r="H2031" s="73" t="s">
        <v>223</v>
      </c>
      <c r="I2031" s="74" t="s">
        <v>34912</v>
      </c>
      <c r="J2031" s="73" t="s">
        <v>32335</v>
      </c>
      <c r="K2031" s="73" t="s">
        <v>2510</v>
      </c>
      <c r="L2031" s="73" t="s">
        <v>25</v>
      </c>
      <c r="M2031" s="75"/>
      <c r="N2031" s="72" t="s">
        <v>13</v>
      </c>
      <c r="O2031" t="s">
        <v>32338</v>
      </c>
      <c r="P2031" t="s">
        <v>222</v>
      </c>
      <c r="Q2031" t="s">
        <v>144</v>
      </c>
      <c r="R2031" t="s">
        <v>223</v>
      </c>
      <c r="S2031" s="70">
        <v>45589</v>
      </c>
      <c r="T2031" s="72" t="s">
        <v>36</v>
      </c>
      <c r="U2031" s="72">
        <v>114</v>
      </c>
      <c r="V2031" s="72" t="s">
        <v>35</v>
      </c>
    </row>
    <row r="2032" spans="1:22" x14ac:dyDescent="0.25">
      <c r="A2032" s="72">
        <v>2024</v>
      </c>
      <c r="B2032" s="72">
        <v>10</v>
      </c>
      <c r="C2032" s="72">
        <v>42</v>
      </c>
      <c r="D2032" s="72">
        <v>2031</v>
      </c>
      <c r="E2032" t="s">
        <v>159</v>
      </c>
      <c r="F2032" t="s">
        <v>88</v>
      </c>
      <c r="G2032" s="73" t="s">
        <v>201</v>
      </c>
      <c r="H2032" s="73" t="s">
        <v>43</v>
      </c>
      <c r="I2032" s="74" t="s">
        <v>34913</v>
      </c>
      <c r="J2032" s="73" t="s">
        <v>32344</v>
      </c>
      <c r="K2032" s="73" t="s">
        <v>32341</v>
      </c>
      <c r="L2032" s="73" t="s">
        <v>32342</v>
      </c>
      <c r="M2032" s="75" t="s">
        <v>12</v>
      </c>
      <c r="O2032" t="s">
        <v>12317</v>
      </c>
      <c r="P2032" t="s">
        <v>43</v>
      </c>
      <c r="Q2032" t="s">
        <v>33</v>
      </c>
      <c r="R2032" t="s">
        <v>45</v>
      </c>
      <c r="S2032" s="70">
        <v>45591</v>
      </c>
      <c r="T2032" s="72" t="s">
        <v>36</v>
      </c>
      <c r="U2032" s="72">
        <v>17</v>
      </c>
      <c r="V2032" s="72" t="s">
        <v>35</v>
      </c>
    </row>
    <row r="2033" spans="1:22" x14ac:dyDescent="0.25">
      <c r="A2033" s="72">
        <v>2024</v>
      </c>
      <c r="B2033" s="72">
        <v>10</v>
      </c>
      <c r="C2033" s="72">
        <v>42</v>
      </c>
      <c r="D2033" s="72">
        <v>2032</v>
      </c>
      <c r="E2033" t="s">
        <v>1843</v>
      </c>
      <c r="F2033" t="s">
        <v>1542</v>
      </c>
      <c r="G2033" s="73" t="s">
        <v>50</v>
      </c>
      <c r="H2033" s="73" t="s">
        <v>50</v>
      </c>
      <c r="I2033" s="74" t="s">
        <v>34914</v>
      </c>
      <c r="J2033" s="71" t="s">
        <v>32346</v>
      </c>
      <c r="K2033" s="71" t="s">
        <v>2510</v>
      </c>
      <c r="L2033" s="71" t="s">
        <v>25</v>
      </c>
      <c r="M2033" s="75"/>
      <c r="N2033" s="72" t="s">
        <v>13</v>
      </c>
      <c r="O2033" t="s">
        <v>51</v>
      </c>
      <c r="P2033" t="s">
        <v>50</v>
      </c>
      <c r="Q2033" t="s">
        <v>33</v>
      </c>
      <c r="R2033" t="s">
        <v>34</v>
      </c>
      <c r="S2033" s="70">
        <v>45589</v>
      </c>
      <c r="T2033" s="72" t="s">
        <v>36</v>
      </c>
      <c r="U2033" s="72">
        <v>40</v>
      </c>
      <c r="V2033" s="72" t="s">
        <v>35</v>
      </c>
    </row>
    <row r="2034" spans="1:22" x14ac:dyDescent="0.25">
      <c r="A2034" s="72">
        <v>2024</v>
      </c>
      <c r="B2034" s="72">
        <v>10</v>
      </c>
      <c r="C2034" s="72">
        <v>42</v>
      </c>
      <c r="D2034" s="72">
        <v>2033</v>
      </c>
      <c r="E2034" t="s">
        <v>354</v>
      </c>
      <c r="F2034" t="s">
        <v>1679</v>
      </c>
      <c r="G2034" s="73" t="s">
        <v>149</v>
      </c>
      <c r="H2034" s="73" t="s">
        <v>132</v>
      </c>
      <c r="I2034" s="74" t="s">
        <v>34915</v>
      </c>
      <c r="J2034" s="73" t="s">
        <v>4215</v>
      </c>
      <c r="K2034" s="73" t="s">
        <v>32341</v>
      </c>
      <c r="L2034" s="73" t="s">
        <v>32342</v>
      </c>
      <c r="M2034" s="75" t="s">
        <v>12</v>
      </c>
      <c r="O2034" t="s">
        <v>150</v>
      </c>
      <c r="P2034" t="s">
        <v>132</v>
      </c>
      <c r="Q2034" t="s">
        <v>33</v>
      </c>
      <c r="R2034" t="s">
        <v>77</v>
      </c>
      <c r="S2034" s="70">
        <v>45587</v>
      </c>
      <c r="T2034" s="72" t="s">
        <v>36</v>
      </c>
      <c r="U2034" s="72">
        <v>128</v>
      </c>
      <c r="V2034" s="72" t="s">
        <v>35</v>
      </c>
    </row>
    <row r="2035" spans="1:22" x14ac:dyDescent="0.25">
      <c r="A2035" s="72">
        <v>2024</v>
      </c>
      <c r="B2035" s="72">
        <v>10</v>
      </c>
      <c r="C2035" s="72">
        <v>42</v>
      </c>
      <c r="D2035" s="72">
        <v>2034</v>
      </c>
      <c r="E2035" t="s">
        <v>474</v>
      </c>
      <c r="F2035" t="s">
        <v>2059</v>
      </c>
      <c r="G2035" s="73" t="s">
        <v>1111</v>
      </c>
      <c r="H2035" s="73" t="s">
        <v>764</v>
      </c>
      <c r="I2035" s="74" t="s">
        <v>34916</v>
      </c>
      <c r="J2035" s="71" t="s">
        <v>32432</v>
      </c>
      <c r="K2035" s="71" t="s">
        <v>4215</v>
      </c>
      <c r="L2035" s="71" t="s">
        <v>25</v>
      </c>
      <c r="M2035" s="75" t="s">
        <v>12</v>
      </c>
      <c r="O2035" t="s">
        <v>765</v>
      </c>
      <c r="P2035" t="s">
        <v>764</v>
      </c>
      <c r="Q2035" t="s">
        <v>33</v>
      </c>
      <c r="R2035" t="s">
        <v>77</v>
      </c>
      <c r="S2035" s="70">
        <v>45588</v>
      </c>
      <c r="T2035" s="72" t="s">
        <v>36</v>
      </c>
      <c r="U2035" s="72">
        <v>58</v>
      </c>
      <c r="V2035" s="72" t="s">
        <v>35</v>
      </c>
    </row>
    <row r="2036" spans="1:22" x14ac:dyDescent="0.25">
      <c r="A2036" s="72">
        <v>2024</v>
      </c>
      <c r="B2036" s="72">
        <v>10</v>
      </c>
      <c r="C2036" s="72">
        <v>42</v>
      </c>
      <c r="D2036" s="72">
        <v>2035</v>
      </c>
      <c r="E2036" t="s">
        <v>12660</v>
      </c>
      <c r="F2036" t="s">
        <v>189</v>
      </c>
      <c r="G2036" s="73" t="s">
        <v>1398</v>
      </c>
      <c r="H2036" s="73" t="s">
        <v>764</v>
      </c>
      <c r="I2036" s="74" t="s">
        <v>34917</v>
      </c>
      <c r="J2036" s="73" t="s">
        <v>32356</v>
      </c>
      <c r="K2036" s="76" t="s">
        <v>4215</v>
      </c>
      <c r="L2036" s="73" t="s">
        <v>25</v>
      </c>
      <c r="M2036" s="75" t="s">
        <v>12</v>
      </c>
      <c r="O2036" t="s">
        <v>765</v>
      </c>
      <c r="P2036" t="s">
        <v>764</v>
      </c>
      <c r="Q2036" t="s">
        <v>33</v>
      </c>
      <c r="R2036" t="s">
        <v>77</v>
      </c>
      <c r="S2036" s="70">
        <v>45588</v>
      </c>
      <c r="T2036" s="72" t="s">
        <v>36</v>
      </c>
      <c r="U2036" s="72">
        <v>58</v>
      </c>
      <c r="V2036" s="72" t="s">
        <v>35</v>
      </c>
    </row>
    <row r="2037" spans="1:22" x14ac:dyDescent="0.25">
      <c r="A2037" s="72">
        <v>2024</v>
      </c>
      <c r="B2037" s="72">
        <v>10</v>
      </c>
      <c r="C2037" s="72">
        <v>42</v>
      </c>
      <c r="D2037" s="72">
        <v>2036</v>
      </c>
      <c r="E2037" t="s">
        <v>232</v>
      </c>
      <c r="F2037" t="s">
        <v>189</v>
      </c>
      <c r="G2037" s="73" t="s">
        <v>6316</v>
      </c>
      <c r="H2037" s="73" t="s">
        <v>223</v>
      </c>
      <c r="I2037" s="74" t="s">
        <v>34918</v>
      </c>
      <c r="J2037" s="73" t="s">
        <v>32346</v>
      </c>
      <c r="K2037" s="73" t="s">
        <v>2510</v>
      </c>
      <c r="L2037" s="73" t="s">
        <v>25</v>
      </c>
      <c r="M2037" s="75"/>
      <c r="N2037" s="72" t="s">
        <v>13</v>
      </c>
      <c r="O2037" t="s">
        <v>32338</v>
      </c>
      <c r="P2037" t="s">
        <v>222</v>
      </c>
      <c r="Q2037" t="s">
        <v>144</v>
      </c>
      <c r="R2037" t="s">
        <v>223</v>
      </c>
      <c r="S2037" s="70">
        <v>45589</v>
      </c>
      <c r="T2037" s="72" t="s">
        <v>36</v>
      </c>
      <c r="U2037" s="72">
        <v>114</v>
      </c>
      <c r="V2037" s="72" t="s">
        <v>35</v>
      </c>
    </row>
    <row r="2038" spans="1:22" x14ac:dyDescent="0.25">
      <c r="A2038" s="72">
        <v>2024</v>
      </c>
      <c r="B2038" s="72">
        <v>10</v>
      </c>
      <c r="C2038" s="72">
        <v>42</v>
      </c>
      <c r="D2038" s="72">
        <v>2037</v>
      </c>
      <c r="E2038" t="s">
        <v>1513</v>
      </c>
      <c r="F2038" t="s">
        <v>1108</v>
      </c>
      <c r="G2038" s="73" t="s">
        <v>149</v>
      </c>
      <c r="H2038" s="73" t="s">
        <v>132</v>
      </c>
      <c r="I2038" s="74" t="s">
        <v>34919</v>
      </c>
      <c r="J2038" s="73" t="s">
        <v>2510</v>
      </c>
      <c r="K2038" s="73" t="s">
        <v>1478</v>
      </c>
      <c r="L2038" s="73" t="s">
        <v>25</v>
      </c>
      <c r="M2038" s="75" t="s">
        <v>12</v>
      </c>
      <c r="O2038" t="s">
        <v>133</v>
      </c>
      <c r="P2038" t="s">
        <v>132</v>
      </c>
      <c r="Q2038" t="s">
        <v>33</v>
      </c>
      <c r="R2038" t="s">
        <v>77</v>
      </c>
      <c r="S2038" s="70">
        <v>45587</v>
      </c>
      <c r="T2038" s="72" t="s">
        <v>36</v>
      </c>
      <c r="U2038" s="72">
        <v>127</v>
      </c>
      <c r="V2038" s="72" t="s">
        <v>35</v>
      </c>
    </row>
    <row r="2039" spans="1:22" x14ac:dyDescent="0.25">
      <c r="A2039" s="72">
        <v>2024</v>
      </c>
      <c r="B2039" s="72">
        <v>10</v>
      </c>
      <c r="C2039" s="72">
        <v>42</v>
      </c>
      <c r="D2039" s="72">
        <v>2038</v>
      </c>
      <c r="E2039" t="s">
        <v>820</v>
      </c>
      <c r="F2039" t="s">
        <v>189</v>
      </c>
      <c r="G2039" s="73" t="s">
        <v>201</v>
      </c>
      <c r="H2039" s="73" t="s">
        <v>43</v>
      </c>
      <c r="I2039" s="74" t="s">
        <v>34920</v>
      </c>
      <c r="J2039" s="73" t="s">
        <v>32335</v>
      </c>
      <c r="K2039" s="73" t="s">
        <v>2510</v>
      </c>
      <c r="L2039" s="73" t="s">
        <v>25</v>
      </c>
      <c r="M2039" s="75"/>
      <c r="N2039" s="72" t="s">
        <v>13</v>
      </c>
      <c r="O2039" t="s">
        <v>179</v>
      </c>
      <c r="P2039" t="s">
        <v>43</v>
      </c>
      <c r="Q2039" t="s">
        <v>33</v>
      </c>
      <c r="R2039" t="s">
        <v>45</v>
      </c>
      <c r="S2039" s="70">
        <v>45592</v>
      </c>
      <c r="T2039" s="72" t="s">
        <v>36</v>
      </c>
      <c r="U2039" s="72">
        <v>14</v>
      </c>
      <c r="V2039" s="72" t="s">
        <v>35</v>
      </c>
    </row>
    <row r="2040" spans="1:22" x14ac:dyDescent="0.25">
      <c r="A2040" s="72">
        <v>2024</v>
      </c>
      <c r="B2040" s="72">
        <v>10</v>
      </c>
      <c r="C2040" s="72">
        <v>42</v>
      </c>
      <c r="D2040" s="72">
        <v>2039</v>
      </c>
      <c r="E2040" t="s">
        <v>228</v>
      </c>
      <c r="F2040" t="s">
        <v>17474</v>
      </c>
      <c r="G2040" s="73" t="s">
        <v>5638</v>
      </c>
      <c r="H2040" s="73" t="s">
        <v>240</v>
      </c>
      <c r="I2040" s="74" t="s">
        <v>34921</v>
      </c>
      <c r="J2040" s="73" t="s">
        <v>32335</v>
      </c>
      <c r="K2040" s="73" t="s">
        <v>2510</v>
      </c>
      <c r="L2040" s="73" t="s">
        <v>25</v>
      </c>
      <c r="M2040" s="75"/>
      <c r="N2040" s="72" t="s">
        <v>13</v>
      </c>
      <c r="O2040" t="s">
        <v>12314</v>
      </c>
      <c r="P2040" t="s">
        <v>240</v>
      </c>
      <c r="Q2040" t="s">
        <v>33</v>
      </c>
      <c r="R2040" t="s">
        <v>34</v>
      </c>
      <c r="S2040" s="70">
        <v>45590</v>
      </c>
      <c r="T2040" s="72" t="s">
        <v>36</v>
      </c>
      <c r="U2040" s="72">
        <v>36</v>
      </c>
      <c r="V2040" s="72" t="s">
        <v>35</v>
      </c>
    </row>
    <row r="2041" spans="1:22" x14ac:dyDescent="0.25">
      <c r="A2041" s="72">
        <v>2024</v>
      </c>
      <c r="B2041" s="72">
        <v>10</v>
      </c>
      <c r="C2041" s="72">
        <v>42</v>
      </c>
      <c r="D2041" s="72">
        <v>2040</v>
      </c>
      <c r="E2041" t="s">
        <v>2039</v>
      </c>
      <c r="F2041" t="s">
        <v>124</v>
      </c>
      <c r="G2041" s="73" t="s">
        <v>50</v>
      </c>
      <c r="H2041" s="73" t="s">
        <v>50</v>
      </c>
      <c r="I2041" s="74" t="s">
        <v>34922</v>
      </c>
      <c r="J2041" s="71" t="s">
        <v>32346</v>
      </c>
      <c r="K2041" s="71" t="s">
        <v>2510</v>
      </c>
      <c r="L2041" s="71" t="s">
        <v>25</v>
      </c>
      <c r="M2041" s="75"/>
      <c r="N2041" s="72" t="s">
        <v>13</v>
      </c>
      <c r="O2041" t="s">
        <v>51</v>
      </c>
      <c r="P2041" t="s">
        <v>50</v>
      </c>
      <c r="Q2041" t="s">
        <v>33</v>
      </c>
      <c r="R2041" t="s">
        <v>34</v>
      </c>
      <c r="S2041" s="70">
        <v>45588</v>
      </c>
      <c r="T2041" s="72" t="s">
        <v>36</v>
      </c>
      <c r="U2041" s="72">
        <v>40</v>
      </c>
      <c r="V2041" s="72" t="s">
        <v>35</v>
      </c>
    </row>
    <row r="2042" spans="1:22" x14ac:dyDescent="0.25">
      <c r="A2042" s="72">
        <v>2024</v>
      </c>
      <c r="B2042" s="72">
        <v>10</v>
      </c>
      <c r="C2042" s="72">
        <v>42</v>
      </c>
      <c r="D2042" s="72">
        <v>2041</v>
      </c>
      <c r="E2042" t="s">
        <v>395</v>
      </c>
      <c r="F2042" t="s">
        <v>3020</v>
      </c>
      <c r="G2042" s="73" t="s">
        <v>50</v>
      </c>
      <c r="H2042" s="73" t="s">
        <v>50</v>
      </c>
      <c r="I2042" s="74" t="s">
        <v>34923</v>
      </c>
      <c r="J2042" s="71" t="s">
        <v>32410</v>
      </c>
      <c r="K2042" s="71" t="s">
        <v>32341</v>
      </c>
      <c r="L2042" s="71" t="s">
        <v>32342</v>
      </c>
      <c r="M2042" s="75" t="s">
        <v>12</v>
      </c>
      <c r="O2042" t="s">
        <v>51</v>
      </c>
      <c r="P2042" t="s">
        <v>50</v>
      </c>
      <c r="Q2042" t="s">
        <v>33</v>
      </c>
      <c r="R2042" t="s">
        <v>34</v>
      </c>
      <c r="S2042" s="70">
        <v>45588</v>
      </c>
      <c r="T2042" s="72" t="s">
        <v>36</v>
      </c>
      <c r="U2042" s="72">
        <v>40</v>
      </c>
      <c r="V2042" s="72" t="s">
        <v>35</v>
      </c>
    </row>
    <row r="2043" spans="1:22" x14ac:dyDescent="0.25">
      <c r="A2043" s="72">
        <v>2024</v>
      </c>
      <c r="B2043" s="72">
        <v>10</v>
      </c>
      <c r="C2043" s="72">
        <v>42</v>
      </c>
      <c r="D2043" s="72">
        <v>2042</v>
      </c>
      <c r="E2043" t="s">
        <v>85</v>
      </c>
      <c r="F2043" t="s">
        <v>375</v>
      </c>
      <c r="G2043" s="73" t="s">
        <v>758</v>
      </c>
      <c r="H2043" s="73" t="s">
        <v>223</v>
      </c>
      <c r="I2043" s="74" t="s">
        <v>34924</v>
      </c>
      <c r="J2043" s="71" t="s">
        <v>32346</v>
      </c>
      <c r="K2043" s="71" t="s">
        <v>2510</v>
      </c>
      <c r="L2043" s="71" t="s">
        <v>25</v>
      </c>
      <c r="M2043" s="75"/>
      <c r="N2043" s="72" t="s">
        <v>13</v>
      </c>
      <c r="O2043" t="s">
        <v>32338</v>
      </c>
      <c r="P2043" t="s">
        <v>222</v>
      </c>
      <c r="Q2043" t="s">
        <v>144</v>
      </c>
      <c r="R2043" t="s">
        <v>223</v>
      </c>
      <c r="S2043" s="70">
        <v>45589</v>
      </c>
      <c r="T2043" s="72" t="s">
        <v>36</v>
      </c>
      <c r="U2043" s="72">
        <v>114</v>
      </c>
      <c r="V2043" s="72" t="s">
        <v>35</v>
      </c>
    </row>
    <row r="2044" spans="1:22" x14ac:dyDescent="0.25">
      <c r="A2044" s="72">
        <v>2024</v>
      </c>
      <c r="B2044" s="72">
        <v>10</v>
      </c>
      <c r="C2044" s="72">
        <v>42</v>
      </c>
      <c r="D2044" s="72">
        <v>2043</v>
      </c>
      <c r="E2044" t="s">
        <v>1417</v>
      </c>
      <c r="F2044" t="s">
        <v>60</v>
      </c>
      <c r="G2044" s="73" t="s">
        <v>1222</v>
      </c>
      <c r="H2044" s="73" t="s">
        <v>672</v>
      </c>
      <c r="I2044" s="74" t="s">
        <v>34925</v>
      </c>
      <c r="J2044" s="73" t="s">
        <v>32365</v>
      </c>
      <c r="K2044" s="73" t="s">
        <v>1478</v>
      </c>
      <c r="L2044" s="73" t="s">
        <v>25</v>
      </c>
      <c r="M2044" s="75" t="s">
        <v>12</v>
      </c>
      <c r="O2044" t="s">
        <v>1174</v>
      </c>
      <c r="P2044" t="s">
        <v>672</v>
      </c>
      <c r="Q2044" t="s">
        <v>33</v>
      </c>
      <c r="R2044" t="s">
        <v>77</v>
      </c>
      <c r="S2044" s="70">
        <v>45592</v>
      </c>
      <c r="T2044" s="72" t="s">
        <v>36</v>
      </c>
      <c r="U2044" s="72">
        <v>24</v>
      </c>
      <c r="V2044" s="72" t="s">
        <v>35</v>
      </c>
    </row>
    <row r="2045" spans="1:22" x14ac:dyDescent="0.25">
      <c r="A2045" s="72">
        <v>2024</v>
      </c>
      <c r="B2045" s="72">
        <v>10</v>
      </c>
      <c r="C2045" s="72">
        <v>42</v>
      </c>
      <c r="D2045" s="72">
        <v>2044</v>
      </c>
      <c r="E2045" t="s">
        <v>48</v>
      </c>
      <c r="F2045" t="s">
        <v>2983</v>
      </c>
      <c r="G2045" s="73" t="s">
        <v>149</v>
      </c>
      <c r="H2045" s="73" t="s">
        <v>132</v>
      </c>
      <c r="I2045" s="74" t="s">
        <v>34926</v>
      </c>
      <c r="J2045" s="73" t="s">
        <v>4215</v>
      </c>
      <c r="K2045" s="73" t="s">
        <v>32341</v>
      </c>
      <c r="L2045" s="73" t="s">
        <v>32342</v>
      </c>
      <c r="M2045" s="75" t="s">
        <v>12</v>
      </c>
      <c r="O2045" t="s">
        <v>150</v>
      </c>
      <c r="P2045" t="s">
        <v>132</v>
      </c>
      <c r="Q2045" t="s">
        <v>33</v>
      </c>
      <c r="R2045" t="s">
        <v>77</v>
      </c>
      <c r="S2045" s="70">
        <v>45587</v>
      </c>
      <c r="T2045" s="72" t="s">
        <v>36</v>
      </c>
      <c r="U2045" s="72">
        <v>128</v>
      </c>
      <c r="V2045" s="72" t="s">
        <v>35</v>
      </c>
    </row>
    <row r="2046" spans="1:22" x14ac:dyDescent="0.25">
      <c r="A2046" s="72">
        <v>2024</v>
      </c>
      <c r="B2046" s="72">
        <v>10</v>
      </c>
      <c r="C2046" s="72">
        <v>42</v>
      </c>
      <c r="D2046" s="72">
        <v>2045</v>
      </c>
      <c r="E2046" t="s">
        <v>298</v>
      </c>
      <c r="F2046" t="s">
        <v>2151</v>
      </c>
      <c r="G2046" s="73" t="s">
        <v>2895</v>
      </c>
      <c r="H2046" s="73" t="s">
        <v>240</v>
      </c>
      <c r="I2046" s="74" t="s">
        <v>34927</v>
      </c>
      <c r="J2046" s="71" t="s">
        <v>32335</v>
      </c>
      <c r="K2046" s="71" t="s">
        <v>2510</v>
      </c>
      <c r="L2046" s="71" t="s">
        <v>25</v>
      </c>
      <c r="M2046" s="75"/>
      <c r="N2046" s="72" t="s">
        <v>13</v>
      </c>
      <c r="O2046" t="s">
        <v>12314</v>
      </c>
      <c r="P2046" t="s">
        <v>240</v>
      </c>
      <c r="Q2046" t="s">
        <v>33</v>
      </c>
      <c r="R2046" t="s">
        <v>34</v>
      </c>
      <c r="S2046" s="70">
        <v>45590</v>
      </c>
      <c r="T2046" s="72" t="s">
        <v>36</v>
      </c>
      <c r="U2046" s="72">
        <v>36</v>
      </c>
      <c r="V2046" s="72" t="s">
        <v>35</v>
      </c>
    </row>
    <row r="2047" spans="1:22" x14ac:dyDescent="0.25">
      <c r="A2047" s="72">
        <v>2024</v>
      </c>
      <c r="B2047" s="72">
        <v>10</v>
      </c>
      <c r="C2047" s="72">
        <v>42</v>
      </c>
      <c r="D2047" s="72">
        <v>2046</v>
      </c>
      <c r="E2047" t="s">
        <v>182</v>
      </c>
      <c r="F2047" t="s">
        <v>15348</v>
      </c>
      <c r="G2047" s="73" t="s">
        <v>50</v>
      </c>
      <c r="H2047" s="73" t="s">
        <v>50</v>
      </c>
      <c r="I2047" s="74" t="s">
        <v>34928</v>
      </c>
      <c r="J2047" s="71" t="s">
        <v>32401</v>
      </c>
      <c r="K2047" s="71" t="s">
        <v>1478</v>
      </c>
      <c r="L2047" s="71" t="s">
        <v>25</v>
      </c>
      <c r="M2047" s="75" t="s">
        <v>12</v>
      </c>
      <c r="O2047" t="s">
        <v>51</v>
      </c>
      <c r="P2047" t="s">
        <v>50</v>
      </c>
      <c r="Q2047" t="s">
        <v>33</v>
      </c>
      <c r="R2047" t="s">
        <v>34</v>
      </c>
      <c r="S2047" s="70">
        <v>45588</v>
      </c>
      <c r="T2047" s="72" t="s">
        <v>36</v>
      </c>
      <c r="U2047" s="72">
        <v>40</v>
      </c>
      <c r="V2047" s="72" t="s">
        <v>35</v>
      </c>
    </row>
    <row r="2048" spans="1:22" x14ac:dyDescent="0.25">
      <c r="A2048" s="72">
        <v>2024</v>
      </c>
      <c r="B2048" s="72">
        <v>10</v>
      </c>
      <c r="C2048" s="72">
        <v>42</v>
      </c>
      <c r="D2048" s="72">
        <v>2047</v>
      </c>
      <c r="E2048" t="s">
        <v>575</v>
      </c>
      <c r="F2048" t="s">
        <v>34929</v>
      </c>
      <c r="G2048" s="73" t="s">
        <v>201</v>
      </c>
      <c r="H2048" s="73" t="s">
        <v>43</v>
      </c>
      <c r="I2048" s="74" t="s">
        <v>34930</v>
      </c>
      <c r="J2048" s="73" t="s">
        <v>32711</v>
      </c>
      <c r="K2048" s="73" t="s">
        <v>32341</v>
      </c>
      <c r="L2048" s="73" t="s">
        <v>32342</v>
      </c>
      <c r="M2048" s="75" t="s">
        <v>12</v>
      </c>
      <c r="O2048" t="s">
        <v>12317</v>
      </c>
      <c r="P2048" t="s">
        <v>43</v>
      </c>
      <c r="Q2048" t="s">
        <v>33</v>
      </c>
      <c r="R2048" t="s">
        <v>45</v>
      </c>
      <c r="S2048" s="70">
        <v>45591</v>
      </c>
      <c r="T2048" s="72" t="s">
        <v>36</v>
      </c>
      <c r="U2048" s="72">
        <v>17</v>
      </c>
      <c r="V2048" s="72" t="s">
        <v>35</v>
      </c>
    </row>
    <row r="2049" spans="1:22" x14ac:dyDescent="0.25">
      <c r="A2049" s="72">
        <v>2024</v>
      </c>
      <c r="B2049" s="72">
        <v>10</v>
      </c>
      <c r="C2049" s="72">
        <v>42</v>
      </c>
      <c r="D2049" s="72">
        <v>2048</v>
      </c>
      <c r="E2049" t="s">
        <v>454</v>
      </c>
      <c r="F2049" t="s">
        <v>189</v>
      </c>
      <c r="G2049" s="73" t="s">
        <v>201</v>
      </c>
      <c r="H2049" s="73" t="s">
        <v>43</v>
      </c>
      <c r="I2049" s="74" t="s">
        <v>34931</v>
      </c>
      <c r="J2049" s="73" t="s">
        <v>32346</v>
      </c>
      <c r="K2049" s="73" t="s">
        <v>2510</v>
      </c>
      <c r="L2049" s="73" t="s">
        <v>25</v>
      </c>
      <c r="M2049" s="75"/>
      <c r="N2049" s="72" t="s">
        <v>13</v>
      </c>
      <c r="O2049" t="s">
        <v>179</v>
      </c>
      <c r="P2049" t="s">
        <v>43</v>
      </c>
      <c r="Q2049" t="s">
        <v>33</v>
      </c>
      <c r="R2049" t="s">
        <v>45</v>
      </c>
      <c r="S2049" s="70">
        <v>45588</v>
      </c>
      <c r="T2049" s="72" t="s">
        <v>36</v>
      </c>
      <c r="U2049" s="72">
        <v>14</v>
      </c>
      <c r="V2049" s="72" t="s">
        <v>35</v>
      </c>
    </row>
    <row r="2050" spans="1:22" x14ac:dyDescent="0.25">
      <c r="A2050" s="72">
        <v>2024</v>
      </c>
      <c r="B2050" s="72">
        <v>10</v>
      </c>
      <c r="C2050" s="72">
        <v>42</v>
      </c>
      <c r="D2050" s="72">
        <v>2049</v>
      </c>
      <c r="E2050" t="s">
        <v>919</v>
      </c>
      <c r="F2050" t="s">
        <v>5045</v>
      </c>
      <c r="G2050" s="73" t="s">
        <v>755</v>
      </c>
      <c r="H2050" s="73" t="s">
        <v>223</v>
      </c>
      <c r="I2050" s="74" t="s">
        <v>34932</v>
      </c>
      <c r="J2050" s="73" t="s">
        <v>32356</v>
      </c>
      <c r="K2050" s="73" t="s">
        <v>2510</v>
      </c>
      <c r="L2050" s="73" t="s">
        <v>25</v>
      </c>
      <c r="M2050" s="75"/>
      <c r="N2050" s="72" t="s">
        <v>13</v>
      </c>
      <c r="O2050" t="s">
        <v>23155</v>
      </c>
      <c r="P2050" t="s">
        <v>222</v>
      </c>
      <c r="Q2050" t="s">
        <v>144</v>
      </c>
      <c r="R2050" t="s">
        <v>223</v>
      </c>
      <c r="S2050" s="70">
        <v>45588</v>
      </c>
      <c r="T2050" s="72" t="s">
        <v>36</v>
      </c>
      <c r="U2050" s="72">
        <v>106</v>
      </c>
      <c r="V2050" s="72" t="s">
        <v>35</v>
      </c>
    </row>
    <row r="2051" spans="1:22" x14ac:dyDescent="0.25">
      <c r="A2051" s="72">
        <v>2024</v>
      </c>
      <c r="B2051" s="72">
        <v>10</v>
      </c>
      <c r="C2051" s="72">
        <v>42</v>
      </c>
      <c r="D2051" s="72">
        <v>2050</v>
      </c>
      <c r="E2051" t="s">
        <v>3617</v>
      </c>
      <c r="F2051" t="s">
        <v>124</v>
      </c>
      <c r="G2051" s="73" t="s">
        <v>1478</v>
      </c>
      <c r="H2051" s="73" t="s">
        <v>223</v>
      </c>
      <c r="I2051" s="74" t="s">
        <v>34933</v>
      </c>
      <c r="J2051" s="73" t="s">
        <v>32346</v>
      </c>
      <c r="K2051" s="73" t="s">
        <v>2510</v>
      </c>
      <c r="L2051" s="73" t="s">
        <v>25</v>
      </c>
      <c r="M2051" s="75"/>
      <c r="N2051" s="72" t="s">
        <v>13</v>
      </c>
      <c r="O2051" t="s">
        <v>32338</v>
      </c>
      <c r="P2051" t="s">
        <v>222</v>
      </c>
      <c r="Q2051" t="s">
        <v>144</v>
      </c>
      <c r="R2051" t="s">
        <v>223</v>
      </c>
      <c r="S2051" s="70">
        <v>45589</v>
      </c>
      <c r="T2051" s="72" t="s">
        <v>36</v>
      </c>
      <c r="U2051" s="72">
        <v>114</v>
      </c>
      <c r="V2051" s="72" t="s">
        <v>35</v>
      </c>
    </row>
    <row r="2052" spans="1:22" x14ac:dyDescent="0.25">
      <c r="A2052" s="72">
        <v>2024</v>
      </c>
      <c r="B2052" s="72">
        <v>10</v>
      </c>
      <c r="C2052" s="72">
        <v>42</v>
      </c>
      <c r="D2052" s="72">
        <v>2051</v>
      </c>
      <c r="E2052" t="s">
        <v>189</v>
      </c>
      <c r="F2052" t="s">
        <v>712</v>
      </c>
      <c r="G2052" s="73" t="s">
        <v>201</v>
      </c>
      <c r="H2052" s="73" t="s">
        <v>43</v>
      </c>
      <c r="I2052" s="74" t="s">
        <v>34934</v>
      </c>
      <c r="J2052" s="73" t="s">
        <v>32446</v>
      </c>
      <c r="K2052" s="73" t="s">
        <v>2510</v>
      </c>
      <c r="L2052" s="73" t="s">
        <v>25</v>
      </c>
      <c r="M2052" s="75"/>
      <c r="N2052" s="72" t="s">
        <v>13</v>
      </c>
      <c r="O2052" t="s">
        <v>12317</v>
      </c>
      <c r="P2052" t="s">
        <v>43</v>
      </c>
      <c r="Q2052" t="s">
        <v>33</v>
      </c>
      <c r="R2052" t="s">
        <v>45</v>
      </c>
      <c r="S2052" s="70">
        <v>45591</v>
      </c>
      <c r="T2052" s="72" t="s">
        <v>36</v>
      </c>
      <c r="U2052" s="72">
        <v>17</v>
      </c>
      <c r="V2052" s="72" t="s">
        <v>35</v>
      </c>
    </row>
    <row r="2053" spans="1:22" x14ac:dyDescent="0.25">
      <c r="A2053" s="72">
        <v>2024</v>
      </c>
      <c r="B2053" s="72">
        <v>10</v>
      </c>
      <c r="C2053" s="72">
        <v>42</v>
      </c>
      <c r="D2053" s="72">
        <v>2052</v>
      </c>
      <c r="E2053" t="s">
        <v>124</v>
      </c>
      <c r="F2053" t="s">
        <v>189</v>
      </c>
      <c r="G2053" s="73" t="s">
        <v>149</v>
      </c>
      <c r="H2053" s="73" t="s">
        <v>132</v>
      </c>
      <c r="I2053" s="74" t="s">
        <v>34935</v>
      </c>
      <c r="J2053" s="73" t="s">
        <v>32356</v>
      </c>
      <c r="K2053" s="73" t="s">
        <v>4215</v>
      </c>
      <c r="L2053" s="73" t="s">
        <v>25</v>
      </c>
      <c r="M2053" s="75" t="s">
        <v>12</v>
      </c>
      <c r="O2053" t="s">
        <v>150</v>
      </c>
      <c r="P2053" t="s">
        <v>132</v>
      </c>
      <c r="Q2053" t="s">
        <v>33</v>
      </c>
      <c r="R2053" t="s">
        <v>77</v>
      </c>
      <c r="S2053" s="70">
        <v>45587</v>
      </c>
      <c r="T2053" s="72" t="s">
        <v>36</v>
      </c>
      <c r="U2053" s="72">
        <v>128</v>
      </c>
      <c r="V2053" s="72" t="s">
        <v>35</v>
      </c>
    </row>
    <row r="2054" spans="1:22" x14ac:dyDescent="0.25">
      <c r="A2054" s="72">
        <v>2024</v>
      </c>
      <c r="B2054" s="72">
        <v>10</v>
      </c>
      <c r="C2054" s="72">
        <v>42</v>
      </c>
      <c r="D2054" s="72">
        <v>2053</v>
      </c>
      <c r="E2054" t="s">
        <v>162</v>
      </c>
      <c r="F2054" t="s">
        <v>1300</v>
      </c>
      <c r="G2054" s="73" t="s">
        <v>50</v>
      </c>
      <c r="H2054" s="73" t="s">
        <v>50</v>
      </c>
      <c r="I2054" s="74" t="s">
        <v>34936</v>
      </c>
      <c r="J2054" s="71" t="s">
        <v>32425</v>
      </c>
      <c r="K2054" s="71" t="s">
        <v>4215</v>
      </c>
      <c r="L2054" s="71" t="s">
        <v>25</v>
      </c>
      <c r="M2054" s="75" t="s">
        <v>12</v>
      </c>
      <c r="O2054" t="s">
        <v>51</v>
      </c>
      <c r="P2054" t="s">
        <v>50</v>
      </c>
      <c r="Q2054" t="s">
        <v>33</v>
      </c>
      <c r="R2054" t="s">
        <v>34</v>
      </c>
      <c r="S2054" s="70">
        <v>45588</v>
      </c>
      <c r="T2054" s="72" t="s">
        <v>36</v>
      </c>
      <c r="U2054" s="72">
        <v>40</v>
      </c>
      <c r="V2054" s="72" t="s">
        <v>35</v>
      </c>
    </row>
    <row r="2055" spans="1:22" x14ac:dyDescent="0.25">
      <c r="A2055" s="72">
        <v>2024</v>
      </c>
      <c r="B2055" s="72">
        <v>10</v>
      </c>
      <c r="C2055" s="72">
        <v>42</v>
      </c>
      <c r="D2055" s="72">
        <v>2054</v>
      </c>
      <c r="E2055" t="s">
        <v>720</v>
      </c>
      <c r="F2055" t="s">
        <v>189</v>
      </c>
      <c r="G2055" s="73" t="s">
        <v>814</v>
      </c>
      <c r="H2055" s="73" t="s">
        <v>75</v>
      </c>
      <c r="I2055" s="74" t="s">
        <v>34937</v>
      </c>
      <c r="J2055" s="71" t="s">
        <v>32356</v>
      </c>
      <c r="K2055" s="71" t="s">
        <v>2510</v>
      </c>
      <c r="L2055" s="71" t="s">
        <v>25</v>
      </c>
      <c r="M2055" s="75"/>
      <c r="N2055" s="72" t="s">
        <v>13</v>
      </c>
      <c r="O2055" t="s">
        <v>76</v>
      </c>
      <c r="P2055" t="s">
        <v>75</v>
      </c>
      <c r="Q2055" t="s">
        <v>33</v>
      </c>
      <c r="R2055" t="s">
        <v>77</v>
      </c>
      <c r="S2055" s="70">
        <v>45591</v>
      </c>
      <c r="T2055" s="72" t="s">
        <v>36</v>
      </c>
      <c r="U2055" s="72">
        <v>33</v>
      </c>
      <c r="V2055" s="72" t="s">
        <v>35</v>
      </c>
    </row>
    <row r="2056" spans="1:22" x14ac:dyDescent="0.25">
      <c r="A2056" s="72">
        <v>2024</v>
      </c>
      <c r="B2056" s="72">
        <v>10</v>
      </c>
      <c r="C2056" s="72">
        <v>42</v>
      </c>
      <c r="D2056" s="72">
        <v>2055</v>
      </c>
      <c r="E2056" t="s">
        <v>2106</v>
      </c>
      <c r="F2056" t="s">
        <v>162</v>
      </c>
      <c r="G2056" s="73" t="s">
        <v>877</v>
      </c>
      <c r="H2056" s="73" t="s">
        <v>878</v>
      </c>
      <c r="I2056" s="74" t="s">
        <v>34938</v>
      </c>
      <c r="J2056" s="73" t="s">
        <v>32335</v>
      </c>
      <c r="K2056" s="73" t="s">
        <v>4215</v>
      </c>
      <c r="L2056" s="73" t="s">
        <v>25</v>
      </c>
      <c r="M2056" s="75" t="s">
        <v>12</v>
      </c>
      <c r="O2056" t="s">
        <v>673</v>
      </c>
      <c r="P2056" t="s">
        <v>672</v>
      </c>
      <c r="Q2056" t="s">
        <v>33</v>
      </c>
      <c r="R2056" t="s">
        <v>77</v>
      </c>
      <c r="S2056" s="70">
        <v>45587</v>
      </c>
      <c r="T2056" s="72" t="s">
        <v>36</v>
      </c>
      <c r="U2056" s="72">
        <v>26</v>
      </c>
      <c r="V2056" s="72" t="s">
        <v>35</v>
      </c>
    </row>
    <row r="2057" spans="1:22" x14ac:dyDescent="0.25">
      <c r="A2057" s="72">
        <v>2024</v>
      </c>
      <c r="B2057" s="72">
        <v>10</v>
      </c>
      <c r="C2057" s="72">
        <v>42</v>
      </c>
      <c r="D2057" s="72">
        <v>2056</v>
      </c>
      <c r="E2057" t="s">
        <v>510</v>
      </c>
      <c r="F2057" t="s">
        <v>883</v>
      </c>
      <c r="G2057" s="73" t="s">
        <v>74</v>
      </c>
      <c r="H2057" s="73" t="s">
        <v>75</v>
      </c>
      <c r="I2057" s="74" t="s">
        <v>34939</v>
      </c>
      <c r="J2057" s="73" t="s">
        <v>32335</v>
      </c>
      <c r="K2057" s="73" t="s">
        <v>2510</v>
      </c>
      <c r="L2057" s="73" t="s">
        <v>25</v>
      </c>
      <c r="M2057" s="75"/>
      <c r="N2057" s="72" t="s">
        <v>13</v>
      </c>
      <c r="O2057" t="s">
        <v>76</v>
      </c>
      <c r="P2057" t="s">
        <v>75</v>
      </c>
      <c r="Q2057" t="s">
        <v>33</v>
      </c>
      <c r="R2057" t="s">
        <v>77</v>
      </c>
      <c r="S2057" s="70">
        <v>45591</v>
      </c>
      <c r="T2057" s="72" t="s">
        <v>36</v>
      </c>
      <c r="U2057" s="72">
        <v>33</v>
      </c>
      <c r="V2057" s="72" t="s">
        <v>35</v>
      </c>
    </row>
    <row r="2058" spans="1:22" x14ac:dyDescent="0.25">
      <c r="A2058" s="72">
        <v>2024</v>
      </c>
      <c r="B2058" s="72">
        <v>10</v>
      </c>
      <c r="C2058" s="72">
        <v>42</v>
      </c>
      <c r="D2058" s="72">
        <v>2057</v>
      </c>
      <c r="E2058" t="s">
        <v>610</v>
      </c>
      <c r="F2058" t="s">
        <v>193</v>
      </c>
      <c r="G2058" s="73" t="s">
        <v>149</v>
      </c>
      <c r="H2058" s="73" t="s">
        <v>132</v>
      </c>
      <c r="I2058" s="74" t="s">
        <v>34940</v>
      </c>
      <c r="J2058" s="71" t="s">
        <v>32356</v>
      </c>
      <c r="K2058" s="71" t="s">
        <v>1478</v>
      </c>
      <c r="L2058" s="71" t="s">
        <v>25</v>
      </c>
      <c r="M2058" s="75" t="s">
        <v>12</v>
      </c>
      <c r="O2058" t="s">
        <v>150</v>
      </c>
      <c r="P2058" t="s">
        <v>132</v>
      </c>
      <c r="Q2058" t="s">
        <v>33</v>
      </c>
      <c r="R2058" t="s">
        <v>77</v>
      </c>
      <c r="S2058" s="70">
        <v>45587</v>
      </c>
      <c r="T2058" s="72" t="s">
        <v>36</v>
      </c>
      <c r="U2058" s="72">
        <v>128</v>
      </c>
      <c r="V2058" s="72" t="s">
        <v>35</v>
      </c>
    </row>
    <row r="2059" spans="1:22" x14ac:dyDescent="0.25">
      <c r="A2059" s="72">
        <v>2024</v>
      </c>
      <c r="B2059" s="72">
        <v>10</v>
      </c>
      <c r="C2059" s="72">
        <v>42</v>
      </c>
      <c r="D2059" s="72">
        <v>2058</v>
      </c>
      <c r="E2059" t="s">
        <v>378</v>
      </c>
      <c r="F2059" t="s">
        <v>124</v>
      </c>
      <c r="G2059" s="73" t="s">
        <v>5804</v>
      </c>
      <c r="H2059" s="73" t="s">
        <v>223</v>
      </c>
      <c r="I2059" s="74" t="s">
        <v>34941</v>
      </c>
      <c r="J2059" s="73" t="s">
        <v>32425</v>
      </c>
      <c r="K2059" s="73" t="s">
        <v>1478</v>
      </c>
      <c r="L2059" s="73" t="s">
        <v>25</v>
      </c>
      <c r="M2059" s="75" t="s">
        <v>12</v>
      </c>
      <c r="O2059" t="s">
        <v>32473</v>
      </c>
      <c r="P2059" t="s">
        <v>222</v>
      </c>
      <c r="Q2059" t="s">
        <v>144</v>
      </c>
      <c r="R2059" t="s">
        <v>223</v>
      </c>
      <c r="S2059" s="70">
        <v>45589</v>
      </c>
      <c r="T2059" s="72" t="s">
        <v>36</v>
      </c>
      <c r="U2059" s="72">
        <v>94</v>
      </c>
      <c r="V2059" s="72" t="s">
        <v>35</v>
      </c>
    </row>
    <row r="2060" spans="1:22" x14ac:dyDescent="0.25">
      <c r="A2060" s="72">
        <v>2024</v>
      </c>
      <c r="B2060" s="72">
        <v>10</v>
      </c>
      <c r="C2060" s="72">
        <v>42</v>
      </c>
      <c r="D2060" s="72">
        <v>2059</v>
      </c>
      <c r="E2060" t="s">
        <v>512</v>
      </c>
      <c r="F2060" t="s">
        <v>189</v>
      </c>
      <c r="G2060" s="73" t="s">
        <v>755</v>
      </c>
      <c r="H2060" s="73" t="s">
        <v>223</v>
      </c>
      <c r="I2060" s="74" t="s">
        <v>34942</v>
      </c>
      <c r="J2060" s="73" t="s">
        <v>32346</v>
      </c>
      <c r="K2060" s="73" t="s">
        <v>2510</v>
      </c>
      <c r="L2060" s="73" t="s">
        <v>25</v>
      </c>
      <c r="M2060" s="75"/>
      <c r="N2060" s="72" t="s">
        <v>13</v>
      </c>
      <c r="O2060" t="s">
        <v>23155</v>
      </c>
      <c r="P2060" t="s">
        <v>222</v>
      </c>
      <c r="Q2060" t="s">
        <v>144</v>
      </c>
      <c r="R2060" t="s">
        <v>223</v>
      </c>
      <c r="S2060" s="70">
        <v>45588</v>
      </c>
      <c r="T2060" s="72" t="s">
        <v>36</v>
      </c>
      <c r="U2060" s="72">
        <v>106</v>
      </c>
      <c r="V2060" s="72" t="s">
        <v>35</v>
      </c>
    </row>
    <row r="2061" spans="1:22" x14ac:dyDescent="0.25">
      <c r="A2061" s="72">
        <v>2024</v>
      </c>
      <c r="B2061" s="72">
        <v>10</v>
      </c>
      <c r="C2061" s="72">
        <v>42</v>
      </c>
      <c r="D2061" s="72">
        <v>2060</v>
      </c>
      <c r="E2061" t="s">
        <v>702</v>
      </c>
      <c r="F2061" t="s">
        <v>1096</v>
      </c>
      <c r="G2061" s="73" t="s">
        <v>1111</v>
      </c>
      <c r="H2061" s="73" t="s">
        <v>764</v>
      </c>
      <c r="I2061" s="74" t="s">
        <v>34943</v>
      </c>
      <c r="J2061" s="71" t="s">
        <v>32401</v>
      </c>
      <c r="K2061" s="71" t="s">
        <v>4215</v>
      </c>
      <c r="L2061" s="71" t="s">
        <v>25</v>
      </c>
      <c r="M2061" s="75" t="s">
        <v>12</v>
      </c>
      <c r="O2061" t="s">
        <v>765</v>
      </c>
      <c r="P2061" t="s">
        <v>764</v>
      </c>
      <c r="Q2061" t="s">
        <v>33</v>
      </c>
      <c r="R2061" t="s">
        <v>77</v>
      </c>
      <c r="S2061" s="70">
        <v>45588</v>
      </c>
      <c r="T2061" s="72" t="s">
        <v>36</v>
      </c>
      <c r="U2061" s="72">
        <v>58</v>
      </c>
      <c r="V2061" s="72" t="s">
        <v>35</v>
      </c>
    </row>
    <row r="2062" spans="1:22" x14ac:dyDescent="0.25">
      <c r="A2062" s="72">
        <v>2024</v>
      </c>
      <c r="B2062" s="72">
        <v>10</v>
      </c>
      <c r="C2062" s="72">
        <v>42</v>
      </c>
      <c r="D2062" s="72">
        <v>2061</v>
      </c>
      <c r="E2062" t="s">
        <v>10920</v>
      </c>
      <c r="F2062" t="s">
        <v>34944</v>
      </c>
      <c r="G2062" s="73" t="s">
        <v>50</v>
      </c>
      <c r="H2062" s="73" t="s">
        <v>50</v>
      </c>
      <c r="I2062" s="74" t="s">
        <v>34945</v>
      </c>
      <c r="J2062" s="71" t="s">
        <v>32353</v>
      </c>
      <c r="K2062" s="71" t="s">
        <v>4215</v>
      </c>
      <c r="L2062" s="71" t="s">
        <v>25</v>
      </c>
      <c r="M2062" s="75" t="s">
        <v>12</v>
      </c>
      <c r="O2062" t="s">
        <v>51</v>
      </c>
      <c r="P2062" t="s">
        <v>50</v>
      </c>
      <c r="Q2062" t="s">
        <v>33</v>
      </c>
      <c r="R2062" t="s">
        <v>34</v>
      </c>
      <c r="S2062" s="70">
        <v>45588</v>
      </c>
      <c r="T2062" s="72" t="s">
        <v>36</v>
      </c>
      <c r="U2062" s="72">
        <v>40</v>
      </c>
      <c r="V2062" s="72" t="s">
        <v>35</v>
      </c>
    </row>
    <row r="2063" spans="1:22" x14ac:dyDescent="0.25">
      <c r="A2063" s="72">
        <v>2024</v>
      </c>
      <c r="B2063" s="72">
        <v>10</v>
      </c>
      <c r="C2063" s="72">
        <v>42</v>
      </c>
      <c r="D2063" s="72">
        <v>2062</v>
      </c>
      <c r="E2063" t="s">
        <v>130</v>
      </c>
      <c r="F2063" t="s">
        <v>5052</v>
      </c>
      <c r="G2063" s="73" t="s">
        <v>74</v>
      </c>
      <c r="H2063" s="73" t="s">
        <v>75</v>
      </c>
      <c r="I2063" s="74" t="s">
        <v>34946</v>
      </c>
      <c r="J2063" s="71" t="s">
        <v>32356</v>
      </c>
      <c r="K2063" s="71" t="s">
        <v>2510</v>
      </c>
      <c r="L2063" s="71" t="s">
        <v>25</v>
      </c>
      <c r="M2063" s="75"/>
      <c r="N2063" s="72" t="s">
        <v>13</v>
      </c>
      <c r="O2063" t="s">
        <v>76</v>
      </c>
      <c r="P2063" t="s">
        <v>75</v>
      </c>
      <c r="Q2063" t="s">
        <v>33</v>
      </c>
      <c r="R2063" t="s">
        <v>77</v>
      </c>
      <c r="S2063" s="70">
        <v>45591</v>
      </c>
      <c r="T2063" s="72" t="s">
        <v>36</v>
      </c>
      <c r="U2063" s="72">
        <v>33</v>
      </c>
      <c r="V2063" s="72" t="s">
        <v>35</v>
      </c>
    </row>
    <row r="2064" spans="1:22" x14ac:dyDescent="0.25">
      <c r="A2064" s="72">
        <v>2024</v>
      </c>
      <c r="B2064" s="72">
        <v>10</v>
      </c>
      <c r="C2064" s="72">
        <v>42</v>
      </c>
      <c r="D2064" s="72">
        <v>2063</v>
      </c>
      <c r="E2064" t="s">
        <v>189</v>
      </c>
      <c r="F2064" t="s">
        <v>366</v>
      </c>
      <c r="G2064" s="73" t="s">
        <v>50</v>
      </c>
      <c r="H2064" s="73" t="s">
        <v>50</v>
      </c>
      <c r="I2064" s="74" t="s">
        <v>34947</v>
      </c>
      <c r="J2064" s="71" t="s">
        <v>32410</v>
      </c>
      <c r="K2064" s="71" t="s">
        <v>4215</v>
      </c>
      <c r="L2064" s="71" t="s">
        <v>25</v>
      </c>
      <c r="M2064" s="75" t="s">
        <v>12</v>
      </c>
      <c r="O2064" t="s">
        <v>51</v>
      </c>
      <c r="P2064" t="s">
        <v>50</v>
      </c>
      <c r="Q2064" t="s">
        <v>33</v>
      </c>
      <c r="R2064" t="s">
        <v>34</v>
      </c>
      <c r="S2064" s="70">
        <v>45588</v>
      </c>
      <c r="T2064" s="72" t="s">
        <v>36</v>
      </c>
      <c r="U2064" s="72">
        <v>40</v>
      </c>
      <c r="V2064" s="72" t="s">
        <v>35</v>
      </c>
    </row>
    <row r="2065" spans="1:22" x14ac:dyDescent="0.25">
      <c r="A2065" s="72">
        <v>2024</v>
      </c>
      <c r="B2065" s="72">
        <v>10</v>
      </c>
      <c r="C2065" s="72">
        <v>42</v>
      </c>
      <c r="D2065" s="72">
        <v>2064</v>
      </c>
      <c r="E2065" t="s">
        <v>49</v>
      </c>
      <c r="F2065" t="s">
        <v>189</v>
      </c>
      <c r="G2065" s="73" t="s">
        <v>755</v>
      </c>
      <c r="H2065" s="73" t="s">
        <v>672</v>
      </c>
      <c r="I2065" s="74" t="s">
        <v>34948</v>
      </c>
      <c r="J2065" s="71" t="s">
        <v>32423</v>
      </c>
      <c r="K2065" s="71" t="s">
        <v>4215</v>
      </c>
      <c r="L2065" s="71" t="s">
        <v>25</v>
      </c>
      <c r="M2065" s="75" t="s">
        <v>12</v>
      </c>
      <c r="O2065" t="s">
        <v>1174</v>
      </c>
      <c r="P2065" t="s">
        <v>672</v>
      </c>
      <c r="Q2065" t="s">
        <v>33</v>
      </c>
      <c r="R2065" t="s">
        <v>77</v>
      </c>
      <c r="S2065" s="70">
        <v>45591</v>
      </c>
      <c r="T2065" s="72" t="s">
        <v>36</v>
      </c>
      <c r="U2065" s="72">
        <v>24</v>
      </c>
      <c r="V2065" s="72" t="s">
        <v>35</v>
      </c>
    </row>
    <row r="2066" spans="1:22" x14ac:dyDescent="0.25">
      <c r="A2066" s="72">
        <v>2024</v>
      </c>
      <c r="B2066" s="72">
        <v>10</v>
      </c>
      <c r="C2066" s="72">
        <v>42</v>
      </c>
      <c r="D2066" s="72">
        <v>2065</v>
      </c>
      <c r="E2066" t="s">
        <v>85</v>
      </c>
      <c r="F2066" t="s">
        <v>33646</v>
      </c>
      <c r="G2066" s="73" t="s">
        <v>55</v>
      </c>
      <c r="H2066" s="73" t="s">
        <v>56</v>
      </c>
      <c r="I2066" s="74" t="s">
        <v>34949</v>
      </c>
      <c r="J2066" s="71" t="s">
        <v>32356</v>
      </c>
      <c r="K2066" s="71" t="s">
        <v>2510</v>
      </c>
      <c r="L2066" s="71" t="s">
        <v>25</v>
      </c>
      <c r="M2066" s="75"/>
      <c r="N2066" s="72" t="s">
        <v>13</v>
      </c>
      <c r="O2066" t="s">
        <v>57</v>
      </c>
      <c r="P2066" t="s">
        <v>56</v>
      </c>
      <c r="Q2066" t="s">
        <v>33</v>
      </c>
      <c r="R2066" t="s">
        <v>45</v>
      </c>
      <c r="S2066" s="70">
        <v>45590</v>
      </c>
      <c r="T2066" s="72" t="s">
        <v>36</v>
      </c>
      <c r="U2066" s="72">
        <v>135</v>
      </c>
      <c r="V2066" s="72" t="s">
        <v>35</v>
      </c>
    </row>
    <row r="2067" spans="1:22" x14ac:dyDescent="0.25">
      <c r="A2067" s="72">
        <v>2024</v>
      </c>
      <c r="B2067" s="72">
        <v>10</v>
      </c>
      <c r="C2067" s="72">
        <v>42</v>
      </c>
      <c r="D2067" s="72">
        <v>2066</v>
      </c>
      <c r="E2067" t="s">
        <v>226</v>
      </c>
      <c r="F2067" t="s">
        <v>34950</v>
      </c>
      <c r="G2067" s="73" t="s">
        <v>755</v>
      </c>
      <c r="H2067" s="73" t="s">
        <v>132</v>
      </c>
      <c r="I2067" s="74" t="s">
        <v>34951</v>
      </c>
      <c r="J2067" s="73" t="s">
        <v>32406</v>
      </c>
      <c r="K2067" s="73" t="s">
        <v>4215</v>
      </c>
      <c r="L2067" s="73" t="s">
        <v>25</v>
      </c>
      <c r="M2067" s="75" t="s">
        <v>12</v>
      </c>
      <c r="O2067" t="s">
        <v>150</v>
      </c>
      <c r="P2067" t="s">
        <v>132</v>
      </c>
      <c r="Q2067" t="s">
        <v>33</v>
      </c>
      <c r="R2067" t="s">
        <v>77</v>
      </c>
      <c r="S2067" s="70">
        <v>45593</v>
      </c>
      <c r="T2067" s="72" t="s">
        <v>36</v>
      </c>
      <c r="U2067" s="72">
        <v>128</v>
      </c>
      <c r="V2067" s="72" t="s">
        <v>35</v>
      </c>
    </row>
    <row r="2068" spans="1:22" x14ac:dyDescent="0.25">
      <c r="A2068" s="72">
        <v>2024</v>
      </c>
      <c r="B2068" s="72">
        <v>10</v>
      </c>
      <c r="C2068" s="72">
        <v>42</v>
      </c>
      <c r="D2068" s="72">
        <v>2067</v>
      </c>
      <c r="E2068" t="s">
        <v>280</v>
      </c>
      <c r="F2068" t="s">
        <v>48</v>
      </c>
      <c r="G2068" s="73" t="s">
        <v>344</v>
      </c>
      <c r="H2068" s="73" t="s">
        <v>75</v>
      </c>
      <c r="I2068" s="74" t="s">
        <v>34952</v>
      </c>
      <c r="J2068" s="71" t="s">
        <v>32353</v>
      </c>
      <c r="K2068" s="71" t="s">
        <v>4215</v>
      </c>
      <c r="L2068" s="71" t="s">
        <v>25</v>
      </c>
      <c r="M2068" s="75" t="s">
        <v>12</v>
      </c>
      <c r="O2068" t="s">
        <v>76</v>
      </c>
      <c r="P2068" t="s">
        <v>75</v>
      </c>
      <c r="Q2068" t="s">
        <v>33</v>
      </c>
      <c r="R2068" t="s">
        <v>77</v>
      </c>
      <c r="S2068" s="70">
        <v>45588</v>
      </c>
      <c r="T2068" s="72" t="s">
        <v>36</v>
      </c>
      <c r="U2068" s="72">
        <v>33</v>
      </c>
      <c r="V2068" s="72" t="s">
        <v>35</v>
      </c>
    </row>
    <row r="2069" spans="1:22" x14ac:dyDescent="0.25">
      <c r="A2069" s="72">
        <v>2024</v>
      </c>
      <c r="B2069" s="72">
        <v>10</v>
      </c>
      <c r="C2069" s="72">
        <v>42</v>
      </c>
      <c r="D2069" s="72">
        <v>2068</v>
      </c>
      <c r="E2069" t="s">
        <v>210</v>
      </c>
      <c r="F2069" t="s">
        <v>544</v>
      </c>
      <c r="G2069" s="73" t="s">
        <v>50</v>
      </c>
      <c r="H2069" s="73" t="s">
        <v>50</v>
      </c>
      <c r="I2069" s="74" t="s">
        <v>34953</v>
      </c>
      <c r="J2069" s="71" t="s">
        <v>32346</v>
      </c>
      <c r="K2069" s="71" t="s">
        <v>2510</v>
      </c>
      <c r="L2069" s="71" t="s">
        <v>25</v>
      </c>
      <c r="M2069" s="75"/>
      <c r="N2069" s="72" t="s">
        <v>13</v>
      </c>
      <c r="O2069" t="s">
        <v>51</v>
      </c>
      <c r="P2069" t="s">
        <v>50</v>
      </c>
      <c r="Q2069" t="s">
        <v>33</v>
      </c>
      <c r="R2069" t="s">
        <v>34</v>
      </c>
      <c r="S2069" s="70">
        <v>45588</v>
      </c>
      <c r="T2069" s="72" t="s">
        <v>36</v>
      </c>
      <c r="U2069" s="72">
        <v>40</v>
      </c>
      <c r="V2069" s="72" t="s">
        <v>35</v>
      </c>
    </row>
    <row r="2070" spans="1:22" x14ac:dyDescent="0.25">
      <c r="A2070" s="72">
        <v>2024</v>
      </c>
      <c r="B2070" s="72">
        <v>10</v>
      </c>
      <c r="C2070" s="72">
        <v>42</v>
      </c>
      <c r="D2070" s="72">
        <v>2069</v>
      </c>
      <c r="E2070" t="s">
        <v>34954</v>
      </c>
      <c r="F2070" t="s">
        <v>1404</v>
      </c>
      <c r="G2070" s="73" t="s">
        <v>1478</v>
      </c>
      <c r="H2070" s="73" t="s">
        <v>223</v>
      </c>
      <c r="I2070" s="74" t="s">
        <v>34955</v>
      </c>
      <c r="J2070" s="73" t="s">
        <v>32346</v>
      </c>
      <c r="K2070" s="73" t="s">
        <v>2510</v>
      </c>
      <c r="L2070" s="73" t="s">
        <v>25</v>
      </c>
      <c r="M2070" s="75"/>
      <c r="N2070" s="72" t="s">
        <v>13</v>
      </c>
      <c r="O2070" t="s">
        <v>32338</v>
      </c>
      <c r="P2070" t="s">
        <v>222</v>
      </c>
      <c r="Q2070" t="s">
        <v>144</v>
      </c>
      <c r="R2070" t="s">
        <v>223</v>
      </c>
      <c r="S2070" s="70">
        <v>45589</v>
      </c>
      <c r="T2070" s="72" t="s">
        <v>36</v>
      </c>
      <c r="U2070" s="72">
        <v>114</v>
      </c>
      <c r="V2070" s="72" t="s">
        <v>35</v>
      </c>
    </row>
    <row r="2071" spans="1:22" x14ac:dyDescent="0.25">
      <c r="A2071" s="72">
        <v>2024</v>
      </c>
      <c r="B2071" s="72">
        <v>10</v>
      </c>
      <c r="C2071" s="72">
        <v>42</v>
      </c>
      <c r="D2071" s="72">
        <v>2070</v>
      </c>
      <c r="E2071" t="s">
        <v>3039</v>
      </c>
      <c r="F2071" t="s">
        <v>375</v>
      </c>
      <c r="G2071" s="73" t="s">
        <v>201</v>
      </c>
      <c r="H2071" s="73" t="s">
        <v>43</v>
      </c>
      <c r="I2071" s="74" t="s">
        <v>34956</v>
      </c>
      <c r="J2071" s="73" t="s">
        <v>32410</v>
      </c>
      <c r="K2071" s="73" t="s">
        <v>32376</v>
      </c>
      <c r="L2071" s="73" t="s">
        <v>32342</v>
      </c>
      <c r="M2071" s="75" t="s">
        <v>12</v>
      </c>
      <c r="O2071" t="s">
        <v>12317</v>
      </c>
      <c r="P2071" t="s">
        <v>43</v>
      </c>
      <c r="Q2071" t="s">
        <v>33</v>
      </c>
      <c r="R2071" t="s">
        <v>45</v>
      </c>
      <c r="S2071" s="70">
        <v>45591</v>
      </c>
      <c r="T2071" s="72" t="s">
        <v>36</v>
      </c>
      <c r="U2071" s="72">
        <v>17</v>
      </c>
      <c r="V2071" s="72" t="s">
        <v>35</v>
      </c>
    </row>
    <row r="2072" spans="1:22" x14ac:dyDescent="0.25">
      <c r="A2072" s="72">
        <v>2024</v>
      </c>
      <c r="B2072" s="72">
        <v>10</v>
      </c>
      <c r="C2072" s="72">
        <v>42</v>
      </c>
      <c r="D2072" s="72">
        <v>2071</v>
      </c>
      <c r="E2072" t="s">
        <v>2119</v>
      </c>
      <c r="F2072" t="s">
        <v>378</v>
      </c>
      <c r="G2072" s="73" t="s">
        <v>755</v>
      </c>
      <c r="H2072" s="73" t="s">
        <v>132</v>
      </c>
      <c r="I2072" s="74" t="s">
        <v>34957</v>
      </c>
      <c r="J2072" s="71" t="s">
        <v>32344</v>
      </c>
      <c r="K2072" s="71" t="s">
        <v>32341</v>
      </c>
      <c r="L2072" s="71" t="s">
        <v>32342</v>
      </c>
      <c r="M2072" s="75" t="s">
        <v>12</v>
      </c>
      <c r="O2072" t="s">
        <v>150</v>
      </c>
      <c r="P2072" t="s">
        <v>132</v>
      </c>
      <c r="Q2072" t="s">
        <v>33</v>
      </c>
      <c r="R2072" t="s">
        <v>77</v>
      </c>
      <c r="S2072" s="70">
        <v>45589</v>
      </c>
      <c r="T2072" s="72" t="s">
        <v>36</v>
      </c>
      <c r="U2072" s="72">
        <v>128</v>
      </c>
      <c r="V2072" s="72" t="s">
        <v>35</v>
      </c>
    </row>
    <row r="2073" spans="1:22" x14ac:dyDescent="0.25">
      <c r="A2073" s="72">
        <v>2024</v>
      </c>
      <c r="B2073" s="72">
        <v>10</v>
      </c>
      <c r="C2073" s="72">
        <v>42</v>
      </c>
      <c r="D2073" s="72">
        <v>2072</v>
      </c>
      <c r="E2073" t="s">
        <v>73</v>
      </c>
      <c r="F2073" t="s">
        <v>330</v>
      </c>
      <c r="G2073" s="73" t="s">
        <v>201</v>
      </c>
      <c r="H2073" s="73" t="s">
        <v>43</v>
      </c>
      <c r="I2073" s="74" t="s">
        <v>34958</v>
      </c>
      <c r="J2073" s="71" t="s">
        <v>32446</v>
      </c>
      <c r="K2073" s="71" t="s">
        <v>2510</v>
      </c>
      <c r="L2073" s="71" t="s">
        <v>25</v>
      </c>
      <c r="M2073" s="75"/>
      <c r="N2073" s="72" t="s">
        <v>13</v>
      </c>
      <c r="O2073" t="s">
        <v>12317</v>
      </c>
      <c r="P2073" t="s">
        <v>43</v>
      </c>
      <c r="Q2073" t="s">
        <v>33</v>
      </c>
      <c r="R2073" t="s">
        <v>45</v>
      </c>
      <c r="S2073" s="70">
        <v>45591</v>
      </c>
      <c r="T2073" s="72" t="s">
        <v>36</v>
      </c>
      <c r="U2073" s="72">
        <v>17</v>
      </c>
      <c r="V2073" s="72" t="s">
        <v>35</v>
      </c>
    </row>
    <row r="2074" spans="1:22" x14ac:dyDescent="0.25">
      <c r="A2074" s="72">
        <v>2024</v>
      </c>
      <c r="B2074" s="72">
        <v>10</v>
      </c>
      <c r="C2074" s="72">
        <v>42</v>
      </c>
      <c r="D2074" s="72">
        <v>2073</v>
      </c>
      <c r="E2074" t="s">
        <v>34959</v>
      </c>
      <c r="F2074" t="s">
        <v>96</v>
      </c>
      <c r="G2074" s="73" t="s">
        <v>149</v>
      </c>
      <c r="H2074" s="73" t="s">
        <v>132</v>
      </c>
      <c r="I2074" s="74" t="s">
        <v>34960</v>
      </c>
      <c r="J2074" s="73" t="s">
        <v>32711</v>
      </c>
      <c r="K2074" s="73" t="s">
        <v>32376</v>
      </c>
      <c r="L2074" s="73" t="s">
        <v>32342</v>
      </c>
      <c r="M2074" s="75" t="s">
        <v>12</v>
      </c>
      <c r="O2074" t="s">
        <v>133</v>
      </c>
      <c r="P2074" t="s">
        <v>132</v>
      </c>
      <c r="Q2074" t="s">
        <v>33</v>
      </c>
      <c r="R2074" t="s">
        <v>77</v>
      </c>
      <c r="S2074" s="70">
        <v>45587</v>
      </c>
      <c r="T2074" s="72" t="s">
        <v>36</v>
      </c>
      <c r="U2074" s="72">
        <v>127</v>
      </c>
      <c r="V2074" s="72" t="s">
        <v>35</v>
      </c>
    </row>
    <row r="2075" spans="1:22" x14ac:dyDescent="0.25">
      <c r="A2075" s="72">
        <v>2024</v>
      </c>
      <c r="B2075" s="72">
        <v>10</v>
      </c>
      <c r="C2075" s="72">
        <v>42</v>
      </c>
      <c r="D2075" s="72">
        <v>2074</v>
      </c>
      <c r="E2075" t="s">
        <v>280</v>
      </c>
      <c r="F2075" t="s">
        <v>189</v>
      </c>
      <c r="G2075" s="73" t="s">
        <v>755</v>
      </c>
      <c r="H2075" s="73" t="s">
        <v>223</v>
      </c>
      <c r="I2075" s="74" t="s">
        <v>34961</v>
      </c>
      <c r="J2075" s="71" t="s">
        <v>32335</v>
      </c>
      <c r="K2075" s="71" t="s">
        <v>4215</v>
      </c>
      <c r="L2075" s="71" t="s">
        <v>25</v>
      </c>
      <c r="M2075" s="75" t="s">
        <v>12</v>
      </c>
      <c r="O2075" t="s">
        <v>32338</v>
      </c>
      <c r="P2075" t="s">
        <v>222</v>
      </c>
      <c r="Q2075" t="s">
        <v>144</v>
      </c>
      <c r="R2075" t="s">
        <v>223</v>
      </c>
      <c r="S2075" s="70">
        <v>45593</v>
      </c>
      <c r="T2075" s="72" t="s">
        <v>36</v>
      </c>
      <c r="U2075" s="72">
        <v>114</v>
      </c>
      <c r="V2075" s="72" t="s">
        <v>35</v>
      </c>
    </row>
    <row r="2076" spans="1:22" x14ac:dyDescent="0.25">
      <c r="A2076" s="72">
        <v>2024</v>
      </c>
      <c r="B2076" s="72">
        <v>10</v>
      </c>
      <c r="C2076" s="72">
        <v>42</v>
      </c>
      <c r="D2076" s="72">
        <v>2075</v>
      </c>
      <c r="E2076" t="s">
        <v>33995</v>
      </c>
      <c r="F2076" t="s">
        <v>485</v>
      </c>
      <c r="G2076" s="73" t="s">
        <v>3207</v>
      </c>
      <c r="H2076" s="73" t="s">
        <v>75</v>
      </c>
      <c r="I2076" s="74" t="s">
        <v>34962</v>
      </c>
      <c r="J2076" s="73" t="s">
        <v>32356</v>
      </c>
      <c r="K2076" s="73" t="s">
        <v>2510</v>
      </c>
      <c r="L2076" s="73" t="s">
        <v>25</v>
      </c>
      <c r="M2076" s="75"/>
      <c r="N2076" s="72" t="s">
        <v>13</v>
      </c>
      <c r="O2076" t="s">
        <v>76</v>
      </c>
      <c r="P2076" t="s">
        <v>75</v>
      </c>
      <c r="Q2076" t="s">
        <v>33</v>
      </c>
      <c r="R2076" t="s">
        <v>77</v>
      </c>
      <c r="S2076" s="70">
        <v>45591</v>
      </c>
      <c r="T2076" s="72" t="s">
        <v>36</v>
      </c>
      <c r="U2076" s="72">
        <v>33</v>
      </c>
      <c r="V2076" s="72" t="s">
        <v>35</v>
      </c>
    </row>
    <row r="2077" spans="1:22" x14ac:dyDescent="0.25">
      <c r="A2077" s="72">
        <v>2024</v>
      </c>
      <c r="B2077" s="72">
        <v>10</v>
      </c>
      <c r="C2077" s="72">
        <v>42</v>
      </c>
      <c r="D2077" s="72">
        <v>2076</v>
      </c>
      <c r="E2077" t="s">
        <v>366</v>
      </c>
      <c r="F2077" t="s">
        <v>162</v>
      </c>
      <c r="G2077" s="73" t="s">
        <v>6316</v>
      </c>
      <c r="H2077" s="73" t="s">
        <v>223</v>
      </c>
      <c r="I2077" s="74" t="s">
        <v>34963</v>
      </c>
      <c r="J2077" s="73" t="s">
        <v>32344</v>
      </c>
      <c r="K2077" s="73" t="s">
        <v>2510</v>
      </c>
      <c r="L2077" s="73" t="s">
        <v>25</v>
      </c>
      <c r="M2077" s="75" t="s">
        <v>12</v>
      </c>
      <c r="O2077" t="s">
        <v>23155</v>
      </c>
      <c r="P2077" t="s">
        <v>222</v>
      </c>
      <c r="Q2077" t="s">
        <v>144</v>
      </c>
      <c r="R2077" t="s">
        <v>223</v>
      </c>
      <c r="S2077" s="70">
        <v>45588</v>
      </c>
      <c r="T2077" s="72" t="s">
        <v>36</v>
      </c>
      <c r="U2077" s="72">
        <v>106</v>
      </c>
      <c r="V2077" s="72" t="s">
        <v>35</v>
      </c>
    </row>
    <row r="2078" spans="1:22" x14ac:dyDescent="0.25">
      <c r="A2078" s="72">
        <v>2024</v>
      </c>
      <c r="B2078" s="72">
        <v>10</v>
      </c>
      <c r="C2078" s="72">
        <v>42</v>
      </c>
      <c r="D2078" s="72">
        <v>2077</v>
      </c>
      <c r="E2078" t="s">
        <v>159</v>
      </c>
      <c r="F2078" t="s">
        <v>1661</v>
      </c>
      <c r="G2078" s="73" t="s">
        <v>50</v>
      </c>
      <c r="H2078" s="73" t="s">
        <v>50</v>
      </c>
      <c r="I2078" s="74" t="s">
        <v>34964</v>
      </c>
      <c r="J2078" s="71" t="s">
        <v>32376</v>
      </c>
      <c r="K2078" s="71" t="s">
        <v>32341</v>
      </c>
      <c r="L2078" s="71" t="s">
        <v>32342</v>
      </c>
      <c r="M2078" s="75" t="s">
        <v>12</v>
      </c>
      <c r="O2078" t="s">
        <v>51</v>
      </c>
      <c r="P2078" t="s">
        <v>50</v>
      </c>
      <c r="Q2078" t="s">
        <v>33</v>
      </c>
      <c r="R2078" t="s">
        <v>34</v>
      </c>
      <c r="S2078" s="70">
        <v>45588</v>
      </c>
      <c r="T2078" s="72" t="s">
        <v>36</v>
      </c>
      <c r="U2078" s="72">
        <v>40</v>
      </c>
      <c r="V2078" s="72" t="s">
        <v>35</v>
      </c>
    </row>
    <row r="2079" spans="1:22" x14ac:dyDescent="0.25">
      <c r="A2079" s="72">
        <v>2024</v>
      </c>
      <c r="B2079" s="72">
        <v>10</v>
      </c>
      <c r="C2079" s="72">
        <v>42</v>
      </c>
      <c r="D2079" s="72">
        <v>2078</v>
      </c>
      <c r="E2079" t="s">
        <v>5238</v>
      </c>
      <c r="F2079" t="s">
        <v>190</v>
      </c>
      <c r="G2079" s="73" t="s">
        <v>6316</v>
      </c>
      <c r="H2079" s="73" t="s">
        <v>223</v>
      </c>
      <c r="I2079" s="74" t="s">
        <v>34965</v>
      </c>
      <c r="J2079" s="73" t="s">
        <v>32344</v>
      </c>
      <c r="K2079" s="73" t="s">
        <v>2510</v>
      </c>
      <c r="L2079" s="73" t="s">
        <v>25</v>
      </c>
      <c r="M2079" s="75" t="s">
        <v>12</v>
      </c>
      <c r="O2079" t="s">
        <v>23155</v>
      </c>
      <c r="P2079" t="s">
        <v>222</v>
      </c>
      <c r="Q2079" t="s">
        <v>144</v>
      </c>
      <c r="R2079" t="s">
        <v>223</v>
      </c>
      <c r="S2079" s="70">
        <v>45588</v>
      </c>
      <c r="T2079" s="72" t="s">
        <v>36</v>
      </c>
      <c r="U2079" s="72">
        <v>106</v>
      </c>
      <c r="V2079" s="72" t="s">
        <v>35</v>
      </c>
    </row>
    <row r="2080" spans="1:22" x14ac:dyDescent="0.25">
      <c r="A2080" s="72">
        <v>2024</v>
      </c>
      <c r="B2080" s="72">
        <v>10</v>
      </c>
      <c r="C2080" s="72">
        <v>42</v>
      </c>
      <c r="D2080" s="72">
        <v>2079</v>
      </c>
      <c r="E2080" t="s">
        <v>302</v>
      </c>
      <c r="F2080" t="s">
        <v>28</v>
      </c>
      <c r="G2080" s="73" t="s">
        <v>50</v>
      </c>
      <c r="H2080" s="73" t="s">
        <v>50</v>
      </c>
      <c r="I2080" s="74" t="s">
        <v>34966</v>
      </c>
      <c r="J2080" s="71" t="s">
        <v>2510</v>
      </c>
      <c r="K2080" s="71" t="s">
        <v>32341</v>
      </c>
      <c r="L2080" s="71" t="s">
        <v>32342</v>
      </c>
      <c r="M2080" s="75" t="s">
        <v>12</v>
      </c>
      <c r="O2080" t="s">
        <v>51</v>
      </c>
      <c r="P2080" t="s">
        <v>50</v>
      </c>
      <c r="Q2080" t="s">
        <v>33</v>
      </c>
      <c r="R2080" t="s">
        <v>34</v>
      </c>
      <c r="S2080" s="70">
        <v>45588</v>
      </c>
      <c r="T2080" s="72" t="s">
        <v>36</v>
      </c>
      <c r="U2080" s="72">
        <v>40</v>
      </c>
      <c r="V2080" s="72" t="s">
        <v>35</v>
      </c>
    </row>
    <row r="2081" spans="1:22" x14ac:dyDescent="0.25">
      <c r="A2081" s="72">
        <v>2024</v>
      </c>
      <c r="B2081" s="72">
        <v>10</v>
      </c>
      <c r="C2081" s="72">
        <v>42</v>
      </c>
      <c r="D2081" s="72">
        <v>2080</v>
      </c>
      <c r="E2081" t="s">
        <v>73</v>
      </c>
      <c r="F2081" t="s">
        <v>184</v>
      </c>
      <c r="G2081" s="73" t="s">
        <v>6316</v>
      </c>
      <c r="H2081" s="73" t="s">
        <v>223</v>
      </c>
      <c r="I2081" s="74" t="s">
        <v>34967</v>
      </c>
      <c r="J2081" s="71" t="s">
        <v>32344</v>
      </c>
      <c r="K2081" s="71" t="s">
        <v>2510</v>
      </c>
      <c r="L2081" s="71" t="s">
        <v>25</v>
      </c>
      <c r="M2081" s="75" t="s">
        <v>12</v>
      </c>
      <c r="O2081" t="s">
        <v>23155</v>
      </c>
      <c r="P2081" t="s">
        <v>222</v>
      </c>
      <c r="Q2081" t="s">
        <v>144</v>
      </c>
      <c r="R2081" t="s">
        <v>223</v>
      </c>
      <c r="S2081" s="70">
        <v>45588</v>
      </c>
      <c r="T2081" s="72" t="s">
        <v>36</v>
      </c>
      <c r="U2081" s="72">
        <v>106</v>
      </c>
      <c r="V2081" s="72" t="s">
        <v>35</v>
      </c>
    </row>
    <row r="2082" spans="1:22" x14ac:dyDescent="0.25">
      <c r="A2082" s="72">
        <v>2024</v>
      </c>
      <c r="B2082" s="72">
        <v>10</v>
      </c>
      <c r="C2082" s="72">
        <v>42</v>
      </c>
      <c r="D2082" s="72">
        <v>2081</v>
      </c>
      <c r="E2082" t="s">
        <v>458</v>
      </c>
      <c r="F2082" t="s">
        <v>34968</v>
      </c>
      <c r="G2082" s="73" t="s">
        <v>114</v>
      </c>
      <c r="H2082" s="73" t="s">
        <v>31</v>
      </c>
      <c r="I2082" s="74" t="s">
        <v>34969</v>
      </c>
      <c r="J2082" s="73" t="s">
        <v>32335</v>
      </c>
      <c r="K2082" s="73" t="s">
        <v>2510</v>
      </c>
      <c r="L2082" s="73" t="s">
        <v>25</v>
      </c>
      <c r="M2082" s="75"/>
      <c r="N2082" s="72" t="s">
        <v>13</v>
      </c>
      <c r="O2082" t="s">
        <v>115</v>
      </c>
      <c r="P2082" t="s">
        <v>31</v>
      </c>
      <c r="Q2082" t="s">
        <v>33</v>
      </c>
      <c r="R2082" t="s">
        <v>34</v>
      </c>
      <c r="S2082" s="70">
        <v>45591</v>
      </c>
      <c r="T2082" s="72" t="s">
        <v>36</v>
      </c>
      <c r="U2082" s="72">
        <v>52</v>
      </c>
      <c r="V2082" s="72" t="s">
        <v>35</v>
      </c>
    </row>
    <row r="2083" spans="1:22" x14ac:dyDescent="0.25">
      <c r="A2083" s="72">
        <v>2024</v>
      </c>
      <c r="B2083" s="72">
        <v>10</v>
      </c>
      <c r="C2083" s="72">
        <v>42</v>
      </c>
      <c r="D2083" s="72">
        <v>2082</v>
      </c>
      <c r="E2083" t="s">
        <v>85</v>
      </c>
      <c r="F2083" t="s">
        <v>34970</v>
      </c>
      <c r="G2083" s="73" t="s">
        <v>50</v>
      </c>
      <c r="H2083" s="73" t="s">
        <v>50</v>
      </c>
      <c r="I2083" s="74" t="s">
        <v>34971</v>
      </c>
      <c r="J2083" s="71" t="s">
        <v>32406</v>
      </c>
      <c r="K2083" s="71" t="s">
        <v>32341</v>
      </c>
      <c r="L2083" s="71" t="s">
        <v>32342</v>
      </c>
      <c r="M2083" s="75" t="s">
        <v>12</v>
      </c>
      <c r="O2083" t="s">
        <v>51</v>
      </c>
      <c r="P2083" t="s">
        <v>50</v>
      </c>
      <c r="Q2083" t="s">
        <v>33</v>
      </c>
      <c r="R2083" t="s">
        <v>34</v>
      </c>
      <c r="S2083" s="70">
        <v>45588</v>
      </c>
      <c r="T2083" s="72" t="s">
        <v>36</v>
      </c>
      <c r="U2083" s="72">
        <v>40</v>
      </c>
      <c r="V2083" s="72" t="s">
        <v>35</v>
      </c>
    </row>
    <row r="2084" spans="1:22" x14ac:dyDescent="0.25">
      <c r="A2084" s="72">
        <v>2024</v>
      </c>
      <c r="B2084" s="72">
        <v>10</v>
      </c>
      <c r="C2084" s="72">
        <v>42</v>
      </c>
      <c r="D2084" s="72">
        <v>2083</v>
      </c>
      <c r="E2084" t="s">
        <v>124</v>
      </c>
      <c r="F2084" t="s">
        <v>189</v>
      </c>
      <c r="G2084" s="73" t="s">
        <v>755</v>
      </c>
      <c r="H2084" s="73" t="s">
        <v>672</v>
      </c>
      <c r="I2084" s="74" t="s">
        <v>34972</v>
      </c>
      <c r="J2084" s="73" t="s">
        <v>32446</v>
      </c>
      <c r="K2084" s="73" t="s">
        <v>4215</v>
      </c>
      <c r="L2084" s="73" t="s">
        <v>25</v>
      </c>
      <c r="M2084" s="75" t="s">
        <v>12</v>
      </c>
      <c r="O2084" t="s">
        <v>1174</v>
      </c>
      <c r="P2084" t="s">
        <v>672</v>
      </c>
      <c r="Q2084" t="s">
        <v>33</v>
      </c>
      <c r="R2084" t="s">
        <v>77</v>
      </c>
      <c r="S2084" s="70">
        <v>45589</v>
      </c>
      <c r="T2084" s="72" t="s">
        <v>36</v>
      </c>
      <c r="U2084" s="72">
        <v>24</v>
      </c>
      <c r="V2084" s="72" t="s">
        <v>35</v>
      </c>
    </row>
    <row r="2085" spans="1:22" x14ac:dyDescent="0.25">
      <c r="A2085" s="72">
        <v>2024</v>
      </c>
      <c r="B2085" s="72">
        <v>10</v>
      </c>
      <c r="C2085" s="72">
        <v>42</v>
      </c>
      <c r="D2085" s="72">
        <v>2084</v>
      </c>
      <c r="E2085" t="s">
        <v>823</v>
      </c>
      <c r="F2085" t="s">
        <v>5169</v>
      </c>
      <c r="G2085" s="73" t="s">
        <v>1398</v>
      </c>
      <c r="H2085" s="73" t="s">
        <v>764</v>
      </c>
      <c r="I2085" s="74" t="s">
        <v>34973</v>
      </c>
      <c r="J2085" s="71" t="s">
        <v>32356</v>
      </c>
      <c r="K2085" s="71" t="s">
        <v>4215</v>
      </c>
      <c r="L2085" s="71" t="s">
        <v>25</v>
      </c>
      <c r="M2085" s="75" t="s">
        <v>12</v>
      </c>
      <c r="O2085" t="s">
        <v>765</v>
      </c>
      <c r="P2085" t="s">
        <v>764</v>
      </c>
      <c r="Q2085" t="s">
        <v>33</v>
      </c>
      <c r="R2085" t="s">
        <v>77</v>
      </c>
      <c r="S2085" s="70">
        <v>45588</v>
      </c>
      <c r="T2085" s="72" t="s">
        <v>36</v>
      </c>
      <c r="U2085" s="72">
        <v>58</v>
      </c>
      <c r="V2085" s="72" t="s">
        <v>35</v>
      </c>
    </row>
    <row r="2086" spans="1:22" x14ac:dyDescent="0.25">
      <c r="A2086" s="72">
        <v>2024</v>
      </c>
      <c r="B2086" s="72">
        <v>10</v>
      </c>
      <c r="C2086" s="72">
        <v>42</v>
      </c>
      <c r="D2086" s="72">
        <v>2085</v>
      </c>
      <c r="E2086" t="s">
        <v>5305</v>
      </c>
      <c r="F2086" t="s">
        <v>1077</v>
      </c>
      <c r="G2086" s="73" t="s">
        <v>114</v>
      </c>
      <c r="H2086" s="73" t="s">
        <v>31</v>
      </c>
      <c r="I2086" s="74" t="s">
        <v>34974</v>
      </c>
      <c r="J2086" s="71" t="s">
        <v>32335</v>
      </c>
      <c r="K2086" s="71" t="s">
        <v>2510</v>
      </c>
      <c r="L2086" s="71" t="s">
        <v>25</v>
      </c>
      <c r="M2086" s="75"/>
      <c r="N2086" s="72" t="s">
        <v>13</v>
      </c>
      <c r="O2086" t="s">
        <v>115</v>
      </c>
      <c r="P2086" t="s">
        <v>31</v>
      </c>
      <c r="Q2086" t="s">
        <v>33</v>
      </c>
      <c r="R2086" t="s">
        <v>34</v>
      </c>
      <c r="S2086" s="70">
        <v>45591</v>
      </c>
      <c r="T2086" s="72" t="s">
        <v>36</v>
      </c>
      <c r="U2086" s="72">
        <v>52</v>
      </c>
      <c r="V2086" s="72" t="s">
        <v>35</v>
      </c>
    </row>
    <row r="2087" spans="1:22" x14ac:dyDescent="0.25">
      <c r="A2087" s="72">
        <v>2024</v>
      </c>
      <c r="B2087" s="72">
        <v>10</v>
      </c>
      <c r="C2087" s="72">
        <v>42</v>
      </c>
      <c r="D2087" s="72">
        <v>2086</v>
      </c>
      <c r="E2087" t="s">
        <v>410</v>
      </c>
      <c r="F2087" t="s">
        <v>648</v>
      </c>
      <c r="G2087" s="73" t="s">
        <v>552</v>
      </c>
      <c r="H2087" s="73" t="s">
        <v>56</v>
      </c>
      <c r="I2087" s="74" t="s">
        <v>34975</v>
      </c>
      <c r="J2087" s="73" t="s">
        <v>32356</v>
      </c>
      <c r="K2087" s="73" t="s">
        <v>2510</v>
      </c>
      <c r="L2087" s="73" t="s">
        <v>25</v>
      </c>
      <c r="M2087" s="75"/>
      <c r="N2087" s="72" t="s">
        <v>13</v>
      </c>
      <c r="O2087" t="s">
        <v>57</v>
      </c>
      <c r="P2087" t="s">
        <v>56</v>
      </c>
      <c r="Q2087" t="s">
        <v>33</v>
      </c>
      <c r="R2087" t="s">
        <v>45</v>
      </c>
      <c r="S2087" s="70">
        <v>45589</v>
      </c>
      <c r="T2087" s="72" t="s">
        <v>36</v>
      </c>
      <c r="U2087" s="72">
        <v>135</v>
      </c>
      <c r="V2087" s="72" t="s">
        <v>35</v>
      </c>
    </row>
    <row r="2088" spans="1:22" x14ac:dyDescent="0.25">
      <c r="A2088" s="72">
        <v>2024</v>
      </c>
      <c r="B2088" s="72">
        <v>10</v>
      </c>
      <c r="C2088" s="72">
        <v>42</v>
      </c>
      <c r="D2088" s="72">
        <v>2087</v>
      </c>
      <c r="E2088" t="s">
        <v>6242</v>
      </c>
      <c r="F2088" t="s">
        <v>375</v>
      </c>
      <c r="G2088" s="73" t="s">
        <v>55</v>
      </c>
      <c r="H2088" s="73" t="s">
        <v>56</v>
      </c>
      <c r="I2088" s="74" t="s">
        <v>34976</v>
      </c>
      <c r="J2088" s="73" t="s">
        <v>32356</v>
      </c>
      <c r="K2088" s="73" t="s">
        <v>2510</v>
      </c>
      <c r="L2088" s="73" t="s">
        <v>25</v>
      </c>
      <c r="M2088" s="75"/>
      <c r="N2088" s="72" t="s">
        <v>13</v>
      </c>
      <c r="O2088" t="s">
        <v>57</v>
      </c>
      <c r="P2088" t="s">
        <v>56</v>
      </c>
      <c r="Q2088" t="s">
        <v>33</v>
      </c>
      <c r="R2088" t="s">
        <v>45</v>
      </c>
      <c r="S2088" s="70">
        <v>45589</v>
      </c>
      <c r="T2088" s="72" t="s">
        <v>36</v>
      </c>
      <c r="U2088" s="72">
        <v>135</v>
      </c>
      <c r="V2088" s="72" t="s">
        <v>35</v>
      </c>
    </row>
    <row r="2089" spans="1:22" x14ac:dyDescent="0.25">
      <c r="A2089" s="72">
        <v>2024</v>
      </c>
      <c r="B2089" s="72">
        <v>10</v>
      </c>
      <c r="C2089" s="72">
        <v>42</v>
      </c>
      <c r="D2089" s="72">
        <v>2088</v>
      </c>
      <c r="E2089" t="s">
        <v>1658</v>
      </c>
      <c r="F2089" t="s">
        <v>190</v>
      </c>
      <c r="G2089" s="73" t="s">
        <v>50</v>
      </c>
      <c r="H2089" s="73" t="s">
        <v>50</v>
      </c>
      <c r="I2089" s="74" t="s">
        <v>34977</v>
      </c>
      <c r="J2089" s="71" t="s">
        <v>32369</v>
      </c>
      <c r="K2089" s="71" t="s">
        <v>2510</v>
      </c>
      <c r="L2089" s="71" t="s">
        <v>25</v>
      </c>
      <c r="M2089" s="75" t="s">
        <v>12</v>
      </c>
      <c r="O2089" t="s">
        <v>51</v>
      </c>
      <c r="P2089" t="s">
        <v>50</v>
      </c>
      <c r="Q2089" t="s">
        <v>33</v>
      </c>
      <c r="R2089" t="s">
        <v>34</v>
      </c>
      <c r="S2089" s="70">
        <v>45588</v>
      </c>
      <c r="T2089" s="72" t="s">
        <v>36</v>
      </c>
      <c r="U2089" s="72">
        <v>40</v>
      </c>
      <c r="V2089" s="72" t="s">
        <v>35</v>
      </c>
    </row>
    <row r="2090" spans="1:22" x14ac:dyDescent="0.25">
      <c r="A2090" s="72">
        <v>2024</v>
      </c>
      <c r="B2090" s="72">
        <v>10</v>
      </c>
      <c r="C2090" s="72">
        <v>42</v>
      </c>
      <c r="D2090" s="72">
        <v>2089</v>
      </c>
      <c r="E2090" t="s">
        <v>171</v>
      </c>
      <c r="F2090" t="s">
        <v>34978</v>
      </c>
      <c r="G2090" s="73" t="s">
        <v>172</v>
      </c>
      <c r="H2090" s="73" t="s">
        <v>75</v>
      </c>
      <c r="I2090" s="74" t="s">
        <v>34979</v>
      </c>
      <c r="J2090" s="73" t="s">
        <v>32356</v>
      </c>
      <c r="K2090" s="73" t="s">
        <v>2510</v>
      </c>
      <c r="L2090" s="73" t="s">
        <v>25</v>
      </c>
      <c r="M2090" s="75"/>
      <c r="N2090" s="72" t="s">
        <v>13</v>
      </c>
      <c r="O2090" t="s">
        <v>76</v>
      </c>
      <c r="P2090" t="s">
        <v>75</v>
      </c>
      <c r="Q2090" t="s">
        <v>33</v>
      </c>
      <c r="R2090" t="s">
        <v>77</v>
      </c>
      <c r="S2090" s="70">
        <v>45591</v>
      </c>
      <c r="T2090" s="72" t="s">
        <v>36</v>
      </c>
      <c r="U2090" s="72">
        <v>33</v>
      </c>
      <c r="V2090" s="72" t="s">
        <v>35</v>
      </c>
    </row>
    <row r="2091" spans="1:22" x14ac:dyDescent="0.25">
      <c r="A2091" s="72">
        <v>2024</v>
      </c>
      <c r="B2091" s="72">
        <v>10</v>
      </c>
      <c r="C2091" s="72">
        <v>42</v>
      </c>
      <c r="D2091" s="72">
        <v>2090</v>
      </c>
      <c r="E2091" t="s">
        <v>512</v>
      </c>
      <c r="F2091" t="s">
        <v>4345</v>
      </c>
      <c r="G2091" s="73" t="s">
        <v>50</v>
      </c>
      <c r="H2091" s="73" t="s">
        <v>50</v>
      </c>
      <c r="I2091" s="74" t="s">
        <v>34980</v>
      </c>
      <c r="J2091" s="71" t="s">
        <v>32335</v>
      </c>
      <c r="K2091" s="71" t="s">
        <v>4215</v>
      </c>
      <c r="L2091" s="71" t="s">
        <v>25</v>
      </c>
      <c r="M2091" s="75" t="s">
        <v>12</v>
      </c>
      <c r="O2091" t="s">
        <v>51</v>
      </c>
      <c r="P2091" t="s">
        <v>50</v>
      </c>
      <c r="Q2091" t="s">
        <v>33</v>
      </c>
      <c r="R2091" t="s">
        <v>34</v>
      </c>
      <c r="S2091" s="70">
        <v>45588</v>
      </c>
      <c r="T2091" s="72" t="s">
        <v>36</v>
      </c>
      <c r="U2091" s="72">
        <v>40</v>
      </c>
      <c r="V2091" s="72" t="s">
        <v>35</v>
      </c>
    </row>
    <row r="2092" spans="1:22" x14ac:dyDescent="0.25">
      <c r="A2092" s="72">
        <v>2024</v>
      </c>
      <c r="B2092" s="72">
        <v>10</v>
      </c>
      <c r="C2092" s="72">
        <v>42</v>
      </c>
      <c r="D2092" s="72">
        <v>2091</v>
      </c>
      <c r="E2092" t="s">
        <v>189</v>
      </c>
      <c r="F2092" t="s">
        <v>149</v>
      </c>
      <c r="G2092" s="73" t="s">
        <v>326</v>
      </c>
      <c r="H2092" s="73" t="s">
        <v>62</v>
      </c>
      <c r="I2092" s="74" t="s">
        <v>34981</v>
      </c>
      <c r="J2092" s="73" t="s">
        <v>32344</v>
      </c>
      <c r="K2092" s="73" t="s">
        <v>2510</v>
      </c>
      <c r="L2092" s="73" t="s">
        <v>25</v>
      </c>
      <c r="M2092" s="75"/>
      <c r="N2092" s="72" t="s">
        <v>13</v>
      </c>
      <c r="O2092" t="s">
        <v>63</v>
      </c>
      <c r="P2092" t="s">
        <v>62</v>
      </c>
      <c r="Q2092" t="s">
        <v>33</v>
      </c>
      <c r="R2092" t="s">
        <v>34</v>
      </c>
      <c r="S2092" s="70">
        <v>45590</v>
      </c>
      <c r="T2092" s="72" t="s">
        <v>36</v>
      </c>
      <c r="U2092" s="72">
        <v>123</v>
      </c>
      <c r="V2092" s="72" t="s">
        <v>35</v>
      </c>
    </row>
    <row r="2093" spans="1:22" x14ac:dyDescent="0.25">
      <c r="A2093" s="72">
        <v>2024</v>
      </c>
      <c r="B2093" s="72">
        <v>10</v>
      </c>
      <c r="C2093" s="72">
        <v>42</v>
      </c>
      <c r="D2093" s="72">
        <v>2092</v>
      </c>
      <c r="E2093" t="s">
        <v>159</v>
      </c>
      <c r="F2093" t="s">
        <v>2706</v>
      </c>
      <c r="G2093" s="73" t="s">
        <v>149</v>
      </c>
      <c r="H2093" s="73" t="s">
        <v>132</v>
      </c>
      <c r="I2093" s="74" t="s">
        <v>34982</v>
      </c>
      <c r="J2093" s="73" t="s">
        <v>32410</v>
      </c>
      <c r="K2093" s="73" t="s">
        <v>32341</v>
      </c>
      <c r="L2093" s="73" t="s">
        <v>32342</v>
      </c>
      <c r="M2093" s="75" t="s">
        <v>12</v>
      </c>
      <c r="O2093" t="s">
        <v>133</v>
      </c>
      <c r="P2093" t="s">
        <v>132</v>
      </c>
      <c r="Q2093" t="s">
        <v>33</v>
      </c>
      <c r="R2093" t="s">
        <v>77</v>
      </c>
      <c r="S2093" s="70">
        <v>45587</v>
      </c>
      <c r="T2093" s="72" t="s">
        <v>36</v>
      </c>
      <c r="U2093" s="72">
        <v>127</v>
      </c>
      <c r="V2093" s="72" t="s">
        <v>35</v>
      </c>
    </row>
    <row r="2094" spans="1:22" x14ac:dyDescent="0.25">
      <c r="A2094" s="72">
        <v>2024</v>
      </c>
      <c r="B2094" s="72">
        <v>10</v>
      </c>
      <c r="C2094" s="72">
        <v>42</v>
      </c>
      <c r="D2094" s="72">
        <v>2093</v>
      </c>
      <c r="E2094" t="s">
        <v>306</v>
      </c>
      <c r="F2094" t="s">
        <v>1185</v>
      </c>
      <c r="G2094" s="73" t="s">
        <v>114</v>
      </c>
      <c r="H2094" s="73" t="s">
        <v>31</v>
      </c>
      <c r="I2094" s="74" t="s">
        <v>34983</v>
      </c>
      <c r="J2094" s="73" t="s">
        <v>32356</v>
      </c>
      <c r="K2094" s="73" t="s">
        <v>2510</v>
      </c>
      <c r="L2094" s="73" t="s">
        <v>25</v>
      </c>
      <c r="M2094" s="75"/>
      <c r="N2094" s="72" t="s">
        <v>13</v>
      </c>
      <c r="O2094" t="s">
        <v>115</v>
      </c>
      <c r="P2094" t="s">
        <v>31</v>
      </c>
      <c r="Q2094" t="s">
        <v>33</v>
      </c>
      <c r="R2094" t="s">
        <v>34</v>
      </c>
      <c r="S2094" s="70">
        <v>45591</v>
      </c>
      <c r="T2094" s="72" t="s">
        <v>36</v>
      </c>
      <c r="U2094" s="72">
        <v>52</v>
      </c>
      <c r="V2094" s="72" t="s">
        <v>35</v>
      </c>
    </row>
    <row r="2095" spans="1:22" x14ac:dyDescent="0.25">
      <c r="A2095" s="72">
        <v>2024</v>
      </c>
      <c r="B2095" s="72">
        <v>10</v>
      </c>
      <c r="C2095" s="72">
        <v>42</v>
      </c>
      <c r="D2095" s="72">
        <v>2094</v>
      </c>
      <c r="E2095" t="s">
        <v>213</v>
      </c>
      <c r="F2095" t="s">
        <v>34984</v>
      </c>
      <c r="G2095" s="73" t="s">
        <v>344</v>
      </c>
      <c r="H2095" s="73" t="s">
        <v>75</v>
      </c>
      <c r="I2095" s="74" t="s">
        <v>34985</v>
      </c>
      <c r="J2095" s="73" t="s">
        <v>32356</v>
      </c>
      <c r="K2095" s="73" t="s">
        <v>2510</v>
      </c>
      <c r="L2095" s="73" t="s">
        <v>25</v>
      </c>
      <c r="M2095" s="75"/>
      <c r="N2095" s="72" t="s">
        <v>13</v>
      </c>
      <c r="O2095" t="s">
        <v>76</v>
      </c>
      <c r="P2095" t="s">
        <v>75</v>
      </c>
      <c r="Q2095" t="s">
        <v>33</v>
      </c>
      <c r="R2095" t="s">
        <v>77</v>
      </c>
      <c r="S2095" s="70">
        <v>45591</v>
      </c>
      <c r="T2095" s="72" t="s">
        <v>36</v>
      </c>
      <c r="U2095" s="72">
        <v>33</v>
      </c>
      <c r="V2095" s="72" t="s">
        <v>35</v>
      </c>
    </row>
    <row r="2096" spans="1:22" x14ac:dyDescent="0.25">
      <c r="A2096" s="72">
        <v>2024</v>
      </c>
      <c r="B2096" s="72">
        <v>10</v>
      </c>
      <c r="C2096" s="72">
        <v>42</v>
      </c>
      <c r="D2096" s="72">
        <v>2095</v>
      </c>
      <c r="E2096" t="s">
        <v>3811</v>
      </c>
      <c r="F2096" t="s">
        <v>88</v>
      </c>
      <c r="G2096" s="73" t="s">
        <v>50</v>
      </c>
      <c r="H2096" s="73" t="s">
        <v>50</v>
      </c>
      <c r="I2096" s="74" t="s">
        <v>34986</v>
      </c>
      <c r="J2096" s="71" t="s">
        <v>32423</v>
      </c>
      <c r="K2096" s="71" t="s">
        <v>1478</v>
      </c>
      <c r="L2096" s="71" t="s">
        <v>25</v>
      </c>
      <c r="M2096" s="75" t="s">
        <v>12</v>
      </c>
      <c r="O2096" t="s">
        <v>51</v>
      </c>
      <c r="P2096" t="s">
        <v>50</v>
      </c>
      <c r="Q2096" t="s">
        <v>33</v>
      </c>
      <c r="R2096" t="s">
        <v>34</v>
      </c>
      <c r="S2096" s="70">
        <v>45588</v>
      </c>
      <c r="T2096" s="72" t="s">
        <v>36</v>
      </c>
      <c r="U2096" s="72">
        <v>40</v>
      </c>
      <c r="V2096" s="72" t="s">
        <v>35</v>
      </c>
    </row>
    <row r="2097" spans="1:22" x14ac:dyDescent="0.25">
      <c r="A2097" s="72">
        <v>2024</v>
      </c>
      <c r="B2097" s="72">
        <v>10</v>
      </c>
      <c r="C2097" s="72">
        <v>42</v>
      </c>
      <c r="D2097" s="72">
        <v>2096</v>
      </c>
      <c r="E2097" t="s">
        <v>1667</v>
      </c>
      <c r="F2097" t="s">
        <v>108</v>
      </c>
      <c r="G2097" s="73" t="s">
        <v>149</v>
      </c>
      <c r="H2097" s="73" t="s">
        <v>132</v>
      </c>
      <c r="I2097" s="74" t="s">
        <v>34987</v>
      </c>
      <c r="J2097" s="71" t="s">
        <v>32356</v>
      </c>
      <c r="K2097" s="71" t="s">
        <v>4215</v>
      </c>
      <c r="L2097" s="71" t="s">
        <v>25</v>
      </c>
      <c r="M2097" s="75" t="s">
        <v>12</v>
      </c>
      <c r="O2097" t="s">
        <v>150</v>
      </c>
      <c r="P2097" t="s">
        <v>132</v>
      </c>
      <c r="Q2097" t="s">
        <v>33</v>
      </c>
      <c r="R2097" t="s">
        <v>77</v>
      </c>
      <c r="S2097" s="70">
        <v>45587</v>
      </c>
      <c r="T2097" s="72" t="s">
        <v>36</v>
      </c>
      <c r="U2097" s="72">
        <v>128</v>
      </c>
      <c r="V2097" s="72" t="s">
        <v>35</v>
      </c>
    </row>
    <row r="2098" spans="1:22" x14ac:dyDescent="0.25">
      <c r="A2098" s="72">
        <v>2024</v>
      </c>
      <c r="B2098" s="72">
        <v>10</v>
      </c>
      <c r="C2098" s="72">
        <v>42</v>
      </c>
      <c r="D2098" s="72">
        <v>2097</v>
      </c>
      <c r="E2098" t="s">
        <v>847</v>
      </c>
      <c r="F2098" t="s">
        <v>883</v>
      </c>
      <c r="G2098" s="73" t="s">
        <v>149</v>
      </c>
      <c r="H2098" s="73" t="s">
        <v>132</v>
      </c>
      <c r="I2098" s="74" t="s">
        <v>34988</v>
      </c>
      <c r="J2098" s="73" t="s">
        <v>32415</v>
      </c>
      <c r="K2098" s="73" t="s">
        <v>1478</v>
      </c>
      <c r="L2098" s="73" t="s">
        <v>25</v>
      </c>
      <c r="M2098" s="75" t="s">
        <v>12</v>
      </c>
      <c r="O2098" t="s">
        <v>150</v>
      </c>
      <c r="P2098" t="s">
        <v>132</v>
      </c>
      <c r="Q2098" t="s">
        <v>33</v>
      </c>
      <c r="R2098" t="s">
        <v>77</v>
      </c>
      <c r="S2098" s="70">
        <v>45593</v>
      </c>
      <c r="T2098" s="72" t="s">
        <v>36</v>
      </c>
      <c r="U2098" s="72">
        <v>128</v>
      </c>
      <c r="V2098" s="72" t="s">
        <v>35</v>
      </c>
    </row>
    <row r="2099" spans="1:22" x14ac:dyDescent="0.25">
      <c r="A2099" s="72">
        <v>2024</v>
      </c>
      <c r="B2099" s="72">
        <v>10</v>
      </c>
      <c r="C2099" s="72">
        <v>42</v>
      </c>
      <c r="D2099" s="72">
        <v>2098</v>
      </c>
      <c r="E2099" t="s">
        <v>73</v>
      </c>
      <c r="F2099" t="s">
        <v>34989</v>
      </c>
      <c r="G2099" s="73" t="s">
        <v>763</v>
      </c>
      <c r="H2099" s="73" t="s">
        <v>764</v>
      </c>
      <c r="I2099" s="74" t="s">
        <v>34990</v>
      </c>
      <c r="J2099" s="73" t="s">
        <v>32410</v>
      </c>
      <c r="K2099" s="73" t="s">
        <v>4215</v>
      </c>
      <c r="L2099" s="73" t="s">
        <v>25</v>
      </c>
      <c r="M2099" s="75" t="s">
        <v>12</v>
      </c>
      <c r="O2099" t="s">
        <v>765</v>
      </c>
      <c r="P2099" t="s">
        <v>764</v>
      </c>
      <c r="Q2099" t="s">
        <v>33</v>
      </c>
      <c r="R2099" t="s">
        <v>77</v>
      </c>
      <c r="S2099" s="70">
        <v>45588</v>
      </c>
      <c r="T2099" s="72" t="s">
        <v>36</v>
      </c>
      <c r="U2099" s="72">
        <v>58</v>
      </c>
      <c r="V2099" s="72" t="s">
        <v>35</v>
      </c>
    </row>
    <row r="2100" spans="1:22" x14ac:dyDescent="0.25">
      <c r="A2100" s="72">
        <v>2024</v>
      </c>
      <c r="B2100" s="72">
        <v>10</v>
      </c>
      <c r="C2100" s="72">
        <v>42</v>
      </c>
      <c r="D2100" s="72">
        <v>2099</v>
      </c>
      <c r="E2100" t="s">
        <v>48</v>
      </c>
      <c r="F2100" t="s">
        <v>274</v>
      </c>
      <c r="G2100" s="73" t="s">
        <v>55</v>
      </c>
      <c r="H2100" s="73" t="s">
        <v>56</v>
      </c>
      <c r="I2100" s="74" t="s">
        <v>34991</v>
      </c>
      <c r="J2100" s="73" t="s">
        <v>32356</v>
      </c>
      <c r="K2100" s="73" t="s">
        <v>2510</v>
      </c>
      <c r="L2100" s="73" t="s">
        <v>25</v>
      </c>
      <c r="M2100" s="75"/>
      <c r="N2100" s="72" t="s">
        <v>13</v>
      </c>
      <c r="O2100" t="s">
        <v>57</v>
      </c>
      <c r="P2100" t="s">
        <v>56</v>
      </c>
      <c r="Q2100" t="s">
        <v>33</v>
      </c>
      <c r="R2100" t="s">
        <v>45</v>
      </c>
      <c r="S2100" s="70">
        <v>45589</v>
      </c>
      <c r="T2100" s="72" t="s">
        <v>36</v>
      </c>
      <c r="U2100" s="72">
        <v>135</v>
      </c>
      <c r="V2100" s="72" t="s">
        <v>35</v>
      </c>
    </row>
    <row r="2101" spans="1:22" x14ac:dyDescent="0.25">
      <c r="A2101" s="72">
        <v>2024</v>
      </c>
      <c r="B2101" s="72">
        <v>10</v>
      </c>
      <c r="C2101" s="72">
        <v>42</v>
      </c>
      <c r="D2101" s="72">
        <v>2100</v>
      </c>
      <c r="E2101" t="s">
        <v>213</v>
      </c>
      <c r="F2101" t="s">
        <v>59</v>
      </c>
      <c r="G2101" s="73" t="s">
        <v>1611</v>
      </c>
      <c r="H2101" s="73" t="s">
        <v>50</v>
      </c>
      <c r="I2101" s="74" t="s">
        <v>34992</v>
      </c>
      <c r="J2101" s="71" t="s">
        <v>23157</v>
      </c>
      <c r="K2101" s="71" t="s">
        <v>32341</v>
      </c>
      <c r="L2101" s="71" t="s">
        <v>32342</v>
      </c>
      <c r="M2101" s="75" t="s">
        <v>12</v>
      </c>
      <c r="O2101" t="s">
        <v>51</v>
      </c>
      <c r="P2101" t="s">
        <v>50</v>
      </c>
      <c r="Q2101" t="s">
        <v>33</v>
      </c>
      <c r="R2101" t="s">
        <v>34</v>
      </c>
      <c r="S2101" s="70">
        <v>45588</v>
      </c>
      <c r="T2101" s="72" t="s">
        <v>36</v>
      </c>
      <c r="U2101" s="72">
        <v>40</v>
      </c>
      <c r="V2101" s="72" t="s">
        <v>35</v>
      </c>
    </row>
    <row r="2102" spans="1:22" x14ac:dyDescent="0.25">
      <c r="A2102" s="72">
        <v>2024</v>
      </c>
      <c r="B2102" s="72">
        <v>10</v>
      </c>
      <c r="C2102" s="72">
        <v>42</v>
      </c>
      <c r="D2102" s="72">
        <v>2101</v>
      </c>
      <c r="E2102" t="s">
        <v>85</v>
      </c>
      <c r="F2102" t="s">
        <v>189</v>
      </c>
      <c r="G2102" s="73" t="s">
        <v>259</v>
      </c>
      <c r="H2102" s="73" t="s">
        <v>62</v>
      </c>
      <c r="I2102" s="74" t="s">
        <v>34993</v>
      </c>
      <c r="J2102" s="73" t="s">
        <v>32344</v>
      </c>
      <c r="K2102" s="73" t="s">
        <v>2510</v>
      </c>
      <c r="L2102" s="73" t="s">
        <v>25</v>
      </c>
      <c r="M2102" s="75"/>
      <c r="N2102" s="72" t="s">
        <v>13</v>
      </c>
      <c r="O2102" t="s">
        <v>63</v>
      </c>
      <c r="P2102" t="s">
        <v>62</v>
      </c>
      <c r="Q2102" t="s">
        <v>33</v>
      </c>
      <c r="R2102" t="s">
        <v>34</v>
      </c>
      <c r="S2102" s="70">
        <v>45590</v>
      </c>
      <c r="T2102" s="72" t="s">
        <v>36</v>
      </c>
      <c r="U2102" s="72">
        <v>123</v>
      </c>
      <c r="V2102" s="72" t="s">
        <v>35</v>
      </c>
    </row>
    <row r="2103" spans="1:22" x14ac:dyDescent="0.25">
      <c r="A2103" s="72">
        <v>2024</v>
      </c>
      <c r="B2103" s="72">
        <v>10</v>
      </c>
      <c r="C2103" s="72">
        <v>42</v>
      </c>
      <c r="D2103" s="72">
        <v>2102</v>
      </c>
      <c r="E2103" t="s">
        <v>2137</v>
      </c>
      <c r="F2103" t="s">
        <v>2106</v>
      </c>
      <c r="G2103" s="73" t="s">
        <v>1047</v>
      </c>
      <c r="H2103" s="73" t="s">
        <v>672</v>
      </c>
      <c r="I2103" s="74" t="s">
        <v>34994</v>
      </c>
      <c r="J2103" s="71" t="s">
        <v>32365</v>
      </c>
      <c r="K2103" s="71" t="s">
        <v>4215</v>
      </c>
      <c r="L2103" s="71" t="s">
        <v>25</v>
      </c>
      <c r="M2103" s="75" t="s">
        <v>12</v>
      </c>
      <c r="O2103" t="s">
        <v>673</v>
      </c>
      <c r="P2103" t="s">
        <v>672</v>
      </c>
      <c r="Q2103" t="s">
        <v>33</v>
      </c>
      <c r="R2103" t="s">
        <v>77</v>
      </c>
      <c r="S2103" s="70">
        <v>45587</v>
      </c>
      <c r="T2103" s="72" t="s">
        <v>36</v>
      </c>
      <c r="U2103" s="72">
        <v>26</v>
      </c>
      <c r="V2103" s="72" t="s">
        <v>35</v>
      </c>
    </row>
    <row r="2104" spans="1:22" x14ac:dyDescent="0.25">
      <c r="A2104" s="72">
        <v>2024</v>
      </c>
      <c r="B2104" s="72">
        <v>10</v>
      </c>
      <c r="C2104" s="72">
        <v>42</v>
      </c>
      <c r="D2104" s="72">
        <v>2103</v>
      </c>
      <c r="E2104" t="s">
        <v>1530</v>
      </c>
      <c r="F2104" t="s">
        <v>189</v>
      </c>
      <c r="G2104" s="73" t="s">
        <v>1611</v>
      </c>
      <c r="H2104" s="73" t="s">
        <v>50</v>
      </c>
      <c r="I2104" s="74" t="s">
        <v>34995</v>
      </c>
      <c r="J2104" s="71" t="s">
        <v>32401</v>
      </c>
      <c r="K2104" s="71" t="s">
        <v>32341</v>
      </c>
      <c r="L2104" s="71" t="s">
        <v>32342</v>
      </c>
      <c r="M2104" s="75" t="s">
        <v>12</v>
      </c>
      <c r="O2104" t="s">
        <v>51</v>
      </c>
      <c r="P2104" t="s">
        <v>50</v>
      </c>
      <c r="Q2104" t="s">
        <v>33</v>
      </c>
      <c r="R2104" t="s">
        <v>34</v>
      </c>
      <c r="S2104" s="70">
        <v>45588</v>
      </c>
      <c r="T2104" s="72" t="s">
        <v>36</v>
      </c>
      <c r="U2104" s="72">
        <v>40</v>
      </c>
      <c r="V2104" s="72" t="s">
        <v>35</v>
      </c>
    </row>
    <row r="2105" spans="1:22" x14ac:dyDescent="0.25">
      <c r="A2105" s="72">
        <v>2024</v>
      </c>
      <c r="B2105" s="72">
        <v>10</v>
      </c>
      <c r="C2105" s="72">
        <v>42</v>
      </c>
      <c r="D2105" s="72">
        <v>2104</v>
      </c>
      <c r="E2105" t="s">
        <v>73</v>
      </c>
      <c r="F2105" t="s">
        <v>34996</v>
      </c>
      <c r="G2105" s="73" t="s">
        <v>50</v>
      </c>
      <c r="H2105" s="73" t="s">
        <v>50</v>
      </c>
      <c r="I2105" s="74" t="s">
        <v>34997</v>
      </c>
      <c r="J2105" s="71" t="s">
        <v>32341</v>
      </c>
      <c r="K2105" s="71" t="s">
        <v>1478</v>
      </c>
      <c r="L2105" s="71" t="s">
        <v>25</v>
      </c>
      <c r="M2105" s="75" t="s">
        <v>12</v>
      </c>
      <c r="O2105" t="s">
        <v>51</v>
      </c>
      <c r="P2105" t="s">
        <v>50</v>
      </c>
      <c r="Q2105" t="s">
        <v>33</v>
      </c>
      <c r="R2105" t="s">
        <v>34</v>
      </c>
      <c r="S2105" s="70">
        <v>45588</v>
      </c>
      <c r="T2105" s="72" t="s">
        <v>36</v>
      </c>
      <c r="U2105" s="72">
        <v>40</v>
      </c>
      <c r="V2105" s="72" t="s">
        <v>35</v>
      </c>
    </row>
    <row r="2106" spans="1:22" x14ac:dyDescent="0.25">
      <c r="A2106" s="72">
        <v>2024</v>
      </c>
      <c r="B2106" s="72">
        <v>10</v>
      </c>
      <c r="C2106" s="72">
        <v>42</v>
      </c>
      <c r="D2106" s="72">
        <v>2105</v>
      </c>
      <c r="E2106" t="s">
        <v>96</v>
      </c>
      <c r="F2106" t="s">
        <v>575</v>
      </c>
      <c r="G2106" s="73" t="s">
        <v>344</v>
      </c>
      <c r="H2106" s="73" t="s">
        <v>75</v>
      </c>
      <c r="I2106" s="74" t="s">
        <v>34998</v>
      </c>
      <c r="J2106" s="73" t="s">
        <v>32440</v>
      </c>
      <c r="K2106" s="73" t="s">
        <v>32376</v>
      </c>
      <c r="L2106" s="73" t="s">
        <v>32342</v>
      </c>
      <c r="M2106" s="75" t="s">
        <v>12</v>
      </c>
      <c r="O2106" t="s">
        <v>76</v>
      </c>
      <c r="P2106" t="s">
        <v>75</v>
      </c>
      <c r="Q2106" t="s">
        <v>33</v>
      </c>
      <c r="R2106" t="s">
        <v>77</v>
      </c>
      <c r="S2106" s="70">
        <v>45588</v>
      </c>
      <c r="T2106" s="72" t="s">
        <v>36</v>
      </c>
      <c r="U2106" s="72">
        <v>33</v>
      </c>
      <c r="V2106" s="72" t="s">
        <v>35</v>
      </c>
    </row>
    <row r="2107" spans="1:22" x14ac:dyDescent="0.25">
      <c r="A2107" s="72">
        <v>2024</v>
      </c>
      <c r="B2107" s="72">
        <v>10</v>
      </c>
      <c r="C2107" s="72">
        <v>42</v>
      </c>
      <c r="D2107" s="72">
        <v>2106</v>
      </c>
      <c r="E2107" t="s">
        <v>34999</v>
      </c>
      <c r="F2107" t="s">
        <v>4354</v>
      </c>
      <c r="G2107" s="73" t="s">
        <v>114</v>
      </c>
      <c r="H2107" s="73" t="s">
        <v>31</v>
      </c>
      <c r="I2107" s="74" t="s">
        <v>35000</v>
      </c>
      <c r="J2107" s="73" t="s">
        <v>32335</v>
      </c>
      <c r="K2107" s="73" t="s">
        <v>2510</v>
      </c>
      <c r="L2107" s="73" t="s">
        <v>25</v>
      </c>
      <c r="M2107" s="75"/>
      <c r="N2107" s="72" t="s">
        <v>13</v>
      </c>
      <c r="O2107" t="s">
        <v>115</v>
      </c>
      <c r="P2107" t="s">
        <v>31</v>
      </c>
      <c r="Q2107" t="s">
        <v>33</v>
      </c>
      <c r="R2107" t="s">
        <v>34</v>
      </c>
      <c r="S2107" s="70">
        <v>45591</v>
      </c>
      <c r="T2107" s="72" t="s">
        <v>36</v>
      </c>
      <c r="U2107" s="72">
        <v>52</v>
      </c>
      <c r="V2107" s="72" t="s">
        <v>35</v>
      </c>
    </row>
    <row r="2108" spans="1:22" x14ac:dyDescent="0.25">
      <c r="A2108" s="72">
        <v>2024</v>
      </c>
      <c r="B2108" s="72">
        <v>10</v>
      </c>
      <c r="C2108" s="72">
        <v>42</v>
      </c>
      <c r="D2108" s="72">
        <v>2107</v>
      </c>
      <c r="E2108" t="s">
        <v>85</v>
      </c>
      <c r="F2108" t="s">
        <v>2039</v>
      </c>
      <c r="G2108" s="73" t="s">
        <v>259</v>
      </c>
      <c r="H2108" s="73" t="s">
        <v>62</v>
      </c>
      <c r="I2108" s="74" t="s">
        <v>35001</v>
      </c>
      <c r="J2108" s="73" t="s">
        <v>32344</v>
      </c>
      <c r="K2108" s="73" t="s">
        <v>2510</v>
      </c>
      <c r="L2108" s="73" t="s">
        <v>25</v>
      </c>
      <c r="M2108" s="75"/>
      <c r="N2108" s="72" t="s">
        <v>13</v>
      </c>
      <c r="O2108" t="s">
        <v>63</v>
      </c>
      <c r="P2108" t="s">
        <v>62</v>
      </c>
      <c r="Q2108" t="s">
        <v>33</v>
      </c>
      <c r="R2108" t="s">
        <v>34</v>
      </c>
      <c r="S2108" s="70">
        <v>45590</v>
      </c>
      <c r="T2108" s="72" t="s">
        <v>36</v>
      </c>
      <c r="U2108" s="72">
        <v>123</v>
      </c>
      <c r="V2108" s="72" t="s">
        <v>35</v>
      </c>
    </row>
    <row r="2109" spans="1:22" x14ac:dyDescent="0.25">
      <c r="A2109" s="72">
        <v>2024</v>
      </c>
      <c r="B2109" s="72">
        <v>10</v>
      </c>
      <c r="C2109" s="72">
        <v>42</v>
      </c>
      <c r="D2109" s="72">
        <v>2108</v>
      </c>
      <c r="E2109" t="s">
        <v>429</v>
      </c>
      <c r="F2109" t="s">
        <v>99</v>
      </c>
      <c r="G2109" s="73" t="s">
        <v>201</v>
      </c>
      <c r="H2109" s="73" t="s">
        <v>43</v>
      </c>
      <c r="I2109" s="74" t="s">
        <v>35002</v>
      </c>
      <c r="J2109" s="73" t="s">
        <v>23157</v>
      </c>
      <c r="K2109" s="73" t="s">
        <v>4215</v>
      </c>
      <c r="L2109" s="73" t="s">
        <v>25</v>
      </c>
      <c r="M2109" s="75" t="s">
        <v>12</v>
      </c>
      <c r="O2109" t="s">
        <v>12317</v>
      </c>
      <c r="P2109" t="s">
        <v>43</v>
      </c>
      <c r="Q2109" t="s">
        <v>33</v>
      </c>
      <c r="R2109" t="s">
        <v>45</v>
      </c>
      <c r="S2109" s="70">
        <v>45591</v>
      </c>
      <c r="T2109" s="72" t="s">
        <v>36</v>
      </c>
      <c r="U2109" s="72">
        <v>17</v>
      </c>
      <c r="V2109" s="72" t="s">
        <v>35</v>
      </c>
    </row>
    <row r="2110" spans="1:22" x14ac:dyDescent="0.25">
      <c r="A2110" s="72">
        <v>2024</v>
      </c>
      <c r="B2110" s="72">
        <v>10</v>
      </c>
      <c r="C2110" s="72">
        <v>42</v>
      </c>
      <c r="D2110" s="72">
        <v>2109</v>
      </c>
      <c r="E2110" t="s">
        <v>1450</v>
      </c>
      <c r="F2110" t="s">
        <v>7204</v>
      </c>
      <c r="G2110" s="73" t="s">
        <v>5638</v>
      </c>
      <c r="H2110" s="73" t="s">
        <v>240</v>
      </c>
      <c r="I2110" s="74" t="s">
        <v>35003</v>
      </c>
      <c r="J2110" s="73" t="s">
        <v>32346</v>
      </c>
      <c r="K2110" s="73" t="s">
        <v>2510</v>
      </c>
      <c r="L2110" s="73" t="s">
        <v>25</v>
      </c>
      <c r="M2110" s="75"/>
      <c r="N2110" s="72" t="s">
        <v>13</v>
      </c>
      <c r="O2110" t="s">
        <v>12314</v>
      </c>
      <c r="P2110" t="s">
        <v>240</v>
      </c>
      <c r="Q2110" t="s">
        <v>33</v>
      </c>
      <c r="R2110" t="s">
        <v>34</v>
      </c>
      <c r="S2110" s="70">
        <v>45590</v>
      </c>
      <c r="T2110" s="72" t="s">
        <v>36</v>
      </c>
      <c r="U2110" s="72">
        <v>36</v>
      </c>
      <c r="V2110" s="72" t="s">
        <v>35</v>
      </c>
    </row>
    <row r="2111" spans="1:22" x14ac:dyDescent="0.25">
      <c r="A2111" s="72">
        <v>2024</v>
      </c>
      <c r="B2111" s="72">
        <v>10</v>
      </c>
      <c r="C2111" s="72">
        <v>42</v>
      </c>
      <c r="D2111" s="72">
        <v>2110</v>
      </c>
      <c r="E2111" t="s">
        <v>48</v>
      </c>
      <c r="F2111" t="s">
        <v>100</v>
      </c>
      <c r="G2111" s="73" t="s">
        <v>201</v>
      </c>
      <c r="H2111" s="73" t="s">
        <v>43</v>
      </c>
      <c r="I2111" s="74" t="s">
        <v>35004</v>
      </c>
      <c r="J2111" s="71" t="s">
        <v>32341</v>
      </c>
      <c r="K2111" s="71" t="s">
        <v>32376</v>
      </c>
      <c r="L2111" s="71" t="s">
        <v>32342</v>
      </c>
      <c r="M2111" s="75" t="s">
        <v>12</v>
      </c>
      <c r="O2111" t="s">
        <v>44</v>
      </c>
      <c r="P2111" t="s">
        <v>32336</v>
      </c>
      <c r="Q2111" t="s">
        <v>33</v>
      </c>
      <c r="R2111" t="s">
        <v>45</v>
      </c>
      <c r="S2111" s="70">
        <v>45589</v>
      </c>
      <c r="T2111" s="72" t="s">
        <v>36</v>
      </c>
      <c r="U2111" s="72">
        <v>4</v>
      </c>
      <c r="V2111" s="72" t="s">
        <v>35</v>
      </c>
    </row>
    <row r="2112" spans="1:22" x14ac:dyDescent="0.25">
      <c r="A2112" s="72">
        <v>2024</v>
      </c>
      <c r="B2112" s="72">
        <v>10</v>
      </c>
      <c r="C2112" s="72">
        <v>42</v>
      </c>
      <c r="D2112" s="72">
        <v>2111</v>
      </c>
      <c r="E2112" t="s">
        <v>449</v>
      </c>
      <c r="F2112" t="s">
        <v>170</v>
      </c>
      <c r="G2112" s="73" t="s">
        <v>2423</v>
      </c>
      <c r="H2112" s="73" t="s">
        <v>240</v>
      </c>
      <c r="I2112" s="74" t="s">
        <v>35005</v>
      </c>
      <c r="J2112" s="73" t="s">
        <v>32335</v>
      </c>
      <c r="K2112" s="73" t="s">
        <v>2510</v>
      </c>
      <c r="L2112" s="73" t="s">
        <v>25</v>
      </c>
      <c r="M2112" s="75"/>
      <c r="N2112" s="72" t="s">
        <v>13</v>
      </c>
      <c r="O2112" t="s">
        <v>12314</v>
      </c>
      <c r="P2112" t="s">
        <v>240</v>
      </c>
      <c r="Q2112" t="s">
        <v>33</v>
      </c>
      <c r="R2112" t="s">
        <v>34</v>
      </c>
      <c r="S2112" s="70">
        <v>45590</v>
      </c>
      <c r="T2112" s="72" t="s">
        <v>36</v>
      </c>
      <c r="U2112" s="72">
        <v>36</v>
      </c>
      <c r="V2112" s="72" t="s">
        <v>35</v>
      </c>
    </row>
    <row r="2113" spans="1:22" x14ac:dyDescent="0.25">
      <c r="A2113" s="72">
        <v>2024</v>
      </c>
      <c r="B2113" s="72">
        <v>10</v>
      </c>
      <c r="C2113" s="72">
        <v>42</v>
      </c>
      <c r="D2113" s="72">
        <v>2112</v>
      </c>
      <c r="E2113" t="s">
        <v>73</v>
      </c>
      <c r="F2113" t="s">
        <v>493</v>
      </c>
      <c r="G2113" s="73" t="s">
        <v>50</v>
      </c>
      <c r="H2113" s="73" t="s">
        <v>50</v>
      </c>
      <c r="I2113" s="74" t="s">
        <v>35006</v>
      </c>
      <c r="J2113" s="71" t="s">
        <v>32376</v>
      </c>
      <c r="K2113" s="71" t="s">
        <v>1478</v>
      </c>
      <c r="L2113" s="71" t="s">
        <v>25</v>
      </c>
      <c r="M2113" s="75" t="s">
        <v>12</v>
      </c>
      <c r="O2113" t="s">
        <v>51</v>
      </c>
      <c r="P2113" t="s">
        <v>50</v>
      </c>
      <c r="Q2113" t="s">
        <v>33</v>
      </c>
      <c r="R2113" t="s">
        <v>34</v>
      </c>
      <c r="S2113" s="70">
        <v>45588</v>
      </c>
      <c r="T2113" s="72" t="s">
        <v>36</v>
      </c>
      <c r="U2113" s="72">
        <v>40</v>
      </c>
      <c r="V2113" s="72" t="s">
        <v>35</v>
      </c>
    </row>
    <row r="2114" spans="1:22" x14ac:dyDescent="0.25">
      <c r="A2114" s="72">
        <v>2024</v>
      </c>
      <c r="B2114" s="72">
        <v>10</v>
      </c>
      <c r="C2114" s="72">
        <v>42</v>
      </c>
      <c r="D2114" s="72">
        <v>2113</v>
      </c>
      <c r="E2114" t="s">
        <v>481</v>
      </c>
      <c r="F2114" t="s">
        <v>35007</v>
      </c>
      <c r="G2114" s="73" t="s">
        <v>55</v>
      </c>
      <c r="H2114" s="73" t="s">
        <v>56</v>
      </c>
      <c r="I2114" s="74" t="s">
        <v>35008</v>
      </c>
      <c r="J2114" s="73" t="s">
        <v>32356</v>
      </c>
      <c r="K2114" s="73" t="s">
        <v>2510</v>
      </c>
      <c r="L2114" s="73" t="s">
        <v>25</v>
      </c>
      <c r="M2114" s="75"/>
      <c r="N2114" s="72" t="s">
        <v>13</v>
      </c>
      <c r="O2114" t="s">
        <v>57</v>
      </c>
      <c r="P2114" t="s">
        <v>56</v>
      </c>
      <c r="Q2114" t="s">
        <v>33</v>
      </c>
      <c r="R2114" t="s">
        <v>45</v>
      </c>
      <c r="S2114" s="70">
        <v>45589</v>
      </c>
      <c r="T2114" s="72" t="s">
        <v>36</v>
      </c>
      <c r="U2114" s="72">
        <v>135</v>
      </c>
      <c r="V2114" s="72" t="s">
        <v>35</v>
      </c>
    </row>
    <row r="2115" spans="1:22" x14ac:dyDescent="0.25">
      <c r="A2115" s="72">
        <v>2024</v>
      </c>
      <c r="B2115" s="72">
        <v>10</v>
      </c>
      <c r="C2115" s="72">
        <v>42</v>
      </c>
      <c r="D2115" s="72">
        <v>2114</v>
      </c>
      <c r="E2115" t="s">
        <v>337</v>
      </c>
      <c r="F2115" t="s">
        <v>59</v>
      </c>
      <c r="G2115" s="73" t="s">
        <v>755</v>
      </c>
      <c r="H2115" s="73" t="s">
        <v>75</v>
      </c>
      <c r="I2115" s="74" t="s">
        <v>35009</v>
      </c>
      <c r="J2115" s="71" t="s">
        <v>32356</v>
      </c>
      <c r="K2115" s="71" t="s">
        <v>2510</v>
      </c>
      <c r="L2115" s="71" t="s">
        <v>25</v>
      </c>
      <c r="M2115" s="75"/>
      <c r="N2115" s="72" t="s">
        <v>13</v>
      </c>
      <c r="O2115" t="s">
        <v>76</v>
      </c>
      <c r="P2115" t="s">
        <v>75</v>
      </c>
      <c r="Q2115" t="s">
        <v>33</v>
      </c>
      <c r="R2115" t="s">
        <v>77</v>
      </c>
      <c r="S2115" s="70">
        <v>45588</v>
      </c>
      <c r="T2115" s="72" t="s">
        <v>36</v>
      </c>
      <c r="U2115" s="72">
        <v>33</v>
      </c>
      <c r="V2115" s="72" t="s">
        <v>35</v>
      </c>
    </row>
    <row r="2116" spans="1:22" x14ac:dyDescent="0.25">
      <c r="A2116" s="72">
        <v>2024</v>
      </c>
      <c r="B2116" s="72">
        <v>10</v>
      </c>
      <c r="C2116" s="72">
        <v>42</v>
      </c>
      <c r="D2116" s="72">
        <v>2115</v>
      </c>
      <c r="E2116" t="s">
        <v>11171</v>
      </c>
      <c r="F2116" t="s">
        <v>35010</v>
      </c>
      <c r="G2116" s="73" t="s">
        <v>794</v>
      </c>
      <c r="H2116" s="73" t="s">
        <v>56</v>
      </c>
      <c r="I2116" s="74" t="s">
        <v>35011</v>
      </c>
      <c r="J2116" s="73" t="s">
        <v>32356</v>
      </c>
      <c r="K2116" s="73" t="s">
        <v>2510</v>
      </c>
      <c r="L2116" s="73" t="s">
        <v>25</v>
      </c>
      <c r="M2116" s="75"/>
      <c r="N2116" s="72" t="s">
        <v>13</v>
      </c>
      <c r="O2116" t="s">
        <v>57</v>
      </c>
      <c r="P2116" t="s">
        <v>56</v>
      </c>
      <c r="Q2116" t="s">
        <v>33</v>
      </c>
      <c r="R2116" t="s">
        <v>45</v>
      </c>
      <c r="S2116" s="70">
        <v>45589</v>
      </c>
      <c r="T2116" s="72" t="s">
        <v>36</v>
      </c>
      <c r="U2116" s="72">
        <v>135</v>
      </c>
      <c r="V2116" s="72" t="s">
        <v>35</v>
      </c>
    </row>
    <row r="2117" spans="1:22" x14ac:dyDescent="0.25">
      <c r="A2117" s="72">
        <v>2024</v>
      </c>
      <c r="B2117" s="72">
        <v>10</v>
      </c>
      <c r="C2117" s="72">
        <v>42</v>
      </c>
      <c r="D2117" s="72">
        <v>2116</v>
      </c>
      <c r="E2117" t="s">
        <v>405</v>
      </c>
      <c r="F2117" t="s">
        <v>35012</v>
      </c>
      <c r="G2117" s="73" t="s">
        <v>50</v>
      </c>
      <c r="H2117" s="73" t="s">
        <v>50</v>
      </c>
      <c r="I2117" s="74" t="s">
        <v>35013</v>
      </c>
      <c r="J2117" s="71" t="s">
        <v>32356</v>
      </c>
      <c r="K2117" s="71" t="s">
        <v>32376</v>
      </c>
      <c r="L2117" s="71" t="s">
        <v>32342</v>
      </c>
      <c r="M2117" s="75" t="s">
        <v>12</v>
      </c>
      <c r="O2117" t="s">
        <v>51</v>
      </c>
      <c r="P2117" t="s">
        <v>50</v>
      </c>
      <c r="Q2117" t="s">
        <v>33</v>
      </c>
      <c r="R2117" t="s">
        <v>34</v>
      </c>
      <c r="S2117" s="70">
        <v>45588</v>
      </c>
      <c r="T2117" s="72" t="s">
        <v>36</v>
      </c>
      <c r="U2117" s="72">
        <v>40</v>
      </c>
      <c r="V2117" s="72" t="s">
        <v>35</v>
      </c>
    </row>
    <row r="2118" spans="1:22" x14ac:dyDescent="0.25">
      <c r="A2118" s="72">
        <v>2024</v>
      </c>
      <c r="B2118" s="72">
        <v>10</v>
      </c>
      <c r="C2118" s="72">
        <v>42</v>
      </c>
      <c r="D2118" s="72">
        <v>2117</v>
      </c>
      <c r="E2118" t="s">
        <v>1306</v>
      </c>
      <c r="F2118" t="s">
        <v>96</v>
      </c>
      <c r="G2118" s="73" t="s">
        <v>240</v>
      </c>
      <c r="H2118" s="73" t="s">
        <v>240</v>
      </c>
      <c r="I2118" s="74" t="s">
        <v>35014</v>
      </c>
      <c r="J2118" s="73" t="s">
        <v>32335</v>
      </c>
      <c r="K2118" s="73" t="s">
        <v>2510</v>
      </c>
      <c r="L2118" s="73" t="s">
        <v>25</v>
      </c>
      <c r="M2118" s="75"/>
      <c r="N2118" s="72" t="s">
        <v>13</v>
      </c>
      <c r="O2118" t="s">
        <v>12314</v>
      </c>
      <c r="P2118" t="s">
        <v>240</v>
      </c>
      <c r="Q2118" t="s">
        <v>33</v>
      </c>
      <c r="R2118" t="s">
        <v>34</v>
      </c>
      <c r="S2118" s="70">
        <v>45590</v>
      </c>
      <c r="T2118" s="72" t="s">
        <v>36</v>
      </c>
      <c r="U2118" s="72">
        <v>36</v>
      </c>
      <c r="V2118" s="72" t="s">
        <v>35</v>
      </c>
    </row>
    <row r="2119" spans="1:22" x14ac:dyDescent="0.25">
      <c r="A2119" s="72">
        <v>2024</v>
      </c>
      <c r="B2119" s="72">
        <v>10</v>
      </c>
      <c r="C2119" s="72">
        <v>42</v>
      </c>
      <c r="D2119" s="72">
        <v>2118</v>
      </c>
      <c r="E2119" t="s">
        <v>472</v>
      </c>
      <c r="F2119" t="s">
        <v>35015</v>
      </c>
      <c r="G2119" s="73" t="s">
        <v>1222</v>
      </c>
      <c r="H2119" s="73" t="s">
        <v>672</v>
      </c>
      <c r="I2119" s="74" t="s">
        <v>35016</v>
      </c>
      <c r="J2119" s="73" t="s">
        <v>2510</v>
      </c>
      <c r="K2119" s="73" t="s">
        <v>4215</v>
      </c>
      <c r="L2119" s="73" t="s">
        <v>25</v>
      </c>
      <c r="M2119" s="75" t="s">
        <v>12</v>
      </c>
      <c r="O2119" t="s">
        <v>673</v>
      </c>
      <c r="P2119" t="s">
        <v>672</v>
      </c>
      <c r="Q2119" t="s">
        <v>33</v>
      </c>
      <c r="R2119" t="s">
        <v>77</v>
      </c>
      <c r="S2119" s="70">
        <v>45590</v>
      </c>
      <c r="T2119" s="72" t="s">
        <v>36</v>
      </c>
      <c r="U2119" s="72">
        <v>26</v>
      </c>
      <c r="V2119" s="72" t="s">
        <v>35</v>
      </c>
    </row>
    <row r="2120" spans="1:22" x14ac:dyDescent="0.25">
      <c r="A2120" s="72">
        <v>2024</v>
      </c>
      <c r="B2120" s="72">
        <v>10</v>
      </c>
      <c r="C2120" s="72">
        <v>42</v>
      </c>
      <c r="D2120" s="72">
        <v>2119</v>
      </c>
      <c r="E2120" t="s">
        <v>967</v>
      </c>
      <c r="F2120" t="s">
        <v>35017</v>
      </c>
      <c r="G2120" s="73" t="s">
        <v>42</v>
      </c>
      <c r="H2120" s="73" t="s">
        <v>43</v>
      </c>
      <c r="I2120" s="74" t="s">
        <v>35018</v>
      </c>
      <c r="J2120" s="73" t="s">
        <v>32356</v>
      </c>
      <c r="K2120" s="73" t="s">
        <v>1478</v>
      </c>
      <c r="L2120" s="73" t="s">
        <v>25</v>
      </c>
      <c r="M2120" s="75" t="s">
        <v>12</v>
      </c>
      <c r="O2120" t="s">
        <v>44</v>
      </c>
      <c r="P2120" t="s">
        <v>32336</v>
      </c>
      <c r="Q2120" t="s">
        <v>33</v>
      </c>
      <c r="R2120" t="s">
        <v>45</v>
      </c>
      <c r="S2120" s="70">
        <v>45593</v>
      </c>
      <c r="T2120" s="72" t="s">
        <v>36</v>
      </c>
      <c r="U2120" s="72">
        <v>4</v>
      </c>
      <c r="V2120" s="72" t="s">
        <v>35</v>
      </c>
    </row>
    <row r="2121" spans="1:22" x14ac:dyDescent="0.25">
      <c r="A2121" s="72">
        <v>2024</v>
      </c>
      <c r="B2121" s="72">
        <v>10</v>
      </c>
      <c r="C2121" s="72">
        <v>42</v>
      </c>
      <c r="D2121" s="72">
        <v>2120</v>
      </c>
      <c r="E2121" t="s">
        <v>17464</v>
      </c>
      <c r="F2121" t="s">
        <v>26672</v>
      </c>
      <c r="G2121" s="73" t="s">
        <v>259</v>
      </c>
      <c r="H2121" s="73" t="s">
        <v>62</v>
      </c>
      <c r="I2121" s="74" t="s">
        <v>35019</v>
      </c>
      <c r="J2121" s="73" t="s">
        <v>32344</v>
      </c>
      <c r="K2121" s="73" t="s">
        <v>2510</v>
      </c>
      <c r="L2121" s="73" t="s">
        <v>25</v>
      </c>
      <c r="M2121" s="75"/>
      <c r="N2121" s="72" t="s">
        <v>13</v>
      </c>
      <c r="O2121" t="s">
        <v>63</v>
      </c>
      <c r="P2121" t="s">
        <v>62</v>
      </c>
      <c r="Q2121" t="s">
        <v>33</v>
      </c>
      <c r="R2121" t="s">
        <v>34</v>
      </c>
      <c r="S2121" s="70">
        <v>45590</v>
      </c>
      <c r="T2121" s="72" t="s">
        <v>36</v>
      </c>
      <c r="U2121" s="72">
        <v>123</v>
      </c>
      <c r="V2121" s="72" t="s">
        <v>35</v>
      </c>
    </row>
    <row r="2122" spans="1:22" x14ac:dyDescent="0.25">
      <c r="A2122" s="72">
        <v>2024</v>
      </c>
      <c r="B2122" s="72">
        <v>10</v>
      </c>
      <c r="C2122" s="72">
        <v>42</v>
      </c>
      <c r="D2122" s="72">
        <v>2121</v>
      </c>
      <c r="E2122" t="s">
        <v>124</v>
      </c>
      <c r="F2122" t="s">
        <v>35020</v>
      </c>
      <c r="G2122" s="73" t="s">
        <v>5638</v>
      </c>
      <c r="H2122" s="73" t="s">
        <v>240</v>
      </c>
      <c r="I2122" s="74" t="s">
        <v>35021</v>
      </c>
      <c r="J2122" s="71" t="s">
        <v>32346</v>
      </c>
      <c r="K2122" s="71" t="s">
        <v>2510</v>
      </c>
      <c r="L2122" s="71" t="s">
        <v>25</v>
      </c>
      <c r="M2122" s="75"/>
      <c r="N2122" s="72" t="s">
        <v>13</v>
      </c>
      <c r="O2122" t="s">
        <v>12314</v>
      </c>
      <c r="P2122" t="s">
        <v>240</v>
      </c>
      <c r="Q2122" t="s">
        <v>33</v>
      </c>
      <c r="R2122" t="s">
        <v>34</v>
      </c>
      <c r="S2122" s="70">
        <v>45588</v>
      </c>
      <c r="T2122" s="72" t="s">
        <v>36</v>
      </c>
      <c r="U2122" s="72">
        <v>36</v>
      </c>
      <c r="V2122" s="72" t="s">
        <v>35</v>
      </c>
    </row>
    <row r="2123" spans="1:22" x14ac:dyDescent="0.25">
      <c r="A2123" s="72">
        <v>2024</v>
      </c>
      <c r="B2123" s="72">
        <v>10</v>
      </c>
      <c r="C2123" s="72">
        <v>42</v>
      </c>
      <c r="D2123" s="72">
        <v>2122</v>
      </c>
      <c r="E2123" t="s">
        <v>571</v>
      </c>
      <c r="F2123" t="s">
        <v>35022</v>
      </c>
      <c r="G2123" s="73" t="s">
        <v>50</v>
      </c>
      <c r="H2123" s="73" t="s">
        <v>50</v>
      </c>
      <c r="I2123" s="74" t="s">
        <v>35023</v>
      </c>
      <c r="J2123" s="71" t="s">
        <v>32353</v>
      </c>
      <c r="K2123" s="71" t="s">
        <v>32376</v>
      </c>
      <c r="L2123" s="71" t="s">
        <v>32342</v>
      </c>
      <c r="M2123" s="75" t="s">
        <v>12</v>
      </c>
      <c r="O2123" t="s">
        <v>51</v>
      </c>
      <c r="P2123" t="s">
        <v>50</v>
      </c>
      <c r="Q2123" t="s">
        <v>33</v>
      </c>
      <c r="R2123" t="s">
        <v>34</v>
      </c>
      <c r="S2123" s="70">
        <v>45588</v>
      </c>
      <c r="T2123" s="72" t="s">
        <v>36</v>
      </c>
      <c r="U2123" s="72">
        <v>40</v>
      </c>
      <c r="V2123" s="72" t="s">
        <v>35</v>
      </c>
    </row>
    <row r="2124" spans="1:22" x14ac:dyDescent="0.25">
      <c r="A2124" s="72">
        <v>2024</v>
      </c>
      <c r="B2124" s="72">
        <v>10</v>
      </c>
      <c r="C2124" s="72">
        <v>42</v>
      </c>
      <c r="D2124" s="72">
        <v>2123</v>
      </c>
      <c r="E2124" t="s">
        <v>1338</v>
      </c>
      <c r="F2124" t="s">
        <v>189</v>
      </c>
      <c r="G2124" s="73" t="s">
        <v>1222</v>
      </c>
      <c r="H2124" s="73" t="s">
        <v>672</v>
      </c>
      <c r="I2124" s="74" t="s">
        <v>35024</v>
      </c>
      <c r="J2124" s="73" t="s">
        <v>32401</v>
      </c>
      <c r="K2124" s="73" t="s">
        <v>1478</v>
      </c>
      <c r="L2124" s="73" t="s">
        <v>25</v>
      </c>
      <c r="M2124" s="75" t="s">
        <v>12</v>
      </c>
      <c r="O2124" t="s">
        <v>673</v>
      </c>
      <c r="P2124" t="s">
        <v>672</v>
      </c>
      <c r="Q2124" t="s">
        <v>33</v>
      </c>
      <c r="R2124" t="s">
        <v>77</v>
      </c>
      <c r="S2124" s="70">
        <v>45587</v>
      </c>
      <c r="T2124" s="72" t="s">
        <v>36</v>
      </c>
      <c r="U2124" s="72">
        <v>26</v>
      </c>
      <c r="V2124" s="72" t="s">
        <v>35</v>
      </c>
    </row>
    <row r="2125" spans="1:22" x14ac:dyDescent="0.25">
      <c r="A2125" s="72">
        <v>2024</v>
      </c>
      <c r="B2125" s="72">
        <v>10</v>
      </c>
      <c r="C2125" s="72">
        <v>42</v>
      </c>
      <c r="D2125" s="72">
        <v>2124</v>
      </c>
      <c r="E2125" t="s">
        <v>189</v>
      </c>
      <c r="F2125" t="s">
        <v>1108</v>
      </c>
      <c r="G2125" s="73" t="s">
        <v>201</v>
      </c>
      <c r="H2125" s="73" t="s">
        <v>43</v>
      </c>
      <c r="I2125" s="74" t="s">
        <v>35025</v>
      </c>
      <c r="J2125" s="73" t="s">
        <v>32346</v>
      </c>
      <c r="K2125" s="73" t="s">
        <v>2510</v>
      </c>
      <c r="L2125" s="73" t="s">
        <v>25</v>
      </c>
      <c r="M2125" s="75"/>
      <c r="N2125" s="72" t="s">
        <v>13</v>
      </c>
      <c r="O2125" t="s">
        <v>179</v>
      </c>
      <c r="P2125" t="s">
        <v>43</v>
      </c>
      <c r="Q2125" t="s">
        <v>33</v>
      </c>
      <c r="R2125" t="s">
        <v>45</v>
      </c>
      <c r="S2125" s="70">
        <v>45588</v>
      </c>
      <c r="T2125" s="72" t="s">
        <v>36</v>
      </c>
      <c r="U2125" s="72">
        <v>14</v>
      </c>
      <c r="V2125" s="72" t="s">
        <v>35</v>
      </c>
    </row>
    <row r="2126" spans="1:22" x14ac:dyDescent="0.25">
      <c r="A2126" s="72">
        <v>2024</v>
      </c>
      <c r="B2126" s="72">
        <v>10</v>
      </c>
      <c r="C2126" s="72">
        <v>42</v>
      </c>
      <c r="D2126" s="72">
        <v>2125</v>
      </c>
      <c r="E2126" t="s">
        <v>129</v>
      </c>
      <c r="F2126" t="s">
        <v>375</v>
      </c>
      <c r="G2126" s="73" t="s">
        <v>2176</v>
      </c>
      <c r="H2126" s="73" t="s">
        <v>31</v>
      </c>
      <c r="I2126" s="74" t="s">
        <v>35026</v>
      </c>
      <c r="J2126" s="71" t="s">
        <v>32356</v>
      </c>
      <c r="K2126" s="71" t="s">
        <v>4215</v>
      </c>
      <c r="L2126" s="71" t="s">
        <v>25</v>
      </c>
      <c r="M2126" s="75" t="s">
        <v>12</v>
      </c>
      <c r="O2126" t="s">
        <v>86</v>
      </c>
      <c r="P2126" t="s">
        <v>31</v>
      </c>
      <c r="Q2126" t="s">
        <v>33</v>
      </c>
      <c r="R2126" t="s">
        <v>34</v>
      </c>
      <c r="S2126" s="70">
        <v>45587</v>
      </c>
      <c r="T2126" s="72" t="s">
        <v>36</v>
      </c>
      <c r="U2126" s="72">
        <v>49</v>
      </c>
      <c r="V2126" s="72" t="s">
        <v>35</v>
      </c>
    </row>
    <row r="2127" spans="1:22" x14ac:dyDescent="0.25">
      <c r="A2127" s="72">
        <v>2024</v>
      </c>
      <c r="B2127" s="72">
        <v>10</v>
      </c>
      <c r="C2127" s="72">
        <v>42</v>
      </c>
      <c r="D2127" s="72">
        <v>2126</v>
      </c>
      <c r="E2127" t="s">
        <v>554</v>
      </c>
      <c r="F2127" t="s">
        <v>34869</v>
      </c>
      <c r="G2127" s="73" t="s">
        <v>755</v>
      </c>
      <c r="H2127" s="73" t="s">
        <v>223</v>
      </c>
      <c r="I2127" s="74" t="s">
        <v>35027</v>
      </c>
      <c r="J2127" s="71" t="s">
        <v>2510</v>
      </c>
      <c r="K2127" s="71" t="s">
        <v>4215</v>
      </c>
      <c r="L2127" s="71" t="s">
        <v>25</v>
      </c>
      <c r="M2127" s="75" t="s">
        <v>12</v>
      </c>
      <c r="O2127" t="s">
        <v>32338</v>
      </c>
      <c r="P2127" t="s">
        <v>222</v>
      </c>
      <c r="Q2127" t="s">
        <v>144</v>
      </c>
      <c r="R2127" t="s">
        <v>223</v>
      </c>
      <c r="S2127" s="70">
        <v>45589</v>
      </c>
      <c r="T2127" s="72" t="s">
        <v>36</v>
      </c>
      <c r="U2127" s="72">
        <v>114</v>
      </c>
      <c r="V2127" s="72" t="s">
        <v>35</v>
      </c>
    </row>
    <row r="2128" spans="1:22" x14ac:dyDescent="0.25">
      <c r="A2128" s="72">
        <v>2024</v>
      </c>
      <c r="B2128" s="72">
        <v>10</v>
      </c>
      <c r="C2128" s="72">
        <v>42</v>
      </c>
      <c r="D2128" s="72">
        <v>2127</v>
      </c>
      <c r="E2128" t="s">
        <v>124</v>
      </c>
      <c r="F2128" t="s">
        <v>4345</v>
      </c>
      <c r="G2128" s="73" t="s">
        <v>50</v>
      </c>
      <c r="H2128" s="73" t="s">
        <v>50</v>
      </c>
      <c r="I2128" s="74" t="s">
        <v>35028</v>
      </c>
      <c r="J2128" s="71" t="s">
        <v>2510</v>
      </c>
      <c r="K2128" s="71" t="s">
        <v>32341</v>
      </c>
      <c r="L2128" s="71" t="s">
        <v>32342</v>
      </c>
      <c r="M2128" s="75" t="s">
        <v>12</v>
      </c>
      <c r="O2128" t="s">
        <v>51</v>
      </c>
      <c r="P2128" t="s">
        <v>50</v>
      </c>
      <c r="Q2128" t="s">
        <v>33</v>
      </c>
      <c r="R2128" t="s">
        <v>34</v>
      </c>
      <c r="S2128" s="70">
        <v>45588</v>
      </c>
      <c r="T2128" s="72" t="s">
        <v>36</v>
      </c>
      <c r="U2128" s="72">
        <v>40</v>
      </c>
      <c r="V2128" s="72" t="s">
        <v>35</v>
      </c>
    </row>
    <row r="2129" spans="1:22" x14ac:dyDescent="0.25">
      <c r="A2129" s="72">
        <v>2024</v>
      </c>
      <c r="B2129" s="72">
        <v>10</v>
      </c>
      <c r="C2129" s="72">
        <v>42</v>
      </c>
      <c r="D2129" s="72">
        <v>2128</v>
      </c>
      <c r="E2129" t="s">
        <v>213</v>
      </c>
      <c r="F2129" t="s">
        <v>5797</v>
      </c>
      <c r="G2129" s="73" t="s">
        <v>240</v>
      </c>
      <c r="H2129" s="73" t="s">
        <v>240</v>
      </c>
      <c r="I2129" s="74" t="s">
        <v>35029</v>
      </c>
      <c r="J2129" s="71" t="s">
        <v>32711</v>
      </c>
      <c r="K2129" s="71" t="s">
        <v>4215</v>
      </c>
      <c r="L2129" s="71" t="s">
        <v>25</v>
      </c>
      <c r="M2129" s="75" t="s">
        <v>12</v>
      </c>
      <c r="O2129" t="s">
        <v>588</v>
      </c>
      <c r="P2129" t="s">
        <v>240</v>
      </c>
      <c r="Q2129" t="s">
        <v>33</v>
      </c>
      <c r="R2129" t="s">
        <v>34</v>
      </c>
      <c r="S2129" s="70">
        <v>45587</v>
      </c>
      <c r="T2129" s="72" t="s">
        <v>36</v>
      </c>
      <c r="U2129" s="72">
        <v>35</v>
      </c>
      <c r="V2129" s="72" t="s">
        <v>35</v>
      </c>
    </row>
    <row r="2130" spans="1:22" x14ac:dyDescent="0.25">
      <c r="A2130" s="72">
        <v>2024</v>
      </c>
      <c r="B2130" s="72">
        <v>10</v>
      </c>
      <c r="C2130" s="72">
        <v>42</v>
      </c>
      <c r="D2130" s="72">
        <v>2129</v>
      </c>
      <c r="E2130" t="s">
        <v>190</v>
      </c>
      <c r="F2130" t="s">
        <v>2137</v>
      </c>
      <c r="G2130" s="73" t="s">
        <v>1466</v>
      </c>
      <c r="H2130" s="73" t="s">
        <v>31</v>
      </c>
      <c r="I2130" s="74" t="s">
        <v>35030</v>
      </c>
      <c r="J2130" s="73" t="s">
        <v>32356</v>
      </c>
      <c r="K2130" s="73" t="s">
        <v>2510</v>
      </c>
      <c r="L2130" s="73" t="s">
        <v>25</v>
      </c>
      <c r="M2130" s="75"/>
      <c r="N2130" s="72" t="s">
        <v>13</v>
      </c>
      <c r="O2130" t="s">
        <v>115</v>
      </c>
      <c r="P2130" t="s">
        <v>31</v>
      </c>
      <c r="Q2130" t="s">
        <v>33</v>
      </c>
      <c r="R2130" t="s">
        <v>34</v>
      </c>
      <c r="S2130" s="70">
        <v>45590</v>
      </c>
      <c r="T2130" s="72" t="s">
        <v>36</v>
      </c>
      <c r="U2130" s="72">
        <v>52</v>
      </c>
      <c r="V2130" s="72" t="s">
        <v>35</v>
      </c>
    </row>
    <row r="2131" spans="1:22" x14ac:dyDescent="0.25">
      <c r="A2131" s="72">
        <v>2024</v>
      </c>
      <c r="B2131" s="72">
        <v>10</v>
      </c>
      <c r="C2131" s="72">
        <v>42</v>
      </c>
      <c r="D2131" s="72">
        <v>2130</v>
      </c>
      <c r="E2131" t="s">
        <v>2242</v>
      </c>
      <c r="F2131" t="s">
        <v>189</v>
      </c>
      <c r="G2131" s="73" t="s">
        <v>6316</v>
      </c>
      <c r="H2131" s="73" t="s">
        <v>223</v>
      </c>
      <c r="I2131" s="74" t="s">
        <v>35031</v>
      </c>
      <c r="J2131" s="73" t="s">
        <v>32344</v>
      </c>
      <c r="K2131" s="73" t="s">
        <v>2510</v>
      </c>
      <c r="L2131" s="73" t="s">
        <v>25</v>
      </c>
      <c r="M2131" s="75" t="s">
        <v>12</v>
      </c>
      <c r="O2131" t="s">
        <v>23155</v>
      </c>
      <c r="P2131" t="s">
        <v>222</v>
      </c>
      <c r="Q2131" t="s">
        <v>144</v>
      </c>
      <c r="R2131" t="s">
        <v>223</v>
      </c>
      <c r="S2131" s="70">
        <v>45587</v>
      </c>
      <c r="T2131" s="72" t="s">
        <v>36</v>
      </c>
      <c r="U2131" s="72">
        <v>106</v>
      </c>
      <c r="V2131" s="72" t="s">
        <v>35</v>
      </c>
    </row>
    <row r="2132" spans="1:22" x14ac:dyDescent="0.25">
      <c r="A2132" s="72">
        <v>2024</v>
      </c>
      <c r="B2132" s="72">
        <v>10</v>
      </c>
      <c r="C2132" s="72">
        <v>42</v>
      </c>
      <c r="D2132" s="72">
        <v>2131</v>
      </c>
      <c r="E2132" t="s">
        <v>988</v>
      </c>
      <c r="F2132" t="s">
        <v>1289</v>
      </c>
      <c r="G2132" s="73" t="s">
        <v>55</v>
      </c>
      <c r="H2132" s="73" t="s">
        <v>56</v>
      </c>
      <c r="I2132" s="74" t="s">
        <v>35032</v>
      </c>
      <c r="J2132" s="73" t="s">
        <v>32356</v>
      </c>
      <c r="K2132" s="73" t="s">
        <v>2510</v>
      </c>
      <c r="L2132" s="73" t="s">
        <v>25</v>
      </c>
      <c r="M2132" s="75"/>
      <c r="N2132" s="72" t="s">
        <v>13</v>
      </c>
      <c r="O2132" t="s">
        <v>57</v>
      </c>
      <c r="P2132" t="s">
        <v>56</v>
      </c>
      <c r="Q2132" t="s">
        <v>33</v>
      </c>
      <c r="R2132" t="s">
        <v>45</v>
      </c>
      <c r="S2132" s="70">
        <v>45589</v>
      </c>
      <c r="T2132" s="72" t="s">
        <v>36</v>
      </c>
      <c r="U2132" s="72">
        <v>135</v>
      </c>
      <c r="V2132" s="72" t="s">
        <v>35</v>
      </c>
    </row>
    <row r="2133" spans="1:22" x14ac:dyDescent="0.25">
      <c r="A2133" s="72">
        <v>2024</v>
      </c>
      <c r="B2133" s="72">
        <v>10</v>
      </c>
      <c r="C2133" s="72">
        <v>42</v>
      </c>
      <c r="D2133" s="72">
        <v>2132</v>
      </c>
      <c r="E2133" t="s">
        <v>274</v>
      </c>
      <c r="F2133" t="s">
        <v>11262</v>
      </c>
      <c r="G2133" s="73" t="s">
        <v>201</v>
      </c>
      <c r="H2133" s="73" t="s">
        <v>43</v>
      </c>
      <c r="I2133" s="74" t="s">
        <v>35033</v>
      </c>
      <c r="J2133" s="73" t="s">
        <v>32356</v>
      </c>
      <c r="K2133" s="73" t="s">
        <v>2510</v>
      </c>
      <c r="L2133" s="73" t="s">
        <v>25</v>
      </c>
      <c r="M2133" s="75"/>
      <c r="N2133" s="72" t="s">
        <v>13</v>
      </c>
      <c r="O2133" t="s">
        <v>179</v>
      </c>
      <c r="P2133" t="s">
        <v>43</v>
      </c>
      <c r="Q2133" t="s">
        <v>33</v>
      </c>
      <c r="R2133" t="s">
        <v>45</v>
      </c>
      <c r="S2133" s="70">
        <v>45592</v>
      </c>
      <c r="T2133" s="72" t="s">
        <v>36</v>
      </c>
      <c r="U2133" s="72">
        <v>14</v>
      </c>
      <c r="V2133" s="72" t="s">
        <v>35</v>
      </c>
    </row>
    <row r="2134" spans="1:22" x14ac:dyDescent="0.25">
      <c r="A2134" s="72">
        <v>2024</v>
      </c>
      <c r="B2134" s="72">
        <v>10</v>
      </c>
      <c r="C2134" s="72">
        <v>42</v>
      </c>
      <c r="D2134" s="72">
        <v>2133</v>
      </c>
      <c r="E2134" t="s">
        <v>1108</v>
      </c>
      <c r="F2134" t="s">
        <v>189</v>
      </c>
      <c r="G2134" s="73" t="s">
        <v>1740</v>
      </c>
      <c r="H2134" s="73" t="s">
        <v>75</v>
      </c>
      <c r="I2134" s="74" t="s">
        <v>35034</v>
      </c>
      <c r="J2134" s="71" t="s">
        <v>32356</v>
      </c>
      <c r="K2134" s="71" t="s">
        <v>2510</v>
      </c>
      <c r="L2134" s="71" t="s">
        <v>25</v>
      </c>
      <c r="M2134" s="75"/>
      <c r="N2134" s="72" t="s">
        <v>13</v>
      </c>
      <c r="O2134" t="s">
        <v>76</v>
      </c>
      <c r="P2134" t="s">
        <v>75</v>
      </c>
      <c r="Q2134" t="s">
        <v>33</v>
      </c>
      <c r="R2134" t="s">
        <v>77</v>
      </c>
      <c r="S2134" s="70">
        <v>45591</v>
      </c>
      <c r="T2134" s="72" t="s">
        <v>36</v>
      </c>
      <c r="U2134" s="72">
        <v>33</v>
      </c>
      <c r="V2134" s="72" t="s">
        <v>35</v>
      </c>
    </row>
    <row r="2135" spans="1:22" x14ac:dyDescent="0.25">
      <c r="A2135" s="72">
        <v>2024</v>
      </c>
      <c r="B2135" s="72">
        <v>10</v>
      </c>
      <c r="C2135" s="72">
        <v>42</v>
      </c>
      <c r="D2135" s="72">
        <v>2134</v>
      </c>
      <c r="E2135" t="s">
        <v>772</v>
      </c>
      <c r="F2135" t="s">
        <v>189</v>
      </c>
      <c r="G2135" s="73" t="s">
        <v>239</v>
      </c>
      <c r="H2135" s="73" t="s">
        <v>240</v>
      </c>
      <c r="I2135" s="74" t="s">
        <v>35035</v>
      </c>
      <c r="J2135" s="71" t="s">
        <v>32346</v>
      </c>
      <c r="K2135" s="71" t="s">
        <v>2510</v>
      </c>
      <c r="L2135" s="71" t="s">
        <v>25</v>
      </c>
      <c r="M2135" s="75"/>
      <c r="N2135" s="72" t="s">
        <v>13</v>
      </c>
      <c r="O2135" t="s">
        <v>12314</v>
      </c>
      <c r="P2135" t="s">
        <v>240</v>
      </c>
      <c r="Q2135" t="s">
        <v>33</v>
      </c>
      <c r="R2135" t="s">
        <v>34</v>
      </c>
      <c r="S2135" s="70">
        <v>45590</v>
      </c>
      <c r="T2135" s="72" t="s">
        <v>36</v>
      </c>
      <c r="U2135" s="72">
        <v>36</v>
      </c>
      <c r="V2135" s="72" t="s">
        <v>35</v>
      </c>
    </row>
    <row r="2136" spans="1:22" x14ac:dyDescent="0.25">
      <c r="A2136" s="72">
        <v>2024</v>
      </c>
      <c r="B2136" s="72">
        <v>10</v>
      </c>
      <c r="C2136" s="72">
        <v>42</v>
      </c>
      <c r="D2136" s="72">
        <v>2135</v>
      </c>
      <c r="E2136" t="s">
        <v>648</v>
      </c>
      <c r="F2136" t="s">
        <v>3542</v>
      </c>
      <c r="G2136" s="73" t="s">
        <v>50</v>
      </c>
      <c r="H2136" s="73" t="s">
        <v>50</v>
      </c>
      <c r="I2136" s="74" t="s">
        <v>35036</v>
      </c>
      <c r="J2136" s="71" t="s">
        <v>23157</v>
      </c>
      <c r="K2136" s="71" t="s">
        <v>32341</v>
      </c>
      <c r="L2136" s="71" t="s">
        <v>32342</v>
      </c>
      <c r="M2136" s="75" t="s">
        <v>12</v>
      </c>
      <c r="O2136" t="s">
        <v>51</v>
      </c>
      <c r="P2136" t="s">
        <v>50</v>
      </c>
      <c r="Q2136" t="s">
        <v>33</v>
      </c>
      <c r="R2136" t="s">
        <v>34</v>
      </c>
      <c r="S2136" s="70">
        <v>45588</v>
      </c>
      <c r="T2136" s="72" t="s">
        <v>36</v>
      </c>
      <c r="U2136" s="72">
        <v>40</v>
      </c>
      <c r="V2136" s="72" t="s">
        <v>35</v>
      </c>
    </row>
    <row r="2137" spans="1:22" x14ac:dyDescent="0.25">
      <c r="A2137" s="72">
        <v>2024</v>
      </c>
      <c r="B2137" s="72">
        <v>10</v>
      </c>
      <c r="C2137" s="72">
        <v>42</v>
      </c>
      <c r="D2137" s="72">
        <v>2136</v>
      </c>
      <c r="E2137" t="s">
        <v>1640</v>
      </c>
      <c r="F2137" t="s">
        <v>2071</v>
      </c>
      <c r="G2137" s="73" t="s">
        <v>50</v>
      </c>
      <c r="H2137" s="73" t="s">
        <v>50</v>
      </c>
      <c r="I2137" s="74" t="s">
        <v>35037</v>
      </c>
      <c r="J2137" s="71" t="s">
        <v>32353</v>
      </c>
      <c r="K2137" s="71" t="s">
        <v>4215</v>
      </c>
      <c r="L2137" s="71" t="s">
        <v>25</v>
      </c>
      <c r="M2137" s="75" t="s">
        <v>12</v>
      </c>
      <c r="O2137" t="s">
        <v>51</v>
      </c>
      <c r="P2137" t="s">
        <v>50</v>
      </c>
      <c r="Q2137" t="s">
        <v>33</v>
      </c>
      <c r="R2137" t="s">
        <v>34</v>
      </c>
      <c r="S2137" s="70">
        <v>45587</v>
      </c>
      <c r="T2137" s="72" t="s">
        <v>36</v>
      </c>
      <c r="U2137" s="72">
        <v>40</v>
      </c>
      <c r="V2137" s="72" t="s">
        <v>35</v>
      </c>
    </row>
    <row r="2138" spans="1:22" x14ac:dyDescent="0.25">
      <c r="A2138" s="72">
        <v>2024</v>
      </c>
      <c r="B2138" s="72">
        <v>10</v>
      </c>
      <c r="C2138" s="72">
        <v>42</v>
      </c>
      <c r="D2138" s="72">
        <v>2137</v>
      </c>
      <c r="E2138" t="s">
        <v>449</v>
      </c>
      <c r="F2138" t="s">
        <v>48</v>
      </c>
      <c r="G2138" s="73" t="s">
        <v>160</v>
      </c>
      <c r="H2138" s="73" t="s">
        <v>62</v>
      </c>
      <c r="I2138" s="74" t="s">
        <v>35038</v>
      </c>
      <c r="J2138" s="73" t="s">
        <v>32344</v>
      </c>
      <c r="K2138" s="73" t="s">
        <v>2510</v>
      </c>
      <c r="L2138" s="73" t="s">
        <v>25</v>
      </c>
      <c r="M2138" s="75"/>
      <c r="N2138" s="72" t="s">
        <v>13</v>
      </c>
      <c r="O2138" t="s">
        <v>63</v>
      </c>
      <c r="P2138" t="s">
        <v>62</v>
      </c>
      <c r="Q2138" t="s">
        <v>33</v>
      </c>
      <c r="R2138" t="s">
        <v>34</v>
      </c>
      <c r="S2138" s="70">
        <v>45590</v>
      </c>
      <c r="T2138" s="72" t="s">
        <v>36</v>
      </c>
      <c r="U2138" s="72">
        <v>123</v>
      </c>
      <c r="V2138" s="72" t="s">
        <v>35</v>
      </c>
    </row>
    <row r="2139" spans="1:22" x14ac:dyDescent="0.25">
      <c r="A2139" s="72">
        <v>2024</v>
      </c>
      <c r="B2139" s="72">
        <v>10</v>
      </c>
      <c r="C2139" s="72">
        <v>42</v>
      </c>
      <c r="D2139" s="72">
        <v>2138</v>
      </c>
      <c r="E2139" t="s">
        <v>252</v>
      </c>
      <c r="F2139" t="s">
        <v>371</v>
      </c>
      <c r="G2139" s="73" t="s">
        <v>755</v>
      </c>
      <c r="H2139" s="73" t="s">
        <v>223</v>
      </c>
      <c r="I2139" s="74" t="s">
        <v>35039</v>
      </c>
      <c r="J2139" s="71" t="s">
        <v>32406</v>
      </c>
      <c r="K2139" s="71" t="s">
        <v>4215</v>
      </c>
      <c r="L2139" s="71" t="s">
        <v>25</v>
      </c>
      <c r="M2139" s="75" t="s">
        <v>12</v>
      </c>
      <c r="O2139" t="s">
        <v>32338</v>
      </c>
      <c r="P2139" t="s">
        <v>222</v>
      </c>
      <c r="Q2139" t="s">
        <v>144</v>
      </c>
      <c r="R2139" t="s">
        <v>223</v>
      </c>
      <c r="S2139" s="70">
        <v>45593</v>
      </c>
      <c r="T2139" s="72" t="s">
        <v>36</v>
      </c>
      <c r="U2139" s="72">
        <v>114</v>
      </c>
      <c r="V2139" s="72" t="s">
        <v>35</v>
      </c>
    </row>
    <row r="2140" spans="1:22" x14ac:dyDescent="0.25">
      <c r="A2140" s="72">
        <v>2024</v>
      </c>
      <c r="B2140" s="72">
        <v>10</v>
      </c>
      <c r="C2140" s="72">
        <v>42</v>
      </c>
      <c r="D2140" s="72">
        <v>2139</v>
      </c>
      <c r="E2140" t="s">
        <v>100</v>
      </c>
      <c r="F2140" t="s">
        <v>280</v>
      </c>
      <c r="G2140" s="73" t="s">
        <v>97</v>
      </c>
      <c r="H2140" s="73" t="s">
        <v>56</v>
      </c>
      <c r="I2140" s="74" t="s">
        <v>35040</v>
      </c>
      <c r="J2140" s="73" t="s">
        <v>32356</v>
      </c>
      <c r="K2140" s="73" t="s">
        <v>2510</v>
      </c>
      <c r="L2140" s="73" t="s">
        <v>25</v>
      </c>
      <c r="M2140" s="75"/>
      <c r="N2140" s="72" t="s">
        <v>13</v>
      </c>
      <c r="O2140" t="s">
        <v>57</v>
      </c>
      <c r="P2140" t="s">
        <v>56</v>
      </c>
      <c r="Q2140" t="s">
        <v>33</v>
      </c>
      <c r="R2140" t="s">
        <v>45</v>
      </c>
      <c r="S2140" s="70">
        <v>45589</v>
      </c>
      <c r="T2140" s="72" t="s">
        <v>36</v>
      </c>
      <c r="U2140" s="72">
        <v>135</v>
      </c>
      <c r="V2140" s="72" t="s">
        <v>35</v>
      </c>
    </row>
    <row r="2141" spans="1:22" x14ac:dyDescent="0.25">
      <c r="A2141" s="72">
        <v>2024</v>
      </c>
      <c r="B2141" s="72">
        <v>10</v>
      </c>
      <c r="C2141" s="72">
        <v>42</v>
      </c>
      <c r="D2141" s="72">
        <v>2140</v>
      </c>
      <c r="E2141" t="s">
        <v>2430</v>
      </c>
      <c r="F2141" t="s">
        <v>189</v>
      </c>
      <c r="G2141" s="73" t="s">
        <v>74</v>
      </c>
      <c r="H2141" s="73" t="s">
        <v>75</v>
      </c>
      <c r="I2141" s="74" t="s">
        <v>35041</v>
      </c>
      <c r="J2141" s="71" t="s">
        <v>23157</v>
      </c>
      <c r="K2141" s="71" t="s">
        <v>32341</v>
      </c>
      <c r="L2141" s="71" t="s">
        <v>32342</v>
      </c>
      <c r="M2141" s="75" t="s">
        <v>12</v>
      </c>
      <c r="O2141" t="s">
        <v>76</v>
      </c>
      <c r="P2141" t="s">
        <v>75</v>
      </c>
      <c r="Q2141" t="s">
        <v>33</v>
      </c>
      <c r="R2141" t="s">
        <v>77</v>
      </c>
      <c r="S2141" s="70">
        <v>45591</v>
      </c>
      <c r="T2141" s="72" t="s">
        <v>36</v>
      </c>
      <c r="U2141" s="72">
        <v>33</v>
      </c>
      <c r="V2141" s="72" t="s">
        <v>35</v>
      </c>
    </row>
    <row r="2142" spans="1:22" x14ac:dyDescent="0.25">
      <c r="A2142" s="72">
        <v>2024</v>
      </c>
      <c r="B2142" s="72">
        <v>10</v>
      </c>
      <c r="C2142" s="72">
        <v>42</v>
      </c>
      <c r="D2142" s="72">
        <v>2141</v>
      </c>
      <c r="E2142" t="s">
        <v>337</v>
      </c>
      <c r="F2142" t="s">
        <v>4345</v>
      </c>
      <c r="G2142" s="73" t="s">
        <v>915</v>
      </c>
      <c r="H2142" s="73" t="s">
        <v>223</v>
      </c>
      <c r="I2142" s="74" t="s">
        <v>35042</v>
      </c>
      <c r="J2142" s="71" t="s">
        <v>32340</v>
      </c>
      <c r="K2142" s="71" t="s">
        <v>2510</v>
      </c>
      <c r="L2142" s="71" t="s">
        <v>25</v>
      </c>
      <c r="M2142" s="75"/>
      <c r="N2142" s="72" t="s">
        <v>13</v>
      </c>
      <c r="O2142" t="s">
        <v>23155</v>
      </c>
      <c r="P2142" t="s">
        <v>222</v>
      </c>
      <c r="Q2142" t="s">
        <v>144</v>
      </c>
      <c r="R2142" t="s">
        <v>223</v>
      </c>
      <c r="S2142" s="70">
        <v>45592</v>
      </c>
      <c r="T2142" s="72" t="s">
        <v>36</v>
      </c>
      <c r="U2142" s="72">
        <v>106</v>
      </c>
      <c r="V2142" s="72" t="s">
        <v>35</v>
      </c>
    </row>
    <row r="2143" spans="1:22" x14ac:dyDescent="0.25">
      <c r="A2143" s="72">
        <v>2024</v>
      </c>
      <c r="B2143" s="72">
        <v>10</v>
      </c>
      <c r="C2143" s="72">
        <v>42</v>
      </c>
      <c r="D2143" s="72">
        <v>2142</v>
      </c>
      <c r="E2143" t="s">
        <v>280</v>
      </c>
      <c r="F2143" t="s">
        <v>587</v>
      </c>
      <c r="G2143" s="73" t="s">
        <v>877</v>
      </c>
      <c r="H2143" s="73" t="s">
        <v>672</v>
      </c>
      <c r="I2143" s="74" t="s">
        <v>35043</v>
      </c>
      <c r="J2143" s="73" t="s">
        <v>32365</v>
      </c>
      <c r="K2143" s="73" t="s">
        <v>1478</v>
      </c>
      <c r="L2143" s="73" t="s">
        <v>25</v>
      </c>
      <c r="M2143" s="75" t="s">
        <v>12</v>
      </c>
      <c r="O2143" t="s">
        <v>1174</v>
      </c>
      <c r="P2143" t="s">
        <v>672</v>
      </c>
      <c r="Q2143" t="s">
        <v>33</v>
      </c>
      <c r="R2143" t="s">
        <v>77</v>
      </c>
      <c r="S2143" s="70">
        <v>45592</v>
      </c>
      <c r="T2143" s="72" t="s">
        <v>36</v>
      </c>
      <c r="U2143" s="72">
        <v>24</v>
      </c>
      <c r="V2143" s="72" t="s">
        <v>35</v>
      </c>
    </row>
    <row r="2144" spans="1:22" x14ac:dyDescent="0.25">
      <c r="A2144" s="72">
        <v>2024</v>
      </c>
      <c r="B2144" s="72">
        <v>10</v>
      </c>
      <c r="C2144" s="72">
        <v>42</v>
      </c>
      <c r="D2144" s="72">
        <v>2143</v>
      </c>
      <c r="E2144" t="s">
        <v>96</v>
      </c>
      <c r="F2144" t="s">
        <v>280</v>
      </c>
      <c r="G2144" s="73" t="s">
        <v>201</v>
      </c>
      <c r="H2144" s="73" t="s">
        <v>43</v>
      </c>
      <c r="I2144" s="74" t="s">
        <v>35044</v>
      </c>
      <c r="J2144" s="71" t="s">
        <v>32401</v>
      </c>
      <c r="K2144" s="71" t="s">
        <v>1478</v>
      </c>
      <c r="L2144" s="71" t="s">
        <v>25</v>
      </c>
      <c r="M2144" s="75" t="s">
        <v>12</v>
      </c>
      <c r="O2144" t="s">
        <v>44</v>
      </c>
      <c r="P2144" t="s">
        <v>32336</v>
      </c>
      <c r="Q2144" t="s">
        <v>33</v>
      </c>
      <c r="R2144" t="s">
        <v>45</v>
      </c>
      <c r="S2144" s="70">
        <v>45589</v>
      </c>
      <c r="T2144" s="72" t="s">
        <v>36</v>
      </c>
      <c r="U2144" s="72">
        <v>4</v>
      </c>
      <c r="V2144" s="72" t="s">
        <v>35</v>
      </c>
    </row>
    <row r="2145" spans="1:22" x14ac:dyDescent="0.25">
      <c r="A2145" s="72">
        <v>2024</v>
      </c>
      <c r="B2145" s="72">
        <v>10</v>
      </c>
      <c r="C2145" s="72">
        <v>42</v>
      </c>
      <c r="D2145" s="72">
        <v>2144</v>
      </c>
      <c r="E2145" t="s">
        <v>1404</v>
      </c>
      <c r="F2145" t="s">
        <v>162</v>
      </c>
      <c r="G2145" s="73" t="s">
        <v>201</v>
      </c>
      <c r="H2145" s="73" t="s">
        <v>43</v>
      </c>
      <c r="I2145" s="74" t="s">
        <v>35045</v>
      </c>
      <c r="J2145" s="71" t="s">
        <v>1478</v>
      </c>
      <c r="K2145" s="71" t="s">
        <v>1478</v>
      </c>
      <c r="L2145" s="71" t="s">
        <v>25</v>
      </c>
      <c r="M2145" s="75" t="s">
        <v>12</v>
      </c>
      <c r="O2145" t="s">
        <v>12317</v>
      </c>
      <c r="P2145" t="s">
        <v>43</v>
      </c>
      <c r="Q2145" t="s">
        <v>33</v>
      </c>
      <c r="R2145" t="s">
        <v>45</v>
      </c>
      <c r="S2145" s="70">
        <v>45591</v>
      </c>
      <c r="T2145" s="72" t="s">
        <v>36</v>
      </c>
      <c r="U2145" s="72">
        <v>17</v>
      </c>
      <c r="V2145" s="72" t="s">
        <v>35</v>
      </c>
    </row>
    <row r="2146" spans="1:22" x14ac:dyDescent="0.25">
      <c r="A2146" s="72">
        <v>2024</v>
      </c>
      <c r="B2146" s="72">
        <v>10</v>
      </c>
      <c r="C2146" s="72">
        <v>42</v>
      </c>
      <c r="D2146" s="72">
        <v>2145</v>
      </c>
      <c r="E2146" t="s">
        <v>772</v>
      </c>
      <c r="F2146" t="s">
        <v>560</v>
      </c>
      <c r="G2146" s="73" t="s">
        <v>763</v>
      </c>
      <c r="H2146" s="73" t="s">
        <v>764</v>
      </c>
      <c r="I2146" s="74" t="s">
        <v>35046</v>
      </c>
      <c r="J2146" s="73" t="s">
        <v>32415</v>
      </c>
      <c r="K2146" s="73" t="s">
        <v>4215</v>
      </c>
      <c r="L2146" s="73" t="s">
        <v>25</v>
      </c>
      <c r="M2146" s="75" t="s">
        <v>12</v>
      </c>
      <c r="O2146" t="s">
        <v>765</v>
      </c>
      <c r="P2146" t="s">
        <v>764</v>
      </c>
      <c r="Q2146" t="s">
        <v>33</v>
      </c>
      <c r="R2146" t="s">
        <v>77</v>
      </c>
      <c r="S2146" s="70">
        <v>45588</v>
      </c>
      <c r="T2146" s="72" t="s">
        <v>36</v>
      </c>
      <c r="U2146" s="72">
        <v>58</v>
      </c>
      <c r="V2146" s="72" t="s">
        <v>35</v>
      </c>
    </row>
    <row r="2147" spans="1:22" x14ac:dyDescent="0.25">
      <c r="A2147" s="72">
        <v>2024</v>
      </c>
      <c r="B2147" s="72">
        <v>10</v>
      </c>
      <c r="C2147" s="72">
        <v>42</v>
      </c>
      <c r="D2147" s="72">
        <v>2146</v>
      </c>
      <c r="E2147" t="s">
        <v>2940</v>
      </c>
      <c r="F2147" t="s">
        <v>162</v>
      </c>
      <c r="G2147" s="73" t="s">
        <v>1740</v>
      </c>
      <c r="H2147" s="73" t="s">
        <v>75</v>
      </c>
      <c r="I2147" s="74" t="s">
        <v>35047</v>
      </c>
      <c r="J2147" s="71" t="s">
        <v>32440</v>
      </c>
      <c r="K2147" s="71" t="s">
        <v>32376</v>
      </c>
      <c r="L2147" s="71" t="s">
        <v>32342</v>
      </c>
      <c r="M2147" s="75" t="s">
        <v>12</v>
      </c>
      <c r="O2147" t="s">
        <v>76</v>
      </c>
      <c r="P2147" t="s">
        <v>75</v>
      </c>
      <c r="Q2147" t="s">
        <v>33</v>
      </c>
      <c r="R2147" t="s">
        <v>77</v>
      </c>
      <c r="S2147" s="70">
        <v>45588</v>
      </c>
      <c r="T2147" s="72" t="s">
        <v>36</v>
      </c>
      <c r="U2147" s="72">
        <v>33</v>
      </c>
      <c r="V2147" s="72" t="s">
        <v>35</v>
      </c>
    </row>
    <row r="2148" spans="1:22" x14ac:dyDescent="0.25">
      <c r="A2148" s="72">
        <v>2024</v>
      </c>
      <c r="B2148" s="72">
        <v>10</v>
      </c>
      <c r="C2148" s="72">
        <v>42</v>
      </c>
      <c r="D2148" s="72">
        <v>2147</v>
      </c>
      <c r="E2148" t="s">
        <v>1932</v>
      </c>
      <c r="F2148" t="s">
        <v>4719</v>
      </c>
      <c r="G2148" s="73" t="s">
        <v>50</v>
      </c>
      <c r="H2148" s="73" t="s">
        <v>50</v>
      </c>
      <c r="I2148" s="74" t="s">
        <v>35048</v>
      </c>
      <c r="J2148" s="71" t="s">
        <v>32401</v>
      </c>
      <c r="K2148" s="71" t="s">
        <v>4215</v>
      </c>
      <c r="L2148" s="71" t="s">
        <v>25</v>
      </c>
      <c r="M2148" s="75" t="s">
        <v>12</v>
      </c>
      <c r="O2148" t="s">
        <v>51</v>
      </c>
      <c r="P2148" t="s">
        <v>50</v>
      </c>
      <c r="Q2148" t="s">
        <v>33</v>
      </c>
      <c r="R2148" t="s">
        <v>34</v>
      </c>
      <c r="S2148" s="70">
        <v>45587</v>
      </c>
      <c r="T2148" s="72" t="s">
        <v>36</v>
      </c>
      <c r="U2148" s="72">
        <v>40</v>
      </c>
      <c r="V2148" s="72" t="s">
        <v>35</v>
      </c>
    </row>
    <row r="2149" spans="1:22" x14ac:dyDescent="0.25">
      <c r="A2149" s="72">
        <v>2024</v>
      </c>
      <c r="B2149" s="72">
        <v>10</v>
      </c>
      <c r="C2149" s="72">
        <v>42</v>
      </c>
      <c r="D2149" s="72">
        <v>2148</v>
      </c>
      <c r="E2149" t="s">
        <v>106</v>
      </c>
      <c r="F2149" t="s">
        <v>2763</v>
      </c>
      <c r="G2149" s="73" t="s">
        <v>23492</v>
      </c>
      <c r="H2149" s="73" t="s">
        <v>132</v>
      </c>
      <c r="I2149" s="74" t="s">
        <v>35049</v>
      </c>
      <c r="J2149" s="73" t="s">
        <v>32346</v>
      </c>
      <c r="K2149" s="73" t="s">
        <v>32341</v>
      </c>
      <c r="L2149" s="73" t="s">
        <v>32342</v>
      </c>
      <c r="M2149" s="75" t="s">
        <v>12</v>
      </c>
      <c r="O2149" t="s">
        <v>133</v>
      </c>
      <c r="P2149" t="s">
        <v>132</v>
      </c>
      <c r="Q2149" t="s">
        <v>33</v>
      </c>
      <c r="R2149" t="s">
        <v>77</v>
      </c>
      <c r="S2149" s="70">
        <v>45587</v>
      </c>
      <c r="T2149" s="72" t="s">
        <v>36</v>
      </c>
      <c r="U2149" s="72">
        <v>127</v>
      </c>
      <c r="V2149" s="72" t="s">
        <v>35</v>
      </c>
    </row>
    <row r="2150" spans="1:22" x14ac:dyDescent="0.25">
      <c r="A2150" s="72">
        <v>2024</v>
      </c>
      <c r="B2150" s="72">
        <v>10</v>
      </c>
      <c r="C2150" s="72">
        <v>42</v>
      </c>
      <c r="D2150" s="72">
        <v>2149</v>
      </c>
      <c r="E2150" t="s">
        <v>100</v>
      </c>
      <c r="F2150" t="s">
        <v>193</v>
      </c>
      <c r="G2150" s="73" t="s">
        <v>55</v>
      </c>
      <c r="H2150" s="73" t="s">
        <v>56</v>
      </c>
      <c r="I2150" s="74" t="s">
        <v>35050</v>
      </c>
      <c r="J2150" s="71" t="s">
        <v>32346</v>
      </c>
      <c r="K2150" s="71" t="s">
        <v>2510</v>
      </c>
      <c r="L2150" s="71" t="s">
        <v>25</v>
      </c>
      <c r="M2150" s="75"/>
      <c r="N2150" s="72" t="s">
        <v>13</v>
      </c>
      <c r="O2150" t="s">
        <v>57</v>
      </c>
      <c r="P2150" t="s">
        <v>56</v>
      </c>
      <c r="Q2150" t="s">
        <v>33</v>
      </c>
      <c r="R2150" t="s">
        <v>45</v>
      </c>
      <c r="S2150" s="70">
        <v>45589</v>
      </c>
      <c r="T2150" s="72" t="s">
        <v>36</v>
      </c>
      <c r="U2150" s="72">
        <v>135</v>
      </c>
      <c r="V2150" s="72" t="s">
        <v>35</v>
      </c>
    </row>
    <row r="2151" spans="1:22" x14ac:dyDescent="0.25">
      <c r="A2151" s="72">
        <v>2024</v>
      </c>
      <c r="B2151" s="72">
        <v>10</v>
      </c>
      <c r="C2151" s="72">
        <v>42</v>
      </c>
      <c r="D2151" s="72">
        <v>2150</v>
      </c>
      <c r="E2151" t="s">
        <v>35051</v>
      </c>
      <c r="F2151" t="s">
        <v>2673</v>
      </c>
      <c r="G2151" s="73" t="s">
        <v>4823</v>
      </c>
      <c r="H2151" s="73" t="s">
        <v>518</v>
      </c>
      <c r="I2151" s="74" t="s">
        <v>35052</v>
      </c>
      <c r="J2151" s="71" t="s">
        <v>32356</v>
      </c>
      <c r="K2151" s="71" t="s">
        <v>2510</v>
      </c>
      <c r="L2151" s="71" t="s">
        <v>25</v>
      </c>
      <c r="M2151" s="75"/>
      <c r="N2151" s="72" t="s">
        <v>13</v>
      </c>
      <c r="O2151" t="s">
        <v>115</v>
      </c>
      <c r="P2151" t="s">
        <v>31</v>
      </c>
      <c r="Q2151" t="s">
        <v>33</v>
      </c>
      <c r="R2151" t="s">
        <v>34</v>
      </c>
      <c r="S2151" s="70">
        <v>45591</v>
      </c>
      <c r="T2151" s="72" t="s">
        <v>36</v>
      </c>
      <c r="U2151" s="72">
        <v>52</v>
      </c>
      <c r="V2151" s="72" t="s">
        <v>35</v>
      </c>
    </row>
    <row r="2152" spans="1:22" x14ac:dyDescent="0.25">
      <c r="A2152" s="72">
        <v>2024</v>
      </c>
      <c r="B2152" s="72">
        <v>10</v>
      </c>
      <c r="C2152" s="72">
        <v>42</v>
      </c>
      <c r="D2152" s="72">
        <v>2151</v>
      </c>
      <c r="E2152" t="s">
        <v>184</v>
      </c>
      <c r="F2152" t="s">
        <v>181</v>
      </c>
      <c r="G2152" s="73" t="s">
        <v>50</v>
      </c>
      <c r="H2152" s="73" t="s">
        <v>50</v>
      </c>
      <c r="I2152" s="74" t="s">
        <v>35053</v>
      </c>
      <c r="J2152" s="71" t="s">
        <v>32363</v>
      </c>
      <c r="K2152" s="71" t="s">
        <v>4215</v>
      </c>
      <c r="L2152" s="71" t="s">
        <v>25</v>
      </c>
      <c r="M2152" s="75" t="s">
        <v>12</v>
      </c>
      <c r="O2152" t="s">
        <v>51</v>
      </c>
      <c r="P2152" t="s">
        <v>50</v>
      </c>
      <c r="Q2152" t="s">
        <v>33</v>
      </c>
      <c r="R2152" t="s">
        <v>34</v>
      </c>
      <c r="S2152" s="70">
        <v>45587</v>
      </c>
      <c r="T2152" s="72" t="s">
        <v>36</v>
      </c>
      <c r="U2152" s="72">
        <v>40</v>
      </c>
      <c r="V2152" s="72" t="s">
        <v>35</v>
      </c>
    </row>
    <row r="2153" spans="1:22" x14ac:dyDescent="0.25">
      <c r="A2153" s="72">
        <v>2024</v>
      </c>
      <c r="B2153" s="72">
        <v>10</v>
      </c>
      <c r="C2153" s="72">
        <v>42</v>
      </c>
      <c r="D2153" s="72">
        <v>2152</v>
      </c>
      <c r="E2153" t="s">
        <v>190</v>
      </c>
      <c r="F2153" t="s">
        <v>73</v>
      </c>
      <c r="G2153" s="73" t="s">
        <v>50</v>
      </c>
      <c r="H2153" s="73" t="s">
        <v>50</v>
      </c>
      <c r="I2153" s="74" t="s">
        <v>35054</v>
      </c>
      <c r="J2153" s="71" t="s">
        <v>4215</v>
      </c>
      <c r="K2153" s="71" t="s">
        <v>32341</v>
      </c>
      <c r="L2153" s="71" t="s">
        <v>32342</v>
      </c>
      <c r="M2153" s="75" t="s">
        <v>12</v>
      </c>
      <c r="O2153" t="s">
        <v>51</v>
      </c>
      <c r="P2153" t="s">
        <v>50</v>
      </c>
      <c r="Q2153" t="s">
        <v>33</v>
      </c>
      <c r="R2153" t="s">
        <v>34</v>
      </c>
      <c r="S2153" s="70">
        <v>45587</v>
      </c>
      <c r="T2153" s="72" t="s">
        <v>36</v>
      </c>
      <c r="U2153" s="72">
        <v>40</v>
      </c>
      <c r="V2153" s="72" t="s">
        <v>35</v>
      </c>
    </row>
    <row r="2154" spans="1:22" x14ac:dyDescent="0.25">
      <c r="A2154" s="72">
        <v>2024</v>
      </c>
      <c r="B2154" s="72">
        <v>10</v>
      </c>
      <c r="C2154" s="72">
        <v>42</v>
      </c>
      <c r="D2154" s="72">
        <v>2153</v>
      </c>
      <c r="E2154" t="s">
        <v>124</v>
      </c>
      <c r="F2154" t="s">
        <v>295</v>
      </c>
      <c r="G2154" s="73" t="s">
        <v>160</v>
      </c>
      <c r="H2154" s="73" t="s">
        <v>62</v>
      </c>
      <c r="I2154" s="74" t="s">
        <v>35055</v>
      </c>
      <c r="J2154" s="73" t="s">
        <v>32335</v>
      </c>
      <c r="K2154" s="73" t="s">
        <v>2510</v>
      </c>
      <c r="L2154" s="73" t="s">
        <v>25</v>
      </c>
      <c r="M2154" s="75"/>
      <c r="N2154" s="72" t="s">
        <v>13</v>
      </c>
      <c r="O2154" t="s">
        <v>63</v>
      </c>
      <c r="P2154" t="s">
        <v>62</v>
      </c>
      <c r="Q2154" t="s">
        <v>33</v>
      </c>
      <c r="R2154" t="s">
        <v>34</v>
      </c>
      <c r="S2154" s="70">
        <v>45590</v>
      </c>
      <c r="T2154" s="72" t="s">
        <v>36</v>
      </c>
      <c r="U2154" s="72">
        <v>123</v>
      </c>
      <c r="V2154" s="72" t="s">
        <v>35</v>
      </c>
    </row>
    <row r="2155" spans="1:22" x14ac:dyDescent="0.25">
      <c r="A2155" s="72">
        <v>2024</v>
      </c>
      <c r="B2155" s="72">
        <v>10</v>
      </c>
      <c r="C2155" s="72">
        <v>42</v>
      </c>
      <c r="D2155" s="72">
        <v>2154</v>
      </c>
      <c r="E2155" t="s">
        <v>4089</v>
      </c>
      <c r="F2155" t="s">
        <v>159</v>
      </c>
      <c r="G2155" s="73" t="s">
        <v>1611</v>
      </c>
      <c r="H2155" s="73" t="s">
        <v>50</v>
      </c>
      <c r="I2155" s="74" t="s">
        <v>35056</v>
      </c>
      <c r="J2155" s="73" t="s">
        <v>32344</v>
      </c>
      <c r="K2155" s="73" t="s">
        <v>1478</v>
      </c>
      <c r="L2155" s="73" t="s">
        <v>25</v>
      </c>
      <c r="M2155" s="75" t="s">
        <v>12</v>
      </c>
      <c r="O2155" t="s">
        <v>51</v>
      </c>
      <c r="P2155" t="s">
        <v>50</v>
      </c>
      <c r="Q2155" t="s">
        <v>33</v>
      </c>
      <c r="R2155" t="s">
        <v>34</v>
      </c>
      <c r="S2155" s="70">
        <v>45587</v>
      </c>
      <c r="T2155" s="72" t="s">
        <v>36</v>
      </c>
      <c r="U2155" s="72">
        <v>40</v>
      </c>
      <c r="V2155" s="72" t="s">
        <v>35</v>
      </c>
    </row>
    <row r="2156" spans="1:22" x14ac:dyDescent="0.25">
      <c r="A2156" s="72">
        <v>2024</v>
      </c>
      <c r="B2156" s="72">
        <v>10</v>
      </c>
      <c r="C2156" s="72">
        <v>42</v>
      </c>
      <c r="D2156" s="72">
        <v>2155</v>
      </c>
      <c r="E2156" t="s">
        <v>717</v>
      </c>
      <c r="F2156" t="s">
        <v>189</v>
      </c>
      <c r="G2156" s="73" t="s">
        <v>3207</v>
      </c>
      <c r="H2156" s="73" t="s">
        <v>75</v>
      </c>
      <c r="I2156" s="74" t="s">
        <v>35057</v>
      </c>
      <c r="J2156" s="73" t="s">
        <v>32711</v>
      </c>
      <c r="K2156" s="73" t="s">
        <v>32341</v>
      </c>
      <c r="L2156" s="73" t="s">
        <v>32342</v>
      </c>
      <c r="M2156" s="75" t="s">
        <v>12</v>
      </c>
      <c r="O2156" t="s">
        <v>76</v>
      </c>
      <c r="P2156" t="s">
        <v>75</v>
      </c>
      <c r="Q2156" t="s">
        <v>33</v>
      </c>
      <c r="R2156" t="s">
        <v>77</v>
      </c>
      <c r="S2156" s="70">
        <v>45591</v>
      </c>
      <c r="T2156" s="72" t="s">
        <v>36</v>
      </c>
      <c r="U2156" s="72">
        <v>33</v>
      </c>
      <c r="V2156" s="72" t="s">
        <v>35</v>
      </c>
    </row>
    <row r="2157" spans="1:22" x14ac:dyDescent="0.25">
      <c r="A2157" s="72">
        <v>2024</v>
      </c>
      <c r="B2157" s="72">
        <v>10</v>
      </c>
      <c r="C2157" s="72">
        <v>42</v>
      </c>
      <c r="D2157" s="72">
        <v>2156</v>
      </c>
      <c r="E2157" t="s">
        <v>339</v>
      </c>
      <c r="F2157" t="s">
        <v>96</v>
      </c>
      <c r="G2157" s="73" t="s">
        <v>74</v>
      </c>
      <c r="H2157" s="73" t="s">
        <v>75</v>
      </c>
      <c r="I2157" s="74" t="s">
        <v>35058</v>
      </c>
      <c r="J2157" s="73" t="s">
        <v>32365</v>
      </c>
      <c r="K2157" s="73" t="s">
        <v>2510</v>
      </c>
      <c r="L2157" s="73" t="s">
        <v>25</v>
      </c>
      <c r="M2157" s="75" t="s">
        <v>12</v>
      </c>
      <c r="O2157" t="s">
        <v>76</v>
      </c>
      <c r="P2157" t="s">
        <v>75</v>
      </c>
      <c r="Q2157" t="s">
        <v>33</v>
      </c>
      <c r="R2157" t="s">
        <v>77</v>
      </c>
      <c r="S2157" s="70">
        <v>45588</v>
      </c>
      <c r="T2157" s="72" t="s">
        <v>36</v>
      </c>
      <c r="U2157" s="72">
        <v>33</v>
      </c>
      <c r="V2157" s="72" t="s">
        <v>35</v>
      </c>
    </row>
    <row r="2158" spans="1:22" x14ac:dyDescent="0.25">
      <c r="A2158" s="72">
        <v>2024</v>
      </c>
      <c r="B2158" s="72">
        <v>10</v>
      </c>
      <c r="C2158" s="72">
        <v>42</v>
      </c>
      <c r="D2158" s="72">
        <v>2157</v>
      </c>
      <c r="E2158" t="s">
        <v>96</v>
      </c>
      <c r="F2158" t="s">
        <v>833</v>
      </c>
      <c r="G2158" s="73" t="s">
        <v>552</v>
      </c>
      <c r="H2158" s="73" t="s">
        <v>56</v>
      </c>
      <c r="I2158" s="74" t="s">
        <v>35059</v>
      </c>
      <c r="J2158" s="71" t="s">
        <v>32346</v>
      </c>
      <c r="K2158" s="71" t="s">
        <v>2510</v>
      </c>
      <c r="L2158" s="71" t="s">
        <v>25</v>
      </c>
      <c r="M2158" s="75"/>
      <c r="N2158" s="72" t="s">
        <v>13</v>
      </c>
      <c r="O2158" t="s">
        <v>57</v>
      </c>
      <c r="P2158" t="s">
        <v>56</v>
      </c>
      <c r="Q2158" t="s">
        <v>33</v>
      </c>
      <c r="R2158" t="s">
        <v>45</v>
      </c>
      <c r="S2158" s="70">
        <v>45589</v>
      </c>
      <c r="T2158" s="72" t="s">
        <v>36</v>
      </c>
      <c r="U2158" s="72">
        <v>135</v>
      </c>
      <c r="V2158" s="72" t="s">
        <v>35</v>
      </c>
    </row>
    <row r="2159" spans="1:22" x14ac:dyDescent="0.25">
      <c r="A2159" s="72">
        <v>2024</v>
      </c>
      <c r="B2159" s="72">
        <v>10</v>
      </c>
      <c r="C2159" s="72">
        <v>42</v>
      </c>
      <c r="D2159" s="72">
        <v>2158</v>
      </c>
      <c r="E2159" t="s">
        <v>190</v>
      </c>
      <c r="F2159" t="s">
        <v>622</v>
      </c>
      <c r="G2159" s="73" t="s">
        <v>114</v>
      </c>
      <c r="H2159" s="73" t="s">
        <v>31</v>
      </c>
      <c r="I2159" s="74" t="s">
        <v>35060</v>
      </c>
      <c r="J2159" s="73" t="s">
        <v>32344</v>
      </c>
      <c r="K2159" s="73" t="s">
        <v>2510</v>
      </c>
      <c r="L2159" s="73" t="s">
        <v>25</v>
      </c>
      <c r="M2159" s="75"/>
      <c r="N2159" s="72" t="s">
        <v>13</v>
      </c>
      <c r="O2159" t="s">
        <v>115</v>
      </c>
      <c r="P2159" t="s">
        <v>31</v>
      </c>
      <c r="Q2159" t="s">
        <v>33</v>
      </c>
      <c r="R2159" t="s">
        <v>34</v>
      </c>
      <c r="S2159" s="70">
        <v>45591</v>
      </c>
      <c r="T2159" s="72" t="s">
        <v>36</v>
      </c>
      <c r="U2159" s="72">
        <v>52</v>
      </c>
      <c r="V2159" s="72" t="s">
        <v>35</v>
      </c>
    </row>
    <row r="2160" spans="1:22" x14ac:dyDescent="0.25">
      <c r="A2160" s="72">
        <v>2024</v>
      </c>
      <c r="B2160" s="72">
        <v>10</v>
      </c>
      <c r="C2160" s="72">
        <v>42</v>
      </c>
      <c r="D2160" s="72">
        <v>2159</v>
      </c>
      <c r="E2160" t="s">
        <v>181</v>
      </c>
      <c r="F2160" t="s">
        <v>853</v>
      </c>
      <c r="G2160" s="73" t="s">
        <v>794</v>
      </c>
      <c r="H2160" s="73" t="s">
        <v>56</v>
      </c>
      <c r="I2160" s="74" t="s">
        <v>35061</v>
      </c>
      <c r="J2160" s="71" t="s">
        <v>32346</v>
      </c>
      <c r="K2160" s="71" t="s">
        <v>2510</v>
      </c>
      <c r="L2160" s="71" t="s">
        <v>25</v>
      </c>
      <c r="M2160" s="75"/>
      <c r="N2160" s="72" t="s">
        <v>13</v>
      </c>
      <c r="O2160" t="s">
        <v>57</v>
      </c>
      <c r="P2160" t="s">
        <v>56</v>
      </c>
      <c r="Q2160" t="s">
        <v>33</v>
      </c>
      <c r="R2160" t="s">
        <v>45</v>
      </c>
      <c r="S2160" s="70">
        <v>45589</v>
      </c>
      <c r="T2160" s="72" t="s">
        <v>36</v>
      </c>
      <c r="U2160" s="72">
        <v>135</v>
      </c>
      <c r="V2160" s="72" t="s">
        <v>35</v>
      </c>
    </row>
    <row r="2161" spans="1:22" x14ac:dyDescent="0.25">
      <c r="A2161" s="72">
        <v>2024</v>
      </c>
      <c r="B2161" s="72">
        <v>10</v>
      </c>
      <c r="C2161" s="72">
        <v>42</v>
      </c>
      <c r="D2161" s="72">
        <v>2160</v>
      </c>
      <c r="E2161" t="s">
        <v>252</v>
      </c>
      <c r="F2161" t="s">
        <v>935</v>
      </c>
      <c r="G2161" s="73" t="s">
        <v>50</v>
      </c>
      <c r="H2161" s="73" t="s">
        <v>50</v>
      </c>
      <c r="I2161" s="74" t="s">
        <v>35062</v>
      </c>
      <c r="J2161" s="71" t="s">
        <v>32711</v>
      </c>
      <c r="K2161" s="71" t="s">
        <v>32341</v>
      </c>
      <c r="L2161" s="71" t="s">
        <v>32342</v>
      </c>
      <c r="M2161" s="75" t="s">
        <v>12</v>
      </c>
      <c r="O2161" t="s">
        <v>51</v>
      </c>
      <c r="P2161" t="s">
        <v>50</v>
      </c>
      <c r="Q2161" t="s">
        <v>33</v>
      </c>
      <c r="R2161" t="s">
        <v>34</v>
      </c>
      <c r="S2161" s="70">
        <v>45587</v>
      </c>
      <c r="T2161" s="72" t="s">
        <v>36</v>
      </c>
      <c r="U2161" s="72">
        <v>40</v>
      </c>
      <c r="V2161" s="72" t="s">
        <v>35</v>
      </c>
    </row>
    <row r="2162" spans="1:22" x14ac:dyDescent="0.25">
      <c r="A2162" s="72">
        <v>2024</v>
      </c>
      <c r="B2162" s="72">
        <v>10</v>
      </c>
      <c r="C2162" s="72">
        <v>42</v>
      </c>
      <c r="D2162" s="72">
        <v>2161</v>
      </c>
      <c r="E2162" t="s">
        <v>35063</v>
      </c>
      <c r="F2162" t="s">
        <v>35064</v>
      </c>
      <c r="G2162" s="73" t="s">
        <v>552</v>
      </c>
      <c r="H2162" s="73" t="s">
        <v>56</v>
      </c>
      <c r="I2162" s="74" t="s">
        <v>35065</v>
      </c>
      <c r="J2162" s="71" t="s">
        <v>32346</v>
      </c>
      <c r="K2162" s="71" t="s">
        <v>2510</v>
      </c>
      <c r="L2162" s="71" t="s">
        <v>25</v>
      </c>
      <c r="M2162" s="75"/>
      <c r="N2162" s="72" t="s">
        <v>13</v>
      </c>
      <c r="O2162" t="s">
        <v>57</v>
      </c>
      <c r="P2162" t="s">
        <v>56</v>
      </c>
      <c r="Q2162" t="s">
        <v>33</v>
      </c>
      <c r="R2162" t="s">
        <v>45</v>
      </c>
      <c r="S2162" s="70">
        <v>45589</v>
      </c>
      <c r="T2162" s="72" t="s">
        <v>36</v>
      </c>
      <c r="U2162" s="72">
        <v>135</v>
      </c>
      <c r="V2162" s="72" t="s">
        <v>35</v>
      </c>
    </row>
    <row r="2163" spans="1:22" x14ac:dyDescent="0.25">
      <c r="A2163" s="72">
        <v>2024</v>
      </c>
      <c r="B2163" s="72">
        <v>10</v>
      </c>
      <c r="C2163" s="72">
        <v>42</v>
      </c>
      <c r="D2163" s="72">
        <v>2162</v>
      </c>
      <c r="E2163" t="s">
        <v>35066</v>
      </c>
      <c r="F2163" t="s">
        <v>2033</v>
      </c>
      <c r="G2163" s="73" t="s">
        <v>50</v>
      </c>
      <c r="H2163" s="73" t="s">
        <v>50</v>
      </c>
      <c r="I2163" s="74" t="s">
        <v>35067</v>
      </c>
      <c r="J2163" s="71" t="s">
        <v>32711</v>
      </c>
      <c r="K2163" s="71" t="s">
        <v>1478</v>
      </c>
      <c r="L2163" s="71" t="s">
        <v>25</v>
      </c>
      <c r="M2163" s="75" t="s">
        <v>12</v>
      </c>
      <c r="O2163" t="s">
        <v>51</v>
      </c>
      <c r="P2163" t="s">
        <v>50</v>
      </c>
      <c r="Q2163" t="s">
        <v>33</v>
      </c>
      <c r="R2163" t="s">
        <v>34</v>
      </c>
      <c r="S2163" s="70">
        <v>45587</v>
      </c>
      <c r="T2163" s="72" t="s">
        <v>36</v>
      </c>
      <c r="U2163" s="72">
        <v>40</v>
      </c>
      <c r="V2163" s="72" t="s">
        <v>35</v>
      </c>
    </row>
    <row r="2164" spans="1:22" x14ac:dyDescent="0.25">
      <c r="A2164" s="72">
        <v>2024</v>
      </c>
      <c r="B2164" s="72">
        <v>10</v>
      </c>
      <c r="C2164" s="72">
        <v>42</v>
      </c>
      <c r="D2164" s="72">
        <v>2163</v>
      </c>
      <c r="E2164" t="s">
        <v>124</v>
      </c>
      <c r="F2164" t="s">
        <v>48</v>
      </c>
      <c r="G2164" s="73" t="s">
        <v>2359</v>
      </c>
      <c r="H2164" s="73" t="s">
        <v>240</v>
      </c>
      <c r="I2164" s="74" t="s">
        <v>35068</v>
      </c>
      <c r="J2164" s="71" t="s">
        <v>32346</v>
      </c>
      <c r="K2164" s="71" t="s">
        <v>2510</v>
      </c>
      <c r="L2164" s="71" t="s">
        <v>25</v>
      </c>
      <c r="M2164" s="75"/>
      <c r="N2164" s="72" t="s">
        <v>13</v>
      </c>
      <c r="O2164" t="s">
        <v>12314</v>
      </c>
      <c r="P2164" t="s">
        <v>240</v>
      </c>
      <c r="Q2164" t="s">
        <v>33</v>
      </c>
      <c r="R2164" t="s">
        <v>34</v>
      </c>
      <c r="S2164" s="70">
        <v>45590</v>
      </c>
      <c r="T2164" s="72" t="s">
        <v>36</v>
      </c>
      <c r="U2164" s="72">
        <v>36</v>
      </c>
      <c r="V2164" s="72" t="s">
        <v>35</v>
      </c>
    </row>
    <row r="2165" spans="1:22" x14ac:dyDescent="0.25">
      <c r="A2165" s="72">
        <v>2024</v>
      </c>
      <c r="B2165" s="72">
        <v>10</v>
      </c>
      <c r="C2165" s="72">
        <v>42</v>
      </c>
      <c r="D2165" s="72">
        <v>2164</v>
      </c>
      <c r="E2165" t="s">
        <v>189</v>
      </c>
      <c r="F2165" t="s">
        <v>523</v>
      </c>
      <c r="G2165" s="73" t="s">
        <v>97</v>
      </c>
      <c r="H2165" s="73" t="s">
        <v>56</v>
      </c>
      <c r="I2165" s="74" t="s">
        <v>35069</v>
      </c>
      <c r="J2165" s="71" t="s">
        <v>32346</v>
      </c>
      <c r="K2165" s="71" t="s">
        <v>2510</v>
      </c>
      <c r="L2165" s="71" t="s">
        <v>25</v>
      </c>
      <c r="M2165" s="75"/>
      <c r="N2165" s="72" t="s">
        <v>13</v>
      </c>
      <c r="O2165" t="s">
        <v>57</v>
      </c>
      <c r="P2165" t="s">
        <v>56</v>
      </c>
      <c r="Q2165" t="s">
        <v>33</v>
      </c>
      <c r="R2165" t="s">
        <v>45</v>
      </c>
      <c r="S2165" s="70">
        <v>45589</v>
      </c>
      <c r="T2165" s="72" t="s">
        <v>36</v>
      </c>
      <c r="U2165" s="72">
        <v>135</v>
      </c>
      <c r="V2165" s="72" t="s">
        <v>35</v>
      </c>
    </row>
    <row r="2166" spans="1:22" x14ac:dyDescent="0.25">
      <c r="A2166" s="72">
        <v>2024</v>
      </c>
      <c r="B2166" s="72">
        <v>10</v>
      </c>
      <c r="C2166" s="72">
        <v>42</v>
      </c>
      <c r="D2166" s="72">
        <v>2165</v>
      </c>
      <c r="E2166" t="s">
        <v>32452</v>
      </c>
      <c r="F2166" t="s">
        <v>35070</v>
      </c>
      <c r="G2166" s="73" t="s">
        <v>240</v>
      </c>
      <c r="H2166" s="73" t="s">
        <v>240</v>
      </c>
      <c r="I2166" s="74" t="s">
        <v>35071</v>
      </c>
      <c r="J2166" s="71" t="s">
        <v>32356</v>
      </c>
      <c r="K2166" s="71" t="s">
        <v>2510</v>
      </c>
      <c r="L2166" s="71" t="s">
        <v>25</v>
      </c>
      <c r="M2166" s="75"/>
      <c r="N2166" s="72" t="s">
        <v>13</v>
      </c>
      <c r="O2166" t="s">
        <v>12314</v>
      </c>
      <c r="P2166" t="s">
        <v>240</v>
      </c>
      <c r="Q2166" t="s">
        <v>33</v>
      </c>
      <c r="R2166" t="s">
        <v>34</v>
      </c>
      <c r="S2166" s="70">
        <v>45588</v>
      </c>
      <c r="T2166" s="72" t="s">
        <v>36</v>
      </c>
      <c r="U2166" s="72">
        <v>36</v>
      </c>
      <c r="V2166" s="72" t="s">
        <v>35</v>
      </c>
    </row>
    <row r="2167" spans="1:22" x14ac:dyDescent="0.25">
      <c r="A2167" s="72">
        <v>2024</v>
      </c>
      <c r="B2167" s="72">
        <v>10</v>
      </c>
      <c r="C2167" s="72">
        <v>42</v>
      </c>
      <c r="D2167" s="72">
        <v>2166</v>
      </c>
      <c r="E2167" t="s">
        <v>1450</v>
      </c>
      <c r="F2167" t="s">
        <v>4562</v>
      </c>
      <c r="G2167" s="73" t="s">
        <v>42</v>
      </c>
      <c r="H2167" s="73" t="s">
        <v>43</v>
      </c>
      <c r="I2167" s="74" t="s">
        <v>35072</v>
      </c>
      <c r="J2167" s="71" t="s">
        <v>32446</v>
      </c>
      <c r="K2167" s="71" t="s">
        <v>2510</v>
      </c>
      <c r="L2167" s="71" t="s">
        <v>25</v>
      </c>
      <c r="M2167" s="75" t="s">
        <v>12</v>
      </c>
      <c r="O2167" t="s">
        <v>44</v>
      </c>
      <c r="P2167" t="s">
        <v>32336</v>
      </c>
      <c r="Q2167" t="s">
        <v>33</v>
      </c>
      <c r="R2167" t="s">
        <v>45</v>
      </c>
      <c r="S2167" s="70">
        <v>45589</v>
      </c>
      <c r="T2167" s="72" t="s">
        <v>36</v>
      </c>
      <c r="U2167" s="72">
        <v>4</v>
      </c>
      <c r="V2167" s="72" t="s">
        <v>35</v>
      </c>
    </row>
    <row r="2168" spans="1:22" x14ac:dyDescent="0.25">
      <c r="A2168" s="72">
        <v>2024</v>
      </c>
      <c r="B2168" s="72">
        <v>10</v>
      </c>
      <c r="C2168" s="72">
        <v>42</v>
      </c>
      <c r="D2168" s="72">
        <v>2167</v>
      </c>
      <c r="E2168" t="s">
        <v>35073</v>
      </c>
      <c r="F2168" t="s">
        <v>35074</v>
      </c>
      <c r="G2168" s="73" t="s">
        <v>55</v>
      </c>
      <c r="H2168" s="73" t="s">
        <v>56</v>
      </c>
      <c r="I2168" s="74" t="s">
        <v>35075</v>
      </c>
      <c r="J2168" s="71" t="s">
        <v>32346</v>
      </c>
      <c r="K2168" s="71" t="s">
        <v>2510</v>
      </c>
      <c r="L2168" s="71" t="s">
        <v>25</v>
      </c>
      <c r="M2168" s="75"/>
      <c r="N2168" s="72" t="s">
        <v>13</v>
      </c>
      <c r="O2168" t="s">
        <v>57</v>
      </c>
      <c r="P2168" t="s">
        <v>56</v>
      </c>
      <c r="Q2168" t="s">
        <v>33</v>
      </c>
      <c r="R2168" t="s">
        <v>45</v>
      </c>
      <c r="S2168" s="70">
        <v>45589</v>
      </c>
      <c r="T2168" s="72" t="s">
        <v>36</v>
      </c>
      <c r="U2168" s="72">
        <v>135</v>
      </c>
      <c r="V2168" s="72" t="s">
        <v>35</v>
      </c>
    </row>
    <row r="2169" spans="1:22" x14ac:dyDescent="0.25">
      <c r="A2169" s="72">
        <v>2024</v>
      </c>
      <c r="B2169" s="72">
        <v>10</v>
      </c>
      <c r="C2169" s="72">
        <v>42</v>
      </c>
      <c r="D2169" s="72">
        <v>2168</v>
      </c>
      <c r="E2169" t="s">
        <v>111</v>
      </c>
      <c r="F2169" t="s">
        <v>587</v>
      </c>
      <c r="G2169" s="73" t="s">
        <v>1362</v>
      </c>
      <c r="H2169" s="73" t="s">
        <v>75</v>
      </c>
      <c r="I2169" s="74" t="s">
        <v>35076</v>
      </c>
      <c r="J2169" s="73" t="s">
        <v>2510</v>
      </c>
      <c r="K2169" s="73" t="s">
        <v>32341</v>
      </c>
      <c r="L2169" s="73" t="s">
        <v>32342</v>
      </c>
      <c r="M2169" s="75" t="s">
        <v>12</v>
      </c>
      <c r="O2169" t="s">
        <v>76</v>
      </c>
      <c r="P2169" t="s">
        <v>75</v>
      </c>
      <c r="Q2169" t="s">
        <v>33</v>
      </c>
      <c r="R2169" t="s">
        <v>77</v>
      </c>
      <c r="S2169" s="70">
        <v>45591</v>
      </c>
      <c r="T2169" s="72" t="s">
        <v>36</v>
      </c>
      <c r="U2169" s="72">
        <v>33</v>
      </c>
      <c r="V2169" s="72" t="s">
        <v>35</v>
      </c>
    </row>
    <row r="2170" spans="1:22" x14ac:dyDescent="0.25">
      <c r="A2170" s="72">
        <v>2024</v>
      </c>
      <c r="B2170" s="72">
        <v>10</v>
      </c>
      <c r="C2170" s="72">
        <v>42</v>
      </c>
      <c r="D2170" s="72">
        <v>2169</v>
      </c>
      <c r="E2170" t="s">
        <v>523</v>
      </c>
      <c r="F2170" t="s">
        <v>88</v>
      </c>
      <c r="G2170" s="73" t="s">
        <v>160</v>
      </c>
      <c r="H2170" s="73" t="s">
        <v>62</v>
      </c>
      <c r="I2170" s="74" t="s">
        <v>35077</v>
      </c>
      <c r="J2170" s="71" t="s">
        <v>32335</v>
      </c>
      <c r="K2170" s="71" t="s">
        <v>2510</v>
      </c>
      <c r="L2170" s="71" t="s">
        <v>25</v>
      </c>
      <c r="M2170" s="75"/>
      <c r="N2170" s="72" t="s">
        <v>13</v>
      </c>
      <c r="O2170" t="s">
        <v>63</v>
      </c>
      <c r="P2170" t="s">
        <v>62</v>
      </c>
      <c r="Q2170" t="s">
        <v>33</v>
      </c>
      <c r="R2170" t="s">
        <v>34</v>
      </c>
      <c r="S2170" s="70">
        <v>45590</v>
      </c>
      <c r="T2170" s="72" t="s">
        <v>36</v>
      </c>
      <c r="U2170" s="72">
        <v>123</v>
      </c>
      <c r="V2170" s="72" t="s">
        <v>35</v>
      </c>
    </row>
    <row r="2171" spans="1:22" x14ac:dyDescent="0.25">
      <c r="A2171" s="72">
        <v>2024</v>
      </c>
      <c r="B2171" s="72">
        <v>10</v>
      </c>
      <c r="C2171" s="72">
        <v>42</v>
      </c>
      <c r="D2171" s="72">
        <v>2170</v>
      </c>
      <c r="E2171" t="s">
        <v>124</v>
      </c>
      <c r="F2171" t="s">
        <v>35078</v>
      </c>
      <c r="G2171" s="73" t="s">
        <v>21453</v>
      </c>
      <c r="H2171" s="73" t="s">
        <v>240</v>
      </c>
      <c r="I2171" s="74" t="s">
        <v>35079</v>
      </c>
      <c r="J2171" s="71" t="s">
        <v>32356</v>
      </c>
      <c r="K2171" s="71" t="s">
        <v>2510</v>
      </c>
      <c r="L2171" s="71" t="s">
        <v>25</v>
      </c>
      <c r="M2171" s="75"/>
      <c r="N2171" s="72" t="s">
        <v>13</v>
      </c>
      <c r="O2171" t="s">
        <v>12314</v>
      </c>
      <c r="P2171" t="s">
        <v>240</v>
      </c>
      <c r="Q2171" t="s">
        <v>33</v>
      </c>
      <c r="R2171" t="s">
        <v>34</v>
      </c>
      <c r="S2171" s="70">
        <v>45588</v>
      </c>
      <c r="T2171" s="72" t="s">
        <v>36</v>
      </c>
      <c r="U2171" s="72">
        <v>36</v>
      </c>
      <c r="V2171" s="72" t="s">
        <v>35</v>
      </c>
    </row>
    <row r="2172" spans="1:22" x14ac:dyDescent="0.25">
      <c r="A2172" s="72">
        <v>2024</v>
      </c>
      <c r="B2172" s="72">
        <v>10</v>
      </c>
      <c r="C2172" s="72">
        <v>42</v>
      </c>
      <c r="D2172" s="72">
        <v>2171</v>
      </c>
      <c r="E2172" t="s">
        <v>313</v>
      </c>
      <c r="F2172" t="s">
        <v>256</v>
      </c>
      <c r="G2172" s="73" t="s">
        <v>344</v>
      </c>
      <c r="H2172" s="73" t="s">
        <v>75</v>
      </c>
      <c r="I2172" s="74" t="s">
        <v>35080</v>
      </c>
      <c r="J2172" s="71" t="s">
        <v>32388</v>
      </c>
      <c r="K2172" s="71" t="s">
        <v>32376</v>
      </c>
      <c r="L2172" s="71" t="s">
        <v>32342</v>
      </c>
      <c r="M2172" s="75" t="s">
        <v>12</v>
      </c>
      <c r="O2172" t="s">
        <v>76</v>
      </c>
      <c r="P2172" t="s">
        <v>75</v>
      </c>
      <c r="Q2172" t="s">
        <v>33</v>
      </c>
      <c r="R2172" t="s">
        <v>77</v>
      </c>
      <c r="S2172" s="70">
        <v>45591</v>
      </c>
      <c r="T2172" s="72" t="s">
        <v>36</v>
      </c>
      <c r="U2172" s="72">
        <v>33</v>
      </c>
      <c r="V2172" s="72" t="s">
        <v>35</v>
      </c>
    </row>
    <row r="2173" spans="1:22" x14ac:dyDescent="0.25">
      <c r="A2173" s="72">
        <v>2024</v>
      </c>
      <c r="B2173" s="72">
        <v>10</v>
      </c>
      <c r="C2173" s="72">
        <v>42</v>
      </c>
      <c r="D2173" s="72">
        <v>2172</v>
      </c>
      <c r="E2173" t="s">
        <v>2917</v>
      </c>
      <c r="F2173" t="s">
        <v>189</v>
      </c>
      <c r="G2173" s="73" t="s">
        <v>1220</v>
      </c>
      <c r="H2173" s="73" t="s">
        <v>223</v>
      </c>
      <c r="I2173" s="74" t="s">
        <v>35081</v>
      </c>
      <c r="J2173" s="73" t="s">
        <v>4215</v>
      </c>
      <c r="K2173" s="73" t="s">
        <v>4215</v>
      </c>
      <c r="L2173" s="73" t="s">
        <v>25</v>
      </c>
      <c r="M2173" s="75" t="s">
        <v>12</v>
      </c>
      <c r="O2173" t="s">
        <v>32473</v>
      </c>
      <c r="P2173" t="s">
        <v>222</v>
      </c>
      <c r="Q2173" t="s">
        <v>144</v>
      </c>
      <c r="R2173" t="s">
        <v>223</v>
      </c>
      <c r="S2173" s="70">
        <v>45589</v>
      </c>
      <c r="T2173" s="72" t="s">
        <v>36</v>
      </c>
      <c r="U2173" s="72">
        <v>94</v>
      </c>
      <c r="V2173" s="72" t="s">
        <v>35</v>
      </c>
    </row>
    <row r="2174" spans="1:22" x14ac:dyDescent="0.25">
      <c r="A2174" s="72">
        <v>2024</v>
      </c>
      <c r="B2174" s="72">
        <v>10</v>
      </c>
      <c r="C2174" s="72">
        <v>42</v>
      </c>
      <c r="D2174" s="72">
        <v>2173</v>
      </c>
      <c r="E2174" t="s">
        <v>106</v>
      </c>
      <c r="F2174" t="s">
        <v>415</v>
      </c>
      <c r="G2174" s="73" t="s">
        <v>50</v>
      </c>
      <c r="H2174" s="73" t="s">
        <v>50</v>
      </c>
      <c r="I2174" s="74" t="s">
        <v>35082</v>
      </c>
      <c r="J2174" s="71" t="s">
        <v>32458</v>
      </c>
      <c r="K2174" s="71" t="s">
        <v>32341</v>
      </c>
      <c r="L2174" s="71" t="s">
        <v>32342</v>
      </c>
      <c r="M2174" s="75" t="s">
        <v>12</v>
      </c>
      <c r="O2174" t="s">
        <v>51</v>
      </c>
      <c r="P2174" t="s">
        <v>50</v>
      </c>
      <c r="Q2174" t="s">
        <v>33</v>
      </c>
      <c r="R2174" t="s">
        <v>34</v>
      </c>
      <c r="S2174" s="70">
        <v>45593</v>
      </c>
      <c r="T2174" s="72" t="s">
        <v>36</v>
      </c>
      <c r="U2174" s="72">
        <v>40</v>
      </c>
      <c r="V2174" s="72" t="s">
        <v>35</v>
      </c>
    </row>
    <row r="2175" spans="1:22" x14ac:dyDescent="0.25">
      <c r="A2175" s="72">
        <v>2024</v>
      </c>
      <c r="B2175" s="72">
        <v>10</v>
      </c>
      <c r="C2175" s="72">
        <v>42</v>
      </c>
      <c r="D2175" s="72">
        <v>2174</v>
      </c>
      <c r="E2175" t="s">
        <v>60</v>
      </c>
      <c r="F2175" t="s">
        <v>330</v>
      </c>
      <c r="G2175" s="73" t="s">
        <v>201</v>
      </c>
      <c r="H2175" s="73" t="s">
        <v>43</v>
      </c>
      <c r="I2175" s="74" t="s">
        <v>35083</v>
      </c>
      <c r="J2175" s="73" t="s">
        <v>32399</v>
      </c>
      <c r="K2175" s="73" t="s">
        <v>1478</v>
      </c>
      <c r="L2175" s="73" t="s">
        <v>25</v>
      </c>
      <c r="M2175" s="75" t="s">
        <v>12</v>
      </c>
      <c r="O2175" t="s">
        <v>44</v>
      </c>
      <c r="P2175" t="s">
        <v>32336</v>
      </c>
      <c r="Q2175" t="s">
        <v>33</v>
      </c>
      <c r="R2175" t="s">
        <v>45</v>
      </c>
      <c r="S2175" s="70">
        <v>45589</v>
      </c>
      <c r="T2175" s="72" t="s">
        <v>36</v>
      </c>
      <c r="U2175" s="72">
        <v>4</v>
      </c>
      <c r="V2175" s="72" t="s">
        <v>35</v>
      </c>
    </row>
    <row r="2176" spans="1:22" x14ac:dyDescent="0.25">
      <c r="A2176" s="72">
        <v>2024</v>
      </c>
      <c r="B2176" s="72">
        <v>10</v>
      </c>
      <c r="C2176" s="72">
        <v>42</v>
      </c>
      <c r="D2176" s="72">
        <v>2175</v>
      </c>
      <c r="E2176" t="s">
        <v>118</v>
      </c>
      <c r="F2176" t="s">
        <v>189</v>
      </c>
      <c r="G2176" s="73" t="s">
        <v>758</v>
      </c>
      <c r="H2176" s="73" t="s">
        <v>223</v>
      </c>
      <c r="I2176" s="74" t="s">
        <v>35084</v>
      </c>
      <c r="J2176" s="73" t="s">
        <v>32446</v>
      </c>
      <c r="K2176" s="73" t="s">
        <v>2510</v>
      </c>
      <c r="L2176" s="73" t="s">
        <v>25</v>
      </c>
      <c r="M2176" s="75" t="s">
        <v>12</v>
      </c>
      <c r="O2176" t="s">
        <v>32473</v>
      </c>
      <c r="P2176" t="s">
        <v>222</v>
      </c>
      <c r="Q2176" t="s">
        <v>144</v>
      </c>
      <c r="R2176" t="s">
        <v>223</v>
      </c>
      <c r="S2176" s="70">
        <v>45589</v>
      </c>
      <c r="T2176" s="72" t="s">
        <v>36</v>
      </c>
      <c r="U2176" s="72">
        <v>94</v>
      </c>
      <c r="V2176" s="72" t="s">
        <v>35</v>
      </c>
    </row>
    <row r="2177" spans="1:22" x14ac:dyDescent="0.25">
      <c r="A2177" s="72">
        <v>2024</v>
      </c>
      <c r="B2177" s="72">
        <v>10</v>
      </c>
      <c r="C2177" s="72">
        <v>42</v>
      </c>
      <c r="D2177" s="72">
        <v>2176</v>
      </c>
      <c r="E2177" t="s">
        <v>35085</v>
      </c>
      <c r="F2177" t="s">
        <v>472</v>
      </c>
      <c r="G2177" s="73" t="s">
        <v>1362</v>
      </c>
      <c r="H2177" s="73" t="s">
        <v>75</v>
      </c>
      <c r="I2177" s="74" t="s">
        <v>35086</v>
      </c>
      <c r="J2177" s="71" t="s">
        <v>32376</v>
      </c>
      <c r="K2177" s="71" t="s">
        <v>32376</v>
      </c>
      <c r="L2177" s="71" t="s">
        <v>32342</v>
      </c>
      <c r="M2177" s="75" t="s">
        <v>12</v>
      </c>
      <c r="O2177" t="s">
        <v>76</v>
      </c>
      <c r="P2177" t="s">
        <v>75</v>
      </c>
      <c r="Q2177" t="s">
        <v>33</v>
      </c>
      <c r="R2177" t="s">
        <v>77</v>
      </c>
      <c r="S2177" s="70">
        <v>45591</v>
      </c>
      <c r="T2177" s="72" t="s">
        <v>36</v>
      </c>
      <c r="U2177" s="72">
        <v>33</v>
      </c>
      <c r="V2177" s="72" t="s">
        <v>35</v>
      </c>
    </row>
    <row r="2178" spans="1:22" x14ac:dyDescent="0.25">
      <c r="A2178" s="72">
        <v>2024</v>
      </c>
      <c r="B2178" s="72">
        <v>10</v>
      </c>
      <c r="C2178" s="72">
        <v>42</v>
      </c>
      <c r="D2178" s="72">
        <v>2177</v>
      </c>
      <c r="E2178" t="s">
        <v>232</v>
      </c>
      <c r="F2178" t="s">
        <v>35087</v>
      </c>
      <c r="G2178" s="73" t="s">
        <v>1194</v>
      </c>
      <c r="H2178" s="73" t="s">
        <v>672</v>
      </c>
      <c r="I2178" s="74" t="s">
        <v>35088</v>
      </c>
      <c r="J2178" s="73" t="s">
        <v>32410</v>
      </c>
      <c r="K2178" s="73" t="s">
        <v>4215</v>
      </c>
      <c r="L2178" s="73" t="s">
        <v>25</v>
      </c>
      <c r="M2178" s="75" t="s">
        <v>12</v>
      </c>
      <c r="O2178" t="s">
        <v>673</v>
      </c>
      <c r="P2178" t="s">
        <v>672</v>
      </c>
      <c r="Q2178" t="s">
        <v>33</v>
      </c>
      <c r="R2178" t="s">
        <v>77</v>
      </c>
      <c r="S2178" s="70">
        <v>45587</v>
      </c>
      <c r="T2178" s="72" t="s">
        <v>36</v>
      </c>
      <c r="U2178" s="72">
        <v>26</v>
      </c>
      <c r="V2178" s="72" t="s">
        <v>35</v>
      </c>
    </row>
    <row r="2179" spans="1:22" x14ac:dyDescent="0.25">
      <c r="A2179" s="72">
        <v>2024</v>
      </c>
      <c r="B2179" s="72">
        <v>10</v>
      </c>
      <c r="C2179" s="72">
        <v>42</v>
      </c>
      <c r="D2179" s="72">
        <v>2178</v>
      </c>
      <c r="E2179" t="s">
        <v>1734</v>
      </c>
      <c r="F2179" t="s">
        <v>782</v>
      </c>
      <c r="G2179" s="73" t="s">
        <v>541</v>
      </c>
      <c r="H2179" s="73" t="s">
        <v>31</v>
      </c>
      <c r="I2179" s="74" t="s">
        <v>35089</v>
      </c>
      <c r="J2179" s="71" t="s">
        <v>1478</v>
      </c>
      <c r="K2179" s="71" t="s">
        <v>4215</v>
      </c>
      <c r="L2179" s="71" t="s">
        <v>25</v>
      </c>
      <c r="M2179" s="75" t="s">
        <v>12</v>
      </c>
      <c r="O2179" t="s">
        <v>86</v>
      </c>
      <c r="P2179" t="s">
        <v>31</v>
      </c>
      <c r="Q2179" t="s">
        <v>33</v>
      </c>
      <c r="R2179" t="s">
        <v>34</v>
      </c>
      <c r="S2179" s="70">
        <v>45587</v>
      </c>
      <c r="T2179" s="72" t="s">
        <v>36</v>
      </c>
      <c r="U2179" s="72">
        <v>49</v>
      </c>
      <c r="V2179" s="72" t="s">
        <v>35</v>
      </c>
    </row>
    <row r="2180" spans="1:22" x14ac:dyDescent="0.25">
      <c r="A2180" s="72">
        <v>2024</v>
      </c>
      <c r="B2180" s="72">
        <v>10</v>
      </c>
      <c r="C2180" s="72">
        <v>42</v>
      </c>
      <c r="D2180" s="72">
        <v>2179</v>
      </c>
      <c r="E2180" t="s">
        <v>512</v>
      </c>
      <c r="F2180" t="s">
        <v>378</v>
      </c>
      <c r="G2180" s="73" t="s">
        <v>1478</v>
      </c>
      <c r="H2180" s="73" t="s">
        <v>223</v>
      </c>
      <c r="I2180" s="74" t="s">
        <v>35090</v>
      </c>
      <c r="J2180" s="73" t="s">
        <v>32356</v>
      </c>
      <c r="K2180" s="73" t="s">
        <v>4215</v>
      </c>
      <c r="L2180" s="73" t="s">
        <v>25</v>
      </c>
      <c r="M2180" s="75" t="s">
        <v>12</v>
      </c>
      <c r="O2180" t="s">
        <v>32473</v>
      </c>
      <c r="P2180" t="s">
        <v>222</v>
      </c>
      <c r="Q2180" t="s">
        <v>144</v>
      </c>
      <c r="R2180" t="s">
        <v>223</v>
      </c>
      <c r="S2180" s="70">
        <v>45589</v>
      </c>
      <c r="T2180" s="72" t="s">
        <v>36</v>
      </c>
      <c r="U2180" s="72">
        <v>94</v>
      </c>
      <c r="V2180" s="72" t="s">
        <v>35</v>
      </c>
    </row>
    <row r="2181" spans="1:22" x14ac:dyDescent="0.25">
      <c r="A2181" s="72">
        <v>2024</v>
      </c>
      <c r="B2181" s="72">
        <v>10</v>
      </c>
      <c r="C2181" s="72">
        <v>42</v>
      </c>
      <c r="D2181" s="72">
        <v>2180</v>
      </c>
      <c r="E2181" t="s">
        <v>189</v>
      </c>
      <c r="F2181" t="s">
        <v>3039</v>
      </c>
      <c r="G2181" s="73" t="s">
        <v>160</v>
      </c>
      <c r="H2181" s="73" t="s">
        <v>62</v>
      </c>
      <c r="I2181" s="74" t="s">
        <v>35091</v>
      </c>
      <c r="J2181" s="73" t="s">
        <v>32335</v>
      </c>
      <c r="K2181" s="73" t="s">
        <v>2510</v>
      </c>
      <c r="L2181" s="73" t="s">
        <v>25</v>
      </c>
      <c r="M2181" s="75"/>
      <c r="N2181" s="72" t="s">
        <v>13</v>
      </c>
      <c r="O2181" t="s">
        <v>63</v>
      </c>
      <c r="P2181" t="s">
        <v>62</v>
      </c>
      <c r="Q2181" t="s">
        <v>33</v>
      </c>
      <c r="R2181" t="s">
        <v>34</v>
      </c>
      <c r="S2181" s="70">
        <v>45590</v>
      </c>
      <c r="T2181" s="72" t="s">
        <v>36</v>
      </c>
      <c r="U2181" s="72">
        <v>123</v>
      </c>
      <c r="V2181" s="72" t="s">
        <v>35</v>
      </c>
    </row>
    <row r="2182" spans="1:22" x14ac:dyDescent="0.25">
      <c r="A2182" s="72">
        <v>2024</v>
      </c>
      <c r="B2182" s="72">
        <v>10</v>
      </c>
      <c r="C2182" s="72">
        <v>42</v>
      </c>
      <c r="D2182" s="72">
        <v>2181</v>
      </c>
      <c r="E2182" t="s">
        <v>733</v>
      </c>
      <c r="F2182" t="s">
        <v>35092</v>
      </c>
      <c r="G2182" s="73" t="s">
        <v>755</v>
      </c>
      <c r="H2182" s="73" t="s">
        <v>132</v>
      </c>
      <c r="I2182" s="74" t="s">
        <v>35093</v>
      </c>
      <c r="J2182" s="71" t="s">
        <v>32527</v>
      </c>
      <c r="K2182" s="71" t="s">
        <v>4215</v>
      </c>
      <c r="L2182" s="71" t="s">
        <v>25</v>
      </c>
      <c r="M2182" s="75" t="s">
        <v>12</v>
      </c>
      <c r="O2182" t="s">
        <v>150</v>
      </c>
      <c r="P2182" t="s">
        <v>132</v>
      </c>
      <c r="Q2182" t="s">
        <v>33</v>
      </c>
      <c r="R2182" t="s">
        <v>77</v>
      </c>
      <c r="S2182" s="70">
        <v>45593</v>
      </c>
      <c r="T2182" s="72" t="s">
        <v>36</v>
      </c>
      <c r="U2182" s="72">
        <v>128</v>
      </c>
      <c r="V2182" s="72" t="s">
        <v>35</v>
      </c>
    </row>
    <row r="2183" spans="1:22" x14ac:dyDescent="0.25">
      <c r="A2183" s="72">
        <v>2024</v>
      </c>
      <c r="B2183" s="72">
        <v>10</v>
      </c>
      <c r="C2183" s="72">
        <v>42</v>
      </c>
      <c r="D2183" s="72">
        <v>2182</v>
      </c>
      <c r="E2183" t="s">
        <v>32509</v>
      </c>
      <c r="F2183" t="s">
        <v>99</v>
      </c>
      <c r="G2183" s="73" t="s">
        <v>50</v>
      </c>
      <c r="H2183" s="73" t="s">
        <v>50</v>
      </c>
      <c r="I2183" s="74" t="s">
        <v>35094</v>
      </c>
      <c r="J2183" s="73" t="s">
        <v>32440</v>
      </c>
      <c r="K2183" s="73" t="s">
        <v>1478</v>
      </c>
      <c r="L2183" s="73" t="s">
        <v>25</v>
      </c>
      <c r="M2183" s="75" t="s">
        <v>12</v>
      </c>
      <c r="O2183" t="s">
        <v>51</v>
      </c>
      <c r="P2183" t="s">
        <v>50</v>
      </c>
      <c r="Q2183" t="s">
        <v>33</v>
      </c>
      <c r="R2183" t="s">
        <v>34</v>
      </c>
      <c r="S2183" s="70">
        <v>45593</v>
      </c>
      <c r="T2183" s="72" t="s">
        <v>36</v>
      </c>
      <c r="U2183" s="72">
        <v>40</v>
      </c>
      <c r="V2183" s="72" t="s">
        <v>35</v>
      </c>
    </row>
    <row r="2184" spans="1:22" x14ac:dyDescent="0.25">
      <c r="A2184" s="72">
        <v>2024</v>
      </c>
      <c r="B2184" s="72">
        <v>10</v>
      </c>
      <c r="C2184" s="72">
        <v>42</v>
      </c>
      <c r="D2184" s="72">
        <v>2183</v>
      </c>
      <c r="E2184" t="s">
        <v>216</v>
      </c>
      <c r="F2184" t="s">
        <v>2143</v>
      </c>
      <c r="G2184" s="73" t="s">
        <v>763</v>
      </c>
      <c r="H2184" s="73" t="s">
        <v>764</v>
      </c>
      <c r="I2184" s="74" t="s">
        <v>35095</v>
      </c>
      <c r="J2184" s="73" t="s">
        <v>32410</v>
      </c>
      <c r="K2184" s="73" t="s">
        <v>4215</v>
      </c>
      <c r="L2184" s="73" t="s">
        <v>25</v>
      </c>
      <c r="M2184" s="75" t="s">
        <v>12</v>
      </c>
      <c r="O2184" t="s">
        <v>765</v>
      </c>
      <c r="P2184" t="s">
        <v>764</v>
      </c>
      <c r="Q2184" t="s">
        <v>33</v>
      </c>
      <c r="R2184" t="s">
        <v>77</v>
      </c>
      <c r="S2184" s="70">
        <v>45588</v>
      </c>
      <c r="T2184" s="72" t="s">
        <v>36</v>
      </c>
      <c r="U2184" s="72">
        <v>58</v>
      </c>
      <c r="V2184" s="72" t="s">
        <v>35</v>
      </c>
    </row>
    <row r="2185" spans="1:22" x14ac:dyDescent="0.25">
      <c r="A2185" s="72">
        <v>2024</v>
      </c>
      <c r="B2185" s="72">
        <v>10</v>
      </c>
      <c r="C2185" s="72">
        <v>42</v>
      </c>
      <c r="D2185" s="72">
        <v>2184</v>
      </c>
      <c r="E2185" t="s">
        <v>418</v>
      </c>
      <c r="F2185" t="s">
        <v>1896</v>
      </c>
      <c r="G2185" s="73" t="s">
        <v>1611</v>
      </c>
      <c r="H2185" s="73" t="s">
        <v>50</v>
      </c>
      <c r="I2185" s="74" t="s">
        <v>35096</v>
      </c>
      <c r="J2185" s="71" t="s">
        <v>2510</v>
      </c>
      <c r="K2185" s="71" t="s">
        <v>1478</v>
      </c>
      <c r="L2185" s="71" t="s">
        <v>25</v>
      </c>
      <c r="M2185" s="75" t="s">
        <v>12</v>
      </c>
      <c r="O2185" t="s">
        <v>51</v>
      </c>
      <c r="P2185" t="s">
        <v>50</v>
      </c>
      <c r="Q2185" t="s">
        <v>33</v>
      </c>
      <c r="R2185" t="s">
        <v>34</v>
      </c>
      <c r="S2185" s="70">
        <v>45593</v>
      </c>
      <c r="T2185" s="72" t="s">
        <v>36</v>
      </c>
      <c r="U2185" s="72">
        <v>40</v>
      </c>
      <c r="V2185" s="72" t="s">
        <v>35</v>
      </c>
    </row>
    <row r="2186" spans="1:22" x14ac:dyDescent="0.25">
      <c r="A2186" s="72">
        <v>2024</v>
      </c>
      <c r="B2186" s="72">
        <v>10</v>
      </c>
      <c r="C2186" s="72">
        <v>42</v>
      </c>
      <c r="D2186" s="72">
        <v>2185</v>
      </c>
      <c r="E2186" t="s">
        <v>29</v>
      </c>
      <c r="F2186" t="s">
        <v>485</v>
      </c>
      <c r="G2186" s="73" t="s">
        <v>1611</v>
      </c>
      <c r="H2186" s="73" t="s">
        <v>50</v>
      </c>
      <c r="I2186" s="74" t="s">
        <v>35097</v>
      </c>
      <c r="J2186" s="73" t="s">
        <v>32711</v>
      </c>
      <c r="K2186" s="73" t="s">
        <v>32341</v>
      </c>
      <c r="L2186" s="73" t="s">
        <v>32342</v>
      </c>
      <c r="M2186" s="75" t="s">
        <v>12</v>
      </c>
      <c r="O2186" t="s">
        <v>51</v>
      </c>
      <c r="P2186" t="s">
        <v>50</v>
      </c>
      <c r="Q2186" t="s">
        <v>33</v>
      </c>
      <c r="R2186" t="s">
        <v>34</v>
      </c>
      <c r="S2186" s="70">
        <v>45593</v>
      </c>
      <c r="T2186" s="72" t="s">
        <v>36</v>
      </c>
      <c r="U2186" s="72">
        <v>40</v>
      </c>
      <c r="V2186" s="72" t="s">
        <v>35</v>
      </c>
    </row>
    <row r="2187" spans="1:22" x14ac:dyDescent="0.25">
      <c r="A2187" s="72">
        <v>2024</v>
      </c>
      <c r="B2187" s="72">
        <v>10</v>
      </c>
      <c r="C2187" s="72">
        <v>42</v>
      </c>
      <c r="D2187" s="72">
        <v>2186</v>
      </c>
      <c r="E2187" t="s">
        <v>29</v>
      </c>
      <c r="F2187" t="s">
        <v>2277</v>
      </c>
      <c r="G2187" s="73" t="s">
        <v>50</v>
      </c>
      <c r="H2187" s="73" t="s">
        <v>50</v>
      </c>
      <c r="I2187" s="74" t="s">
        <v>35098</v>
      </c>
      <c r="J2187" s="73" t="s">
        <v>32440</v>
      </c>
      <c r="K2187" s="73" t="s">
        <v>32376</v>
      </c>
      <c r="L2187" s="73" t="s">
        <v>32342</v>
      </c>
      <c r="M2187" s="75" t="s">
        <v>12</v>
      </c>
      <c r="O2187" t="s">
        <v>51</v>
      </c>
      <c r="P2187" t="s">
        <v>50</v>
      </c>
      <c r="Q2187" t="s">
        <v>33</v>
      </c>
      <c r="R2187" t="s">
        <v>34</v>
      </c>
      <c r="S2187" s="70">
        <v>45593</v>
      </c>
      <c r="T2187" s="72" t="s">
        <v>36</v>
      </c>
      <c r="U2187" s="72">
        <v>40</v>
      </c>
      <c r="V2187" s="72" t="s">
        <v>35</v>
      </c>
    </row>
    <row r="2188" spans="1:22" x14ac:dyDescent="0.25">
      <c r="A2188" s="72">
        <v>2024</v>
      </c>
      <c r="B2188" s="72">
        <v>10</v>
      </c>
      <c r="C2188" s="72">
        <v>42</v>
      </c>
      <c r="D2188" s="72">
        <v>2187</v>
      </c>
      <c r="E2188" t="s">
        <v>449</v>
      </c>
      <c r="F2188" t="s">
        <v>189</v>
      </c>
      <c r="G2188" s="73" t="s">
        <v>5638</v>
      </c>
      <c r="H2188" s="73" t="s">
        <v>240</v>
      </c>
      <c r="I2188" s="74" t="s">
        <v>35099</v>
      </c>
      <c r="J2188" s="71" t="s">
        <v>32335</v>
      </c>
      <c r="K2188" s="71" t="s">
        <v>2510</v>
      </c>
      <c r="L2188" s="71" t="s">
        <v>25</v>
      </c>
      <c r="M2188" s="75"/>
      <c r="N2188" s="72" t="s">
        <v>13</v>
      </c>
      <c r="O2188" t="s">
        <v>12314</v>
      </c>
      <c r="P2188" t="s">
        <v>240</v>
      </c>
      <c r="Q2188" t="s">
        <v>33</v>
      </c>
      <c r="R2188" t="s">
        <v>34</v>
      </c>
      <c r="S2188" s="70">
        <v>45590</v>
      </c>
      <c r="T2188" s="72" t="s">
        <v>36</v>
      </c>
      <c r="U2188" s="72">
        <v>36</v>
      </c>
      <c r="V2188" s="72" t="s">
        <v>35</v>
      </c>
    </row>
    <row r="2189" spans="1:22" x14ac:dyDescent="0.25">
      <c r="A2189" s="72">
        <v>2024</v>
      </c>
      <c r="B2189" s="72">
        <v>10</v>
      </c>
      <c r="C2189" s="72">
        <v>42</v>
      </c>
      <c r="D2189" s="72">
        <v>2188</v>
      </c>
      <c r="E2189" t="s">
        <v>772</v>
      </c>
      <c r="F2189" t="s">
        <v>189</v>
      </c>
      <c r="G2189" s="73" t="s">
        <v>1155</v>
      </c>
      <c r="H2189" s="73" t="s">
        <v>223</v>
      </c>
      <c r="I2189" s="74" t="s">
        <v>35100</v>
      </c>
      <c r="J2189" s="73" t="s">
        <v>32344</v>
      </c>
      <c r="K2189" s="73" t="s">
        <v>2510</v>
      </c>
      <c r="L2189" s="73" t="s">
        <v>25</v>
      </c>
      <c r="M2189" s="75" t="s">
        <v>12</v>
      </c>
      <c r="O2189" t="s">
        <v>23155</v>
      </c>
      <c r="P2189" t="s">
        <v>222</v>
      </c>
      <c r="Q2189" t="s">
        <v>144</v>
      </c>
      <c r="R2189" t="s">
        <v>223</v>
      </c>
      <c r="S2189" s="70">
        <v>45587</v>
      </c>
      <c r="T2189" s="72" t="s">
        <v>36</v>
      </c>
      <c r="U2189" s="72">
        <v>106</v>
      </c>
      <c r="V2189" s="72" t="s">
        <v>35</v>
      </c>
    </row>
    <row r="2190" spans="1:22" x14ac:dyDescent="0.25">
      <c r="A2190" s="72">
        <v>2024</v>
      </c>
      <c r="B2190" s="72">
        <v>10</v>
      </c>
      <c r="C2190" s="72">
        <v>42</v>
      </c>
      <c r="D2190" s="72">
        <v>2189</v>
      </c>
      <c r="E2190" t="s">
        <v>262</v>
      </c>
      <c r="F2190" t="s">
        <v>189</v>
      </c>
      <c r="G2190" s="73" t="s">
        <v>3207</v>
      </c>
      <c r="H2190" s="73" t="s">
        <v>75</v>
      </c>
      <c r="I2190" s="74" t="s">
        <v>35101</v>
      </c>
      <c r="J2190" s="73" t="s">
        <v>32401</v>
      </c>
      <c r="K2190" s="73" t="s">
        <v>32341</v>
      </c>
      <c r="L2190" s="73" t="s">
        <v>32342</v>
      </c>
      <c r="M2190" s="75" t="s">
        <v>12</v>
      </c>
      <c r="O2190" t="s">
        <v>76</v>
      </c>
      <c r="P2190" t="s">
        <v>75</v>
      </c>
      <c r="Q2190" t="s">
        <v>33</v>
      </c>
      <c r="R2190" t="s">
        <v>77</v>
      </c>
      <c r="S2190" s="70">
        <v>45591</v>
      </c>
      <c r="T2190" s="72" t="s">
        <v>36</v>
      </c>
      <c r="U2190" s="72">
        <v>33</v>
      </c>
      <c r="V2190" s="72" t="s">
        <v>35</v>
      </c>
    </row>
    <row r="2191" spans="1:22" x14ac:dyDescent="0.25">
      <c r="A2191" s="72">
        <v>2024</v>
      </c>
      <c r="B2191" s="72">
        <v>10</v>
      </c>
      <c r="C2191" s="72">
        <v>42</v>
      </c>
      <c r="D2191" s="72">
        <v>2190</v>
      </c>
      <c r="E2191" t="s">
        <v>29</v>
      </c>
      <c r="F2191" t="s">
        <v>182</v>
      </c>
      <c r="G2191" s="73" t="s">
        <v>755</v>
      </c>
      <c r="H2191" s="73" t="s">
        <v>223</v>
      </c>
      <c r="I2191" s="74" t="s">
        <v>35102</v>
      </c>
      <c r="J2191" s="73" t="s">
        <v>32344</v>
      </c>
      <c r="K2191" s="73" t="s">
        <v>2510</v>
      </c>
      <c r="L2191" s="73" t="s">
        <v>25</v>
      </c>
      <c r="M2191" s="75" t="s">
        <v>12</v>
      </c>
      <c r="O2191" t="s">
        <v>23155</v>
      </c>
      <c r="P2191" t="s">
        <v>222</v>
      </c>
      <c r="Q2191" t="s">
        <v>144</v>
      </c>
      <c r="R2191" t="s">
        <v>223</v>
      </c>
      <c r="S2191" s="70">
        <v>45587</v>
      </c>
      <c r="T2191" s="72" t="s">
        <v>36</v>
      </c>
      <c r="U2191" s="72">
        <v>106</v>
      </c>
      <c r="V2191" s="72" t="s">
        <v>35</v>
      </c>
    </row>
    <row r="2192" spans="1:22" x14ac:dyDescent="0.25">
      <c r="A2192" s="72">
        <v>2024</v>
      </c>
      <c r="B2192" s="72">
        <v>10</v>
      </c>
      <c r="C2192" s="72">
        <v>42</v>
      </c>
      <c r="D2192" s="72">
        <v>2191</v>
      </c>
      <c r="E2192" t="s">
        <v>429</v>
      </c>
      <c r="F2192" t="s">
        <v>99</v>
      </c>
      <c r="G2192" s="73" t="s">
        <v>2671</v>
      </c>
      <c r="H2192" s="73" t="s">
        <v>223</v>
      </c>
      <c r="I2192" s="74" t="s">
        <v>35103</v>
      </c>
      <c r="J2192" s="73" t="s">
        <v>32446</v>
      </c>
      <c r="K2192" s="73" t="s">
        <v>2510</v>
      </c>
      <c r="L2192" s="73" t="s">
        <v>25</v>
      </c>
      <c r="M2192" s="75" t="s">
        <v>12</v>
      </c>
      <c r="O2192" t="s">
        <v>32473</v>
      </c>
      <c r="P2192" t="s">
        <v>222</v>
      </c>
      <c r="Q2192" t="s">
        <v>144</v>
      </c>
      <c r="R2192" t="s">
        <v>223</v>
      </c>
      <c r="S2192" s="70">
        <v>45589</v>
      </c>
      <c r="T2192" s="72" t="s">
        <v>36</v>
      </c>
      <c r="U2192" s="72">
        <v>94</v>
      </c>
      <c r="V2192" s="72" t="s">
        <v>35</v>
      </c>
    </row>
    <row r="2193" spans="1:22" x14ac:dyDescent="0.25">
      <c r="A2193" s="72">
        <v>2024</v>
      </c>
      <c r="B2193" s="72">
        <v>10</v>
      </c>
      <c r="C2193" s="72">
        <v>42</v>
      </c>
      <c r="D2193" s="72">
        <v>2192</v>
      </c>
      <c r="E2193" t="s">
        <v>454</v>
      </c>
      <c r="F2193" t="s">
        <v>35104</v>
      </c>
      <c r="G2193" s="73" t="s">
        <v>755</v>
      </c>
      <c r="H2193" s="73" t="s">
        <v>223</v>
      </c>
      <c r="I2193" s="74" t="s">
        <v>35105</v>
      </c>
      <c r="J2193" s="71" t="s">
        <v>32344</v>
      </c>
      <c r="K2193" s="71" t="s">
        <v>2510</v>
      </c>
      <c r="L2193" s="71" t="s">
        <v>25</v>
      </c>
      <c r="M2193" s="75" t="s">
        <v>12</v>
      </c>
      <c r="O2193" t="s">
        <v>23155</v>
      </c>
      <c r="P2193" t="s">
        <v>222</v>
      </c>
      <c r="Q2193" t="s">
        <v>144</v>
      </c>
      <c r="R2193" t="s">
        <v>223</v>
      </c>
      <c r="S2193" s="70">
        <v>45587</v>
      </c>
      <c r="T2193" s="72" t="s">
        <v>36</v>
      </c>
      <c r="U2193" s="72">
        <v>106</v>
      </c>
      <c r="V2193" s="72" t="s">
        <v>35</v>
      </c>
    </row>
    <row r="2194" spans="1:22" x14ac:dyDescent="0.25">
      <c r="A2194" s="72">
        <v>2024</v>
      </c>
      <c r="B2194" s="72">
        <v>10</v>
      </c>
      <c r="C2194" s="72">
        <v>42</v>
      </c>
      <c r="D2194" s="72">
        <v>2193</v>
      </c>
      <c r="E2194" t="s">
        <v>376</v>
      </c>
      <c r="F2194" t="s">
        <v>988</v>
      </c>
      <c r="G2194" s="73" t="s">
        <v>1111</v>
      </c>
      <c r="H2194" s="73" t="s">
        <v>764</v>
      </c>
      <c r="I2194" s="74" t="s">
        <v>35106</v>
      </c>
      <c r="J2194" s="71" t="s">
        <v>23157</v>
      </c>
      <c r="K2194" s="71" t="s">
        <v>4215</v>
      </c>
      <c r="L2194" s="71" t="s">
        <v>25</v>
      </c>
      <c r="M2194" s="75" t="s">
        <v>12</v>
      </c>
      <c r="O2194" t="s">
        <v>765</v>
      </c>
      <c r="P2194" t="s">
        <v>764</v>
      </c>
      <c r="Q2194" t="s">
        <v>33</v>
      </c>
      <c r="R2194" t="s">
        <v>77</v>
      </c>
      <c r="S2194" s="70">
        <v>45588</v>
      </c>
      <c r="T2194" s="72" t="s">
        <v>36</v>
      </c>
      <c r="U2194" s="72">
        <v>58</v>
      </c>
      <c r="V2194" s="72" t="s">
        <v>35</v>
      </c>
    </row>
    <row r="2195" spans="1:22" x14ac:dyDescent="0.25">
      <c r="A2195" s="72">
        <v>2024</v>
      </c>
      <c r="B2195" s="72">
        <v>10</v>
      </c>
      <c r="C2195" s="72">
        <v>42</v>
      </c>
      <c r="D2195" s="72">
        <v>2194</v>
      </c>
      <c r="E2195" t="s">
        <v>159</v>
      </c>
      <c r="F2195" t="s">
        <v>96</v>
      </c>
      <c r="G2195" s="73" t="s">
        <v>1603</v>
      </c>
      <c r="H2195" s="73" t="s">
        <v>223</v>
      </c>
      <c r="I2195" s="74" t="s">
        <v>35107</v>
      </c>
      <c r="J2195" s="71" t="s">
        <v>32344</v>
      </c>
      <c r="K2195" s="71" t="s">
        <v>2510</v>
      </c>
      <c r="L2195" s="71" t="s">
        <v>25</v>
      </c>
      <c r="M2195" s="75" t="s">
        <v>12</v>
      </c>
      <c r="O2195" t="s">
        <v>23155</v>
      </c>
      <c r="P2195" t="s">
        <v>222</v>
      </c>
      <c r="Q2195" t="s">
        <v>144</v>
      </c>
      <c r="R2195" t="s">
        <v>223</v>
      </c>
      <c r="S2195" s="70">
        <v>45587</v>
      </c>
      <c r="T2195" s="72" t="s">
        <v>36</v>
      </c>
      <c r="U2195" s="72">
        <v>106</v>
      </c>
      <c r="V2195" s="72" t="s">
        <v>35</v>
      </c>
    </row>
    <row r="2196" spans="1:22" x14ac:dyDescent="0.25">
      <c r="A2196" s="72">
        <v>2024</v>
      </c>
      <c r="B2196" s="72">
        <v>10</v>
      </c>
      <c r="C2196" s="72">
        <v>42</v>
      </c>
      <c r="D2196" s="72">
        <v>2195</v>
      </c>
      <c r="E2196" t="s">
        <v>106</v>
      </c>
      <c r="F2196" t="s">
        <v>439</v>
      </c>
      <c r="G2196" s="73" t="s">
        <v>3163</v>
      </c>
      <c r="H2196" s="73" t="s">
        <v>223</v>
      </c>
      <c r="I2196" s="74" t="s">
        <v>35108</v>
      </c>
      <c r="J2196" s="71" t="s">
        <v>32340</v>
      </c>
      <c r="K2196" s="71" t="s">
        <v>2510</v>
      </c>
      <c r="L2196" s="71" t="s">
        <v>25</v>
      </c>
      <c r="M2196" s="75"/>
      <c r="N2196" s="72" t="s">
        <v>13</v>
      </c>
      <c r="O2196" t="s">
        <v>23155</v>
      </c>
      <c r="P2196" t="s">
        <v>222</v>
      </c>
      <c r="Q2196" t="s">
        <v>144</v>
      </c>
      <c r="R2196" t="s">
        <v>223</v>
      </c>
      <c r="S2196" s="70">
        <v>45593</v>
      </c>
      <c r="T2196" s="72" t="s">
        <v>36</v>
      </c>
      <c r="U2196" s="72">
        <v>106</v>
      </c>
      <c r="V2196" s="72" t="s">
        <v>35</v>
      </c>
    </row>
    <row r="2197" spans="1:22" x14ac:dyDescent="0.25">
      <c r="A2197" s="72">
        <v>2024</v>
      </c>
      <c r="B2197" s="72">
        <v>10</v>
      </c>
      <c r="C2197" s="72">
        <v>42</v>
      </c>
      <c r="D2197" s="72">
        <v>2196</v>
      </c>
      <c r="E2197" t="s">
        <v>99</v>
      </c>
      <c r="F2197" t="s">
        <v>219</v>
      </c>
      <c r="G2197" s="73" t="s">
        <v>149</v>
      </c>
      <c r="H2197" s="73" t="s">
        <v>132</v>
      </c>
      <c r="I2197" s="74" t="s">
        <v>35109</v>
      </c>
      <c r="J2197" s="73" t="s">
        <v>32423</v>
      </c>
      <c r="K2197" s="73" t="s">
        <v>2510</v>
      </c>
      <c r="L2197" s="73" t="s">
        <v>25</v>
      </c>
      <c r="M2197" s="75"/>
      <c r="N2197" s="72" t="s">
        <v>13</v>
      </c>
      <c r="O2197" t="s">
        <v>150</v>
      </c>
      <c r="P2197" t="s">
        <v>132</v>
      </c>
      <c r="Q2197" t="s">
        <v>33</v>
      </c>
      <c r="R2197" t="s">
        <v>77</v>
      </c>
      <c r="S2197" s="70">
        <v>45593</v>
      </c>
      <c r="T2197" s="72" t="s">
        <v>36</v>
      </c>
      <c r="U2197" s="72">
        <v>128</v>
      </c>
      <c r="V2197" s="72" t="s">
        <v>35</v>
      </c>
    </row>
    <row r="2198" spans="1:22" x14ac:dyDescent="0.25">
      <c r="A2198" s="72">
        <v>2024</v>
      </c>
      <c r="B2198" s="72">
        <v>10</v>
      </c>
      <c r="C2198" s="72">
        <v>42</v>
      </c>
      <c r="D2198" s="72">
        <v>2197</v>
      </c>
      <c r="E2198" t="s">
        <v>88</v>
      </c>
      <c r="F2198" t="s">
        <v>429</v>
      </c>
      <c r="G2198" s="73" t="s">
        <v>50</v>
      </c>
      <c r="H2198" s="73" t="s">
        <v>50</v>
      </c>
      <c r="I2198" s="74" t="s">
        <v>35110</v>
      </c>
      <c r="J2198" s="73" t="s">
        <v>32341</v>
      </c>
      <c r="K2198" s="73" t="s">
        <v>32341</v>
      </c>
      <c r="L2198" s="73" t="s">
        <v>32342</v>
      </c>
      <c r="M2198" s="75" t="s">
        <v>12</v>
      </c>
      <c r="O2198" t="s">
        <v>51</v>
      </c>
      <c r="P2198" t="s">
        <v>50</v>
      </c>
      <c r="Q2198" t="s">
        <v>33</v>
      </c>
      <c r="R2198" t="s">
        <v>34</v>
      </c>
      <c r="S2198" s="70">
        <v>45593</v>
      </c>
      <c r="T2198" s="72" t="s">
        <v>36</v>
      </c>
      <c r="U2198" s="72">
        <v>40</v>
      </c>
      <c r="V2198" s="72" t="s">
        <v>35</v>
      </c>
    </row>
    <row r="2199" spans="1:22" x14ac:dyDescent="0.25">
      <c r="A2199" s="72">
        <v>2024</v>
      </c>
      <c r="B2199" s="72">
        <v>10</v>
      </c>
      <c r="C2199" s="72">
        <v>42</v>
      </c>
      <c r="D2199" s="72">
        <v>2198</v>
      </c>
      <c r="E2199" t="s">
        <v>4187</v>
      </c>
      <c r="F2199" t="s">
        <v>29</v>
      </c>
      <c r="G2199" s="73" t="s">
        <v>50</v>
      </c>
      <c r="H2199" s="73" t="s">
        <v>50</v>
      </c>
      <c r="I2199" s="74" t="s">
        <v>35111</v>
      </c>
      <c r="J2199" s="73" t="s">
        <v>32440</v>
      </c>
      <c r="K2199" s="73" t="s">
        <v>32341</v>
      </c>
      <c r="L2199" s="73" t="s">
        <v>32342</v>
      </c>
      <c r="M2199" s="75" t="s">
        <v>12</v>
      </c>
      <c r="O2199" t="s">
        <v>51</v>
      </c>
      <c r="P2199" t="s">
        <v>50</v>
      </c>
      <c r="Q2199" t="s">
        <v>33</v>
      </c>
      <c r="R2199" t="s">
        <v>34</v>
      </c>
      <c r="S2199" s="70">
        <v>45593</v>
      </c>
      <c r="T2199" s="72" t="s">
        <v>36</v>
      </c>
      <c r="U2199" s="72">
        <v>40</v>
      </c>
      <c r="V2199" s="72" t="s">
        <v>35</v>
      </c>
    </row>
    <row r="2200" spans="1:22" x14ac:dyDescent="0.25">
      <c r="A2200" s="72">
        <v>2024</v>
      </c>
      <c r="B2200" s="72">
        <v>10</v>
      </c>
      <c r="C2200" s="72">
        <v>42</v>
      </c>
      <c r="D2200" s="72">
        <v>2199</v>
      </c>
      <c r="E2200" t="s">
        <v>54</v>
      </c>
      <c r="F2200" t="s">
        <v>35112</v>
      </c>
      <c r="G2200" s="73" t="s">
        <v>794</v>
      </c>
      <c r="H2200" s="73" t="s">
        <v>56</v>
      </c>
      <c r="I2200" s="74" t="s">
        <v>35113</v>
      </c>
      <c r="J2200" s="71" t="s">
        <v>32346</v>
      </c>
      <c r="K2200" s="71" t="s">
        <v>2510</v>
      </c>
      <c r="L2200" s="71" t="s">
        <v>25</v>
      </c>
      <c r="M2200" s="75"/>
      <c r="N2200" s="72" t="s">
        <v>13</v>
      </c>
      <c r="O2200" t="s">
        <v>57</v>
      </c>
      <c r="P2200" t="s">
        <v>56</v>
      </c>
      <c r="Q2200" t="s">
        <v>33</v>
      </c>
      <c r="R2200" t="s">
        <v>45</v>
      </c>
      <c r="S2200" s="70">
        <v>45589</v>
      </c>
      <c r="T2200" s="72" t="s">
        <v>36</v>
      </c>
      <c r="U2200" s="72">
        <v>135</v>
      </c>
      <c r="V2200" s="72" t="s">
        <v>35</v>
      </c>
    </row>
    <row r="2201" spans="1:22" x14ac:dyDescent="0.25">
      <c r="A2201" s="72">
        <v>2024</v>
      </c>
      <c r="B2201" s="72">
        <v>10</v>
      </c>
      <c r="C2201" s="72">
        <v>42</v>
      </c>
      <c r="D2201" s="72">
        <v>2200</v>
      </c>
      <c r="E2201" t="s">
        <v>96</v>
      </c>
      <c r="F2201" t="s">
        <v>1857</v>
      </c>
      <c r="G2201" s="73" t="s">
        <v>55</v>
      </c>
      <c r="H2201" s="73" t="s">
        <v>56</v>
      </c>
      <c r="I2201" s="74" t="s">
        <v>35114</v>
      </c>
      <c r="J2201" s="71" t="s">
        <v>32346</v>
      </c>
      <c r="K2201" s="71" t="s">
        <v>2510</v>
      </c>
      <c r="L2201" s="71" t="s">
        <v>25</v>
      </c>
      <c r="M2201" s="75"/>
      <c r="N2201" s="72" t="s">
        <v>13</v>
      </c>
      <c r="O2201" t="s">
        <v>57</v>
      </c>
      <c r="P2201" t="s">
        <v>56</v>
      </c>
      <c r="Q2201" t="s">
        <v>33</v>
      </c>
      <c r="R2201" t="s">
        <v>45</v>
      </c>
      <c r="S2201" s="70">
        <v>45588</v>
      </c>
      <c r="T2201" s="72" t="s">
        <v>36</v>
      </c>
      <c r="U2201" s="72">
        <v>135</v>
      </c>
      <c r="V2201" s="72" t="s">
        <v>35</v>
      </c>
    </row>
    <row r="2202" spans="1:22" x14ac:dyDescent="0.25">
      <c r="A2202" s="72">
        <v>2024</v>
      </c>
      <c r="B2202" s="72">
        <v>10</v>
      </c>
      <c r="C2202" s="72">
        <v>42</v>
      </c>
      <c r="D2202" s="72">
        <v>2201</v>
      </c>
      <c r="E2202" t="s">
        <v>412</v>
      </c>
      <c r="F2202" t="s">
        <v>4345</v>
      </c>
      <c r="G2202" s="73" t="s">
        <v>431</v>
      </c>
      <c r="H2202" s="73" t="s">
        <v>132</v>
      </c>
      <c r="I2202" s="74" t="s">
        <v>35115</v>
      </c>
      <c r="J2202" s="73" t="s">
        <v>32399</v>
      </c>
      <c r="K2202" s="73" t="s">
        <v>32376</v>
      </c>
      <c r="L2202" s="73" t="s">
        <v>32342</v>
      </c>
      <c r="M2202" s="75" t="s">
        <v>12</v>
      </c>
      <c r="O2202" t="s">
        <v>133</v>
      </c>
      <c r="P2202" t="s">
        <v>132</v>
      </c>
      <c r="Q2202" t="s">
        <v>33</v>
      </c>
      <c r="R2202" t="s">
        <v>77</v>
      </c>
      <c r="S2202" s="70">
        <v>45587</v>
      </c>
      <c r="T2202" s="72" t="s">
        <v>36</v>
      </c>
      <c r="U2202" s="72">
        <v>127</v>
      </c>
      <c r="V2202" s="72" t="s">
        <v>35</v>
      </c>
    </row>
    <row r="2203" spans="1:22" x14ac:dyDescent="0.25">
      <c r="A2203" s="72">
        <v>2024</v>
      </c>
      <c r="B2203" s="72">
        <v>10</v>
      </c>
      <c r="C2203" s="72">
        <v>42</v>
      </c>
      <c r="D2203" s="72">
        <v>2202</v>
      </c>
      <c r="E2203" t="s">
        <v>782</v>
      </c>
      <c r="F2203" t="s">
        <v>35116</v>
      </c>
      <c r="G2203" s="73" t="s">
        <v>149</v>
      </c>
      <c r="H2203" s="73" t="s">
        <v>132</v>
      </c>
      <c r="I2203" s="74" t="s">
        <v>35117</v>
      </c>
      <c r="J2203" s="71" t="s">
        <v>32356</v>
      </c>
      <c r="K2203" s="71" t="s">
        <v>32341</v>
      </c>
      <c r="L2203" s="71" t="s">
        <v>32342</v>
      </c>
      <c r="M2203" s="75" t="s">
        <v>12</v>
      </c>
      <c r="O2203" t="s">
        <v>133</v>
      </c>
      <c r="P2203" t="s">
        <v>132</v>
      </c>
      <c r="Q2203" t="s">
        <v>33</v>
      </c>
      <c r="R2203" t="s">
        <v>77</v>
      </c>
      <c r="S2203" s="70">
        <v>45587</v>
      </c>
      <c r="T2203" s="72" t="s">
        <v>36</v>
      </c>
      <c r="U2203" s="72">
        <v>127</v>
      </c>
      <c r="V2203" s="72" t="s">
        <v>35</v>
      </c>
    </row>
    <row r="2204" spans="1:22" x14ac:dyDescent="0.25">
      <c r="A2204" s="72">
        <v>2024</v>
      </c>
      <c r="B2204" s="72">
        <v>10</v>
      </c>
      <c r="C2204" s="72">
        <v>42</v>
      </c>
      <c r="D2204" s="72">
        <v>2203</v>
      </c>
      <c r="E2204" t="s">
        <v>189</v>
      </c>
      <c r="F2204" t="s">
        <v>1141</v>
      </c>
      <c r="G2204" s="73" t="s">
        <v>201</v>
      </c>
      <c r="H2204" s="73" t="s">
        <v>43</v>
      </c>
      <c r="I2204" s="74" t="s">
        <v>35118</v>
      </c>
      <c r="J2204" s="71" t="s">
        <v>32432</v>
      </c>
      <c r="K2204" s="71" t="s">
        <v>1478</v>
      </c>
      <c r="L2204" s="71" t="s">
        <v>25</v>
      </c>
      <c r="M2204" s="75" t="s">
        <v>12</v>
      </c>
      <c r="O2204" t="s">
        <v>179</v>
      </c>
      <c r="P2204" t="s">
        <v>43</v>
      </c>
      <c r="Q2204" t="s">
        <v>33</v>
      </c>
      <c r="R2204" t="s">
        <v>45</v>
      </c>
      <c r="S2204" s="70">
        <v>45588</v>
      </c>
      <c r="T2204" s="72" t="s">
        <v>36</v>
      </c>
      <c r="U2204" s="72">
        <v>14</v>
      </c>
      <c r="V2204" s="72" t="s">
        <v>35</v>
      </c>
    </row>
    <row r="2205" spans="1:22" x14ac:dyDescent="0.25">
      <c r="A2205" s="72">
        <v>2024</v>
      </c>
      <c r="B2205" s="72">
        <v>10</v>
      </c>
      <c r="C2205" s="72">
        <v>42</v>
      </c>
      <c r="D2205" s="72">
        <v>2204</v>
      </c>
      <c r="E2205" t="s">
        <v>280</v>
      </c>
      <c r="F2205" t="s">
        <v>171</v>
      </c>
      <c r="G2205" s="73" t="s">
        <v>50</v>
      </c>
      <c r="H2205" s="73" t="s">
        <v>50</v>
      </c>
      <c r="I2205" s="74" t="s">
        <v>35119</v>
      </c>
      <c r="J2205" s="71" t="s">
        <v>2510</v>
      </c>
      <c r="K2205" s="71" t="s">
        <v>1478</v>
      </c>
      <c r="L2205" s="71" t="s">
        <v>25</v>
      </c>
      <c r="M2205" s="75" t="s">
        <v>12</v>
      </c>
      <c r="O2205" t="s">
        <v>51</v>
      </c>
      <c r="P2205" t="s">
        <v>50</v>
      </c>
      <c r="Q2205" t="s">
        <v>33</v>
      </c>
      <c r="R2205" t="s">
        <v>34</v>
      </c>
      <c r="S2205" s="70">
        <v>45593</v>
      </c>
      <c r="T2205" s="72" t="s">
        <v>36</v>
      </c>
      <c r="U2205" s="72">
        <v>40</v>
      </c>
      <c r="V2205" s="72" t="s">
        <v>35</v>
      </c>
    </row>
    <row r="2206" spans="1:22" x14ac:dyDescent="0.25">
      <c r="A2206" s="72">
        <v>2024</v>
      </c>
      <c r="B2206" s="72">
        <v>10</v>
      </c>
      <c r="C2206" s="72">
        <v>42</v>
      </c>
      <c r="D2206" s="72">
        <v>2205</v>
      </c>
      <c r="E2206" t="s">
        <v>54</v>
      </c>
      <c r="F2206" t="s">
        <v>35120</v>
      </c>
      <c r="G2206" s="73" t="s">
        <v>97</v>
      </c>
      <c r="H2206" s="73" t="s">
        <v>56</v>
      </c>
      <c r="I2206" s="74" t="s">
        <v>35121</v>
      </c>
      <c r="J2206" s="71" t="s">
        <v>32346</v>
      </c>
      <c r="K2206" s="71" t="s">
        <v>2510</v>
      </c>
      <c r="L2206" s="71" t="s">
        <v>25</v>
      </c>
      <c r="M2206" s="75"/>
      <c r="N2206" s="72" t="s">
        <v>13</v>
      </c>
      <c r="O2206" t="s">
        <v>57</v>
      </c>
      <c r="P2206" t="s">
        <v>56</v>
      </c>
      <c r="Q2206" t="s">
        <v>33</v>
      </c>
      <c r="R2206" t="s">
        <v>45</v>
      </c>
      <c r="S2206" s="70">
        <v>45588</v>
      </c>
      <c r="T2206" s="72" t="s">
        <v>36</v>
      </c>
      <c r="U2206" s="72">
        <v>135</v>
      </c>
      <c r="V2206" s="72" t="s">
        <v>35</v>
      </c>
    </row>
    <row r="2207" spans="1:22" x14ac:dyDescent="0.25">
      <c r="A2207" s="72">
        <v>2024</v>
      </c>
      <c r="B2207" s="72">
        <v>10</v>
      </c>
      <c r="C2207" s="72">
        <v>42</v>
      </c>
      <c r="D2207" s="72">
        <v>2206</v>
      </c>
      <c r="E2207" t="s">
        <v>277</v>
      </c>
      <c r="F2207" t="s">
        <v>189</v>
      </c>
      <c r="G2207" s="73" t="s">
        <v>201</v>
      </c>
      <c r="H2207" s="73" t="s">
        <v>43</v>
      </c>
      <c r="I2207" s="74" t="s">
        <v>35122</v>
      </c>
      <c r="J2207" s="71" t="s">
        <v>32388</v>
      </c>
      <c r="K2207" s="71" t="s">
        <v>4215</v>
      </c>
      <c r="L2207" s="71" t="s">
        <v>25</v>
      </c>
      <c r="M2207" s="75" t="s">
        <v>12</v>
      </c>
      <c r="O2207" t="s">
        <v>12317</v>
      </c>
      <c r="P2207" t="s">
        <v>43</v>
      </c>
      <c r="Q2207" t="s">
        <v>33</v>
      </c>
      <c r="R2207" t="s">
        <v>45</v>
      </c>
      <c r="S2207" s="70">
        <v>45591</v>
      </c>
      <c r="T2207" s="72" t="s">
        <v>36</v>
      </c>
      <c r="U2207" s="72">
        <v>17</v>
      </c>
      <c r="V2207" s="72" t="s">
        <v>35</v>
      </c>
    </row>
    <row r="2208" spans="1:22" x14ac:dyDescent="0.25">
      <c r="A2208" s="72">
        <v>2024</v>
      </c>
      <c r="B2208" s="72">
        <v>10</v>
      </c>
      <c r="C2208" s="72">
        <v>42</v>
      </c>
      <c r="D2208" s="72">
        <v>2207</v>
      </c>
      <c r="E2208" t="s">
        <v>331</v>
      </c>
      <c r="F2208" t="s">
        <v>782</v>
      </c>
      <c r="G2208" s="73" t="s">
        <v>1603</v>
      </c>
      <c r="H2208" s="73" t="s">
        <v>223</v>
      </c>
      <c r="I2208" s="74" t="s">
        <v>35123</v>
      </c>
      <c r="J2208" s="73" t="s">
        <v>32344</v>
      </c>
      <c r="K2208" s="73" t="s">
        <v>2510</v>
      </c>
      <c r="L2208" s="73" t="s">
        <v>25</v>
      </c>
      <c r="M2208" s="75" t="s">
        <v>12</v>
      </c>
      <c r="O2208" t="s">
        <v>32473</v>
      </c>
      <c r="P2208" t="s">
        <v>222</v>
      </c>
      <c r="Q2208" t="s">
        <v>144</v>
      </c>
      <c r="R2208" t="s">
        <v>223</v>
      </c>
      <c r="S2208" s="70">
        <v>45587</v>
      </c>
      <c r="T2208" s="72" t="s">
        <v>36</v>
      </c>
      <c r="U2208" s="72">
        <v>94</v>
      </c>
      <c r="V2208" s="72" t="s">
        <v>35</v>
      </c>
    </row>
    <row r="2209" spans="1:22" x14ac:dyDescent="0.25">
      <c r="A2209" s="72">
        <v>2024</v>
      </c>
      <c r="B2209" s="72">
        <v>10</v>
      </c>
      <c r="C2209" s="72">
        <v>42</v>
      </c>
      <c r="D2209" s="72">
        <v>2208</v>
      </c>
      <c r="E2209" t="s">
        <v>1687</v>
      </c>
      <c r="F2209" t="s">
        <v>73</v>
      </c>
      <c r="G2209" s="73" t="s">
        <v>50</v>
      </c>
      <c r="H2209" s="73" t="s">
        <v>50</v>
      </c>
      <c r="I2209" s="74" t="s">
        <v>35124</v>
      </c>
      <c r="J2209" s="71" t="s">
        <v>32711</v>
      </c>
      <c r="K2209" s="71" t="s">
        <v>32376</v>
      </c>
      <c r="L2209" s="71" t="s">
        <v>32342</v>
      </c>
      <c r="M2209" s="75" t="s">
        <v>12</v>
      </c>
      <c r="O2209" t="s">
        <v>51</v>
      </c>
      <c r="P2209" t="s">
        <v>50</v>
      </c>
      <c r="Q2209" t="s">
        <v>33</v>
      </c>
      <c r="R2209" t="s">
        <v>34</v>
      </c>
      <c r="S2209" s="70">
        <v>45593</v>
      </c>
      <c r="T2209" s="72" t="s">
        <v>36</v>
      </c>
      <c r="U2209" s="72">
        <v>40</v>
      </c>
      <c r="V2209" s="72" t="s">
        <v>35</v>
      </c>
    </row>
    <row r="2210" spans="1:22" x14ac:dyDescent="0.25">
      <c r="A2210" s="72">
        <v>2024</v>
      </c>
      <c r="B2210" s="72">
        <v>10</v>
      </c>
      <c r="C2210" s="72">
        <v>42</v>
      </c>
      <c r="D2210" s="72">
        <v>2209</v>
      </c>
      <c r="E2210" t="s">
        <v>7450</v>
      </c>
      <c r="F2210" t="s">
        <v>189</v>
      </c>
      <c r="G2210" s="73" t="s">
        <v>160</v>
      </c>
      <c r="H2210" s="73" t="s">
        <v>62</v>
      </c>
      <c r="I2210" s="74" t="s">
        <v>35125</v>
      </c>
      <c r="J2210" s="73" t="s">
        <v>32335</v>
      </c>
      <c r="K2210" s="73" t="s">
        <v>2510</v>
      </c>
      <c r="L2210" s="73" t="s">
        <v>25</v>
      </c>
      <c r="M2210" s="75"/>
      <c r="N2210" s="72" t="s">
        <v>13</v>
      </c>
      <c r="O2210" t="s">
        <v>63</v>
      </c>
      <c r="P2210" t="s">
        <v>62</v>
      </c>
      <c r="Q2210" t="s">
        <v>33</v>
      </c>
      <c r="R2210" t="s">
        <v>34</v>
      </c>
      <c r="S2210" s="70">
        <v>45589</v>
      </c>
      <c r="T2210" s="72" t="s">
        <v>36</v>
      </c>
      <c r="U2210" s="72">
        <v>123</v>
      </c>
      <c r="V2210" s="72" t="s">
        <v>35</v>
      </c>
    </row>
    <row r="2211" spans="1:22" x14ac:dyDescent="0.25">
      <c r="A2211" s="72">
        <v>2024</v>
      </c>
      <c r="B2211" s="72">
        <v>10</v>
      </c>
      <c r="C2211" s="72">
        <v>42</v>
      </c>
      <c r="D2211" s="72">
        <v>2210</v>
      </c>
      <c r="E2211" t="s">
        <v>280</v>
      </c>
      <c r="F2211" t="s">
        <v>3428</v>
      </c>
      <c r="G2211" s="73" t="s">
        <v>50</v>
      </c>
      <c r="H2211" s="73" t="s">
        <v>50</v>
      </c>
      <c r="I2211" s="74" t="s">
        <v>35126</v>
      </c>
      <c r="J2211" s="71" t="s">
        <v>32346</v>
      </c>
      <c r="K2211" s="71" t="s">
        <v>32341</v>
      </c>
      <c r="L2211" s="71" t="s">
        <v>32342</v>
      </c>
      <c r="M2211" s="75" t="s">
        <v>12</v>
      </c>
      <c r="O2211" t="s">
        <v>51</v>
      </c>
      <c r="P2211" t="s">
        <v>50</v>
      </c>
      <c r="Q2211" t="s">
        <v>33</v>
      </c>
      <c r="R2211" t="s">
        <v>34</v>
      </c>
      <c r="S2211" s="70">
        <v>45593</v>
      </c>
      <c r="T2211" s="72" t="s">
        <v>36</v>
      </c>
      <c r="U2211" s="72">
        <v>40</v>
      </c>
      <c r="V2211" s="72" t="s">
        <v>35</v>
      </c>
    </row>
    <row r="2212" spans="1:22" x14ac:dyDescent="0.25">
      <c r="A2212" s="72">
        <v>2024</v>
      </c>
      <c r="B2212" s="72">
        <v>10</v>
      </c>
      <c r="C2212" s="72">
        <v>42</v>
      </c>
      <c r="D2212" s="72">
        <v>2211</v>
      </c>
      <c r="E2212" t="s">
        <v>189</v>
      </c>
      <c r="F2212" t="s">
        <v>1077</v>
      </c>
      <c r="G2212" s="73" t="s">
        <v>21453</v>
      </c>
      <c r="H2212" s="73" t="s">
        <v>240</v>
      </c>
      <c r="I2212" s="74" t="s">
        <v>35127</v>
      </c>
      <c r="J2212" s="73" t="s">
        <v>1478</v>
      </c>
      <c r="K2212" s="73" t="s">
        <v>4215</v>
      </c>
      <c r="L2212" s="73" t="s">
        <v>25</v>
      </c>
      <c r="M2212" s="75" t="s">
        <v>12</v>
      </c>
      <c r="O2212" t="s">
        <v>588</v>
      </c>
      <c r="P2212" t="s">
        <v>240</v>
      </c>
      <c r="Q2212" t="s">
        <v>33</v>
      </c>
      <c r="R2212" t="s">
        <v>34</v>
      </c>
      <c r="S2212" s="70">
        <v>45587</v>
      </c>
      <c r="T2212" s="72" t="s">
        <v>36</v>
      </c>
      <c r="U2212" s="72">
        <v>35</v>
      </c>
      <c r="V2212" s="72" t="s">
        <v>35</v>
      </c>
    </row>
    <row r="2213" spans="1:22" x14ac:dyDescent="0.25">
      <c r="A2213" s="72">
        <v>2024</v>
      </c>
      <c r="B2213" s="72">
        <v>10</v>
      </c>
      <c r="C2213" s="72">
        <v>42</v>
      </c>
      <c r="D2213" s="72">
        <v>2212</v>
      </c>
      <c r="E2213" t="s">
        <v>35128</v>
      </c>
      <c r="F2213" t="s">
        <v>3241</v>
      </c>
      <c r="G2213" s="73" t="s">
        <v>201</v>
      </c>
      <c r="H2213" s="73" t="s">
        <v>43</v>
      </c>
      <c r="I2213" s="74" t="s">
        <v>35129</v>
      </c>
      <c r="J2213" s="71" t="s">
        <v>2510</v>
      </c>
      <c r="K2213" s="71" t="s">
        <v>32376</v>
      </c>
      <c r="L2213" s="71" t="s">
        <v>32342</v>
      </c>
      <c r="M2213" s="75" t="s">
        <v>12</v>
      </c>
      <c r="O2213" t="s">
        <v>12317</v>
      </c>
      <c r="P2213" t="s">
        <v>43</v>
      </c>
      <c r="Q2213" t="s">
        <v>33</v>
      </c>
      <c r="R2213" t="s">
        <v>45</v>
      </c>
      <c r="S2213" s="70">
        <v>45591</v>
      </c>
      <c r="T2213" s="72" t="s">
        <v>36</v>
      </c>
      <c r="U2213" s="72">
        <v>17</v>
      </c>
      <c r="V2213" s="72" t="s">
        <v>35</v>
      </c>
    </row>
    <row r="2214" spans="1:22" x14ac:dyDescent="0.25">
      <c r="A2214" s="72">
        <v>2024</v>
      </c>
      <c r="B2214" s="72">
        <v>10</v>
      </c>
      <c r="C2214" s="72">
        <v>42</v>
      </c>
      <c r="D2214" s="72">
        <v>2213</v>
      </c>
      <c r="E2214" t="s">
        <v>96</v>
      </c>
      <c r="F2214" t="s">
        <v>2224</v>
      </c>
      <c r="G2214" s="73" t="s">
        <v>486</v>
      </c>
      <c r="H2214" s="73" t="s">
        <v>132</v>
      </c>
      <c r="I2214" s="74" t="s">
        <v>35130</v>
      </c>
      <c r="J2214" s="73" t="s">
        <v>32344</v>
      </c>
      <c r="K2214" s="73" t="s">
        <v>32341</v>
      </c>
      <c r="L2214" s="73" t="s">
        <v>32342</v>
      </c>
      <c r="M2214" s="75" t="s">
        <v>12</v>
      </c>
      <c r="O2214" t="s">
        <v>133</v>
      </c>
      <c r="P2214" t="s">
        <v>132</v>
      </c>
      <c r="Q2214" t="s">
        <v>33</v>
      </c>
      <c r="R2214" t="s">
        <v>77</v>
      </c>
      <c r="S2214" s="70">
        <v>45587</v>
      </c>
      <c r="T2214" s="72" t="s">
        <v>36</v>
      </c>
      <c r="U2214" s="72">
        <v>127</v>
      </c>
      <c r="V2214" s="72" t="s">
        <v>35</v>
      </c>
    </row>
    <row r="2215" spans="1:22" x14ac:dyDescent="0.25">
      <c r="A2215" s="72">
        <v>2024</v>
      </c>
      <c r="B2215" s="72">
        <v>10</v>
      </c>
      <c r="C2215" s="72">
        <v>42</v>
      </c>
      <c r="D2215" s="72">
        <v>2214</v>
      </c>
      <c r="E2215" t="s">
        <v>12006</v>
      </c>
      <c r="F2215" t="s">
        <v>189</v>
      </c>
      <c r="G2215" s="73" t="s">
        <v>201</v>
      </c>
      <c r="H2215" s="73" t="s">
        <v>43</v>
      </c>
      <c r="I2215" s="74" t="s">
        <v>35131</v>
      </c>
      <c r="J2215" s="73" t="s">
        <v>32356</v>
      </c>
      <c r="K2215" s="73" t="s">
        <v>4215</v>
      </c>
      <c r="L2215" s="73" t="s">
        <v>25</v>
      </c>
      <c r="M2215" s="75" t="s">
        <v>12</v>
      </c>
      <c r="O2215" t="s">
        <v>179</v>
      </c>
      <c r="P2215" t="s">
        <v>43</v>
      </c>
      <c r="Q2215" t="s">
        <v>33</v>
      </c>
      <c r="R2215" t="s">
        <v>45</v>
      </c>
      <c r="S2215" s="70">
        <v>45588</v>
      </c>
      <c r="T2215" s="72" t="s">
        <v>36</v>
      </c>
      <c r="U2215" s="72">
        <v>14</v>
      </c>
      <c r="V2215" s="72" t="s">
        <v>35</v>
      </c>
    </row>
    <row r="2216" spans="1:22" x14ac:dyDescent="0.25">
      <c r="A2216" s="72">
        <v>2024</v>
      </c>
      <c r="B2216" s="72">
        <v>10</v>
      </c>
      <c r="C2216" s="72">
        <v>42</v>
      </c>
      <c r="D2216" s="72">
        <v>2215</v>
      </c>
      <c r="E2216" t="s">
        <v>29</v>
      </c>
      <c r="F2216" t="s">
        <v>4151</v>
      </c>
      <c r="G2216" s="73" t="s">
        <v>50</v>
      </c>
      <c r="H2216" s="73" t="s">
        <v>50</v>
      </c>
      <c r="I2216" s="74" t="s">
        <v>35132</v>
      </c>
      <c r="J2216" s="73" t="s">
        <v>32365</v>
      </c>
      <c r="K2216" s="73" t="s">
        <v>4215</v>
      </c>
      <c r="L2216" s="73" t="s">
        <v>25</v>
      </c>
      <c r="M2216" s="75" t="s">
        <v>12</v>
      </c>
      <c r="O2216" t="s">
        <v>51</v>
      </c>
      <c r="P2216" t="s">
        <v>50</v>
      </c>
      <c r="Q2216" t="s">
        <v>33</v>
      </c>
      <c r="R2216" t="s">
        <v>34</v>
      </c>
      <c r="S2216" s="70">
        <v>45593</v>
      </c>
      <c r="T2216" s="72" t="s">
        <v>36</v>
      </c>
      <c r="U2216" s="72">
        <v>40</v>
      </c>
      <c r="V2216" s="72" t="s">
        <v>35</v>
      </c>
    </row>
    <row r="2217" spans="1:22" x14ac:dyDescent="0.25">
      <c r="A2217" s="72">
        <v>2024</v>
      </c>
      <c r="B2217" s="72">
        <v>10</v>
      </c>
      <c r="C2217" s="72">
        <v>42</v>
      </c>
      <c r="D2217" s="72">
        <v>2216</v>
      </c>
      <c r="E2217" t="s">
        <v>554</v>
      </c>
      <c r="F2217" t="s">
        <v>189</v>
      </c>
      <c r="G2217" s="73" t="s">
        <v>6316</v>
      </c>
      <c r="H2217" s="73" t="s">
        <v>223</v>
      </c>
      <c r="I2217" s="74" t="s">
        <v>35133</v>
      </c>
      <c r="J2217" s="73" t="s">
        <v>32446</v>
      </c>
      <c r="K2217" s="73" t="s">
        <v>2510</v>
      </c>
      <c r="L2217" s="73" t="s">
        <v>25</v>
      </c>
      <c r="M2217" s="75" t="s">
        <v>12</v>
      </c>
      <c r="O2217" t="s">
        <v>32473</v>
      </c>
      <c r="P2217" t="s">
        <v>222</v>
      </c>
      <c r="Q2217" t="s">
        <v>144</v>
      </c>
      <c r="R2217" t="s">
        <v>223</v>
      </c>
      <c r="S2217" s="70">
        <v>45589</v>
      </c>
      <c r="T2217" s="72" t="s">
        <v>36</v>
      </c>
      <c r="U2217" s="72">
        <v>94</v>
      </c>
      <c r="V2217" s="72" t="s">
        <v>35</v>
      </c>
    </row>
    <row r="2218" spans="1:22" x14ac:dyDescent="0.25">
      <c r="A2218" s="72">
        <v>2024</v>
      </c>
      <c r="B2218" s="72">
        <v>10</v>
      </c>
      <c r="C2218" s="72">
        <v>42</v>
      </c>
      <c r="D2218" s="72">
        <v>2217</v>
      </c>
      <c r="E2218" t="s">
        <v>110</v>
      </c>
      <c r="F2218" t="s">
        <v>523</v>
      </c>
      <c r="G2218" s="73" t="s">
        <v>2359</v>
      </c>
      <c r="H2218" s="73" t="s">
        <v>240</v>
      </c>
      <c r="I2218" s="74" t="s">
        <v>35134</v>
      </c>
      <c r="J2218" s="71" t="s">
        <v>32346</v>
      </c>
      <c r="K2218" s="71" t="s">
        <v>2510</v>
      </c>
      <c r="L2218" s="71" t="s">
        <v>25</v>
      </c>
      <c r="M2218" s="75"/>
      <c r="N2218" s="72" t="s">
        <v>13</v>
      </c>
      <c r="O2218" t="s">
        <v>12314</v>
      </c>
      <c r="P2218" t="s">
        <v>240</v>
      </c>
      <c r="Q2218" t="s">
        <v>33</v>
      </c>
      <c r="R2218" t="s">
        <v>34</v>
      </c>
      <c r="S2218" s="70">
        <v>45590</v>
      </c>
      <c r="T2218" s="72" t="s">
        <v>36</v>
      </c>
      <c r="U2218" s="72">
        <v>36</v>
      </c>
      <c r="V2218" s="72" t="s">
        <v>35</v>
      </c>
    </row>
    <row r="2219" spans="1:22" x14ac:dyDescent="0.25">
      <c r="A2219" s="72">
        <v>2024</v>
      </c>
      <c r="B2219" s="72">
        <v>10</v>
      </c>
      <c r="C2219" s="72">
        <v>42</v>
      </c>
      <c r="D2219" s="72">
        <v>2218</v>
      </c>
      <c r="E2219" t="s">
        <v>124</v>
      </c>
      <c r="F2219" t="s">
        <v>371</v>
      </c>
      <c r="G2219" s="73" t="s">
        <v>1611</v>
      </c>
      <c r="H2219" s="73" t="s">
        <v>50</v>
      </c>
      <c r="I2219" s="74" t="s">
        <v>35135</v>
      </c>
      <c r="J2219" s="71" t="s">
        <v>32381</v>
      </c>
      <c r="K2219" s="71" t="s">
        <v>32341</v>
      </c>
      <c r="L2219" s="71" t="s">
        <v>32342</v>
      </c>
      <c r="M2219" s="75" t="s">
        <v>12</v>
      </c>
      <c r="O2219" t="s">
        <v>51</v>
      </c>
      <c r="P2219" t="s">
        <v>50</v>
      </c>
      <c r="Q2219" t="s">
        <v>33</v>
      </c>
      <c r="R2219" t="s">
        <v>34</v>
      </c>
      <c r="S2219" s="70">
        <v>45593</v>
      </c>
      <c r="T2219" s="72" t="s">
        <v>36</v>
      </c>
      <c r="U2219" s="72">
        <v>40</v>
      </c>
      <c r="V2219" s="72" t="s">
        <v>35</v>
      </c>
    </row>
    <row r="2220" spans="1:22" x14ac:dyDescent="0.25">
      <c r="A2220" s="72">
        <v>2024</v>
      </c>
      <c r="B2220" s="72">
        <v>10</v>
      </c>
      <c r="C2220" s="72">
        <v>42</v>
      </c>
      <c r="D2220" s="72">
        <v>2219</v>
      </c>
      <c r="E2220" t="s">
        <v>49</v>
      </c>
      <c r="F2220" t="s">
        <v>4345</v>
      </c>
      <c r="G2220" s="73" t="s">
        <v>50</v>
      </c>
      <c r="H2220" s="73" t="s">
        <v>50</v>
      </c>
      <c r="I2220" s="74" t="s">
        <v>35136</v>
      </c>
      <c r="J2220" s="73" t="s">
        <v>2510</v>
      </c>
      <c r="K2220" s="73" t="s">
        <v>32341</v>
      </c>
      <c r="L2220" s="73" t="s">
        <v>32342</v>
      </c>
      <c r="M2220" s="75" t="s">
        <v>12</v>
      </c>
      <c r="O2220" t="s">
        <v>51</v>
      </c>
      <c r="P2220" t="s">
        <v>50</v>
      </c>
      <c r="Q2220" t="s">
        <v>33</v>
      </c>
      <c r="R2220" t="s">
        <v>34</v>
      </c>
      <c r="S2220" s="70">
        <v>45593</v>
      </c>
      <c r="T2220" s="72" t="s">
        <v>36</v>
      </c>
      <c r="U2220" s="72">
        <v>40</v>
      </c>
      <c r="V2220" s="72" t="s">
        <v>35</v>
      </c>
    </row>
    <row r="2221" spans="1:22" x14ac:dyDescent="0.25">
      <c r="A2221" s="72">
        <v>2024</v>
      </c>
      <c r="B2221" s="72">
        <v>10</v>
      </c>
      <c r="C2221" s="72">
        <v>42</v>
      </c>
      <c r="D2221" s="72">
        <v>2220</v>
      </c>
      <c r="E2221" t="s">
        <v>439</v>
      </c>
      <c r="F2221" t="s">
        <v>429</v>
      </c>
      <c r="G2221" s="73" t="s">
        <v>1611</v>
      </c>
      <c r="H2221" s="73" t="s">
        <v>50</v>
      </c>
      <c r="I2221" s="74" t="s">
        <v>35137</v>
      </c>
      <c r="J2221" s="73" t="s">
        <v>32353</v>
      </c>
      <c r="K2221" s="73" t="s">
        <v>1478</v>
      </c>
      <c r="L2221" s="73" t="s">
        <v>25</v>
      </c>
      <c r="M2221" s="75" t="s">
        <v>12</v>
      </c>
      <c r="O2221" t="s">
        <v>51</v>
      </c>
      <c r="P2221" t="s">
        <v>50</v>
      </c>
      <c r="Q2221" t="s">
        <v>33</v>
      </c>
      <c r="R2221" t="s">
        <v>34</v>
      </c>
      <c r="S2221" s="70">
        <v>45593</v>
      </c>
      <c r="T2221" s="72" t="s">
        <v>36</v>
      </c>
      <c r="U2221" s="72">
        <v>40</v>
      </c>
      <c r="V2221" s="72" t="s">
        <v>35</v>
      </c>
    </row>
    <row r="2222" spans="1:22" x14ac:dyDescent="0.25">
      <c r="A2222" s="72">
        <v>2024</v>
      </c>
      <c r="B2222" s="72">
        <v>10</v>
      </c>
      <c r="C2222" s="72">
        <v>42</v>
      </c>
      <c r="D2222" s="72">
        <v>2221</v>
      </c>
      <c r="E2222" t="s">
        <v>35138</v>
      </c>
      <c r="F2222" t="s">
        <v>847</v>
      </c>
      <c r="G2222" s="73" t="s">
        <v>149</v>
      </c>
      <c r="H2222" s="73" t="s">
        <v>132</v>
      </c>
      <c r="I2222" s="74" t="s">
        <v>35139</v>
      </c>
      <c r="J2222" s="73" t="s">
        <v>32335</v>
      </c>
      <c r="K2222" s="73" t="s">
        <v>2510</v>
      </c>
      <c r="L2222" s="73" t="s">
        <v>25</v>
      </c>
      <c r="M2222" s="75"/>
      <c r="N2222" s="72" t="s">
        <v>13</v>
      </c>
      <c r="O2222" t="s">
        <v>150</v>
      </c>
      <c r="P2222" t="s">
        <v>132</v>
      </c>
      <c r="Q2222" t="s">
        <v>33</v>
      </c>
      <c r="R2222" t="s">
        <v>77</v>
      </c>
      <c r="S2222" s="70">
        <v>45593</v>
      </c>
      <c r="T2222" s="72" t="s">
        <v>36</v>
      </c>
      <c r="U2222" s="72">
        <v>128</v>
      </c>
      <c r="V2222" s="72" t="s">
        <v>35</v>
      </c>
    </row>
    <row r="2223" spans="1:22" x14ac:dyDescent="0.25">
      <c r="A2223" s="72">
        <v>2024</v>
      </c>
      <c r="B2223" s="72">
        <v>10</v>
      </c>
      <c r="C2223" s="72">
        <v>42</v>
      </c>
      <c r="D2223" s="72">
        <v>2222</v>
      </c>
      <c r="E2223" t="s">
        <v>73</v>
      </c>
      <c r="F2223" t="s">
        <v>79</v>
      </c>
      <c r="G2223" s="73" t="s">
        <v>1220</v>
      </c>
      <c r="H2223" s="73" t="s">
        <v>223</v>
      </c>
      <c r="I2223" s="74" t="s">
        <v>35140</v>
      </c>
      <c r="J2223" s="73" t="s">
        <v>32344</v>
      </c>
      <c r="K2223" s="73" t="s">
        <v>2510</v>
      </c>
      <c r="L2223" s="73" t="s">
        <v>25</v>
      </c>
      <c r="M2223" s="75" t="s">
        <v>12</v>
      </c>
      <c r="O2223" t="s">
        <v>32473</v>
      </c>
      <c r="P2223" t="s">
        <v>222</v>
      </c>
      <c r="Q2223" t="s">
        <v>144</v>
      </c>
      <c r="R2223" t="s">
        <v>223</v>
      </c>
      <c r="S2223" s="70">
        <v>45587</v>
      </c>
      <c r="T2223" s="72" t="s">
        <v>36</v>
      </c>
      <c r="U2223" s="72">
        <v>94</v>
      </c>
      <c r="V2223" s="72" t="s">
        <v>35</v>
      </c>
    </row>
    <row r="2224" spans="1:22" x14ac:dyDescent="0.25">
      <c r="A2224" s="72">
        <v>2024</v>
      </c>
      <c r="B2224" s="72">
        <v>10</v>
      </c>
      <c r="C2224" s="72">
        <v>42</v>
      </c>
      <c r="D2224" s="72">
        <v>2223</v>
      </c>
      <c r="E2224" t="s">
        <v>571</v>
      </c>
      <c r="F2224" t="s">
        <v>483</v>
      </c>
      <c r="G2224" s="73" t="s">
        <v>552</v>
      </c>
      <c r="H2224" s="73" t="s">
        <v>56</v>
      </c>
      <c r="I2224" s="74" t="s">
        <v>35141</v>
      </c>
      <c r="J2224" s="71" t="s">
        <v>32346</v>
      </c>
      <c r="K2224" s="71" t="s">
        <v>2510</v>
      </c>
      <c r="L2224" s="71" t="s">
        <v>25</v>
      </c>
      <c r="M2224" s="75"/>
      <c r="N2224" s="72" t="s">
        <v>13</v>
      </c>
      <c r="O2224" t="s">
        <v>57</v>
      </c>
      <c r="P2224" t="s">
        <v>56</v>
      </c>
      <c r="Q2224" t="s">
        <v>33</v>
      </c>
      <c r="R2224" t="s">
        <v>45</v>
      </c>
      <c r="S2224" s="70">
        <v>45588</v>
      </c>
      <c r="T2224" s="72" t="s">
        <v>36</v>
      </c>
      <c r="U2224" s="72">
        <v>135</v>
      </c>
      <c r="V2224" s="72" t="s">
        <v>35</v>
      </c>
    </row>
    <row r="2225" spans="1:22" x14ac:dyDescent="0.25">
      <c r="A2225" s="72">
        <v>2024</v>
      </c>
      <c r="B2225" s="72">
        <v>10</v>
      </c>
      <c r="C2225" s="72">
        <v>42</v>
      </c>
      <c r="D2225" s="72">
        <v>2224</v>
      </c>
      <c r="E2225" t="s">
        <v>6244</v>
      </c>
      <c r="F2225" t="s">
        <v>10693</v>
      </c>
      <c r="G2225" s="73" t="s">
        <v>240</v>
      </c>
      <c r="H2225" s="73" t="s">
        <v>240</v>
      </c>
      <c r="I2225" s="74" t="s">
        <v>35142</v>
      </c>
      <c r="J2225" s="73" t="s">
        <v>32365</v>
      </c>
      <c r="K2225" s="73" t="s">
        <v>32341</v>
      </c>
      <c r="L2225" s="73" t="s">
        <v>32342</v>
      </c>
      <c r="M2225" s="75" t="s">
        <v>12</v>
      </c>
      <c r="O2225" t="s">
        <v>588</v>
      </c>
      <c r="P2225" t="s">
        <v>240</v>
      </c>
      <c r="Q2225" t="s">
        <v>33</v>
      </c>
      <c r="R2225" t="s">
        <v>34</v>
      </c>
      <c r="S2225" s="70">
        <v>45592</v>
      </c>
      <c r="T2225" s="72" t="s">
        <v>36</v>
      </c>
      <c r="U2225" s="72">
        <v>35</v>
      </c>
      <c r="V2225" s="72" t="s">
        <v>35</v>
      </c>
    </row>
    <row r="2226" spans="1:22" x14ac:dyDescent="0.25">
      <c r="A2226" s="72">
        <v>2024</v>
      </c>
      <c r="B2226" s="72">
        <v>10</v>
      </c>
      <c r="C2226" s="72">
        <v>42</v>
      </c>
      <c r="D2226" s="72">
        <v>2225</v>
      </c>
      <c r="E2226" t="s">
        <v>841</v>
      </c>
      <c r="F2226" t="s">
        <v>4040</v>
      </c>
      <c r="G2226" s="73" t="s">
        <v>50</v>
      </c>
      <c r="H2226" s="73" t="s">
        <v>50</v>
      </c>
      <c r="I2226" s="74" t="s">
        <v>35143</v>
      </c>
      <c r="J2226" s="71" t="s">
        <v>2510</v>
      </c>
      <c r="K2226" s="71" t="s">
        <v>32341</v>
      </c>
      <c r="L2226" s="71" t="s">
        <v>32342</v>
      </c>
      <c r="M2226" s="75" t="s">
        <v>12</v>
      </c>
      <c r="O2226" t="s">
        <v>51</v>
      </c>
      <c r="P2226" t="s">
        <v>50</v>
      </c>
      <c r="Q2226" t="s">
        <v>33</v>
      </c>
      <c r="R2226" t="s">
        <v>34</v>
      </c>
      <c r="S2226" s="70">
        <v>45593</v>
      </c>
      <c r="T2226" s="72" t="s">
        <v>36</v>
      </c>
      <c r="U2226" s="72">
        <v>40</v>
      </c>
      <c r="V2226" s="72" t="s">
        <v>35</v>
      </c>
    </row>
    <row r="2227" spans="1:22" x14ac:dyDescent="0.25">
      <c r="A2227" s="72">
        <v>2024</v>
      </c>
      <c r="B2227" s="72">
        <v>10</v>
      </c>
      <c r="C2227" s="72">
        <v>42</v>
      </c>
      <c r="D2227" s="72">
        <v>2226</v>
      </c>
      <c r="E2227" t="s">
        <v>593</v>
      </c>
      <c r="F2227" t="s">
        <v>375</v>
      </c>
      <c r="G2227" s="73" t="s">
        <v>763</v>
      </c>
      <c r="H2227" s="73" t="s">
        <v>764</v>
      </c>
      <c r="I2227" s="74" t="s">
        <v>35144</v>
      </c>
      <c r="J2227" s="71" t="s">
        <v>32425</v>
      </c>
      <c r="K2227" s="71" t="s">
        <v>4215</v>
      </c>
      <c r="L2227" s="71" t="s">
        <v>25</v>
      </c>
      <c r="M2227" s="75" t="s">
        <v>12</v>
      </c>
      <c r="O2227" t="s">
        <v>765</v>
      </c>
      <c r="P2227" t="s">
        <v>764</v>
      </c>
      <c r="Q2227" t="s">
        <v>33</v>
      </c>
      <c r="R2227" t="s">
        <v>77</v>
      </c>
      <c r="S2227" s="70">
        <v>45588</v>
      </c>
      <c r="T2227" s="72" t="s">
        <v>36</v>
      </c>
      <c r="U2227" s="72">
        <v>58</v>
      </c>
      <c r="V2227" s="72" t="s">
        <v>35</v>
      </c>
    </row>
    <row r="2228" spans="1:22" x14ac:dyDescent="0.25">
      <c r="A2228" s="72">
        <v>2024</v>
      </c>
      <c r="B2228" s="72">
        <v>10</v>
      </c>
      <c r="C2228" s="72">
        <v>42</v>
      </c>
      <c r="D2228" s="72">
        <v>2227</v>
      </c>
      <c r="E2228" t="s">
        <v>593</v>
      </c>
      <c r="F2228" t="s">
        <v>567</v>
      </c>
      <c r="G2228" s="73" t="s">
        <v>755</v>
      </c>
      <c r="H2228" s="73" t="s">
        <v>223</v>
      </c>
      <c r="I2228" s="74" t="s">
        <v>35145</v>
      </c>
      <c r="J2228" s="73" t="s">
        <v>32335</v>
      </c>
      <c r="K2228" s="73" t="s">
        <v>2510</v>
      </c>
      <c r="L2228" s="73" t="s">
        <v>25</v>
      </c>
      <c r="M2228" s="75"/>
      <c r="N2228" s="72" t="s">
        <v>13</v>
      </c>
      <c r="O2228" t="s">
        <v>32338</v>
      </c>
      <c r="P2228" t="s">
        <v>222</v>
      </c>
      <c r="Q2228" t="s">
        <v>144</v>
      </c>
      <c r="R2228" t="s">
        <v>223</v>
      </c>
      <c r="S2228" s="70">
        <v>45589</v>
      </c>
      <c r="T2228" s="72" t="s">
        <v>36</v>
      </c>
      <c r="U2228" s="72">
        <v>114</v>
      </c>
      <c r="V2228" s="72" t="s">
        <v>35</v>
      </c>
    </row>
    <row r="2229" spans="1:22" x14ac:dyDescent="0.25">
      <c r="A2229" s="72">
        <v>2024</v>
      </c>
      <c r="B2229" s="72">
        <v>10</v>
      </c>
      <c r="C2229" s="72">
        <v>42</v>
      </c>
      <c r="D2229" s="72">
        <v>2228</v>
      </c>
      <c r="E2229" t="s">
        <v>96</v>
      </c>
      <c r="F2229" t="s">
        <v>59</v>
      </c>
      <c r="G2229" s="73" t="s">
        <v>763</v>
      </c>
      <c r="H2229" s="73" t="s">
        <v>764</v>
      </c>
      <c r="I2229" s="74" t="s">
        <v>35146</v>
      </c>
      <c r="J2229" s="73" t="s">
        <v>32423</v>
      </c>
      <c r="K2229" s="73" t="s">
        <v>4215</v>
      </c>
      <c r="L2229" s="73" t="s">
        <v>25</v>
      </c>
      <c r="M2229" s="75" t="s">
        <v>12</v>
      </c>
      <c r="O2229" t="s">
        <v>765</v>
      </c>
      <c r="P2229" t="s">
        <v>764</v>
      </c>
      <c r="Q2229" t="s">
        <v>33</v>
      </c>
      <c r="R2229" t="s">
        <v>77</v>
      </c>
      <c r="S2229" s="70">
        <v>45588</v>
      </c>
      <c r="T2229" s="72" t="s">
        <v>36</v>
      </c>
      <c r="U2229" s="72">
        <v>58</v>
      </c>
      <c r="V2229" s="72" t="s">
        <v>35</v>
      </c>
    </row>
    <row r="2230" spans="1:22" x14ac:dyDescent="0.25">
      <c r="A2230" s="72">
        <v>2024</v>
      </c>
      <c r="B2230" s="72">
        <v>10</v>
      </c>
      <c r="C2230" s="72">
        <v>42</v>
      </c>
      <c r="D2230" s="72">
        <v>2229</v>
      </c>
      <c r="E2230" t="s">
        <v>412</v>
      </c>
      <c r="F2230" t="s">
        <v>330</v>
      </c>
      <c r="G2230" s="73" t="s">
        <v>755</v>
      </c>
      <c r="H2230" s="73" t="s">
        <v>223</v>
      </c>
      <c r="I2230" s="74" t="s">
        <v>35147</v>
      </c>
      <c r="J2230" s="73" t="s">
        <v>32335</v>
      </c>
      <c r="K2230" s="73" t="s">
        <v>2510</v>
      </c>
      <c r="L2230" s="73" t="s">
        <v>25</v>
      </c>
      <c r="M2230" s="75"/>
      <c r="N2230" s="72" t="s">
        <v>13</v>
      </c>
      <c r="O2230" t="s">
        <v>32338</v>
      </c>
      <c r="P2230" t="s">
        <v>222</v>
      </c>
      <c r="Q2230" t="s">
        <v>144</v>
      </c>
      <c r="R2230" t="s">
        <v>223</v>
      </c>
      <c r="S2230" s="70">
        <v>45589</v>
      </c>
      <c r="T2230" s="72" t="s">
        <v>36</v>
      </c>
      <c r="U2230" s="72">
        <v>114</v>
      </c>
      <c r="V2230" s="72" t="s">
        <v>35</v>
      </c>
    </row>
    <row r="2231" spans="1:22" x14ac:dyDescent="0.25">
      <c r="A2231" s="72">
        <v>2024</v>
      </c>
      <c r="B2231" s="72">
        <v>10</v>
      </c>
      <c r="C2231" s="72">
        <v>42</v>
      </c>
      <c r="D2231" s="72">
        <v>2230</v>
      </c>
      <c r="E2231" t="s">
        <v>593</v>
      </c>
      <c r="F2231" t="s">
        <v>4345</v>
      </c>
      <c r="G2231" s="73" t="s">
        <v>50</v>
      </c>
      <c r="H2231" s="73" t="s">
        <v>50</v>
      </c>
      <c r="I2231" s="74" t="s">
        <v>35148</v>
      </c>
      <c r="J2231" s="73" t="s">
        <v>23157</v>
      </c>
      <c r="K2231" s="73" t="s">
        <v>1478</v>
      </c>
      <c r="L2231" s="73" t="s">
        <v>25</v>
      </c>
      <c r="M2231" s="75" t="s">
        <v>12</v>
      </c>
      <c r="O2231" t="s">
        <v>51</v>
      </c>
      <c r="P2231" t="s">
        <v>50</v>
      </c>
      <c r="Q2231" t="s">
        <v>33</v>
      </c>
      <c r="R2231" t="s">
        <v>34</v>
      </c>
      <c r="S2231" s="70">
        <v>45593</v>
      </c>
      <c r="T2231" s="72" t="s">
        <v>36</v>
      </c>
      <c r="U2231" s="72">
        <v>40</v>
      </c>
      <c r="V2231" s="72" t="s">
        <v>35</v>
      </c>
    </row>
    <row r="2232" spans="1:22" x14ac:dyDescent="0.25">
      <c r="A2232" s="72">
        <v>2024</v>
      </c>
      <c r="B2232" s="72">
        <v>10</v>
      </c>
      <c r="C2232" s="72">
        <v>42</v>
      </c>
      <c r="D2232" s="72">
        <v>2231</v>
      </c>
      <c r="E2232" t="s">
        <v>376</v>
      </c>
      <c r="F2232" t="s">
        <v>162</v>
      </c>
      <c r="G2232" s="73" t="s">
        <v>149</v>
      </c>
      <c r="H2232" s="73" t="s">
        <v>132</v>
      </c>
      <c r="I2232" s="74" t="s">
        <v>35149</v>
      </c>
      <c r="J2232" s="71" t="s">
        <v>32446</v>
      </c>
      <c r="K2232" s="71" t="s">
        <v>32341</v>
      </c>
      <c r="L2232" s="71" t="s">
        <v>32342</v>
      </c>
      <c r="M2232" s="75" t="s">
        <v>12</v>
      </c>
      <c r="O2232" t="s">
        <v>133</v>
      </c>
      <c r="P2232" t="s">
        <v>132</v>
      </c>
      <c r="Q2232" t="s">
        <v>33</v>
      </c>
      <c r="R2232" t="s">
        <v>77</v>
      </c>
      <c r="S2232" s="70">
        <v>45587</v>
      </c>
      <c r="T2232" s="72" t="s">
        <v>36</v>
      </c>
      <c r="U2232" s="72">
        <v>127</v>
      </c>
      <c r="V2232" s="72" t="s">
        <v>35</v>
      </c>
    </row>
    <row r="2233" spans="1:22" x14ac:dyDescent="0.25">
      <c r="A2233" s="72">
        <v>2024</v>
      </c>
      <c r="B2233" s="72">
        <v>10</v>
      </c>
      <c r="C2233" s="72">
        <v>42</v>
      </c>
      <c r="D2233" s="72">
        <v>2232</v>
      </c>
      <c r="E2233" t="s">
        <v>740</v>
      </c>
      <c r="F2233" t="s">
        <v>258</v>
      </c>
      <c r="G2233" s="73" t="s">
        <v>763</v>
      </c>
      <c r="H2233" s="73" t="s">
        <v>764</v>
      </c>
      <c r="I2233" s="74" t="s">
        <v>35150</v>
      </c>
      <c r="J2233" s="73" t="s">
        <v>32340</v>
      </c>
      <c r="K2233" s="73" t="s">
        <v>2510</v>
      </c>
      <c r="L2233" s="73" t="s">
        <v>25</v>
      </c>
      <c r="M2233" s="75" t="s">
        <v>12</v>
      </c>
      <c r="O2233" t="s">
        <v>765</v>
      </c>
      <c r="P2233" t="s">
        <v>764</v>
      </c>
      <c r="Q2233" t="s">
        <v>33</v>
      </c>
      <c r="R2233" t="s">
        <v>77</v>
      </c>
      <c r="S2233" s="70">
        <v>45588</v>
      </c>
      <c r="T2233" s="72" t="s">
        <v>36</v>
      </c>
      <c r="U2233" s="72">
        <v>58</v>
      </c>
      <c r="V2233" s="72" t="s">
        <v>35</v>
      </c>
    </row>
    <row r="2234" spans="1:22" x14ac:dyDescent="0.25">
      <c r="A2234" s="72">
        <v>2024</v>
      </c>
      <c r="B2234" s="72">
        <v>10</v>
      </c>
      <c r="C2234" s="72">
        <v>42</v>
      </c>
      <c r="D2234" s="72">
        <v>2233</v>
      </c>
      <c r="E2234" t="s">
        <v>412</v>
      </c>
      <c r="F2234" t="s">
        <v>883</v>
      </c>
      <c r="G2234" s="73" t="s">
        <v>50</v>
      </c>
      <c r="H2234" s="73" t="s">
        <v>50</v>
      </c>
      <c r="I2234" s="74" t="s">
        <v>35151</v>
      </c>
      <c r="J2234" s="73" t="s">
        <v>32404</v>
      </c>
      <c r="K2234" s="73" t="s">
        <v>32341</v>
      </c>
      <c r="L2234" s="73" t="s">
        <v>32342</v>
      </c>
      <c r="M2234" s="75" t="s">
        <v>12</v>
      </c>
      <c r="O2234" t="s">
        <v>51</v>
      </c>
      <c r="P2234" t="s">
        <v>50</v>
      </c>
      <c r="Q2234" t="s">
        <v>33</v>
      </c>
      <c r="R2234" t="s">
        <v>34</v>
      </c>
      <c r="S2234" s="70">
        <v>45593</v>
      </c>
      <c r="T2234" s="72" t="s">
        <v>36</v>
      </c>
      <c r="U2234" s="72">
        <v>40</v>
      </c>
      <c r="V2234" s="72" t="s">
        <v>35</v>
      </c>
    </row>
    <row r="2235" spans="1:22" x14ac:dyDescent="0.25">
      <c r="A2235" s="72">
        <v>2024</v>
      </c>
      <c r="B2235" s="72">
        <v>10</v>
      </c>
      <c r="C2235" s="72">
        <v>42</v>
      </c>
      <c r="D2235" s="72">
        <v>2234</v>
      </c>
      <c r="E2235" t="s">
        <v>841</v>
      </c>
      <c r="F2235" t="s">
        <v>782</v>
      </c>
      <c r="G2235" s="73" t="s">
        <v>1222</v>
      </c>
      <c r="H2235" s="73" t="s">
        <v>672</v>
      </c>
      <c r="I2235" s="74" t="s">
        <v>35152</v>
      </c>
      <c r="J2235" s="73" t="s">
        <v>32369</v>
      </c>
      <c r="K2235" s="73" t="s">
        <v>2510</v>
      </c>
      <c r="L2235" s="73" t="s">
        <v>25</v>
      </c>
      <c r="M2235" s="75" t="s">
        <v>12</v>
      </c>
      <c r="O2235" t="s">
        <v>673</v>
      </c>
      <c r="P2235" t="s">
        <v>672</v>
      </c>
      <c r="Q2235" t="s">
        <v>33</v>
      </c>
      <c r="R2235" t="s">
        <v>77</v>
      </c>
      <c r="S2235" s="70">
        <v>45590</v>
      </c>
      <c r="T2235" s="72" t="s">
        <v>36</v>
      </c>
      <c r="U2235" s="72">
        <v>26</v>
      </c>
      <c r="V2235" s="72" t="s">
        <v>35</v>
      </c>
    </row>
    <row r="2236" spans="1:22" x14ac:dyDescent="0.25">
      <c r="A2236" s="72">
        <v>2024</v>
      </c>
      <c r="B2236" s="72">
        <v>10</v>
      </c>
      <c r="C2236" s="72">
        <v>42</v>
      </c>
      <c r="D2236" s="72">
        <v>2235</v>
      </c>
      <c r="E2236" t="s">
        <v>4027</v>
      </c>
      <c r="F2236" t="s">
        <v>189</v>
      </c>
      <c r="G2236" s="73" t="s">
        <v>6316</v>
      </c>
      <c r="H2236" s="73" t="s">
        <v>223</v>
      </c>
      <c r="I2236" s="74" t="s">
        <v>35153</v>
      </c>
      <c r="J2236" s="73" t="s">
        <v>32340</v>
      </c>
      <c r="K2236" s="73" t="s">
        <v>2510</v>
      </c>
      <c r="L2236" s="73" t="s">
        <v>25</v>
      </c>
      <c r="M2236" s="75"/>
      <c r="N2236" s="72" t="s">
        <v>13</v>
      </c>
      <c r="O2236" t="s">
        <v>23155</v>
      </c>
      <c r="P2236" t="s">
        <v>222</v>
      </c>
      <c r="Q2236" t="s">
        <v>144</v>
      </c>
      <c r="R2236" t="s">
        <v>223</v>
      </c>
      <c r="S2236" s="70">
        <v>45592</v>
      </c>
      <c r="T2236" s="72" t="s">
        <v>36</v>
      </c>
      <c r="U2236" s="72">
        <v>106</v>
      </c>
      <c r="V2236" s="72" t="s">
        <v>35</v>
      </c>
    </row>
    <row r="2237" spans="1:22" x14ac:dyDescent="0.25">
      <c r="A2237" s="72">
        <v>2024</v>
      </c>
      <c r="B2237" s="72">
        <v>10</v>
      </c>
      <c r="C2237" s="72">
        <v>42</v>
      </c>
      <c r="D2237" s="72">
        <v>2236</v>
      </c>
      <c r="E2237" t="s">
        <v>1108</v>
      </c>
      <c r="F2237" t="s">
        <v>330</v>
      </c>
      <c r="G2237" s="73" t="s">
        <v>5388</v>
      </c>
      <c r="H2237" s="73" t="s">
        <v>223</v>
      </c>
      <c r="I2237" s="74" t="s">
        <v>35154</v>
      </c>
      <c r="J2237" s="73" t="s">
        <v>32346</v>
      </c>
      <c r="K2237" s="73" t="s">
        <v>2510</v>
      </c>
      <c r="L2237" s="73" t="s">
        <v>25</v>
      </c>
      <c r="M2237" s="75"/>
      <c r="N2237" s="72" t="s">
        <v>13</v>
      </c>
      <c r="O2237" t="s">
        <v>32338</v>
      </c>
      <c r="P2237" t="s">
        <v>222</v>
      </c>
      <c r="Q2237" t="s">
        <v>144</v>
      </c>
      <c r="R2237" t="s">
        <v>223</v>
      </c>
      <c r="S2237" s="70">
        <v>45589</v>
      </c>
      <c r="T2237" s="72" t="s">
        <v>36</v>
      </c>
      <c r="U2237" s="72">
        <v>114</v>
      </c>
      <c r="V2237" s="72" t="s">
        <v>35</v>
      </c>
    </row>
    <row r="2238" spans="1:22" x14ac:dyDescent="0.25">
      <c r="A2238" s="72">
        <v>2024</v>
      </c>
      <c r="B2238" s="72">
        <v>10</v>
      </c>
      <c r="C2238" s="72">
        <v>42</v>
      </c>
      <c r="D2238" s="72">
        <v>2237</v>
      </c>
      <c r="E2238" t="s">
        <v>384</v>
      </c>
      <c r="F2238" t="s">
        <v>189</v>
      </c>
      <c r="G2238" s="73" t="s">
        <v>2406</v>
      </c>
      <c r="H2238" s="73" t="s">
        <v>672</v>
      </c>
      <c r="I2238" s="74" t="s">
        <v>35155</v>
      </c>
      <c r="J2238" s="73" t="s">
        <v>32423</v>
      </c>
      <c r="K2238" s="73" t="s">
        <v>1478</v>
      </c>
      <c r="L2238" s="73" t="s">
        <v>25</v>
      </c>
      <c r="M2238" s="75" t="s">
        <v>12</v>
      </c>
      <c r="O2238" t="s">
        <v>1174</v>
      </c>
      <c r="P2238" t="s">
        <v>672</v>
      </c>
      <c r="Q2238" t="s">
        <v>33</v>
      </c>
      <c r="R2238" t="s">
        <v>77</v>
      </c>
      <c r="S2238" s="70">
        <v>45590</v>
      </c>
      <c r="T2238" s="72" t="s">
        <v>36</v>
      </c>
      <c r="U2238" s="72">
        <v>24</v>
      </c>
      <c r="V2238" s="72" t="s">
        <v>35</v>
      </c>
    </row>
    <row r="2239" spans="1:22" x14ac:dyDescent="0.25">
      <c r="A2239" s="72">
        <v>2024</v>
      </c>
      <c r="B2239" s="72">
        <v>10</v>
      </c>
      <c r="C2239" s="72">
        <v>42</v>
      </c>
      <c r="D2239" s="72">
        <v>2238</v>
      </c>
      <c r="E2239" t="s">
        <v>274</v>
      </c>
      <c r="F2239" t="s">
        <v>2947</v>
      </c>
      <c r="G2239" s="73" t="s">
        <v>763</v>
      </c>
      <c r="H2239" s="73" t="s">
        <v>764</v>
      </c>
      <c r="I2239" s="74" t="s">
        <v>35156</v>
      </c>
      <c r="J2239" s="71" t="s">
        <v>32410</v>
      </c>
      <c r="K2239" s="71" t="s">
        <v>4215</v>
      </c>
      <c r="L2239" s="71" t="s">
        <v>25</v>
      </c>
      <c r="M2239" s="75" t="s">
        <v>12</v>
      </c>
      <c r="O2239" t="s">
        <v>765</v>
      </c>
      <c r="P2239" t="s">
        <v>764</v>
      </c>
      <c r="Q2239" t="s">
        <v>33</v>
      </c>
      <c r="R2239" t="s">
        <v>77</v>
      </c>
      <c r="S2239" s="70">
        <v>45588</v>
      </c>
      <c r="T2239" s="72" t="s">
        <v>36</v>
      </c>
      <c r="U2239" s="72">
        <v>58</v>
      </c>
      <c r="V2239" s="72" t="s">
        <v>35</v>
      </c>
    </row>
    <row r="2240" spans="1:22" x14ac:dyDescent="0.25">
      <c r="A2240" s="72">
        <v>2024</v>
      </c>
      <c r="B2240" s="72">
        <v>10</v>
      </c>
      <c r="C2240" s="72">
        <v>42</v>
      </c>
      <c r="D2240" s="72">
        <v>2239</v>
      </c>
      <c r="E2240" t="s">
        <v>114</v>
      </c>
      <c r="F2240" t="s">
        <v>35157</v>
      </c>
      <c r="G2240" s="73" t="s">
        <v>201</v>
      </c>
      <c r="H2240" s="73" t="s">
        <v>43</v>
      </c>
      <c r="I2240" s="74" t="s">
        <v>35158</v>
      </c>
      <c r="J2240" s="71" t="s">
        <v>32425</v>
      </c>
      <c r="K2240" s="71" t="s">
        <v>1478</v>
      </c>
      <c r="L2240" s="71" t="s">
        <v>25</v>
      </c>
      <c r="M2240" s="75" t="s">
        <v>12</v>
      </c>
      <c r="O2240" t="s">
        <v>12317</v>
      </c>
      <c r="P2240" t="s">
        <v>43</v>
      </c>
      <c r="Q2240" t="s">
        <v>33</v>
      </c>
      <c r="R2240" t="s">
        <v>45</v>
      </c>
      <c r="S2240" s="70">
        <v>45591</v>
      </c>
      <c r="T2240" s="72" t="s">
        <v>36</v>
      </c>
      <c r="U2240" s="72">
        <v>17</v>
      </c>
      <c r="V2240" s="72" t="s">
        <v>35</v>
      </c>
    </row>
    <row r="2241" spans="1:22" x14ac:dyDescent="0.25">
      <c r="A2241" s="72">
        <v>2024</v>
      </c>
      <c r="B2241" s="72">
        <v>10</v>
      </c>
      <c r="C2241" s="72">
        <v>42</v>
      </c>
      <c r="D2241" s="72">
        <v>2240</v>
      </c>
      <c r="E2241" t="s">
        <v>10961</v>
      </c>
      <c r="F2241" t="s">
        <v>3283</v>
      </c>
      <c r="G2241" s="73" t="s">
        <v>1549</v>
      </c>
      <c r="H2241" s="73" t="s">
        <v>31</v>
      </c>
      <c r="I2241" s="74" t="s">
        <v>35159</v>
      </c>
      <c r="J2241" s="73" t="s">
        <v>32335</v>
      </c>
      <c r="K2241" s="73" t="s">
        <v>2510</v>
      </c>
      <c r="L2241" s="73" t="s">
        <v>25</v>
      </c>
      <c r="M2241" s="75" t="s">
        <v>12</v>
      </c>
      <c r="O2241" t="s">
        <v>115</v>
      </c>
      <c r="P2241" t="s">
        <v>31</v>
      </c>
      <c r="Q2241" t="s">
        <v>33</v>
      </c>
      <c r="R2241" t="s">
        <v>34</v>
      </c>
      <c r="S2241" s="70">
        <v>45590</v>
      </c>
      <c r="T2241" s="72" t="s">
        <v>36</v>
      </c>
      <c r="U2241" s="72">
        <v>52</v>
      </c>
      <c r="V2241" s="72" t="s">
        <v>35</v>
      </c>
    </row>
    <row r="2242" spans="1:22" x14ac:dyDescent="0.25">
      <c r="A2242" s="72">
        <v>2024</v>
      </c>
      <c r="B2242" s="72">
        <v>10</v>
      </c>
      <c r="C2242" s="72">
        <v>42</v>
      </c>
      <c r="D2242" s="72">
        <v>2241</v>
      </c>
      <c r="E2242" t="s">
        <v>200</v>
      </c>
      <c r="F2242" t="s">
        <v>554</v>
      </c>
      <c r="G2242" s="73" t="s">
        <v>55</v>
      </c>
      <c r="H2242" s="73" t="s">
        <v>56</v>
      </c>
      <c r="I2242" s="74" t="s">
        <v>35160</v>
      </c>
      <c r="J2242" s="71" t="s">
        <v>32346</v>
      </c>
      <c r="K2242" s="71" t="s">
        <v>2510</v>
      </c>
      <c r="L2242" s="71" t="s">
        <v>25</v>
      </c>
      <c r="M2242" s="75"/>
      <c r="N2242" s="72" t="s">
        <v>13</v>
      </c>
      <c r="O2242" t="s">
        <v>57</v>
      </c>
      <c r="P2242" t="s">
        <v>56</v>
      </c>
      <c r="Q2242" t="s">
        <v>33</v>
      </c>
      <c r="R2242" t="s">
        <v>45</v>
      </c>
      <c r="S2242" s="70">
        <v>45588</v>
      </c>
      <c r="T2242" s="72" t="s">
        <v>36</v>
      </c>
      <c r="U2242" s="72">
        <v>135</v>
      </c>
      <c r="V2242" s="72" t="s">
        <v>35</v>
      </c>
    </row>
    <row r="2243" spans="1:22" x14ac:dyDescent="0.25">
      <c r="A2243" s="72">
        <v>2024</v>
      </c>
      <c r="B2243" s="72">
        <v>10</v>
      </c>
      <c r="C2243" s="72">
        <v>42</v>
      </c>
      <c r="D2243" s="72">
        <v>2242</v>
      </c>
      <c r="E2243" t="s">
        <v>458</v>
      </c>
      <c r="F2243" t="s">
        <v>162</v>
      </c>
      <c r="G2243" s="73" t="s">
        <v>763</v>
      </c>
      <c r="H2243" s="73" t="s">
        <v>764</v>
      </c>
      <c r="I2243" s="74" t="s">
        <v>35161</v>
      </c>
      <c r="J2243" s="73" t="s">
        <v>32410</v>
      </c>
      <c r="K2243" s="73" t="s">
        <v>4215</v>
      </c>
      <c r="L2243" s="73" t="s">
        <v>25</v>
      </c>
      <c r="M2243" s="75" t="s">
        <v>12</v>
      </c>
      <c r="O2243" t="s">
        <v>765</v>
      </c>
      <c r="P2243" t="s">
        <v>764</v>
      </c>
      <c r="Q2243" t="s">
        <v>33</v>
      </c>
      <c r="R2243" t="s">
        <v>77</v>
      </c>
      <c r="S2243" s="70">
        <v>45588</v>
      </c>
      <c r="T2243" s="72" t="s">
        <v>36</v>
      </c>
      <c r="U2243" s="72">
        <v>58</v>
      </c>
      <c r="V2243" s="72" t="s">
        <v>35</v>
      </c>
    </row>
    <row r="2244" spans="1:22" x14ac:dyDescent="0.25">
      <c r="A2244" s="72">
        <v>2024</v>
      </c>
      <c r="B2244" s="72">
        <v>10</v>
      </c>
      <c r="C2244" s="72">
        <v>42</v>
      </c>
      <c r="D2244" s="72">
        <v>2243</v>
      </c>
      <c r="E2244" t="s">
        <v>302</v>
      </c>
      <c r="F2244" t="s">
        <v>483</v>
      </c>
      <c r="G2244" s="73" t="s">
        <v>50</v>
      </c>
      <c r="H2244" s="73" t="s">
        <v>50</v>
      </c>
      <c r="I2244" s="74" t="s">
        <v>35162</v>
      </c>
      <c r="J2244" s="73" t="s">
        <v>32410</v>
      </c>
      <c r="K2244" s="73" t="s">
        <v>1478</v>
      </c>
      <c r="L2244" s="73" t="s">
        <v>25</v>
      </c>
      <c r="M2244" s="75" t="s">
        <v>12</v>
      </c>
      <c r="O2244" t="s">
        <v>51</v>
      </c>
      <c r="P2244" t="s">
        <v>50</v>
      </c>
      <c r="Q2244" t="s">
        <v>33</v>
      </c>
      <c r="R2244" t="s">
        <v>34</v>
      </c>
      <c r="S2244" s="70">
        <v>45593</v>
      </c>
      <c r="T2244" s="72" t="s">
        <v>36</v>
      </c>
      <c r="U2244" s="72">
        <v>40</v>
      </c>
      <c r="V2244" s="72" t="s">
        <v>35</v>
      </c>
    </row>
    <row r="2245" spans="1:22" x14ac:dyDescent="0.25">
      <c r="A2245" s="72">
        <v>2024</v>
      </c>
      <c r="B2245" s="72">
        <v>10</v>
      </c>
      <c r="C2245" s="72">
        <v>42</v>
      </c>
      <c r="D2245" s="72">
        <v>2244</v>
      </c>
      <c r="E2245" t="s">
        <v>35163</v>
      </c>
      <c r="F2245" t="s">
        <v>1725</v>
      </c>
      <c r="G2245" s="73" t="s">
        <v>172</v>
      </c>
      <c r="H2245" s="73" t="s">
        <v>75</v>
      </c>
      <c r="I2245" s="74" t="s">
        <v>35164</v>
      </c>
      <c r="J2245" s="73" t="s">
        <v>32344</v>
      </c>
      <c r="K2245" s="73" t="s">
        <v>32341</v>
      </c>
      <c r="L2245" s="73" t="s">
        <v>32342</v>
      </c>
      <c r="M2245" s="75" t="s">
        <v>12</v>
      </c>
      <c r="O2245" t="s">
        <v>76</v>
      </c>
      <c r="P2245" t="s">
        <v>75</v>
      </c>
      <c r="Q2245" t="s">
        <v>33</v>
      </c>
      <c r="R2245" t="s">
        <v>77</v>
      </c>
      <c r="S2245" s="70">
        <v>45591</v>
      </c>
      <c r="T2245" s="72" t="s">
        <v>36</v>
      </c>
      <c r="U2245" s="72">
        <v>33</v>
      </c>
      <c r="V2245" s="72" t="s">
        <v>35</v>
      </c>
    </row>
    <row r="2246" spans="1:22" x14ac:dyDescent="0.25">
      <c r="A2246" s="72">
        <v>2024</v>
      </c>
      <c r="B2246" s="72">
        <v>10</v>
      </c>
      <c r="C2246" s="72">
        <v>42</v>
      </c>
      <c r="D2246" s="72">
        <v>2245</v>
      </c>
      <c r="E2246" t="s">
        <v>280</v>
      </c>
      <c r="F2246" t="s">
        <v>35165</v>
      </c>
      <c r="G2246" s="73" t="s">
        <v>3207</v>
      </c>
      <c r="H2246" s="73" t="s">
        <v>75</v>
      </c>
      <c r="I2246" s="74" t="s">
        <v>35166</v>
      </c>
      <c r="J2246" s="71" t="s">
        <v>32356</v>
      </c>
      <c r="K2246" s="71" t="s">
        <v>2510</v>
      </c>
      <c r="L2246" s="71" t="s">
        <v>25</v>
      </c>
      <c r="M2246" s="75"/>
      <c r="N2246" s="72" t="s">
        <v>13</v>
      </c>
      <c r="O2246" t="s">
        <v>76</v>
      </c>
      <c r="P2246" t="s">
        <v>75</v>
      </c>
      <c r="Q2246" t="s">
        <v>33</v>
      </c>
      <c r="R2246" t="s">
        <v>77</v>
      </c>
      <c r="S2246" s="70">
        <v>45591</v>
      </c>
      <c r="T2246" s="72" t="s">
        <v>36</v>
      </c>
      <c r="U2246" s="72">
        <v>33</v>
      </c>
      <c r="V2246" s="72" t="s">
        <v>35</v>
      </c>
    </row>
    <row r="2247" spans="1:22" x14ac:dyDescent="0.25">
      <c r="A2247" s="72">
        <v>2024</v>
      </c>
      <c r="B2247" s="72">
        <v>10</v>
      </c>
      <c r="C2247" s="72">
        <v>42</v>
      </c>
      <c r="D2247" s="72">
        <v>2246</v>
      </c>
      <c r="E2247" t="s">
        <v>1513</v>
      </c>
      <c r="F2247" t="s">
        <v>190</v>
      </c>
      <c r="G2247" s="73" t="s">
        <v>50</v>
      </c>
      <c r="H2247" s="73" t="s">
        <v>50</v>
      </c>
      <c r="I2247" s="74" t="s">
        <v>35167</v>
      </c>
      <c r="J2247" s="73" t="s">
        <v>32344</v>
      </c>
      <c r="K2247" s="73" t="s">
        <v>32341</v>
      </c>
      <c r="L2247" s="73" t="s">
        <v>32342</v>
      </c>
      <c r="M2247" s="75" t="s">
        <v>12</v>
      </c>
      <c r="O2247" t="s">
        <v>51</v>
      </c>
      <c r="P2247" t="s">
        <v>50</v>
      </c>
      <c r="Q2247" t="s">
        <v>33</v>
      </c>
      <c r="R2247" t="s">
        <v>34</v>
      </c>
      <c r="S2247" s="70">
        <v>45593</v>
      </c>
      <c r="T2247" s="72" t="s">
        <v>36</v>
      </c>
      <c r="U2247" s="72">
        <v>40</v>
      </c>
      <c r="V2247" s="72" t="s">
        <v>35</v>
      </c>
    </row>
    <row r="2248" spans="1:22" x14ac:dyDescent="0.25">
      <c r="A2248" s="72">
        <v>2024</v>
      </c>
      <c r="B2248" s="72">
        <v>10</v>
      </c>
      <c r="C2248" s="72">
        <v>42</v>
      </c>
      <c r="D2248" s="72">
        <v>2247</v>
      </c>
      <c r="E2248" t="s">
        <v>554</v>
      </c>
      <c r="F2248" t="s">
        <v>375</v>
      </c>
      <c r="G2248" s="73" t="s">
        <v>877</v>
      </c>
      <c r="H2248" s="73" t="s">
        <v>878</v>
      </c>
      <c r="I2248" s="74" t="s">
        <v>35168</v>
      </c>
      <c r="J2248" s="71" t="s">
        <v>32346</v>
      </c>
      <c r="K2248" s="71" t="s">
        <v>1478</v>
      </c>
      <c r="L2248" s="71" t="s">
        <v>25</v>
      </c>
      <c r="M2248" s="75" t="s">
        <v>12</v>
      </c>
      <c r="O2248" t="s">
        <v>673</v>
      </c>
      <c r="P2248" t="s">
        <v>672</v>
      </c>
      <c r="Q2248" t="s">
        <v>33</v>
      </c>
      <c r="R2248" t="s">
        <v>77</v>
      </c>
      <c r="S2248" s="70">
        <v>45587</v>
      </c>
      <c r="T2248" s="72" t="s">
        <v>36</v>
      </c>
      <c r="U2248" s="72">
        <v>26</v>
      </c>
      <c r="V2248" s="72" t="s">
        <v>35</v>
      </c>
    </row>
    <row r="2249" spans="1:22" x14ac:dyDescent="0.25">
      <c r="A2249" s="72">
        <v>2024</v>
      </c>
      <c r="B2249" s="72">
        <v>10</v>
      </c>
      <c r="C2249" s="72">
        <v>42</v>
      </c>
      <c r="D2249" s="72">
        <v>2248</v>
      </c>
      <c r="E2249" t="s">
        <v>189</v>
      </c>
      <c r="F2249" t="s">
        <v>129</v>
      </c>
      <c r="G2249" s="73" t="s">
        <v>50</v>
      </c>
      <c r="H2249" s="73" t="s">
        <v>50</v>
      </c>
      <c r="I2249" s="74" t="s">
        <v>35169</v>
      </c>
      <c r="J2249" s="73" t="s">
        <v>32381</v>
      </c>
      <c r="K2249" s="73" t="s">
        <v>1478</v>
      </c>
      <c r="L2249" s="73" t="s">
        <v>25</v>
      </c>
      <c r="M2249" s="75" t="s">
        <v>12</v>
      </c>
      <c r="O2249" t="s">
        <v>51</v>
      </c>
      <c r="P2249" t="s">
        <v>50</v>
      </c>
      <c r="Q2249" t="s">
        <v>33</v>
      </c>
      <c r="R2249" t="s">
        <v>34</v>
      </c>
      <c r="S2249" s="70">
        <v>45593</v>
      </c>
      <c r="T2249" s="72" t="s">
        <v>36</v>
      </c>
      <c r="U2249" s="72">
        <v>40</v>
      </c>
      <c r="V2249" s="72" t="s">
        <v>35</v>
      </c>
    </row>
    <row r="2250" spans="1:22" x14ac:dyDescent="0.25">
      <c r="A2250" s="72">
        <v>2024</v>
      </c>
      <c r="B2250" s="72">
        <v>10</v>
      </c>
      <c r="C2250" s="72">
        <v>42</v>
      </c>
      <c r="D2250" s="72">
        <v>2249</v>
      </c>
      <c r="E2250" t="s">
        <v>372</v>
      </c>
      <c r="F2250" t="s">
        <v>189</v>
      </c>
      <c r="G2250" s="73" t="s">
        <v>160</v>
      </c>
      <c r="H2250" s="73" t="s">
        <v>62</v>
      </c>
      <c r="I2250" s="74" t="s">
        <v>35170</v>
      </c>
      <c r="J2250" s="73" t="s">
        <v>32335</v>
      </c>
      <c r="K2250" s="73" t="s">
        <v>2510</v>
      </c>
      <c r="L2250" s="73" t="s">
        <v>25</v>
      </c>
      <c r="M2250" s="75"/>
      <c r="N2250" s="72" t="s">
        <v>13</v>
      </c>
      <c r="O2250" t="s">
        <v>63</v>
      </c>
      <c r="P2250" t="s">
        <v>62</v>
      </c>
      <c r="Q2250" t="s">
        <v>33</v>
      </c>
      <c r="R2250" t="s">
        <v>34</v>
      </c>
      <c r="S2250" s="70">
        <v>45589</v>
      </c>
      <c r="T2250" s="72" t="s">
        <v>36</v>
      </c>
      <c r="U2250" s="72">
        <v>123</v>
      </c>
      <c r="V2250" s="72" t="s">
        <v>35</v>
      </c>
    </row>
    <row r="2251" spans="1:22" x14ac:dyDescent="0.25">
      <c r="A2251" s="72">
        <v>2024</v>
      </c>
      <c r="B2251" s="72">
        <v>10</v>
      </c>
      <c r="C2251" s="72">
        <v>42</v>
      </c>
      <c r="D2251" s="72">
        <v>2250</v>
      </c>
      <c r="E2251" t="s">
        <v>35171</v>
      </c>
      <c r="F2251" t="s">
        <v>35172</v>
      </c>
      <c r="G2251" s="73" t="s">
        <v>240</v>
      </c>
      <c r="H2251" s="73" t="s">
        <v>240</v>
      </c>
      <c r="I2251" s="74" t="s">
        <v>35173</v>
      </c>
      <c r="J2251" s="71" t="s">
        <v>32346</v>
      </c>
      <c r="K2251" s="71" t="s">
        <v>2510</v>
      </c>
      <c r="L2251" s="71" t="s">
        <v>25</v>
      </c>
      <c r="M2251" s="75"/>
      <c r="N2251" s="72" t="s">
        <v>13</v>
      </c>
      <c r="O2251" t="s">
        <v>12314</v>
      </c>
      <c r="P2251" t="s">
        <v>240</v>
      </c>
      <c r="Q2251" t="s">
        <v>33</v>
      </c>
      <c r="R2251" t="s">
        <v>34</v>
      </c>
      <c r="S2251" s="70">
        <v>45588</v>
      </c>
      <c r="T2251" s="72" t="s">
        <v>36</v>
      </c>
      <c r="U2251" s="72">
        <v>36</v>
      </c>
      <c r="V2251" s="72" t="s">
        <v>35</v>
      </c>
    </row>
    <row r="2252" spans="1:22" x14ac:dyDescent="0.25">
      <c r="A2252" s="72">
        <v>2024</v>
      </c>
      <c r="B2252" s="72">
        <v>10</v>
      </c>
      <c r="C2252" s="72">
        <v>42</v>
      </c>
      <c r="D2252" s="72">
        <v>2251</v>
      </c>
      <c r="E2252" t="s">
        <v>96</v>
      </c>
      <c r="F2252" t="s">
        <v>965</v>
      </c>
      <c r="G2252" s="73" t="s">
        <v>240</v>
      </c>
      <c r="H2252" s="73" t="s">
        <v>240</v>
      </c>
      <c r="I2252" s="74" t="s">
        <v>35174</v>
      </c>
      <c r="J2252" s="73" t="s">
        <v>32425</v>
      </c>
      <c r="K2252" s="73" t="s">
        <v>32376</v>
      </c>
      <c r="L2252" s="73" t="s">
        <v>32342</v>
      </c>
      <c r="M2252" s="75" t="s">
        <v>12</v>
      </c>
      <c r="O2252" t="s">
        <v>588</v>
      </c>
      <c r="P2252" t="s">
        <v>240</v>
      </c>
      <c r="Q2252" t="s">
        <v>33</v>
      </c>
      <c r="R2252" t="s">
        <v>34</v>
      </c>
      <c r="S2252" s="70">
        <v>45592</v>
      </c>
      <c r="T2252" s="72" t="s">
        <v>36</v>
      </c>
      <c r="U2252" s="72">
        <v>35</v>
      </c>
      <c r="V2252" s="72" t="s">
        <v>35</v>
      </c>
    </row>
    <row r="2253" spans="1:22" x14ac:dyDescent="0.25">
      <c r="A2253" s="72">
        <v>2024</v>
      </c>
      <c r="B2253" s="72">
        <v>10</v>
      </c>
      <c r="C2253" s="72">
        <v>42</v>
      </c>
      <c r="D2253" s="72">
        <v>2252</v>
      </c>
      <c r="E2253" t="s">
        <v>2856</v>
      </c>
      <c r="F2253" t="s">
        <v>73</v>
      </c>
      <c r="G2253" s="73" t="s">
        <v>1611</v>
      </c>
      <c r="H2253" s="73" t="s">
        <v>50</v>
      </c>
      <c r="I2253" s="74" t="s">
        <v>35175</v>
      </c>
      <c r="J2253" s="73" t="s">
        <v>32458</v>
      </c>
      <c r="K2253" s="73" t="s">
        <v>1478</v>
      </c>
      <c r="L2253" s="73" t="s">
        <v>25</v>
      </c>
      <c r="M2253" s="75" t="s">
        <v>12</v>
      </c>
      <c r="O2253" t="s">
        <v>51</v>
      </c>
      <c r="P2253" t="s">
        <v>50</v>
      </c>
      <c r="Q2253" t="s">
        <v>33</v>
      </c>
      <c r="R2253" t="s">
        <v>34</v>
      </c>
      <c r="S2253" s="70">
        <v>45593</v>
      </c>
      <c r="T2253" s="72" t="s">
        <v>36</v>
      </c>
      <c r="U2253" s="72">
        <v>40</v>
      </c>
      <c r="V2253" s="72" t="s">
        <v>35</v>
      </c>
    </row>
    <row r="2254" spans="1:22" x14ac:dyDescent="0.25">
      <c r="A2254" s="72">
        <v>2024</v>
      </c>
      <c r="B2254" s="72">
        <v>10</v>
      </c>
      <c r="C2254" s="72">
        <v>42</v>
      </c>
      <c r="D2254" s="72">
        <v>2253</v>
      </c>
      <c r="E2254" t="s">
        <v>171</v>
      </c>
      <c r="F2254" t="s">
        <v>883</v>
      </c>
      <c r="G2254" s="73" t="s">
        <v>50</v>
      </c>
      <c r="H2254" s="73" t="s">
        <v>50</v>
      </c>
      <c r="I2254" s="74" t="s">
        <v>35176</v>
      </c>
      <c r="J2254" s="73" t="s">
        <v>4215</v>
      </c>
      <c r="K2254" s="73" t="s">
        <v>1478</v>
      </c>
      <c r="L2254" s="73" t="s">
        <v>25</v>
      </c>
      <c r="M2254" s="75" t="s">
        <v>12</v>
      </c>
      <c r="O2254" t="s">
        <v>51</v>
      </c>
      <c r="P2254" t="s">
        <v>50</v>
      </c>
      <c r="Q2254" t="s">
        <v>33</v>
      </c>
      <c r="R2254" t="s">
        <v>34</v>
      </c>
      <c r="S2254" s="70">
        <v>45593</v>
      </c>
      <c r="T2254" s="72" t="s">
        <v>36</v>
      </c>
      <c r="U2254" s="72">
        <v>40</v>
      </c>
      <c r="V2254" s="72" t="s">
        <v>35</v>
      </c>
    </row>
    <row r="2255" spans="1:22" x14ac:dyDescent="0.25">
      <c r="A2255" s="72">
        <v>2024</v>
      </c>
      <c r="B2255" s="72">
        <v>10</v>
      </c>
      <c r="C2255" s="72">
        <v>42</v>
      </c>
      <c r="D2255" s="72">
        <v>2254</v>
      </c>
      <c r="E2255" t="s">
        <v>73</v>
      </c>
      <c r="F2255" t="s">
        <v>189</v>
      </c>
      <c r="G2255" s="73" t="s">
        <v>50</v>
      </c>
      <c r="H2255" s="73" t="s">
        <v>50</v>
      </c>
      <c r="I2255" s="74" t="s">
        <v>35177</v>
      </c>
      <c r="J2255" s="73" t="s">
        <v>32363</v>
      </c>
      <c r="K2255" s="73" t="s">
        <v>32341</v>
      </c>
      <c r="L2255" s="73" t="s">
        <v>32342</v>
      </c>
      <c r="M2255" s="75" t="s">
        <v>12</v>
      </c>
      <c r="O2255" t="s">
        <v>51</v>
      </c>
      <c r="P2255" t="s">
        <v>50</v>
      </c>
      <c r="Q2255" t="s">
        <v>33</v>
      </c>
      <c r="R2255" t="s">
        <v>34</v>
      </c>
      <c r="S2255" s="70">
        <v>45593</v>
      </c>
      <c r="T2255" s="72" t="s">
        <v>36</v>
      </c>
      <c r="U2255" s="72">
        <v>40</v>
      </c>
      <c r="V2255" s="72" t="s">
        <v>35</v>
      </c>
    </row>
    <row r="2256" spans="1:22" x14ac:dyDescent="0.25">
      <c r="A2256" s="72">
        <v>2024</v>
      </c>
      <c r="B2256" s="72">
        <v>10</v>
      </c>
      <c r="C2256" s="72">
        <v>42</v>
      </c>
      <c r="D2256" s="72">
        <v>2255</v>
      </c>
      <c r="E2256" t="s">
        <v>800</v>
      </c>
      <c r="F2256" t="s">
        <v>376</v>
      </c>
      <c r="G2256" s="73" t="s">
        <v>149</v>
      </c>
      <c r="H2256" s="73" t="s">
        <v>132</v>
      </c>
      <c r="I2256" s="74" t="s">
        <v>35178</v>
      </c>
      <c r="J2256" s="73" t="s">
        <v>32363</v>
      </c>
      <c r="K2256" s="73" t="s">
        <v>32341</v>
      </c>
      <c r="L2256" s="73" t="s">
        <v>32342</v>
      </c>
      <c r="M2256" s="75" t="s">
        <v>12</v>
      </c>
      <c r="O2256" t="s">
        <v>133</v>
      </c>
      <c r="P2256" t="s">
        <v>132</v>
      </c>
      <c r="Q2256" t="s">
        <v>33</v>
      </c>
      <c r="R2256" t="s">
        <v>77</v>
      </c>
      <c r="S2256" s="70">
        <v>45587</v>
      </c>
      <c r="T2256" s="72" t="s">
        <v>36</v>
      </c>
      <c r="U2256" s="72">
        <v>127</v>
      </c>
      <c r="V2256" s="72" t="s">
        <v>35</v>
      </c>
    </row>
    <row r="2257" spans="1:22" x14ac:dyDescent="0.25">
      <c r="A2257" s="72">
        <v>2024</v>
      </c>
      <c r="B2257" s="72">
        <v>10</v>
      </c>
      <c r="C2257" s="72">
        <v>42</v>
      </c>
      <c r="D2257" s="72">
        <v>2256</v>
      </c>
      <c r="E2257" t="s">
        <v>85</v>
      </c>
      <c r="F2257" t="s">
        <v>33636</v>
      </c>
      <c r="G2257" s="73" t="s">
        <v>1455</v>
      </c>
      <c r="H2257" s="73" t="s">
        <v>764</v>
      </c>
      <c r="I2257" s="74" t="s">
        <v>35179</v>
      </c>
      <c r="J2257" s="73" t="s">
        <v>32440</v>
      </c>
      <c r="K2257" s="73" t="s">
        <v>4215</v>
      </c>
      <c r="L2257" s="73" t="s">
        <v>25</v>
      </c>
      <c r="M2257" s="75" t="s">
        <v>12</v>
      </c>
      <c r="O2257" t="s">
        <v>765</v>
      </c>
      <c r="P2257" t="s">
        <v>764</v>
      </c>
      <c r="Q2257" t="s">
        <v>33</v>
      </c>
      <c r="R2257" t="s">
        <v>77</v>
      </c>
      <c r="S2257" s="70">
        <v>45588</v>
      </c>
      <c r="T2257" s="72" t="s">
        <v>36</v>
      </c>
      <c r="U2257" s="72">
        <v>58</v>
      </c>
      <c r="V2257" s="72" t="s">
        <v>35</v>
      </c>
    </row>
    <row r="2258" spans="1:22" x14ac:dyDescent="0.25">
      <c r="A2258" s="72">
        <v>2024</v>
      </c>
      <c r="B2258" s="72">
        <v>10</v>
      </c>
      <c r="C2258" s="72">
        <v>42</v>
      </c>
      <c r="D2258" s="72">
        <v>2257</v>
      </c>
      <c r="E2258" t="s">
        <v>412</v>
      </c>
      <c r="F2258" t="s">
        <v>2856</v>
      </c>
      <c r="G2258" s="73" t="s">
        <v>763</v>
      </c>
      <c r="H2258" s="73" t="s">
        <v>764</v>
      </c>
      <c r="I2258" s="74" t="s">
        <v>35180</v>
      </c>
      <c r="J2258" s="73" t="s">
        <v>32346</v>
      </c>
      <c r="K2258" s="73" t="s">
        <v>4215</v>
      </c>
      <c r="L2258" s="73" t="s">
        <v>25</v>
      </c>
      <c r="M2258" s="75" t="s">
        <v>12</v>
      </c>
      <c r="O2258" t="s">
        <v>765</v>
      </c>
      <c r="P2258" t="s">
        <v>764</v>
      </c>
      <c r="Q2258" t="s">
        <v>33</v>
      </c>
      <c r="R2258" t="s">
        <v>77</v>
      </c>
      <c r="S2258" s="70">
        <v>45588</v>
      </c>
      <c r="T2258" s="72" t="s">
        <v>36</v>
      </c>
      <c r="U2258" s="72">
        <v>58</v>
      </c>
      <c r="V2258" s="72" t="s">
        <v>35</v>
      </c>
    </row>
    <row r="2259" spans="1:22" x14ac:dyDescent="0.25">
      <c r="A2259" s="72">
        <v>2024</v>
      </c>
      <c r="B2259" s="72">
        <v>10</v>
      </c>
      <c r="C2259" s="72">
        <v>42</v>
      </c>
      <c r="D2259" s="72">
        <v>2258</v>
      </c>
      <c r="E2259" t="s">
        <v>280</v>
      </c>
      <c r="F2259" t="s">
        <v>935</v>
      </c>
      <c r="G2259" s="73" t="s">
        <v>239</v>
      </c>
      <c r="H2259" s="73" t="s">
        <v>240</v>
      </c>
      <c r="I2259" s="74" t="s">
        <v>35181</v>
      </c>
      <c r="J2259" s="73" t="s">
        <v>32335</v>
      </c>
      <c r="K2259" s="73" t="s">
        <v>2510</v>
      </c>
      <c r="L2259" s="73" t="s">
        <v>25</v>
      </c>
      <c r="M2259" s="75"/>
      <c r="N2259" s="72" t="s">
        <v>13</v>
      </c>
      <c r="O2259" t="s">
        <v>12314</v>
      </c>
      <c r="P2259" t="s">
        <v>240</v>
      </c>
      <c r="Q2259" t="s">
        <v>33</v>
      </c>
      <c r="R2259" t="s">
        <v>34</v>
      </c>
      <c r="S2259" s="70">
        <v>45590</v>
      </c>
      <c r="T2259" s="72" t="s">
        <v>36</v>
      </c>
      <c r="U2259" s="72">
        <v>36</v>
      </c>
      <c r="V2259" s="72" t="s">
        <v>35</v>
      </c>
    </row>
    <row r="2260" spans="1:22" x14ac:dyDescent="0.25">
      <c r="A2260" s="72">
        <v>2024</v>
      </c>
      <c r="B2260" s="72">
        <v>10</v>
      </c>
      <c r="C2260" s="72">
        <v>42</v>
      </c>
      <c r="D2260" s="72">
        <v>2259</v>
      </c>
      <c r="E2260" t="s">
        <v>59</v>
      </c>
      <c r="F2260" t="s">
        <v>280</v>
      </c>
      <c r="G2260" s="73" t="s">
        <v>201</v>
      </c>
      <c r="H2260" s="73" t="s">
        <v>43</v>
      </c>
      <c r="I2260" s="74" t="s">
        <v>35182</v>
      </c>
      <c r="J2260" s="73" t="s">
        <v>32346</v>
      </c>
      <c r="K2260" s="73" t="s">
        <v>2510</v>
      </c>
      <c r="L2260" s="73" t="s">
        <v>25</v>
      </c>
      <c r="M2260" s="75"/>
      <c r="N2260" s="72" t="s">
        <v>13</v>
      </c>
      <c r="O2260" t="s">
        <v>179</v>
      </c>
      <c r="P2260" t="s">
        <v>43</v>
      </c>
      <c r="Q2260" t="s">
        <v>33</v>
      </c>
      <c r="R2260" t="s">
        <v>45</v>
      </c>
      <c r="S2260" s="70">
        <v>45588</v>
      </c>
      <c r="T2260" s="72" t="s">
        <v>36</v>
      </c>
      <c r="U2260" s="72">
        <v>14</v>
      </c>
      <c r="V2260" s="72" t="s">
        <v>35</v>
      </c>
    </row>
    <row r="2261" spans="1:22" x14ac:dyDescent="0.25">
      <c r="A2261" s="72">
        <v>2024</v>
      </c>
      <c r="B2261" s="72">
        <v>10</v>
      </c>
      <c r="C2261" s="72">
        <v>42</v>
      </c>
      <c r="D2261" s="72">
        <v>2260</v>
      </c>
      <c r="E2261" t="s">
        <v>148</v>
      </c>
      <c r="F2261" t="s">
        <v>935</v>
      </c>
      <c r="G2261" s="73" t="s">
        <v>763</v>
      </c>
      <c r="H2261" s="73" t="s">
        <v>764</v>
      </c>
      <c r="I2261" s="74" t="s">
        <v>35183</v>
      </c>
      <c r="J2261" s="73" t="s">
        <v>32401</v>
      </c>
      <c r="K2261" s="73" t="s">
        <v>4215</v>
      </c>
      <c r="L2261" s="73" t="s">
        <v>25</v>
      </c>
      <c r="M2261" s="75" t="s">
        <v>12</v>
      </c>
      <c r="O2261" t="s">
        <v>765</v>
      </c>
      <c r="P2261" t="s">
        <v>764</v>
      </c>
      <c r="Q2261" t="s">
        <v>33</v>
      </c>
      <c r="R2261" t="s">
        <v>77</v>
      </c>
      <c r="S2261" s="70">
        <v>45587</v>
      </c>
      <c r="T2261" s="72" t="s">
        <v>36</v>
      </c>
      <c r="U2261" s="72">
        <v>58</v>
      </c>
      <c r="V2261" s="72" t="s">
        <v>35</v>
      </c>
    </row>
    <row r="2262" spans="1:22" x14ac:dyDescent="0.25">
      <c r="A2262" s="72">
        <v>2024</v>
      </c>
      <c r="B2262" s="72">
        <v>10</v>
      </c>
      <c r="C2262" s="72">
        <v>42</v>
      </c>
      <c r="D2262" s="72">
        <v>2261</v>
      </c>
      <c r="E2262" t="s">
        <v>928</v>
      </c>
      <c r="F2262" t="s">
        <v>189</v>
      </c>
      <c r="G2262" s="73" t="s">
        <v>61</v>
      </c>
      <c r="H2262" s="73" t="s">
        <v>62</v>
      </c>
      <c r="I2262" s="74" t="s">
        <v>35184</v>
      </c>
      <c r="J2262" s="73" t="s">
        <v>32335</v>
      </c>
      <c r="K2262" s="73" t="s">
        <v>2510</v>
      </c>
      <c r="L2262" s="73" t="s">
        <v>25</v>
      </c>
      <c r="M2262" s="75"/>
      <c r="N2262" s="72" t="s">
        <v>13</v>
      </c>
      <c r="O2262" t="s">
        <v>63</v>
      </c>
      <c r="P2262" t="s">
        <v>62</v>
      </c>
      <c r="Q2262" t="s">
        <v>33</v>
      </c>
      <c r="R2262" t="s">
        <v>34</v>
      </c>
      <c r="S2262" s="70">
        <v>45589</v>
      </c>
      <c r="T2262" s="72" t="s">
        <v>36</v>
      </c>
      <c r="U2262" s="72">
        <v>123</v>
      </c>
      <c r="V2262" s="72" t="s">
        <v>35</v>
      </c>
    </row>
    <row r="2263" spans="1:22" x14ac:dyDescent="0.25">
      <c r="A2263" s="72">
        <v>2024</v>
      </c>
      <c r="B2263" s="72">
        <v>10</v>
      </c>
      <c r="C2263" s="72">
        <v>42</v>
      </c>
      <c r="D2263" s="72">
        <v>2262</v>
      </c>
      <c r="E2263" t="s">
        <v>189</v>
      </c>
      <c r="F2263" t="s">
        <v>660</v>
      </c>
      <c r="G2263" s="73" t="s">
        <v>61</v>
      </c>
      <c r="H2263" s="73" t="s">
        <v>62</v>
      </c>
      <c r="I2263" s="74" t="s">
        <v>35185</v>
      </c>
      <c r="J2263" s="71" t="s">
        <v>32335</v>
      </c>
      <c r="K2263" s="71" t="s">
        <v>2510</v>
      </c>
      <c r="L2263" s="71" t="s">
        <v>25</v>
      </c>
      <c r="M2263" s="75"/>
      <c r="N2263" s="72" t="s">
        <v>13</v>
      </c>
      <c r="O2263" t="s">
        <v>63</v>
      </c>
      <c r="P2263" t="s">
        <v>62</v>
      </c>
      <c r="Q2263" t="s">
        <v>33</v>
      </c>
      <c r="R2263" t="s">
        <v>34</v>
      </c>
      <c r="S2263" s="70">
        <v>45589</v>
      </c>
      <c r="T2263" s="72" t="s">
        <v>36</v>
      </c>
      <c r="U2263" s="72">
        <v>123</v>
      </c>
      <c r="V2263" s="72" t="s">
        <v>35</v>
      </c>
    </row>
    <row r="2264" spans="1:22" x14ac:dyDescent="0.25">
      <c r="A2264" s="72">
        <v>2024</v>
      </c>
      <c r="B2264" s="72">
        <v>10</v>
      </c>
      <c r="C2264" s="72">
        <v>42</v>
      </c>
      <c r="D2264" s="72">
        <v>2263</v>
      </c>
      <c r="E2264" t="s">
        <v>189</v>
      </c>
      <c r="F2264" t="s">
        <v>5897</v>
      </c>
      <c r="G2264" s="73" t="s">
        <v>1220</v>
      </c>
      <c r="H2264" s="73" t="s">
        <v>223</v>
      </c>
      <c r="I2264" s="74" t="s">
        <v>35186</v>
      </c>
      <c r="J2264" s="73" t="s">
        <v>32440</v>
      </c>
      <c r="K2264" s="73" t="s">
        <v>1478</v>
      </c>
      <c r="L2264" s="73" t="s">
        <v>25</v>
      </c>
      <c r="M2264" s="75" t="s">
        <v>12</v>
      </c>
      <c r="O2264" t="s">
        <v>32473</v>
      </c>
      <c r="P2264" t="s">
        <v>222</v>
      </c>
      <c r="Q2264" t="s">
        <v>144</v>
      </c>
      <c r="R2264" t="s">
        <v>223</v>
      </c>
      <c r="S2264" s="70">
        <v>45589</v>
      </c>
      <c r="T2264" s="72" t="s">
        <v>36</v>
      </c>
      <c r="U2264" s="72">
        <v>94</v>
      </c>
      <c r="V2264" s="72" t="s">
        <v>35</v>
      </c>
    </row>
    <row r="2265" spans="1:22" x14ac:dyDescent="0.25">
      <c r="A2265" s="72">
        <v>2024</v>
      </c>
      <c r="B2265" s="72">
        <v>10</v>
      </c>
      <c r="C2265" s="72">
        <v>42</v>
      </c>
      <c r="D2265" s="72">
        <v>2264</v>
      </c>
      <c r="E2265" t="s">
        <v>1108</v>
      </c>
      <c r="F2265" t="s">
        <v>189</v>
      </c>
      <c r="G2265" s="73" t="s">
        <v>55</v>
      </c>
      <c r="H2265" s="73" t="s">
        <v>56</v>
      </c>
      <c r="I2265" s="74" t="s">
        <v>35187</v>
      </c>
      <c r="J2265" s="71" t="s">
        <v>32346</v>
      </c>
      <c r="K2265" s="71" t="s">
        <v>2510</v>
      </c>
      <c r="L2265" s="71" t="s">
        <v>25</v>
      </c>
      <c r="M2265" s="75"/>
      <c r="N2265" s="72" t="s">
        <v>13</v>
      </c>
      <c r="O2265" t="s">
        <v>57</v>
      </c>
      <c r="P2265" t="s">
        <v>56</v>
      </c>
      <c r="Q2265" t="s">
        <v>33</v>
      </c>
      <c r="R2265" t="s">
        <v>45</v>
      </c>
      <c r="S2265" s="70">
        <v>45588</v>
      </c>
      <c r="T2265" s="72" t="s">
        <v>36</v>
      </c>
      <c r="U2265" s="72">
        <v>135</v>
      </c>
      <c r="V2265" s="72" t="s">
        <v>35</v>
      </c>
    </row>
    <row r="2266" spans="1:22" x14ac:dyDescent="0.25">
      <c r="A2266" s="72">
        <v>2024</v>
      </c>
      <c r="B2266" s="72">
        <v>10</v>
      </c>
      <c r="C2266" s="72">
        <v>42</v>
      </c>
      <c r="D2266" s="72">
        <v>2265</v>
      </c>
      <c r="E2266" t="s">
        <v>189</v>
      </c>
      <c r="F2266" t="s">
        <v>841</v>
      </c>
      <c r="G2266" s="73" t="s">
        <v>149</v>
      </c>
      <c r="H2266" s="73" t="s">
        <v>132</v>
      </c>
      <c r="I2266" s="74" t="s">
        <v>35188</v>
      </c>
      <c r="J2266" s="71" t="s">
        <v>32335</v>
      </c>
      <c r="K2266" s="71" t="s">
        <v>4215</v>
      </c>
      <c r="L2266" s="71" t="s">
        <v>25</v>
      </c>
      <c r="M2266" s="75" t="s">
        <v>12</v>
      </c>
      <c r="O2266" t="s">
        <v>150</v>
      </c>
      <c r="P2266" t="s">
        <v>132</v>
      </c>
      <c r="Q2266" t="s">
        <v>33</v>
      </c>
      <c r="R2266" t="s">
        <v>77</v>
      </c>
      <c r="S2266" s="70">
        <v>45589</v>
      </c>
      <c r="T2266" s="72" t="s">
        <v>36</v>
      </c>
      <c r="U2266" s="72">
        <v>128</v>
      </c>
      <c r="V2266" s="72" t="s">
        <v>35</v>
      </c>
    </row>
    <row r="2267" spans="1:22" x14ac:dyDescent="0.25">
      <c r="A2267" s="72">
        <v>2024</v>
      </c>
      <c r="B2267" s="72">
        <v>10</v>
      </c>
      <c r="C2267" s="72">
        <v>42</v>
      </c>
      <c r="D2267" s="72">
        <v>2266</v>
      </c>
      <c r="E2267" t="s">
        <v>60</v>
      </c>
      <c r="F2267" t="s">
        <v>35189</v>
      </c>
      <c r="G2267" s="73" t="s">
        <v>50</v>
      </c>
      <c r="H2267" s="73" t="s">
        <v>50</v>
      </c>
      <c r="I2267" s="74" t="s">
        <v>35190</v>
      </c>
      <c r="J2267" s="73" t="s">
        <v>32423</v>
      </c>
      <c r="K2267" s="73" t="s">
        <v>1478</v>
      </c>
      <c r="L2267" s="73" t="s">
        <v>25</v>
      </c>
      <c r="M2267" s="75" t="s">
        <v>12</v>
      </c>
      <c r="O2267" t="s">
        <v>51</v>
      </c>
      <c r="P2267" t="s">
        <v>50</v>
      </c>
      <c r="Q2267" t="s">
        <v>33</v>
      </c>
      <c r="R2267" t="s">
        <v>34</v>
      </c>
      <c r="S2267" s="70">
        <v>45593</v>
      </c>
      <c r="T2267" s="72" t="s">
        <v>36</v>
      </c>
      <c r="U2267" s="72">
        <v>40</v>
      </c>
      <c r="V2267" s="72" t="s">
        <v>35</v>
      </c>
    </row>
    <row r="2268" spans="1:22" x14ac:dyDescent="0.25">
      <c r="A2268" s="72">
        <v>2024</v>
      </c>
      <c r="B2268" s="72">
        <v>10</v>
      </c>
      <c r="C2268" s="72">
        <v>42</v>
      </c>
      <c r="D2268" s="72">
        <v>2267</v>
      </c>
      <c r="E2268" t="s">
        <v>29</v>
      </c>
      <c r="F2268" t="s">
        <v>3984</v>
      </c>
      <c r="G2268" s="73" t="s">
        <v>149</v>
      </c>
      <c r="H2268" s="73" t="s">
        <v>132</v>
      </c>
      <c r="I2268" s="74" t="s">
        <v>35191</v>
      </c>
      <c r="J2268" s="73" t="s">
        <v>4215</v>
      </c>
      <c r="K2268" s="73" t="s">
        <v>1478</v>
      </c>
      <c r="L2268" s="73" t="s">
        <v>25</v>
      </c>
      <c r="M2268" s="75" t="s">
        <v>12</v>
      </c>
      <c r="O2268" t="s">
        <v>150</v>
      </c>
      <c r="P2268" t="s">
        <v>132</v>
      </c>
      <c r="Q2268" t="s">
        <v>33</v>
      </c>
      <c r="R2268" t="s">
        <v>77</v>
      </c>
      <c r="S2268" s="70">
        <v>45587</v>
      </c>
      <c r="T2268" s="72" t="s">
        <v>36</v>
      </c>
      <c r="U2268" s="72">
        <v>128</v>
      </c>
      <c r="V2268" s="72" t="s">
        <v>35</v>
      </c>
    </row>
    <row r="2269" spans="1:22" x14ac:dyDescent="0.25">
      <c r="A2269" s="72">
        <v>2024</v>
      </c>
      <c r="B2269" s="72">
        <v>10</v>
      </c>
      <c r="C2269" s="72">
        <v>42</v>
      </c>
      <c r="D2269" s="72">
        <v>2268</v>
      </c>
      <c r="E2269" t="s">
        <v>189</v>
      </c>
      <c r="F2269" t="s">
        <v>1404</v>
      </c>
      <c r="G2269" s="73" t="s">
        <v>16319</v>
      </c>
      <c r="H2269" s="73" t="s">
        <v>132</v>
      </c>
      <c r="I2269" s="74" t="s">
        <v>35192</v>
      </c>
      <c r="J2269" s="71" t="s">
        <v>32446</v>
      </c>
      <c r="K2269" s="71" t="s">
        <v>1478</v>
      </c>
      <c r="L2269" s="71" t="s">
        <v>25</v>
      </c>
      <c r="M2269" s="75" t="s">
        <v>12</v>
      </c>
      <c r="O2269" t="s">
        <v>133</v>
      </c>
      <c r="P2269" t="s">
        <v>132</v>
      </c>
      <c r="Q2269" t="s">
        <v>33</v>
      </c>
      <c r="R2269" t="s">
        <v>77</v>
      </c>
      <c r="S2269" s="70">
        <v>45587</v>
      </c>
      <c r="T2269" s="72" t="s">
        <v>36</v>
      </c>
      <c r="U2269" s="72">
        <v>127</v>
      </c>
      <c r="V2269" s="72" t="s">
        <v>35</v>
      </c>
    </row>
    <row r="2270" spans="1:22" x14ac:dyDescent="0.25">
      <c r="A2270" s="72">
        <v>2024</v>
      </c>
      <c r="B2270" s="72">
        <v>10</v>
      </c>
      <c r="C2270" s="72">
        <v>42</v>
      </c>
      <c r="D2270" s="72">
        <v>2269</v>
      </c>
      <c r="E2270" t="s">
        <v>35193</v>
      </c>
      <c r="F2270" t="s">
        <v>96</v>
      </c>
      <c r="G2270" s="73" t="s">
        <v>1959</v>
      </c>
      <c r="H2270" s="73" t="s">
        <v>132</v>
      </c>
      <c r="I2270" s="74" t="s">
        <v>35194</v>
      </c>
      <c r="J2270" s="71" t="s">
        <v>32369</v>
      </c>
      <c r="K2270" s="71" t="s">
        <v>2510</v>
      </c>
      <c r="L2270" s="71" t="s">
        <v>25</v>
      </c>
      <c r="M2270" s="75" t="s">
        <v>12</v>
      </c>
      <c r="O2270" t="s">
        <v>133</v>
      </c>
      <c r="P2270" t="s">
        <v>132</v>
      </c>
      <c r="Q2270" t="s">
        <v>33</v>
      </c>
      <c r="R2270" t="s">
        <v>77</v>
      </c>
      <c r="S2270" s="70">
        <v>45587</v>
      </c>
      <c r="T2270" s="72" t="s">
        <v>36</v>
      </c>
      <c r="U2270" s="72">
        <v>127</v>
      </c>
      <c r="V2270" s="72" t="s">
        <v>35</v>
      </c>
    </row>
    <row r="2271" spans="1:22" x14ac:dyDescent="0.25">
      <c r="A2271" s="72">
        <v>2024</v>
      </c>
      <c r="B2271" s="72">
        <v>10</v>
      </c>
      <c r="C2271" s="72">
        <v>42</v>
      </c>
      <c r="D2271" s="72">
        <v>2270</v>
      </c>
      <c r="E2271" t="s">
        <v>12006</v>
      </c>
      <c r="F2271" t="s">
        <v>18192</v>
      </c>
      <c r="G2271" s="73" t="s">
        <v>755</v>
      </c>
      <c r="H2271" s="73" t="s">
        <v>672</v>
      </c>
      <c r="I2271" s="74" t="s">
        <v>35195</v>
      </c>
      <c r="J2271" s="73" t="s">
        <v>32344</v>
      </c>
      <c r="K2271" s="73" t="s">
        <v>1478</v>
      </c>
      <c r="L2271" s="73" t="s">
        <v>25</v>
      </c>
      <c r="M2271" s="75" t="s">
        <v>12</v>
      </c>
      <c r="O2271" t="s">
        <v>1174</v>
      </c>
      <c r="P2271" t="s">
        <v>672</v>
      </c>
      <c r="Q2271" t="s">
        <v>33</v>
      </c>
      <c r="R2271" t="s">
        <v>77</v>
      </c>
      <c r="S2271" s="70">
        <v>45589</v>
      </c>
      <c r="T2271" s="72" t="s">
        <v>36</v>
      </c>
      <c r="U2271" s="72">
        <v>24</v>
      </c>
      <c r="V2271" s="72" t="s">
        <v>35</v>
      </c>
    </row>
    <row r="2272" spans="1:22" x14ac:dyDescent="0.25">
      <c r="A2272" s="72">
        <v>2024</v>
      </c>
      <c r="B2272" s="72">
        <v>10</v>
      </c>
      <c r="C2272" s="72">
        <v>42</v>
      </c>
      <c r="D2272" s="72">
        <v>2271</v>
      </c>
      <c r="E2272" t="s">
        <v>412</v>
      </c>
      <c r="F2272" t="s">
        <v>35196</v>
      </c>
      <c r="G2272" s="73" t="s">
        <v>3163</v>
      </c>
      <c r="H2272" s="73" t="s">
        <v>223</v>
      </c>
      <c r="I2272" s="74" t="s">
        <v>35197</v>
      </c>
      <c r="J2272" s="73" t="s">
        <v>32446</v>
      </c>
      <c r="K2272" s="73" t="s">
        <v>2510</v>
      </c>
      <c r="L2272" s="73" t="s">
        <v>25</v>
      </c>
      <c r="M2272" s="75" t="s">
        <v>12</v>
      </c>
      <c r="O2272" t="s">
        <v>32473</v>
      </c>
      <c r="P2272" t="s">
        <v>222</v>
      </c>
      <c r="Q2272" t="s">
        <v>144</v>
      </c>
      <c r="R2272" t="s">
        <v>223</v>
      </c>
      <c r="S2272" s="70">
        <v>45587</v>
      </c>
      <c r="T2272" s="72" t="s">
        <v>36</v>
      </c>
      <c r="U2272" s="72">
        <v>94</v>
      </c>
      <c r="V2272" s="72" t="s">
        <v>35</v>
      </c>
    </row>
    <row r="2273" spans="1:22" x14ac:dyDescent="0.25">
      <c r="A2273" s="72">
        <v>2024</v>
      </c>
      <c r="B2273" s="72">
        <v>10</v>
      </c>
      <c r="C2273" s="72">
        <v>42</v>
      </c>
      <c r="D2273" s="72">
        <v>2272</v>
      </c>
      <c r="E2273" t="s">
        <v>232</v>
      </c>
      <c r="F2273" t="s">
        <v>375</v>
      </c>
      <c r="G2273" s="73" t="s">
        <v>552</v>
      </c>
      <c r="H2273" s="73" t="s">
        <v>56</v>
      </c>
      <c r="I2273" s="74" t="s">
        <v>35198</v>
      </c>
      <c r="J2273" s="71" t="s">
        <v>32346</v>
      </c>
      <c r="K2273" s="71" t="s">
        <v>2510</v>
      </c>
      <c r="L2273" s="71" t="s">
        <v>25</v>
      </c>
      <c r="M2273" s="75"/>
      <c r="N2273" s="72" t="s">
        <v>13</v>
      </c>
      <c r="O2273" t="s">
        <v>57</v>
      </c>
      <c r="P2273" t="s">
        <v>56</v>
      </c>
      <c r="Q2273" t="s">
        <v>33</v>
      </c>
      <c r="R2273" t="s">
        <v>45</v>
      </c>
      <c r="S2273" s="70">
        <v>45588</v>
      </c>
      <c r="T2273" s="72" t="s">
        <v>36</v>
      </c>
      <c r="U2273" s="72">
        <v>135</v>
      </c>
      <c r="V2273" s="72" t="s">
        <v>35</v>
      </c>
    </row>
    <row r="2274" spans="1:22" x14ac:dyDescent="0.25">
      <c r="A2274" s="72">
        <v>2024</v>
      </c>
      <c r="B2274" s="72">
        <v>10</v>
      </c>
      <c r="C2274" s="72">
        <v>42</v>
      </c>
      <c r="D2274" s="72">
        <v>2273</v>
      </c>
      <c r="E2274" t="s">
        <v>236</v>
      </c>
      <c r="F2274" t="s">
        <v>35199</v>
      </c>
      <c r="G2274" s="73" t="s">
        <v>2895</v>
      </c>
      <c r="H2274" s="73" t="s">
        <v>240</v>
      </c>
      <c r="I2274" s="74" t="s">
        <v>35200</v>
      </c>
      <c r="J2274" s="71" t="s">
        <v>32335</v>
      </c>
      <c r="K2274" s="71" t="s">
        <v>2510</v>
      </c>
      <c r="L2274" s="71" t="s">
        <v>25</v>
      </c>
      <c r="M2274" s="75"/>
      <c r="N2274" s="72" t="s">
        <v>13</v>
      </c>
      <c r="O2274" t="s">
        <v>12314</v>
      </c>
      <c r="P2274" t="s">
        <v>240</v>
      </c>
      <c r="Q2274" t="s">
        <v>33</v>
      </c>
      <c r="R2274" t="s">
        <v>34</v>
      </c>
      <c r="S2274" s="70">
        <v>45590</v>
      </c>
      <c r="T2274" s="72" t="s">
        <v>36</v>
      </c>
      <c r="U2274" s="72">
        <v>36</v>
      </c>
      <c r="V2274" s="72" t="s">
        <v>35</v>
      </c>
    </row>
    <row r="2275" spans="1:22" x14ac:dyDescent="0.25">
      <c r="A2275" s="72">
        <v>2024</v>
      </c>
      <c r="B2275" s="72">
        <v>10</v>
      </c>
      <c r="C2275" s="72">
        <v>42</v>
      </c>
      <c r="D2275" s="72">
        <v>2274</v>
      </c>
      <c r="E2275" t="s">
        <v>96</v>
      </c>
      <c r="F2275" t="s">
        <v>7548</v>
      </c>
      <c r="G2275" s="73" t="s">
        <v>50</v>
      </c>
      <c r="H2275" s="73" t="s">
        <v>50</v>
      </c>
      <c r="I2275" s="74" t="s">
        <v>35201</v>
      </c>
      <c r="J2275" s="71" t="s">
        <v>32404</v>
      </c>
      <c r="K2275" s="71" t="s">
        <v>32341</v>
      </c>
      <c r="L2275" s="71" t="s">
        <v>32342</v>
      </c>
      <c r="M2275" s="75" t="s">
        <v>12</v>
      </c>
      <c r="O2275" t="s">
        <v>51</v>
      </c>
      <c r="P2275" t="s">
        <v>50</v>
      </c>
      <c r="Q2275" t="s">
        <v>33</v>
      </c>
      <c r="R2275" t="s">
        <v>34</v>
      </c>
      <c r="S2275" s="70">
        <v>45593</v>
      </c>
      <c r="T2275" s="72" t="s">
        <v>36</v>
      </c>
      <c r="U2275" s="72">
        <v>40</v>
      </c>
      <c r="V2275" s="72" t="s">
        <v>35</v>
      </c>
    </row>
    <row r="2276" spans="1:22" x14ac:dyDescent="0.25">
      <c r="A2276" s="72">
        <v>2024</v>
      </c>
      <c r="B2276" s="72">
        <v>10</v>
      </c>
      <c r="C2276" s="72">
        <v>42</v>
      </c>
      <c r="D2276" s="72">
        <v>2275</v>
      </c>
      <c r="E2276" t="s">
        <v>485</v>
      </c>
      <c r="F2276" t="s">
        <v>189</v>
      </c>
      <c r="G2276" s="73" t="s">
        <v>755</v>
      </c>
      <c r="H2276" s="73" t="s">
        <v>223</v>
      </c>
      <c r="I2276" s="74" t="s">
        <v>35202</v>
      </c>
      <c r="J2276" s="73" t="s">
        <v>32346</v>
      </c>
      <c r="K2276" s="73" t="s">
        <v>2510</v>
      </c>
      <c r="L2276" s="73" t="s">
        <v>25</v>
      </c>
      <c r="M2276" s="75"/>
      <c r="N2276" s="72" t="s">
        <v>13</v>
      </c>
      <c r="O2276" t="s">
        <v>32338</v>
      </c>
      <c r="P2276" t="s">
        <v>222</v>
      </c>
      <c r="Q2276" t="s">
        <v>144</v>
      </c>
      <c r="R2276" t="s">
        <v>223</v>
      </c>
      <c r="S2276" s="70">
        <v>45589</v>
      </c>
      <c r="T2276" s="72" t="s">
        <v>36</v>
      </c>
      <c r="U2276" s="72">
        <v>114</v>
      </c>
      <c r="V2276" s="72" t="s">
        <v>35</v>
      </c>
    </row>
    <row r="2277" spans="1:22" x14ac:dyDescent="0.25">
      <c r="A2277" s="72">
        <v>2024</v>
      </c>
      <c r="B2277" s="72">
        <v>10</v>
      </c>
      <c r="C2277" s="72">
        <v>42</v>
      </c>
      <c r="D2277" s="72">
        <v>2276</v>
      </c>
      <c r="E2277" t="s">
        <v>554</v>
      </c>
      <c r="F2277" t="s">
        <v>189</v>
      </c>
      <c r="G2277" s="73" t="s">
        <v>50</v>
      </c>
      <c r="H2277" s="73" t="s">
        <v>50</v>
      </c>
      <c r="I2277" s="74" t="s">
        <v>35203</v>
      </c>
      <c r="J2277" s="73" t="s">
        <v>32432</v>
      </c>
      <c r="K2277" s="73" t="s">
        <v>32341</v>
      </c>
      <c r="L2277" s="73" t="s">
        <v>32342</v>
      </c>
      <c r="M2277" s="75" t="s">
        <v>12</v>
      </c>
      <c r="O2277" t="s">
        <v>51</v>
      </c>
      <c r="P2277" t="s">
        <v>50</v>
      </c>
      <c r="Q2277" t="s">
        <v>33</v>
      </c>
      <c r="R2277" t="s">
        <v>34</v>
      </c>
      <c r="S2277" s="70">
        <v>45593</v>
      </c>
      <c r="T2277" s="72" t="s">
        <v>36</v>
      </c>
      <c r="U2277" s="72">
        <v>40</v>
      </c>
      <c r="V2277" s="72" t="s">
        <v>35</v>
      </c>
    </row>
    <row r="2278" spans="1:22" x14ac:dyDescent="0.25">
      <c r="A2278" s="72">
        <v>2024</v>
      </c>
      <c r="B2278" s="72">
        <v>10</v>
      </c>
      <c r="C2278" s="72">
        <v>42</v>
      </c>
      <c r="D2278" s="72">
        <v>2277</v>
      </c>
      <c r="E2278" t="s">
        <v>5771</v>
      </c>
      <c r="F2278" t="s">
        <v>2025</v>
      </c>
      <c r="G2278" s="73" t="s">
        <v>50</v>
      </c>
      <c r="H2278" s="73" t="s">
        <v>50</v>
      </c>
      <c r="I2278" s="74" t="s">
        <v>35204</v>
      </c>
      <c r="J2278" s="71" t="s">
        <v>32423</v>
      </c>
      <c r="K2278" s="71" t="s">
        <v>1478</v>
      </c>
      <c r="L2278" s="71" t="s">
        <v>25</v>
      </c>
      <c r="M2278" s="75" t="s">
        <v>12</v>
      </c>
      <c r="O2278" t="s">
        <v>51</v>
      </c>
      <c r="P2278" t="s">
        <v>50</v>
      </c>
      <c r="Q2278" t="s">
        <v>33</v>
      </c>
      <c r="R2278" t="s">
        <v>34</v>
      </c>
      <c r="S2278" s="70">
        <v>45593</v>
      </c>
      <c r="T2278" s="72" t="s">
        <v>36</v>
      </c>
      <c r="U2278" s="72">
        <v>40</v>
      </c>
      <c r="V2278" s="72" t="s">
        <v>35</v>
      </c>
    </row>
    <row r="2279" spans="1:22" x14ac:dyDescent="0.25">
      <c r="A2279" s="72">
        <v>2024</v>
      </c>
      <c r="B2279" s="72">
        <v>10</v>
      </c>
      <c r="C2279" s="72">
        <v>42</v>
      </c>
      <c r="D2279" s="72">
        <v>2278</v>
      </c>
      <c r="E2279" t="s">
        <v>236</v>
      </c>
      <c r="F2279" t="s">
        <v>35205</v>
      </c>
      <c r="G2279" s="73" t="s">
        <v>50</v>
      </c>
      <c r="H2279" s="73" t="s">
        <v>50</v>
      </c>
      <c r="I2279" s="74" t="s">
        <v>35206</v>
      </c>
      <c r="J2279" s="73" t="s">
        <v>32423</v>
      </c>
      <c r="K2279" s="76" t="s">
        <v>1478</v>
      </c>
      <c r="L2279" s="73" t="s">
        <v>25</v>
      </c>
      <c r="M2279" s="75" t="s">
        <v>12</v>
      </c>
      <c r="O2279" t="s">
        <v>51</v>
      </c>
      <c r="P2279" t="s">
        <v>50</v>
      </c>
      <c r="Q2279" t="s">
        <v>33</v>
      </c>
      <c r="R2279" t="s">
        <v>34</v>
      </c>
      <c r="S2279" s="70">
        <v>45593</v>
      </c>
      <c r="T2279" s="72" t="s">
        <v>36</v>
      </c>
      <c r="U2279" s="72">
        <v>40</v>
      </c>
      <c r="V2279" s="72" t="s">
        <v>35</v>
      </c>
    </row>
    <row r="2280" spans="1:22" x14ac:dyDescent="0.25">
      <c r="A2280" s="72">
        <v>2024</v>
      </c>
      <c r="B2280" s="72">
        <v>10</v>
      </c>
      <c r="C2280" s="72">
        <v>42</v>
      </c>
      <c r="D2280" s="72">
        <v>2279</v>
      </c>
      <c r="E2280" t="s">
        <v>54</v>
      </c>
      <c r="F2280" t="s">
        <v>375</v>
      </c>
      <c r="G2280" s="73" t="s">
        <v>1222</v>
      </c>
      <c r="H2280" s="73" t="s">
        <v>672</v>
      </c>
      <c r="I2280" s="74" t="s">
        <v>35207</v>
      </c>
      <c r="J2280" s="73" t="s">
        <v>32335</v>
      </c>
      <c r="K2280" s="73" t="s">
        <v>1478</v>
      </c>
      <c r="L2280" s="73" t="s">
        <v>25</v>
      </c>
      <c r="M2280" s="75" t="s">
        <v>12</v>
      </c>
      <c r="O2280" t="s">
        <v>673</v>
      </c>
      <c r="P2280" t="s">
        <v>672</v>
      </c>
      <c r="Q2280" t="s">
        <v>33</v>
      </c>
      <c r="R2280" t="s">
        <v>77</v>
      </c>
      <c r="S2280" s="70">
        <v>45587</v>
      </c>
      <c r="T2280" s="72" t="s">
        <v>36</v>
      </c>
      <c r="U2280" s="72">
        <v>26</v>
      </c>
      <c r="V2280" s="72" t="s">
        <v>35</v>
      </c>
    </row>
    <row r="2281" spans="1:22" x14ac:dyDescent="0.25">
      <c r="A2281" s="72">
        <v>2024</v>
      </c>
      <c r="B2281" s="72">
        <v>10</v>
      </c>
      <c r="C2281" s="72">
        <v>42</v>
      </c>
      <c r="D2281" s="72">
        <v>2280</v>
      </c>
      <c r="E2281" t="s">
        <v>85</v>
      </c>
      <c r="F2281" t="s">
        <v>600</v>
      </c>
      <c r="G2281" s="73" t="s">
        <v>149</v>
      </c>
      <c r="H2281" s="73" t="s">
        <v>132</v>
      </c>
      <c r="I2281" s="74" t="s">
        <v>35208</v>
      </c>
      <c r="J2281" s="71" t="s">
        <v>32410</v>
      </c>
      <c r="K2281" s="71" t="s">
        <v>1478</v>
      </c>
      <c r="L2281" s="71" t="s">
        <v>25</v>
      </c>
      <c r="M2281" s="75" t="s">
        <v>12</v>
      </c>
      <c r="O2281" t="s">
        <v>150</v>
      </c>
      <c r="P2281" t="s">
        <v>132</v>
      </c>
      <c r="Q2281" t="s">
        <v>33</v>
      </c>
      <c r="R2281" t="s">
        <v>77</v>
      </c>
      <c r="S2281" s="70">
        <v>45587</v>
      </c>
      <c r="T2281" s="72" t="s">
        <v>36</v>
      </c>
      <c r="U2281" s="72">
        <v>128</v>
      </c>
      <c r="V2281" s="72" t="s">
        <v>35</v>
      </c>
    </row>
    <row r="2282" spans="1:22" x14ac:dyDescent="0.25">
      <c r="A2282" s="72">
        <v>2024</v>
      </c>
      <c r="B2282" s="72">
        <v>10</v>
      </c>
      <c r="C2282" s="72">
        <v>42</v>
      </c>
      <c r="D2282" s="72">
        <v>2281</v>
      </c>
      <c r="E2282" t="s">
        <v>512</v>
      </c>
      <c r="F2282" t="s">
        <v>189</v>
      </c>
      <c r="G2282" s="73" t="s">
        <v>114</v>
      </c>
      <c r="H2282" s="73" t="s">
        <v>31</v>
      </c>
      <c r="I2282" s="74" t="s">
        <v>35209</v>
      </c>
      <c r="J2282" s="73" t="s">
        <v>32335</v>
      </c>
      <c r="K2282" s="73" t="s">
        <v>2510</v>
      </c>
      <c r="L2282" s="73" t="s">
        <v>25</v>
      </c>
      <c r="M2282" s="75"/>
      <c r="N2282" s="72" t="s">
        <v>13</v>
      </c>
      <c r="O2282" t="s">
        <v>115</v>
      </c>
      <c r="P2282" t="s">
        <v>31</v>
      </c>
      <c r="Q2282" t="s">
        <v>33</v>
      </c>
      <c r="R2282" t="s">
        <v>34</v>
      </c>
      <c r="S2282" s="70">
        <v>45591</v>
      </c>
      <c r="T2282" s="72" t="s">
        <v>36</v>
      </c>
      <c r="U2282" s="72">
        <v>52</v>
      </c>
      <c r="V2282" s="72" t="s">
        <v>35</v>
      </c>
    </row>
    <row r="2283" spans="1:22" x14ac:dyDescent="0.25">
      <c r="A2283" s="72">
        <v>2024</v>
      </c>
      <c r="B2283" s="72">
        <v>10</v>
      </c>
      <c r="C2283" s="72">
        <v>42</v>
      </c>
      <c r="D2283" s="72">
        <v>2282</v>
      </c>
      <c r="E2283" t="s">
        <v>85</v>
      </c>
      <c r="F2283" t="s">
        <v>162</v>
      </c>
      <c r="G2283" s="73" t="s">
        <v>97</v>
      </c>
      <c r="H2283" s="73" t="s">
        <v>56</v>
      </c>
      <c r="I2283" s="74" t="s">
        <v>35210</v>
      </c>
      <c r="J2283" s="71" t="s">
        <v>32346</v>
      </c>
      <c r="K2283" s="71" t="s">
        <v>2510</v>
      </c>
      <c r="L2283" s="71" t="s">
        <v>25</v>
      </c>
      <c r="M2283" s="75"/>
      <c r="N2283" s="72" t="s">
        <v>13</v>
      </c>
      <c r="O2283" t="s">
        <v>57</v>
      </c>
      <c r="P2283" t="s">
        <v>56</v>
      </c>
      <c r="Q2283" t="s">
        <v>33</v>
      </c>
      <c r="R2283" t="s">
        <v>45</v>
      </c>
      <c r="S2283" s="70">
        <v>45588</v>
      </c>
      <c r="T2283" s="72" t="s">
        <v>36</v>
      </c>
      <c r="U2283" s="72">
        <v>135</v>
      </c>
      <c r="V2283" s="72" t="s">
        <v>35</v>
      </c>
    </row>
    <row r="2284" spans="1:22" x14ac:dyDescent="0.25">
      <c r="A2284" s="72">
        <v>2024</v>
      </c>
      <c r="B2284" s="72">
        <v>10</v>
      </c>
      <c r="C2284" s="72">
        <v>42</v>
      </c>
      <c r="D2284" s="72">
        <v>2283</v>
      </c>
      <c r="E2284" t="s">
        <v>1404</v>
      </c>
      <c r="F2284" t="s">
        <v>2137</v>
      </c>
      <c r="G2284" s="73" t="s">
        <v>201</v>
      </c>
      <c r="H2284" s="73" t="s">
        <v>43</v>
      </c>
      <c r="I2284" s="74" t="s">
        <v>35211</v>
      </c>
      <c r="J2284" s="73" t="s">
        <v>32346</v>
      </c>
      <c r="K2284" s="73" t="s">
        <v>2510</v>
      </c>
      <c r="L2284" s="73" t="s">
        <v>25</v>
      </c>
      <c r="M2284" s="75"/>
      <c r="N2284" s="72" t="s">
        <v>13</v>
      </c>
      <c r="O2284" t="s">
        <v>179</v>
      </c>
      <c r="P2284" t="s">
        <v>43</v>
      </c>
      <c r="Q2284" t="s">
        <v>33</v>
      </c>
      <c r="R2284" t="s">
        <v>45</v>
      </c>
      <c r="S2284" s="70">
        <v>45588</v>
      </c>
      <c r="T2284" s="72" t="s">
        <v>36</v>
      </c>
      <c r="U2284" s="72">
        <v>14</v>
      </c>
      <c r="V2284" s="72" t="s">
        <v>35</v>
      </c>
    </row>
    <row r="2285" spans="1:22" x14ac:dyDescent="0.25">
      <c r="A2285" s="72">
        <v>2024</v>
      </c>
      <c r="B2285" s="72">
        <v>10</v>
      </c>
      <c r="C2285" s="72">
        <v>42</v>
      </c>
      <c r="D2285" s="72">
        <v>2284</v>
      </c>
      <c r="E2285" t="s">
        <v>33681</v>
      </c>
      <c r="F2285" t="s">
        <v>88</v>
      </c>
      <c r="G2285" s="73" t="s">
        <v>1111</v>
      </c>
      <c r="H2285" s="73" t="s">
        <v>764</v>
      </c>
      <c r="I2285" s="74" t="s">
        <v>35212</v>
      </c>
      <c r="J2285" s="71" t="s">
        <v>32440</v>
      </c>
      <c r="K2285" s="71" t="s">
        <v>4215</v>
      </c>
      <c r="L2285" s="71" t="s">
        <v>25</v>
      </c>
      <c r="M2285" s="75" t="s">
        <v>12</v>
      </c>
      <c r="O2285" t="s">
        <v>765</v>
      </c>
      <c r="P2285" t="s">
        <v>764</v>
      </c>
      <c r="Q2285" t="s">
        <v>33</v>
      </c>
      <c r="R2285" t="s">
        <v>77</v>
      </c>
      <c r="S2285" s="70">
        <v>45587</v>
      </c>
      <c r="T2285" s="72" t="s">
        <v>36</v>
      </c>
      <c r="U2285" s="72">
        <v>58</v>
      </c>
      <c r="V2285" s="72" t="s">
        <v>35</v>
      </c>
    </row>
    <row r="2286" spans="1:22" x14ac:dyDescent="0.25">
      <c r="A2286" s="72">
        <v>2024</v>
      </c>
      <c r="B2286" s="72">
        <v>10</v>
      </c>
      <c r="C2286" s="72">
        <v>42</v>
      </c>
      <c r="D2286" s="72">
        <v>2285</v>
      </c>
      <c r="E2286" t="s">
        <v>162</v>
      </c>
      <c r="F2286" t="s">
        <v>106</v>
      </c>
      <c r="G2286" s="73" t="s">
        <v>149</v>
      </c>
      <c r="H2286" s="73" t="s">
        <v>132</v>
      </c>
      <c r="I2286" s="74" t="s">
        <v>35213</v>
      </c>
      <c r="J2286" s="71" t="s">
        <v>32406</v>
      </c>
      <c r="K2286" s="71" t="s">
        <v>32376</v>
      </c>
      <c r="L2286" s="71" t="s">
        <v>32342</v>
      </c>
      <c r="M2286" s="75" t="s">
        <v>12</v>
      </c>
      <c r="O2286" t="s">
        <v>150</v>
      </c>
      <c r="P2286" t="s">
        <v>132</v>
      </c>
      <c r="Q2286" t="s">
        <v>33</v>
      </c>
      <c r="R2286" t="s">
        <v>77</v>
      </c>
      <c r="S2286" s="70">
        <v>45593</v>
      </c>
      <c r="T2286" s="72" t="s">
        <v>36</v>
      </c>
      <c r="U2286" s="72">
        <v>128</v>
      </c>
      <c r="V2286" s="72" t="s">
        <v>35</v>
      </c>
    </row>
    <row r="2287" spans="1:22" x14ac:dyDescent="0.25">
      <c r="A2287" s="72">
        <v>2024</v>
      </c>
      <c r="B2287" s="72">
        <v>10</v>
      </c>
      <c r="C2287" s="72">
        <v>42</v>
      </c>
      <c r="D2287" s="72">
        <v>2286</v>
      </c>
      <c r="E2287" t="s">
        <v>96</v>
      </c>
      <c r="F2287" t="s">
        <v>5771</v>
      </c>
      <c r="G2287" s="73" t="s">
        <v>74</v>
      </c>
      <c r="H2287" s="73" t="s">
        <v>75</v>
      </c>
      <c r="I2287" s="74" t="s">
        <v>35214</v>
      </c>
      <c r="J2287" s="73" t="s">
        <v>32406</v>
      </c>
      <c r="K2287" s="73" t="s">
        <v>32341</v>
      </c>
      <c r="L2287" s="73" t="s">
        <v>32342</v>
      </c>
      <c r="M2287" s="75" t="s">
        <v>12</v>
      </c>
      <c r="O2287" t="s">
        <v>76</v>
      </c>
      <c r="P2287" t="s">
        <v>75</v>
      </c>
      <c r="Q2287" t="s">
        <v>33</v>
      </c>
      <c r="R2287" t="s">
        <v>77</v>
      </c>
      <c r="S2287" s="70">
        <v>45588</v>
      </c>
      <c r="T2287" s="72" t="s">
        <v>36</v>
      </c>
      <c r="U2287" s="72">
        <v>33</v>
      </c>
      <c r="V2287" s="72" t="s">
        <v>35</v>
      </c>
    </row>
    <row r="2288" spans="1:22" x14ac:dyDescent="0.25">
      <c r="A2288" s="72">
        <v>2024</v>
      </c>
      <c r="B2288" s="72">
        <v>10</v>
      </c>
      <c r="C2288" s="72">
        <v>42</v>
      </c>
      <c r="D2288" s="72">
        <v>2287</v>
      </c>
      <c r="E2288" t="s">
        <v>288</v>
      </c>
      <c r="F2288" t="s">
        <v>269</v>
      </c>
      <c r="G2288" s="73" t="s">
        <v>201</v>
      </c>
      <c r="H2288" s="73" t="s">
        <v>43</v>
      </c>
      <c r="I2288" s="74" t="s">
        <v>35215</v>
      </c>
      <c r="J2288" s="73" t="s">
        <v>23157</v>
      </c>
      <c r="K2288" s="73" t="s">
        <v>32341</v>
      </c>
      <c r="L2288" s="73" t="s">
        <v>32342</v>
      </c>
      <c r="M2288" s="75" t="s">
        <v>12</v>
      </c>
      <c r="O2288" t="s">
        <v>179</v>
      </c>
      <c r="P2288" t="s">
        <v>43</v>
      </c>
      <c r="Q2288" t="s">
        <v>33</v>
      </c>
      <c r="R2288" t="s">
        <v>45</v>
      </c>
      <c r="S2288" s="70">
        <v>45588</v>
      </c>
      <c r="T2288" s="72" t="s">
        <v>36</v>
      </c>
      <c r="U2288" s="72">
        <v>14</v>
      </c>
      <c r="V2288" s="72" t="s">
        <v>35</v>
      </c>
    </row>
    <row r="2289" spans="1:22" x14ac:dyDescent="0.25">
      <c r="A2289" s="72">
        <v>2024</v>
      </c>
      <c r="B2289" s="72">
        <v>10</v>
      </c>
      <c r="C2289" s="72">
        <v>42</v>
      </c>
      <c r="D2289" s="72">
        <v>2288</v>
      </c>
      <c r="E2289" t="s">
        <v>554</v>
      </c>
      <c r="F2289" t="s">
        <v>189</v>
      </c>
      <c r="G2289" s="73" t="s">
        <v>1220</v>
      </c>
      <c r="H2289" s="73" t="s">
        <v>223</v>
      </c>
      <c r="I2289" s="74" t="s">
        <v>35216</v>
      </c>
      <c r="J2289" s="73" t="s">
        <v>32446</v>
      </c>
      <c r="K2289" s="73" t="s">
        <v>2510</v>
      </c>
      <c r="L2289" s="73" t="s">
        <v>25</v>
      </c>
      <c r="M2289" s="75" t="s">
        <v>12</v>
      </c>
      <c r="O2289" t="s">
        <v>32473</v>
      </c>
      <c r="P2289" t="s">
        <v>222</v>
      </c>
      <c r="Q2289" t="s">
        <v>144</v>
      </c>
      <c r="R2289" t="s">
        <v>223</v>
      </c>
      <c r="S2289" s="70">
        <v>45587</v>
      </c>
      <c r="T2289" s="72" t="s">
        <v>36</v>
      </c>
      <c r="U2289" s="72">
        <v>94</v>
      </c>
      <c r="V2289" s="72" t="s">
        <v>35</v>
      </c>
    </row>
    <row r="2290" spans="1:22" x14ac:dyDescent="0.25">
      <c r="A2290" s="72">
        <v>2024</v>
      </c>
      <c r="B2290" s="72">
        <v>10</v>
      </c>
      <c r="C2290" s="72">
        <v>42</v>
      </c>
      <c r="D2290" s="72">
        <v>2289</v>
      </c>
      <c r="E2290" t="s">
        <v>3039</v>
      </c>
      <c r="F2290" t="s">
        <v>35217</v>
      </c>
      <c r="G2290" s="73" t="s">
        <v>149</v>
      </c>
      <c r="H2290" s="73" t="s">
        <v>132</v>
      </c>
      <c r="I2290" s="74" t="s">
        <v>35218</v>
      </c>
      <c r="J2290" s="71" t="s">
        <v>32340</v>
      </c>
      <c r="K2290" s="71" t="s">
        <v>2510</v>
      </c>
      <c r="L2290" s="71" t="s">
        <v>25</v>
      </c>
      <c r="M2290" s="75"/>
      <c r="N2290" s="72" t="s">
        <v>13</v>
      </c>
      <c r="O2290" t="s">
        <v>150</v>
      </c>
      <c r="P2290" t="s">
        <v>132</v>
      </c>
      <c r="Q2290" t="s">
        <v>33</v>
      </c>
      <c r="R2290" t="s">
        <v>77</v>
      </c>
      <c r="S2290" s="70">
        <v>45593</v>
      </c>
      <c r="T2290" s="72" t="s">
        <v>36</v>
      </c>
      <c r="U2290" s="72">
        <v>128</v>
      </c>
      <c r="V2290" s="72" t="s">
        <v>35</v>
      </c>
    </row>
    <row r="2291" spans="1:22" x14ac:dyDescent="0.25">
      <c r="A2291" s="72">
        <v>2024</v>
      </c>
      <c r="B2291" s="72">
        <v>10</v>
      </c>
      <c r="C2291" s="72">
        <v>42</v>
      </c>
      <c r="D2291" s="72">
        <v>2290</v>
      </c>
      <c r="E2291" t="s">
        <v>3498</v>
      </c>
      <c r="F2291" t="s">
        <v>189</v>
      </c>
      <c r="G2291" s="73" t="s">
        <v>1111</v>
      </c>
      <c r="H2291" s="73" t="s">
        <v>764</v>
      </c>
      <c r="I2291" s="74" t="s">
        <v>35219</v>
      </c>
      <c r="J2291" s="71" t="s">
        <v>32440</v>
      </c>
      <c r="K2291" s="71" t="s">
        <v>4215</v>
      </c>
      <c r="L2291" s="71" t="s">
        <v>25</v>
      </c>
      <c r="M2291" s="75" t="s">
        <v>12</v>
      </c>
      <c r="O2291" t="s">
        <v>765</v>
      </c>
      <c r="P2291" t="s">
        <v>764</v>
      </c>
      <c r="Q2291" t="s">
        <v>33</v>
      </c>
      <c r="R2291" t="s">
        <v>77</v>
      </c>
      <c r="S2291" s="70">
        <v>45587</v>
      </c>
      <c r="T2291" s="72" t="s">
        <v>36</v>
      </c>
      <c r="U2291" s="72">
        <v>58</v>
      </c>
      <c r="V2291" s="72" t="s">
        <v>35</v>
      </c>
    </row>
    <row r="2292" spans="1:22" x14ac:dyDescent="0.25">
      <c r="A2292" s="72">
        <v>2024</v>
      </c>
      <c r="B2292" s="72">
        <v>10</v>
      </c>
      <c r="C2292" s="72">
        <v>42</v>
      </c>
      <c r="D2292" s="72">
        <v>2291</v>
      </c>
      <c r="E2292" t="s">
        <v>35220</v>
      </c>
      <c r="F2292" t="s">
        <v>73</v>
      </c>
      <c r="G2292" s="73" t="s">
        <v>149</v>
      </c>
      <c r="H2292" s="73" t="s">
        <v>132</v>
      </c>
      <c r="I2292" s="74" t="s">
        <v>35221</v>
      </c>
      <c r="J2292" s="73" t="s">
        <v>32344</v>
      </c>
      <c r="K2292" s="73" t="s">
        <v>2510</v>
      </c>
      <c r="L2292" s="73" t="s">
        <v>25</v>
      </c>
      <c r="M2292" s="75"/>
      <c r="N2292" s="72" t="s">
        <v>13</v>
      </c>
      <c r="O2292" t="s">
        <v>150</v>
      </c>
      <c r="P2292" t="s">
        <v>132</v>
      </c>
      <c r="Q2292" t="s">
        <v>33</v>
      </c>
      <c r="R2292" t="s">
        <v>77</v>
      </c>
      <c r="S2292" s="70">
        <v>45593</v>
      </c>
      <c r="T2292" s="72" t="s">
        <v>36</v>
      </c>
      <c r="U2292" s="72">
        <v>128</v>
      </c>
      <c r="V2292" s="72" t="s">
        <v>35</v>
      </c>
    </row>
    <row r="2293" spans="1:22" x14ac:dyDescent="0.25">
      <c r="A2293" s="72">
        <v>2024</v>
      </c>
      <c r="B2293" s="72">
        <v>10</v>
      </c>
      <c r="C2293" s="72">
        <v>42</v>
      </c>
      <c r="D2293" s="72">
        <v>2292</v>
      </c>
      <c r="E2293" t="s">
        <v>6043</v>
      </c>
      <c r="F2293" t="s">
        <v>96</v>
      </c>
      <c r="G2293" s="73" t="s">
        <v>2895</v>
      </c>
      <c r="H2293" s="73" t="s">
        <v>240</v>
      </c>
      <c r="I2293" s="74" t="s">
        <v>35222</v>
      </c>
      <c r="J2293" s="71" t="s">
        <v>32425</v>
      </c>
      <c r="K2293" s="71" t="s">
        <v>32376</v>
      </c>
      <c r="L2293" s="71" t="s">
        <v>32342</v>
      </c>
      <c r="M2293" s="75" t="s">
        <v>12</v>
      </c>
      <c r="O2293" t="s">
        <v>588</v>
      </c>
      <c r="P2293" t="s">
        <v>240</v>
      </c>
      <c r="Q2293" t="s">
        <v>33</v>
      </c>
      <c r="R2293" t="s">
        <v>34</v>
      </c>
      <c r="S2293" s="70">
        <v>45592</v>
      </c>
      <c r="T2293" s="72" t="s">
        <v>36</v>
      </c>
      <c r="U2293" s="72">
        <v>35</v>
      </c>
      <c r="V2293" s="72" t="s">
        <v>35</v>
      </c>
    </row>
    <row r="2294" spans="1:22" x14ac:dyDescent="0.25">
      <c r="A2294" s="72">
        <v>2024</v>
      </c>
      <c r="B2294" s="72">
        <v>10</v>
      </c>
      <c r="C2294" s="72">
        <v>42</v>
      </c>
      <c r="D2294" s="72">
        <v>2293</v>
      </c>
      <c r="E2294" t="s">
        <v>277</v>
      </c>
      <c r="F2294" t="s">
        <v>166</v>
      </c>
      <c r="G2294" s="73" t="s">
        <v>50</v>
      </c>
      <c r="H2294" s="73" t="s">
        <v>50</v>
      </c>
      <c r="I2294" s="74" t="s">
        <v>35223</v>
      </c>
      <c r="J2294" s="73" t="s">
        <v>32353</v>
      </c>
      <c r="K2294" s="73" t="s">
        <v>1478</v>
      </c>
      <c r="L2294" s="73" t="s">
        <v>25</v>
      </c>
      <c r="M2294" s="75" t="s">
        <v>12</v>
      </c>
      <c r="O2294" t="s">
        <v>51</v>
      </c>
      <c r="P2294" t="s">
        <v>50</v>
      </c>
      <c r="Q2294" t="s">
        <v>33</v>
      </c>
      <c r="R2294" t="s">
        <v>34</v>
      </c>
      <c r="S2294" s="70">
        <v>45587</v>
      </c>
      <c r="T2294" s="72" t="s">
        <v>36</v>
      </c>
      <c r="U2294" s="72">
        <v>40</v>
      </c>
      <c r="V2294" s="72" t="s">
        <v>35</v>
      </c>
    </row>
    <row r="2295" spans="1:22" x14ac:dyDescent="0.25">
      <c r="A2295" s="72">
        <v>2024</v>
      </c>
      <c r="B2295" s="72">
        <v>10</v>
      </c>
      <c r="C2295" s="72">
        <v>42</v>
      </c>
      <c r="D2295" s="72">
        <v>2294</v>
      </c>
      <c r="E2295" t="s">
        <v>4322</v>
      </c>
      <c r="F2295" t="s">
        <v>60</v>
      </c>
      <c r="G2295" s="73" t="s">
        <v>201</v>
      </c>
      <c r="H2295" s="73" t="s">
        <v>43</v>
      </c>
      <c r="I2295" s="74" t="s">
        <v>35224</v>
      </c>
      <c r="J2295" s="71" t="s">
        <v>32356</v>
      </c>
      <c r="K2295" s="71" t="s">
        <v>2510</v>
      </c>
      <c r="L2295" s="71" t="s">
        <v>25</v>
      </c>
      <c r="M2295" s="75"/>
      <c r="N2295" s="72" t="s">
        <v>13</v>
      </c>
      <c r="O2295" t="s">
        <v>179</v>
      </c>
      <c r="P2295" t="s">
        <v>43</v>
      </c>
      <c r="Q2295" t="s">
        <v>33</v>
      </c>
      <c r="R2295" t="s">
        <v>45</v>
      </c>
      <c r="S2295" s="70">
        <v>45588</v>
      </c>
      <c r="T2295" s="72" t="s">
        <v>36</v>
      </c>
      <c r="U2295" s="72">
        <v>14</v>
      </c>
      <c r="V2295" s="72" t="s">
        <v>35</v>
      </c>
    </row>
    <row r="2296" spans="1:22" x14ac:dyDescent="0.25">
      <c r="A2296" s="72">
        <v>2024</v>
      </c>
      <c r="B2296" s="72">
        <v>10</v>
      </c>
      <c r="C2296" s="72">
        <v>42</v>
      </c>
      <c r="D2296" s="72">
        <v>2295</v>
      </c>
      <c r="E2296" t="s">
        <v>33636</v>
      </c>
      <c r="F2296" t="s">
        <v>29</v>
      </c>
      <c r="G2296" s="73" t="s">
        <v>1611</v>
      </c>
      <c r="H2296" s="73" t="s">
        <v>50</v>
      </c>
      <c r="I2296" s="74" t="s">
        <v>35225</v>
      </c>
      <c r="J2296" s="73" t="s">
        <v>32363</v>
      </c>
      <c r="K2296" s="73" t="s">
        <v>32341</v>
      </c>
      <c r="L2296" s="73" t="s">
        <v>32342</v>
      </c>
      <c r="M2296" s="75" t="s">
        <v>12</v>
      </c>
      <c r="O2296" t="s">
        <v>51</v>
      </c>
      <c r="P2296" t="s">
        <v>50</v>
      </c>
      <c r="Q2296" t="s">
        <v>33</v>
      </c>
      <c r="R2296" t="s">
        <v>34</v>
      </c>
      <c r="S2296" s="70">
        <v>45587</v>
      </c>
      <c r="T2296" s="72" t="s">
        <v>36</v>
      </c>
      <c r="U2296" s="72">
        <v>40</v>
      </c>
      <c r="V2296" s="72" t="s">
        <v>35</v>
      </c>
    </row>
    <row r="2297" spans="1:22" x14ac:dyDescent="0.25">
      <c r="A2297" s="72">
        <v>2024</v>
      </c>
      <c r="B2297" s="72">
        <v>10</v>
      </c>
      <c r="C2297" s="72">
        <v>42</v>
      </c>
      <c r="D2297" s="72">
        <v>2296</v>
      </c>
      <c r="E2297" t="s">
        <v>429</v>
      </c>
      <c r="F2297" t="s">
        <v>1714</v>
      </c>
      <c r="G2297" s="73" t="s">
        <v>201</v>
      </c>
      <c r="H2297" s="73" t="s">
        <v>43</v>
      </c>
      <c r="I2297" s="74" t="s">
        <v>35226</v>
      </c>
      <c r="J2297" s="71" t="s">
        <v>32344</v>
      </c>
      <c r="K2297" s="71" t="s">
        <v>1478</v>
      </c>
      <c r="L2297" s="71" t="s">
        <v>25</v>
      </c>
      <c r="M2297" s="75" t="s">
        <v>12</v>
      </c>
      <c r="O2297" t="s">
        <v>12317</v>
      </c>
      <c r="P2297" t="s">
        <v>43</v>
      </c>
      <c r="Q2297" t="s">
        <v>33</v>
      </c>
      <c r="R2297" t="s">
        <v>45</v>
      </c>
      <c r="S2297" s="70">
        <v>45587</v>
      </c>
      <c r="T2297" s="72" t="s">
        <v>36</v>
      </c>
      <c r="U2297" s="72">
        <v>17</v>
      </c>
      <c r="V2297" s="72" t="s">
        <v>35</v>
      </c>
    </row>
    <row r="2298" spans="1:22" x14ac:dyDescent="0.25">
      <c r="A2298" s="72">
        <v>2024</v>
      </c>
      <c r="B2298" s="72">
        <v>10</v>
      </c>
      <c r="C2298" s="72">
        <v>42</v>
      </c>
      <c r="D2298" s="72">
        <v>2297</v>
      </c>
      <c r="E2298" t="s">
        <v>140</v>
      </c>
      <c r="F2298" t="s">
        <v>2137</v>
      </c>
      <c r="G2298" s="73" t="s">
        <v>61</v>
      </c>
      <c r="H2298" s="73" t="s">
        <v>62</v>
      </c>
      <c r="I2298" s="74" t="s">
        <v>35227</v>
      </c>
      <c r="J2298" s="71" t="s">
        <v>32335</v>
      </c>
      <c r="K2298" s="71" t="s">
        <v>2510</v>
      </c>
      <c r="L2298" s="71" t="s">
        <v>25</v>
      </c>
      <c r="M2298" s="75"/>
      <c r="N2298" s="72" t="s">
        <v>13</v>
      </c>
      <c r="O2298" t="s">
        <v>63</v>
      </c>
      <c r="P2298" t="s">
        <v>62</v>
      </c>
      <c r="Q2298" t="s">
        <v>33</v>
      </c>
      <c r="R2298" t="s">
        <v>34</v>
      </c>
      <c r="S2298" s="70">
        <v>45589</v>
      </c>
      <c r="T2298" s="72" t="s">
        <v>36</v>
      </c>
      <c r="U2298" s="72">
        <v>123</v>
      </c>
      <c r="V2298" s="72" t="s">
        <v>35</v>
      </c>
    </row>
    <row r="2299" spans="1:22" x14ac:dyDescent="0.25">
      <c r="A2299" s="72">
        <v>2024</v>
      </c>
      <c r="B2299" s="72">
        <v>10</v>
      </c>
      <c r="C2299" s="72">
        <v>42</v>
      </c>
      <c r="D2299" s="72">
        <v>2298</v>
      </c>
      <c r="E2299" t="s">
        <v>2071</v>
      </c>
      <c r="F2299" t="s">
        <v>782</v>
      </c>
      <c r="G2299" s="73" t="s">
        <v>50</v>
      </c>
      <c r="H2299" s="73" t="s">
        <v>50</v>
      </c>
      <c r="I2299" s="74" t="s">
        <v>35228</v>
      </c>
      <c r="J2299" s="73" t="s">
        <v>32381</v>
      </c>
      <c r="K2299" s="73" t="s">
        <v>1478</v>
      </c>
      <c r="L2299" s="73" t="s">
        <v>25</v>
      </c>
      <c r="M2299" s="75" t="s">
        <v>12</v>
      </c>
      <c r="O2299" t="s">
        <v>51</v>
      </c>
      <c r="P2299" t="s">
        <v>50</v>
      </c>
      <c r="Q2299" t="s">
        <v>33</v>
      </c>
      <c r="R2299" t="s">
        <v>34</v>
      </c>
      <c r="S2299" s="70">
        <v>45587</v>
      </c>
      <c r="T2299" s="72" t="s">
        <v>36</v>
      </c>
      <c r="U2299" s="72">
        <v>40</v>
      </c>
      <c r="V2299" s="72" t="s">
        <v>35</v>
      </c>
    </row>
    <row r="2300" spans="1:22" x14ac:dyDescent="0.25">
      <c r="A2300" s="72">
        <v>2024</v>
      </c>
      <c r="B2300" s="72">
        <v>10</v>
      </c>
      <c r="C2300" s="72">
        <v>42</v>
      </c>
      <c r="D2300" s="72">
        <v>2299</v>
      </c>
      <c r="E2300" t="s">
        <v>35229</v>
      </c>
      <c r="F2300" t="s">
        <v>35230</v>
      </c>
      <c r="G2300" s="73" t="s">
        <v>240</v>
      </c>
      <c r="H2300" s="73" t="s">
        <v>240</v>
      </c>
      <c r="I2300" s="74" t="s">
        <v>35231</v>
      </c>
      <c r="J2300" s="71" t="s">
        <v>32346</v>
      </c>
      <c r="K2300" s="71" t="s">
        <v>2510</v>
      </c>
      <c r="L2300" s="71" t="s">
        <v>25</v>
      </c>
      <c r="M2300" s="75"/>
      <c r="N2300" s="72" t="s">
        <v>13</v>
      </c>
      <c r="O2300" t="s">
        <v>12314</v>
      </c>
      <c r="P2300" t="s">
        <v>240</v>
      </c>
      <c r="Q2300" t="s">
        <v>33</v>
      </c>
      <c r="R2300" t="s">
        <v>34</v>
      </c>
      <c r="S2300" s="70">
        <v>45588</v>
      </c>
      <c r="T2300" s="72" t="s">
        <v>36</v>
      </c>
      <c r="U2300" s="72">
        <v>36</v>
      </c>
      <c r="V2300" s="72" t="s">
        <v>35</v>
      </c>
    </row>
    <row r="2301" spans="1:22" x14ac:dyDescent="0.25">
      <c r="A2301" s="72">
        <v>2024</v>
      </c>
      <c r="B2301" s="72">
        <v>10</v>
      </c>
      <c r="C2301" s="72">
        <v>42</v>
      </c>
      <c r="D2301" s="72">
        <v>2300</v>
      </c>
      <c r="E2301" t="s">
        <v>118</v>
      </c>
      <c r="F2301" t="s">
        <v>35232</v>
      </c>
      <c r="G2301" s="73" t="s">
        <v>2423</v>
      </c>
      <c r="H2301" s="73" t="s">
        <v>240</v>
      </c>
      <c r="I2301" s="74" t="s">
        <v>35233</v>
      </c>
      <c r="J2301" s="71" t="s">
        <v>32458</v>
      </c>
      <c r="K2301" s="71" t="s">
        <v>1478</v>
      </c>
      <c r="L2301" s="71" t="s">
        <v>25</v>
      </c>
      <c r="M2301" s="75" t="s">
        <v>12</v>
      </c>
      <c r="O2301" t="s">
        <v>588</v>
      </c>
      <c r="P2301" t="s">
        <v>240</v>
      </c>
      <c r="Q2301" t="s">
        <v>33</v>
      </c>
      <c r="R2301" t="s">
        <v>34</v>
      </c>
      <c r="S2301" s="70">
        <v>45592</v>
      </c>
      <c r="T2301" s="72" t="s">
        <v>36</v>
      </c>
      <c r="U2301" s="72">
        <v>35</v>
      </c>
      <c r="V2301" s="72" t="s">
        <v>35</v>
      </c>
    </row>
    <row r="2302" spans="1:22" x14ac:dyDescent="0.25">
      <c r="A2302" s="72">
        <v>2024</v>
      </c>
      <c r="B2302" s="72">
        <v>10</v>
      </c>
      <c r="C2302" s="72">
        <v>42</v>
      </c>
      <c r="D2302" s="72">
        <v>2301</v>
      </c>
      <c r="E2302" t="s">
        <v>1476</v>
      </c>
      <c r="F2302" t="s">
        <v>9405</v>
      </c>
      <c r="G2302" s="73" t="s">
        <v>114</v>
      </c>
      <c r="H2302" s="73" t="s">
        <v>31</v>
      </c>
      <c r="I2302" s="74" t="s">
        <v>35234</v>
      </c>
      <c r="J2302" s="73" t="s">
        <v>32356</v>
      </c>
      <c r="K2302" s="73" t="s">
        <v>2510</v>
      </c>
      <c r="L2302" s="73" t="s">
        <v>25</v>
      </c>
      <c r="M2302" s="75"/>
      <c r="N2302" s="72" t="s">
        <v>13</v>
      </c>
      <c r="O2302" t="s">
        <v>115</v>
      </c>
      <c r="P2302" t="s">
        <v>31</v>
      </c>
      <c r="Q2302" t="s">
        <v>33</v>
      </c>
      <c r="R2302" t="s">
        <v>34</v>
      </c>
      <c r="S2302" s="70">
        <v>45591</v>
      </c>
      <c r="T2302" s="72" t="s">
        <v>36</v>
      </c>
      <c r="U2302" s="72">
        <v>52</v>
      </c>
      <c r="V2302" s="72" t="s">
        <v>35</v>
      </c>
    </row>
    <row r="2303" spans="1:22" x14ac:dyDescent="0.25">
      <c r="A2303" s="72">
        <v>2024</v>
      </c>
      <c r="B2303" s="72">
        <v>10</v>
      </c>
      <c r="C2303" s="72">
        <v>42</v>
      </c>
      <c r="D2303" s="72">
        <v>2302</v>
      </c>
      <c r="E2303" t="s">
        <v>118</v>
      </c>
      <c r="F2303" t="s">
        <v>189</v>
      </c>
      <c r="G2303" s="73" t="s">
        <v>50</v>
      </c>
      <c r="H2303" s="73" t="s">
        <v>50</v>
      </c>
      <c r="I2303" s="74" t="s">
        <v>35235</v>
      </c>
      <c r="J2303" s="73" t="s">
        <v>32369</v>
      </c>
      <c r="K2303" s="73" t="s">
        <v>32341</v>
      </c>
      <c r="L2303" s="73" t="s">
        <v>32342</v>
      </c>
      <c r="M2303" s="75" t="s">
        <v>12</v>
      </c>
      <c r="O2303" t="s">
        <v>51</v>
      </c>
      <c r="P2303" t="s">
        <v>50</v>
      </c>
      <c r="Q2303" t="s">
        <v>33</v>
      </c>
      <c r="R2303" t="s">
        <v>34</v>
      </c>
      <c r="S2303" s="70">
        <v>45587</v>
      </c>
      <c r="T2303" s="72" t="s">
        <v>36</v>
      </c>
      <c r="U2303" s="72">
        <v>40</v>
      </c>
      <c r="V2303" s="72" t="s">
        <v>35</v>
      </c>
    </row>
    <row r="2304" spans="1:22" x14ac:dyDescent="0.25">
      <c r="A2304" s="72">
        <v>2024</v>
      </c>
      <c r="B2304" s="72">
        <v>10</v>
      </c>
      <c r="C2304" s="72">
        <v>42</v>
      </c>
      <c r="D2304" s="72">
        <v>2303</v>
      </c>
      <c r="E2304" t="s">
        <v>429</v>
      </c>
      <c r="F2304" t="s">
        <v>2328</v>
      </c>
      <c r="G2304" s="73" t="s">
        <v>763</v>
      </c>
      <c r="H2304" s="73" t="s">
        <v>764</v>
      </c>
      <c r="I2304" s="74" t="s">
        <v>35236</v>
      </c>
      <c r="J2304" s="73" t="s">
        <v>32440</v>
      </c>
      <c r="K2304" s="73" t="s">
        <v>4215</v>
      </c>
      <c r="L2304" s="73" t="s">
        <v>25</v>
      </c>
      <c r="M2304" s="75" t="s">
        <v>12</v>
      </c>
      <c r="O2304" t="s">
        <v>765</v>
      </c>
      <c r="P2304" t="s">
        <v>764</v>
      </c>
      <c r="Q2304" t="s">
        <v>33</v>
      </c>
      <c r="R2304" t="s">
        <v>77</v>
      </c>
      <c r="S2304" s="70">
        <v>45587</v>
      </c>
      <c r="T2304" s="72" t="s">
        <v>36</v>
      </c>
      <c r="U2304" s="72">
        <v>58</v>
      </c>
      <c r="V2304" s="72" t="s">
        <v>35</v>
      </c>
    </row>
    <row r="2305" spans="1:22" x14ac:dyDescent="0.25">
      <c r="A2305" s="72">
        <v>2024</v>
      </c>
      <c r="B2305" s="72">
        <v>10</v>
      </c>
      <c r="C2305" s="72">
        <v>42</v>
      </c>
      <c r="D2305" s="72">
        <v>2304</v>
      </c>
      <c r="E2305" t="s">
        <v>35237</v>
      </c>
      <c r="F2305" t="s">
        <v>28</v>
      </c>
      <c r="G2305" s="73" t="s">
        <v>776</v>
      </c>
      <c r="H2305" s="73" t="s">
        <v>764</v>
      </c>
      <c r="I2305" s="74" t="s">
        <v>35238</v>
      </c>
      <c r="J2305" s="71" t="s">
        <v>32399</v>
      </c>
      <c r="K2305" s="71" t="s">
        <v>1478</v>
      </c>
      <c r="L2305" s="71" t="s">
        <v>25</v>
      </c>
      <c r="M2305" s="75" t="s">
        <v>12</v>
      </c>
      <c r="O2305" t="s">
        <v>765</v>
      </c>
      <c r="P2305" t="s">
        <v>764</v>
      </c>
      <c r="Q2305" t="s">
        <v>33</v>
      </c>
      <c r="R2305" t="s">
        <v>77</v>
      </c>
      <c r="S2305" s="70">
        <v>45587</v>
      </c>
      <c r="T2305" s="72" t="s">
        <v>36</v>
      </c>
      <c r="U2305" s="72">
        <v>58</v>
      </c>
      <c r="V2305" s="72" t="s">
        <v>35</v>
      </c>
    </row>
    <row r="2306" spans="1:22" x14ac:dyDescent="0.25">
      <c r="A2306" s="72">
        <v>2024</v>
      </c>
      <c r="B2306" s="72">
        <v>10</v>
      </c>
      <c r="C2306" s="72">
        <v>42</v>
      </c>
      <c r="D2306" s="72">
        <v>2305</v>
      </c>
      <c r="E2306" t="s">
        <v>96</v>
      </c>
      <c r="F2306" t="s">
        <v>35239</v>
      </c>
      <c r="G2306" s="73" t="s">
        <v>326</v>
      </c>
      <c r="H2306" s="73" t="s">
        <v>62</v>
      </c>
      <c r="I2306" s="74" t="s">
        <v>35240</v>
      </c>
      <c r="J2306" s="71" t="s">
        <v>32335</v>
      </c>
      <c r="K2306" s="71" t="s">
        <v>2510</v>
      </c>
      <c r="L2306" s="71" t="s">
        <v>25</v>
      </c>
      <c r="M2306" s="75"/>
      <c r="N2306" s="72" t="s">
        <v>13</v>
      </c>
      <c r="O2306" t="s">
        <v>63</v>
      </c>
      <c r="P2306" t="s">
        <v>62</v>
      </c>
      <c r="Q2306" t="s">
        <v>33</v>
      </c>
      <c r="R2306" t="s">
        <v>34</v>
      </c>
      <c r="S2306" s="70">
        <v>45589</v>
      </c>
      <c r="T2306" s="72" t="s">
        <v>36</v>
      </c>
      <c r="U2306" s="72">
        <v>123</v>
      </c>
      <c r="V2306" s="72" t="s">
        <v>35</v>
      </c>
    </row>
    <row r="2307" spans="1:22" x14ac:dyDescent="0.25">
      <c r="A2307" s="72">
        <v>2024</v>
      </c>
      <c r="B2307" s="72">
        <v>10</v>
      </c>
      <c r="C2307" s="72">
        <v>42</v>
      </c>
      <c r="D2307" s="72">
        <v>2306</v>
      </c>
      <c r="E2307" t="s">
        <v>205</v>
      </c>
      <c r="F2307" t="s">
        <v>35241</v>
      </c>
      <c r="G2307" s="73" t="s">
        <v>2895</v>
      </c>
      <c r="H2307" s="73" t="s">
        <v>240</v>
      </c>
      <c r="I2307" s="74" t="s">
        <v>35242</v>
      </c>
      <c r="J2307" s="71" t="s">
        <v>32335</v>
      </c>
      <c r="K2307" s="71" t="s">
        <v>2510</v>
      </c>
      <c r="L2307" s="71" t="s">
        <v>25</v>
      </c>
      <c r="M2307" s="75"/>
      <c r="N2307" s="72" t="s">
        <v>13</v>
      </c>
      <c r="O2307" t="s">
        <v>12314</v>
      </c>
      <c r="P2307" t="s">
        <v>240</v>
      </c>
      <c r="Q2307" t="s">
        <v>33</v>
      </c>
      <c r="R2307" t="s">
        <v>34</v>
      </c>
      <c r="S2307" s="70">
        <v>45589</v>
      </c>
      <c r="T2307" s="72" t="s">
        <v>36</v>
      </c>
      <c r="U2307" s="72">
        <v>36</v>
      </c>
      <c r="V2307" s="72" t="s">
        <v>35</v>
      </c>
    </row>
    <row r="2308" spans="1:22" x14ac:dyDescent="0.25">
      <c r="A2308" s="72">
        <v>2024</v>
      </c>
      <c r="B2308" s="72">
        <v>10</v>
      </c>
      <c r="C2308" s="72">
        <v>42</v>
      </c>
      <c r="D2308" s="72">
        <v>2307</v>
      </c>
      <c r="E2308" t="s">
        <v>1857</v>
      </c>
      <c r="F2308" t="s">
        <v>782</v>
      </c>
      <c r="G2308" s="73" t="s">
        <v>50</v>
      </c>
      <c r="H2308" s="73" t="s">
        <v>50</v>
      </c>
      <c r="I2308" s="74" t="s">
        <v>35243</v>
      </c>
      <c r="J2308" s="73" t="s">
        <v>32356</v>
      </c>
      <c r="K2308" s="73" t="s">
        <v>1478</v>
      </c>
      <c r="L2308" s="73" t="s">
        <v>25</v>
      </c>
      <c r="M2308" s="75" t="s">
        <v>12</v>
      </c>
      <c r="O2308" t="s">
        <v>51</v>
      </c>
      <c r="P2308" t="s">
        <v>50</v>
      </c>
      <c r="Q2308" t="s">
        <v>33</v>
      </c>
      <c r="R2308" t="s">
        <v>34</v>
      </c>
      <c r="S2308" s="70">
        <v>45587</v>
      </c>
      <c r="T2308" s="72" t="s">
        <v>36</v>
      </c>
      <c r="U2308" s="72">
        <v>40</v>
      </c>
      <c r="V2308" s="72" t="s">
        <v>35</v>
      </c>
    </row>
    <row r="2309" spans="1:22" x14ac:dyDescent="0.25">
      <c r="A2309" s="72">
        <v>2024</v>
      </c>
      <c r="B2309" s="72">
        <v>10</v>
      </c>
      <c r="C2309" s="72">
        <v>42</v>
      </c>
      <c r="D2309" s="72">
        <v>2308</v>
      </c>
      <c r="E2309" t="s">
        <v>34036</v>
      </c>
      <c r="F2309" t="s">
        <v>4329</v>
      </c>
      <c r="G2309" s="73" t="s">
        <v>552</v>
      </c>
      <c r="H2309" s="73" t="s">
        <v>56</v>
      </c>
      <c r="I2309" s="74" t="s">
        <v>35244</v>
      </c>
      <c r="J2309" s="71" t="s">
        <v>32346</v>
      </c>
      <c r="K2309" s="71" t="s">
        <v>2510</v>
      </c>
      <c r="L2309" s="71" t="s">
        <v>25</v>
      </c>
      <c r="M2309" s="75"/>
      <c r="N2309" s="72" t="s">
        <v>13</v>
      </c>
      <c r="O2309" t="s">
        <v>57</v>
      </c>
      <c r="P2309" t="s">
        <v>56</v>
      </c>
      <c r="Q2309" t="s">
        <v>33</v>
      </c>
      <c r="R2309" t="s">
        <v>45</v>
      </c>
      <c r="S2309" s="70">
        <v>45588</v>
      </c>
      <c r="T2309" s="72" t="s">
        <v>36</v>
      </c>
      <c r="U2309" s="72">
        <v>135</v>
      </c>
      <c r="V2309" s="72" t="s">
        <v>35</v>
      </c>
    </row>
    <row r="2310" spans="1:22" x14ac:dyDescent="0.25">
      <c r="A2310" s="72">
        <v>2024</v>
      </c>
      <c r="B2310" s="72">
        <v>10</v>
      </c>
      <c r="C2310" s="72">
        <v>42</v>
      </c>
      <c r="D2310" s="72">
        <v>2309</v>
      </c>
      <c r="E2310" t="s">
        <v>35245</v>
      </c>
      <c r="F2310" t="s">
        <v>262</v>
      </c>
      <c r="G2310" s="73" t="s">
        <v>172</v>
      </c>
      <c r="H2310" s="73" t="s">
        <v>75</v>
      </c>
      <c r="I2310" s="74" t="s">
        <v>35246</v>
      </c>
      <c r="J2310" s="71" t="s">
        <v>32446</v>
      </c>
      <c r="K2310" s="71" t="s">
        <v>1478</v>
      </c>
      <c r="L2310" s="71" t="s">
        <v>25</v>
      </c>
      <c r="M2310" s="75" t="s">
        <v>12</v>
      </c>
      <c r="O2310" t="s">
        <v>76</v>
      </c>
      <c r="P2310" t="s">
        <v>75</v>
      </c>
      <c r="Q2310" t="s">
        <v>33</v>
      </c>
      <c r="R2310" t="s">
        <v>77</v>
      </c>
      <c r="S2310" s="70">
        <v>45588</v>
      </c>
      <c r="T2310" s="72" t="s">
        <v>36</v>
      </c>
      <c r="U2310" s="72">
        <v>33</v>
      </c>
      <c r="V2310" s="72" t="s">
        <v>35</v>
      </c>
    </row>
    <row r="2311" spans="1:22" x14ac:dyDescent="0.25">
      <c r="A2311" s="72">
        <v>2024</v>
      </c>
      <c r="B2311" s="72">
        <v>10</v>
      </c>
      <c r="C2311" s="72">
        <v>42</v>
      </c>
      <c r="D2311" s="72">
        <v>2310</v>
      </c>
      <c r="E2311" t="s">
        <v>140</v>
      </c>
      <c r="F2311" t="s">
        <v>25836</v>
      </c>
      <c r="G2311" s="73" t="s">
        <v>114</v>
      </c>
      <c r="H2311" s="73" t="s">
        <v>31</v>
      </c>
      <c r="I2311" s="74" t="s">
        <v>35247</v>
      </c>
      <c r="J2311" s="73" t="s">
        <v>32356</v>
      </c>
      <c r="K2311" s="73" t="s">
        <v>2510</v>
      </c>
      <c r="L2311" s="73" t="s">
        <v>25</v>
      </c>
      <c r="M2311" s="75"/>
      <c r="N2311" s="72" t="s">
        <v>13</v>
      </c>
      <c r="O2311" t="s">
        <v>115</v>
      </c>
      <c r="P2311" t="s">
        <v>31</v>
      </c>
      <c r="Q2311" t="s">
        <v>33</v>
      </c>
      <c r="R2311" t="s">
        <v>34</v>
      </c>
      <c r="S2311" s="70">
        <v>45591</v>
      </c>
      <c r="T2311" s="72" t="s">
        <v>36</v>
      </c>
      <c r="U2311" s="72">
        <v>52</v>
      </c>
      <c r="V2311" s="72" t="s">
        <v>35</v>
      </c>
    </row>
    <row r="2312" spans="1:22" x14ac:dyDescent="0.25">
      <c r="A2312" s="72">
        <v>2024</v>
      </c>
      <c r="B2312" s="72">
        <v>10</v>
      </c>
      <c r="C2312" s="72">
        <v>42</v>
      </c>
      <c r="D2312" s="72">
        <v>2311</v>
      </c>
      <c r="E2312" t="s">
        <v>190</v>
      </c>
      <c r="F2312" t="s">
        <v>35248</v>
      </c>
      <c r="G2312" s="73" t="s">
        <v>755</v>
      </c>
      <c r="H2312" s="73" t="s">
        <v>223</v>
      </c>
      <c r="I2312" s="74" t="s">
        <v>35249</v>
      </c>
      <c r="J2312" s="73" t="s">
        <v>32335</v>
      </c>
      <c r="K2312" s="73" t="s">
        <v>2510</v>
      </c>
      <c r="L2312" s="73" t="s">
        <v>25</v>
      </c>
      <c r="M2312" s="75"/>
      <c r="N2312" s="72" t="s">
        <v>13</v>
      </c>
      <c r="O2312" t="s">
        <v>32338</v>
      </c>
      <c r="P2312" t="s">
        <v>222</v>
      </c>
      <c r="Q2312" t="s">
        <v>144</v>
      </c>
      <c r="R2312" t="s">
        <v>223</v>
      </c>
      <c r="S2312" s="70">
        <v>45589</v>
      </c>
      <c r="T2312" s="72" t="s">
        <v>36</v>
      </c>
      <c r="U2312" s="72">
        <v>114</v>
      </c>
      <c r="V2312" s="72" t="s">
        <v>35</v>
      </c>
    </row>
    <row r="2313" spans="1:22" x14ac:dyDescent="0.25">
      <c r="A2313" s="72">
        <v>2024</v>
      </c>
      <c r="B2313" s="72">
        <v>10</v>
      </c>
      <c r="C2313" s="72">
        <v>42</v>
      </c>
      <c r="D2313" s="72">
        <v>2312</v>
      </c>
      <c r="E2313" t="s">
        <v>1909</v>
      </c>
      <c r="F2313" t="s">
        <v>18192</v>
      </c>
      <c r="G2313" s="73" t="s">
        <v>755</v>
      </c>
      <c r="H2313" s="73" t="s">
        <v>672</v>
      </c>
      <c r="I2313" s="74" t="s">
        <v>35250</v>
      </c>
      <c r="J2313" s="73" t="s">
        <v>32446</v>
      </c>
      <c r="K2313" s="73" t="s">
        <v>1478</v>
      </c>
      <c r="L2313" s="73" t="s">
        <v>25</v>
      </c>
      <c r="M2313" s="75" t="s">
        <v>12</v>
      </c>
      <c r="O2313" t="s">
        <v>1174</v>
      </c>
      <c r="P2313" t="s">
        <v>672</v>
      </c>
      <c r="Q2313" t="s">
        <v>33</v>
      </c>
      <c r="R2313" t="s">
        <v>77</v>
      </c>
      <c r="S2313" s="70">
        <v>45589</v>
      </c>
      <c r="T2313" s="72" t="s">
        <v>36</v>
      </c>
      <c r="U2313" s="72">
        <v>24</v>
      </c>
      <c r="V2313" s="72" t="s">
        <v>35</v>
      </c>
    </row>
    <row r="2314" spans="1:22" x14ac:dyDescent="0.25">
      <c r="A2314" s="72">
        <v>2024</v>
      </c>
      <c r="B2314" s="72">
        <v>10</v>
      </c>
      <c r="C2314" s="72">
        <v>42</v>
      </c>
      <c r="D2314" s="72">
        <v>2313</v>
      </c>
      <c r="E2314" t="s">
        <v>232</v>
      </c>
      <c r="F2314" t="s">
        <v>841</v>
      </c>
      <c r="G2314" s="73" t="s">
        <v>149</v>
      </c>
      <c r="H2314" s="73" t="s">
        <v>132</v>
      </c>
      <c r="I2314" s="74" t="s">
        <v>35251</v>
      </c>
      <c r="J2314" s="73" t="s">
        <v>32446</v>
      </c>
      <c r="K2314" s="73" t="s">
        <v>2510</v>
      </c>
      <c r="L2314" s="73" t="s">
        <v>25</v>
      </c>
      <c r="M2314" s="75"/>
      <c r="N2314" s="72" t="s">
        <v>13</v>
      </c>
      <c r="O2314" t="s">
        <v>150</v>
      </c>
      <c r="P2314" t="s">
        <v>132</v>
      </c>
      <c r="Q2314" t="s">
        <v>33</v>
      </c>
      <c r="R2314" t="s">
        <v>77</v>
      </c>
      <c r="S2314" s="70">
        <v>45593</v>
      </c>
      <c r="T2314" s="72" t="s">
        <v>36</v>
      </c>
      <c r="U2314" s="72">
        <v>128</v>
      </c>
      <c r="V2314" s="72" t="s">
        <v>35</v>
      </c>
    </row>
    <row r="2315" spans="1:22" x14ac:dyDescent="0.25">
      <c r="A2315" s="72">
        <v>2024</v>
      </c>
      <c r="B2315" s="72">
        <v>10</v>
      </c>
      <c r="C2315" s="72">
        <v>42</v>
      </c>
      <c r="D2315" s="72">
        <v>2314</v>
      </c>
      <c r="E2315" t="s">
        <v>170</v>
      </c>
      <c r="F2315" t="s">
        <v>35252</v>
      </c>
      <c r="G2315" s="73" t="s">
        <v>2423</v>
      </c>
      <c r="H2315" s="73" t="s">
        <v>240</v>
      </c>
      <c r="I2315" s="74" t="s">
        <v>35253</v>
      </c>
      <c r="J2315" s="71" t="s">
        <v>32356</v>
      </c>
      <c r="K2315" s="71" t="s">
        <v>2510</v>
      </c>
      <c r="L2315" s="71" t="s">
        <v>25</v>
      </c>
      <c r="M2315" s="75"/>
      <c r="N2315" s="72" t="s">
        <v>13</v>
      </c>
      <c r="O2315" t="s">
        <v>12314</v>
      </c>
      <c r="P2315" t="s">
        <v>240</v>
      </c>
      <c r="Q2315" t="s">
        <v>33</v>
      </c>
      <c r="R2315" t="s">
        <v>34</v>
      </c>
      <c r="S2315" s="70">
        <v>45588</v>
      </c>
      <c r="T2315" s="72" t="s">
        <v>36</v>
      </c>
      <c r="U2315" s="72">
        <v>36</v>
      </c>
      <c r="V2315" s="72" t="s">
        <v>35</v>
      </c>
    </row>
    <row r="2316" spans="1:22" x14ac:dyDescent="0.25">
      <c r="A2316" s="72">
        <v>2024</v>
      </c>
      <c r="B2316" s="72">
        <v>10</v>
      </c>
      <c r="C2316" s="72">
        <v>42</v>
      </c>
      <c r="D2316" s="72">
        <v>2315</v>
      </c>
      <c r="E2316" t="s">
        <v>616</v>
      </c>
      <c r="F2316" t="s">
        <v>96</v>
      </c>
      <c r="G2316" s="73" t="s">
        <v>172</v>
      </c>
      <c r="H2316" s="73" t="s">
        <v>75</v>
      </c>
      <c r="I2316" s="74" t="s">
        <v>35254</v>
      </c>
      <c r="J2316" s="73" t="s">
        <v>4215</v>
      </c>
      <c r="K2316" s="73" t="s">
        <v>32341</v>
      </c>
      <c r="L2316" s="73" t="s">
        <v>32342</v>
      </c>
      <c r="M2316" s="75" t="s">
        <v>12</v>
      </c>
      <c r="O2316" t="s">
        <v>76</v>
      </c>
      <c r="P2316" t="s">
        <v>75</v>
      </c>
      <c r="Q2316" t="s">
        <v>33</v>
      </c>
      <c r="R2316" t="s">
        <v>77</v>
      </c>
      <c r="S2316" s="70">
        <v>45588</v>
      </c>
      <c r="T2316" s="72" t="s">
        <v>36</v>
      </c>
      <c r="U2316" s="72">
        <v>33</v>
      </c>
      <c r="V2316" s="72" t="s">
        <v>35</v>
      </c>
    </row>
    <row r="2317" spans="1:22" x14ac:dyDescent="0.25">
      <c r="A2317" s="72">
        <v>2024</v>
      </c>
      <c r="B2317" s="72">
        <v>10</v>
      </c>
      <c r="C2317" s="72">
        <v>42</v>
      </c>
      <c r="D2317" s="72">
        <v>2316</v>
      </c>
      <c r="E2317" t="s">
        <v>593</v>
      </c>
      <c r="F2317" t="s">
        <v>189</v>
      </c>
      <c r="G2317" s="73" t="s">
        <v>6316</v>
      </c>
      <c r="H2317" s="73" t="s">
        <v>223</v>
      </c>
      <c r="I2317" s="74" t="s">
        <v>35255</v>
      </c>
      <c r="J2317" s="73" t="s">
        <v>32346</v>
      </c>
      <c r="K2317" s="73" t="s">
        <v>2510</v>
      </c>
      <c r="L2317" s="73" t="s">
        <v>25</v>
      </c>
      <c r="M2317" s="75"/>
      <c r="N2317" s="72" t="s">
        <v>13</v>
      </c>
      <c r="O2317" t="s">
        <v>32338</v>
      </c>
      <c r="P2317" t="s">
        <v>222</v>
      </c>
      <c r="Q2317" t="s">
        <v>144</v>
      </c>
      <c r="R2317" t="s">
        <v>223</v>
      </c>
      <c r="S2317" s="70">
        <v>45589</v>
      </c>
      <c r="T2317" s="72" t="s">
        <v>36</v>
      </c>
      <c r="U2317" s="72">
        <v>114</v>
      </c>
      <c r="V2317" s="72" t="s">
        <v>35</v>
      </c>
    </row>
    <row r="2318" spans="1:22" x14ac:dyDescent="0.25">
      <c r="A2318" s="72">
        <v>2024</v>
      </c>
      <c r="B2318" s="72">
        <v>10</v>
      </c>
      <c r="C2318" s="72">
        <v>42</v>
      </c>
      <c r="D2318" s="72">
        <v>2317</v>
      </c>
      <c r="E2318" t="s">
        <v>593</v>
      </c>
      <c r="F2318" t="s">
        <v>189</v>
      </c>
      <c r="G2318" s="73" t="s">
        <v>201</v>
      </c>
      <c r="H2318" s="73" t="s">
        <v>43</v>
      </c>
      <c r="I2318" s="74" t="s">
        <v>35256</v>
      </c>
      <c r="J2318" s="71" t="s">
        <v>32356</v>
      </c>
      <c r="K2318" s="71" t="s">
        <v>2510</v>
      </c>
      <c r="L2318" s="71" t="s">
        <v>25</v>
      </c>
      <c r="M2318" s="75"/>
      <c r="N2318" s="72" t="s">
        <v>13</v>
      </c>
      <c r="O2318" t="s">
        <v>179</v>
      </c>
      <c r="P2318" t="s">
        <v>43</v>
      </c>
      <c r="Q2318" t="s">
        <v>33</v>
      </c>
      <c r="R2318" t="s">
        <v>45</v>
      </c>
      <c r="S2318" s="70">
        <v>45588</v>
      </c>
      <c r="T2318" s="72" t="s">
        <v>36</v>
      </c>
      <c r="U2318" s="72">
        <v>14</v>
      </c>
      <c r="V2318" s="72" t="s">
        <v>35</v>
      </c>
    </row>
    <row r="2319" spans="1:22" x14ac:dyDescent="0.25">
      <c r="A2319" s="72">
        <v>2024</v>
      </c>
      <c r="B2319" s="72">
        <v>10</v>
      </c>
      <c r="C2319" s="72">
        <v>42</v>
      </c>
      <c r="D2319" s="72">
        <v>2318</v>
      </c>
      <c r="E2319" t="s">
        <v>363</v>
      </c>
      <c r="F2319" t="s">
        <v>35257</v>
      </c>
      <c r="G2319" s="73" t="s">
        <v>50</v>
      </c>
      <c r="H2319" s="73" t="s">
        <v>50</v>
      </c>
      <c r="I2319" s="74" t="s">
        <v>35258</v>
      </c>
      <c r="J2319" s="71" t="s">
        <v>32399</v>
      </c>
      <c r="K2319" s="71" t="s">
        <v>1478</v>
      </c>
      <c r="L2319" s="71" t="s">
        <v>25</v>
      </c>
      <c r="M2319" s="75" t="s">
        <v>12</v>
      </c>
      <c r="O2319" t="s">
        <v>51</v>
      </c>
      <c r="P2319" t="s">
        <v>50</v>
      </c>
      <c r="Q2319" t="s">
        <v>33</v>
      </c>
      <c r="R2319" t="s">
        <v>34</v>
      </c>
      <c r="S2319" s="70">
        <v>45587</v>
      </c>
      <c r="T2319" s="72" t="s">
        <v>36</v>
      </c>
      <c r="U2319" s="72">
        <v>40</v>
      </c>
      <c r="V2319" s="72" t="s">
        <v>35</v>
      </c>
    </row>
    <row r="2320" spans="1:22" x14ac:dyDescent="0.25">
      <c r="A2320" s="72">
        <v>2024</v>
      </c>
      <c r="B2320" s="72">
        <v>10</v>
      </c>
      <c r="C2320" s="72">
        <v>42</v>
      </c>
      <c r="D2320" s="72">
        <v>2319</v>
      </c>
      <c r="E2320" t="s">
        <v>33629</v>
      </c>
      <c r="F2320" t="s">
        <v>468</v>
      </c>
      <c r="G2320" s="73" t="s">
        <v>201</v>
      </c>
      <c r="H2320" s="73" t="s">
        <v>43</v>
      </c>
      <c r="I2320" s="74" t="s">
        <v>35259</v>
      </c>
      <c r="J2320" s="73" t="s">
        <v>32356</v>
      </c>
      <c r="K2320" s="73" t="s">
        <v>2510</v>
      </c>
      <c r="L2320" s="73" t="s">
        <v>25</v>
      </c>
      <c r="M2320" s="75"/>
      <c r="N2320" s="72" t="s">
        <v>13</v>
      </c>
      <c r="O2320" t="s">
        <v>179</v>
      </c>
      <c r="P2320" t="s">
        <v>43</v>
      </c>
      <c r="Q2320" t="s">
        <v>33</v>
      </c>
      <c r="R2320" t="s">
        <v>45</v>
      </c>
      <c r="S2320" s="70">
        <v>45588</v>
      </c>
      <c r="T2320" s="72" t="s">
        <v>36</v>
      </c>
      <c r="U2320" s="72">
        <v>14</v>
      </c>
      <c r="V2320" s="72" t="s">
        <v>35</v>
      </c>
    </row>
    <row r="2321" spans="1:22" x14ac:dyDescent="0.25">
      <c r="A2321" s="72">
        <v>2024</v>
      </c>
      <c r="B2321" s="72">
        <v>10</v>
      </c>
      <c r="C2321" s="72">
        <v>42</v>
      </c>
      <c r="D2321" s="72">
        <v>2320</v>
      </c>
      <c r="E2321" t="s">
        <v>862</v>
      </c>
      <c r="F2321" t="s">
        <v>10561</v>
      </c>
      <c r="G2321" s="73" t="s">
        <v>755</v>
      </c>
      <c r="H2321" s="73" t="s">
        <v>132</v>
      </c>
      <c r="I2321" s="74" t="s">
        <v>35260</v>
      </c>
      <c r="J2321" s="71" t="s">
        <v>32341</v>
      </c>
      <c r="K2321" s="71" t="s">
        <v>32341</v>
      </c>
      <c r="L2321" s="71" t="s">
        <v>32342</v>
      </c>
      <c r="M2321" s="75" t="s">
        <v>12</v>
      </c>
      <c r="O2321" t="s">
        <v>150</v>
      </c>
      <c r="P2321" t="s">
        <v>132</v>
      </c>
      <c r="Q2321" t="s">
        <v>33</v>
      </c>
      <c r="R2321" t="s">
        <v>77</v>
      </c>
      <c r="S2321" s="70">
        <v>45593</v>
      </c>
      <c r="T2321" s="72" t="s">
        <v>36</v>
      </c>
      <c r="U2321" s="72">
        <v>128</v>
      </c>
      <c r="V2321" s="72" t="s">
        <v>35</v>
      </c>
    </row>
    <row r="2322" spans="1:22" x14ac:dyDescent="0.25">
      <c r="A2322" s="72">
        <v>2024</v>
      </c>
      <c r="B2322" s="72">
        <v>10</v>
      </c>
      <c r="C2322" s="72">
        <v>42</v>
      </c>
      <c r="D2322" s="72">
        <v>2321</v>
      </c>
      <c r="E2322" t="s">
        <v>412</v>
      </c>
      <c r="F2322" t="s">
        <v>302</v>
      </c>
      <c r="G2322" s="73" t="s">
        <v>97</v>
      </c>
      <c r="H2322" s="73" t="s">
        <v>56</v>
      </c>
      <c r="I2322" s="74" t="s">
        <v>35261</v>
      </c>
      <c r="J2322" s="71" t="s">
        <v>32346</v>
      </c>
      <c r="K2322" s="71" t="s">
        <v>2510</v>
      </c>
      <c r="L2322" s="71" t="s">
        <v>25</v>
      </c>
      <c r="M2322" s="75"/>
      <c r="N2322" s="72" t="s">
        <v>13</v>
      </c>
      <c r="O2322" t="s">
        <v>57</v>
      </c>
      <c r="P2322" t="s">
        <v>56</v>
      </c>
      <c r="Q2322" t="s">
        <v>33</v>
      </c>
      <c r="R2322" t="s">
        <v>45</v>
      </c>
      <c r="S2322" s="70">
        <v>45588</v>
      </c>
      <c r="T2322" s="72" t="s">
        <v>36</v>
      </c>
      <c r="U2322" s="72">
        <v>135</v>
      </c>
      <c r="V2322" s="72" t="s">
        <v>35</v>
      </c>
    </row>
    <row r="2323" spans="1:22" x14ac:dyDescent="0.25">
      <c r="A2323" s="72">
        <v>2024</v>
      </c>
      <c r="B2323" s="72">
        <v>10</v>
      </c>
      <c r="C2323" s="72">
        <v>42</v>
      </c>
      <c r="D2323" s="72">
        <v>2322</v>
      </c>
      <c r="E2323" t="s">
        <v>280</v>
      </c>
      <c r="F2323" t="s">
        <v>88</v>
      </c>
      <c r="G2323" s="73" t="s">
        <v>50</v>
      </c>
      <c r="H2323" s="73" t="s">
        <v>50</v>
      </c>
      <c r="I2323" s="74" t="s">
        <v>35262</v>
      </c>
      <c r="J2323" s="73" t="s">
        <v>32527</v>
      </c>
      <c r="K2323" s="73" t="s">
        <v>32341</v>
      </c>
      <c r="L2323" s="73" t="s">
        <v>32342</v>
      </c>
      <c r="M2323" s="75" t="s">
        <v>12</v>
      </c>
      <c r="O2323" t="s">
        <v>51</v>
      </c>
      <c r="P2323" t="s">
        <v>50</v>
      </c>
      <c r="Q2323" t="s">
        <v>33</v>
      </c>
      <c r="R2323" t="s">
        <v>34</v>
      </c>
      <c r="S2323" s="70">
        <v>45587</v>
      </c>
      <c r="T2323" s="72" t="s">
        <v>36</v>
      </c>
      <c r="U2323" s="72">
        <v>40</v>
      </c>
      <c r="V2323" s="72" t="s">
        <v>35</v>
      </c>
    </row>
    <row r="2324" spans="1:22" x14ac:dyDescent="0.25">
      <c r="A2324" s="72">
        <v>2024</v>
      </c>
      <c r="B2324" s="72">
        <v>10</v>
      </c>
      <c r="C2324" s="72">
        <v>42</v>
      </c>
      <c r="D2324" s="72">
        <v>2323</v>
      </c>
      <c r="E2324" t="s">
        <v>35263</v>
      </c>
      <c r="F2324" t="s">
        <v>19722</v>
      </c>
      <c r="G2324" s="73" t="s">
        <v>1155</v>
      </c>
      <c r="H2324" s="73" t="s">
        <v>223</v>
      </c>
      <c r="I2324" s="74" t="s">
        <v>35264</v>
      </c>
      <c r="J2324" s="73" t="s">
        <v>32340</v>
      </c>
      <c r="K2324" s="73" t="s">
        <v>2510</v>
      </c>
      <c r="L2324" s="73" t="s">
        <v>25</v>
      </c>
      <c r="M2324" s="75"/>
      <c r="N2324" s="72" t="s">
        <v>13</v>
      </c>
      <c r="O2324" t="s">
        <v>23155</v>
      </c>
      <c r="P2324" t="s">
        <v>222</v>
      </c>
      <c r="Q2324" t="s">
        <v>144</v>
      </c>
      <c r="R2324" t="s">
        <v>223</v>
      </c>
      <c r="S2324" s="70">
        <v>45593</v>
      </c>
      <c r="T2324" s="72" t="s">
        <v>36</v>
      </c>
      <c r="U2324" s="72">
        <v>106</v>
      </c>
      <c r="V2324" s="72" t="s">
        <v>35</v>
      </c>
    </row>
    <row r="2325" spans="1:22" x14ac:dyDescent="0.25">
      <c r="A2325" s="72">
        <v>2024</v>
      </c>
      <c r="B2325" s="72">
        <v>10</v>
      </c>
      <c r="C2325" s="72">
        <v>42</v>
      </c>
      <c r="D2325" s="72">
        <v>2324</v>
      </c>
      <c r="E2325" t="s">
        <v>35265</v>
      </c>
      <c r="F2325" t="s">
        <v>35266</v>
      </c>
      <c r="G2325" s="73" t="s">
        <v>239</v>
      </c>
      <c r="H2325" s="73" t="s">
        <v>240</v>
      </c>
      <c r="I2325" s="74" t="s">
        <v>35267</v>
      </c>
      <c r="J2325" s="71" t="s">
        <v>32356</v>
      </c>
      <c r="K2325" s="71" t="s">
        <v>2510</v>
      </c>
      <c r="L2325" s="71" t="s">
        <v>25</v>
      </c>
      <c r="M2325" s="75"/>
      <c r="N2325" s="72" t="s">
        <v>13</v>
      </c>
      <c r="O2325" t="s">
        <v>12314</v>
      </c>
      <c r="P2325" t="s">
        <v>240</v>
      </c>
      <c r="Q2325" t="s">
        <v>33</v>
      </c>
      <c r="R2325" t="s">
        <v>34</v>
      </c>
      <c r="S2325" s="70">
        <v>45588</v>
      </c>
      <c r="T2325" s="72" t="s">
        <v>36</v>
      </c>
      <c r="U2325" s="72">
        <v>36</v>
      </c>
      <c r="V2325" s="72" t="s">
        <v>35</v>
      </c>
    </row>
    <row r="2326" spans="1:22" x14ac:dyDescent="0.25">
      <c r="A2326" s="72">
        <v>2024</v>
      </c>
      <c r="B2326" s="72">
        <v>10</v>
      </c>
      <c r="C2326" s="72">
        <v>42</v>
      </c>
      <c r="D2326" s="72">
        <v>2325</v>
      </c>
      <c r="E2326" t="s">
        <v>523</v>
      </c>
      <c r="F2326" t="s">
        <v>35268</v>
      </c>
      <c r="G2326" s="73" t="s">
        <v>2671</v>
      </c>
      <c r="H2326" s="73" t="s">
        <v>223</v>
      </c>
      <c r="I2326" s="74" t="s">
        <v>35269</v>
      </c>
      <c r="J2326" s="71" t="s">
        <v>32446</v>
      </c>
      <c r="K2326" s="71" t="s">
        <v>2510</v>
      </c>
      <c r="L2326" s="71" t="s">
        <v>25</v>
      </c>
      <c r="M2326" s="75" t="s">
        <v>12</v>
      </c>
      <c r="O2326" t="s">
        <v>32473</v>
      </c>
      <c r="P2326" t="s">
        <v>222</v>
      </c>
      <c r="Q2326" t="s">
        <v>144</v>
      </c>
      <c r="R2326" t="s">
        <v>223</v>
      </c>
      <c r="S2326" s="70">
        <v>45589</v>
      </c>
      <c r="T2326" s="72" t="s">
        <v>36</v>
      </c>
      <c r="U2326" s="72">
        <v>94</v>
      </c>
      <c r="V2326" s="72" t="s">
        <v>35</v>
      </c>
    </row>
    <row r="2327" spans="1:22" x14ac:dyDescent="0.25">
      <c r="A2327" s="72">
        <v>2024</v>
      </c>
      <c r="B2327" s="72">
        <v>10</v>
      </c>
      <c r="C2327" s="72">
        <v>42</v>
      </c>
      <c r="D2327" s="72">
        <v>2326</v>
      </c>
      <c r="E2327" t="s">
        <v>184</v>
      </c>
      <c r="F2327" t="s">
        <v>60</v>
      </c>
      <c r="G2327" s="73" t="s">
        <v>50</v>
      </c>
      <c r="H2327" s="73" t="s">
        <v>50</v>
      </c>
      <c r="I2327" s="74" t="s">
        <v>35270</v>
      </c>
      <c r="J2327" s="71" t="s">
        <v>32423</v>
      </c>
      <c r="K2327" s="71" t="s">
        <v>1478</v>
      </c>
      <c r="L2327" s="71" t="s">
        <v>25</v>
      </c>
      <c r="M2327" s="75" t="s">
        <v>12</v>
      </c>
      <c r="O2327" t="s">
        <v>51</v>
      </c>
      <c r="P2327" t="s">
        <v>50</v>
      </c>
      <c r="Q2327" t="s">
        <v>33</v>
      </c>
      <c r="R2327" t="s">
        <v>34</v>
      </c>
      <c r="S2327" s="70">
        <v>45587</v>
      </c>
      <c r="T2327" s="72" t="s">
        <v>36</v>
      </c>
      <c r="U2327" s="72">
        <v>40</v>
      </c>
      <c r="V2327" s="72" t="s">
        <v>35</v>
      </c>
    </row>
    <row r="2328" spans="1:22" x14ac:dyDescent="0.25">
      <c r="A2328" s="72">
        <v>2024</v>
      </c>
      <c r="B2328" s="72">
        <v>10</v>
      </c>
      <c r="C2328" s="72">
        <v>42</v>
      </c>
      <c r="D2328" s="72">
        <v>2327</v>
      </c>
      <c r="E2328" t="s">
        <v>106</v>
      </c>
      <c r="F2328" t="s">
        <v>189</v>
      </c>
      <c r="G2328" s="73" t="s">
        <v>149</v>
      </c>
      <c r="H2328" s="73" t="s">
        <v>132</v>
      </c>
      <c r="I2328" s="74" t="s">
        <v>35271</v>
      </c>
      <c r="J2328" s="73" t="s">
        <v>32388</v>
      </c>
      <c r="K2328" s="73" t="s">
        <v>32341</v>
      </c>
      <c r="L2328" s="73" t="s">
        <v>32342</v>
      </c>
      <c r="M2328" s="75" t="s">
        <v>12</v>
      </c>
      <c r="O2328" t="s">
        <v>150</v>
      </c>
      <c r="P2328" t="s">
        <v>132</v>
      </c>
      <c r="Q2328" t="s">
        <v>33</v>
      </c>
      <c r="R2328" t="s">
        <v>77</v>
      </c>
      <c r="S2328" s="70">
        <v>45587</v>
      </c>
      <c r="T2328" s="72" t="s">
        <v>36</v>
      </c>
      <c r="U2328" s="72">
        <v>128</v>
      </c>
      <c r="V2328" s="72" t="s">
        <v>35</v>
      </c>
    </row>
    <row r="2329" spans="1:22" x14ac:dyDescent="0.25">
      <c r="A2329" s="72">
        <v>2024</v>
      </c>
      <c r="B2329" s="72">
        <v>10</v>
      </c>
      <c r="C2329" s="72">
        <v>42</v>
      </c>
      <c r="D2329" s="72">
        <v>2328</v>
      </c>
      <c r="E2329" t="s">
        <v>339</v>
      </c>
      <c r="F2329" t="s">
        <v>2137</v>
      </c>
      <c r="G2329" s="73" t="s">
        <v>201</v>
      </c>
      <c r="H2329" s="73" t="s">
        <v>43</v>
      </c>
      <c r="I2329" s="74" t="s">
        <v>35272</v>
      </c>
      <c r="J2329" s="73" t="s">
        <v>32346</v>
      </c>
      <c r="K2329" s="73" t="s">
        <v>2510</v>
      </c>
      <c r="L2329" s="73" t="s">
        <v>25</v>
      </c>
      <c r="M2329" s="75"/>
      <c r="N2329" s="72" t="s">
        <v>13</v>
      </c>
      <c r="O2329" t="s">
        <v>179</v>
      </c>
      <c r="P2329" t="s">
        <v>43</v>
      </c>
      <c r="Q2329" t="s">
        <v>33</v>
      </c>
      <c r="R2329" t="s">
        <v>45</v>
      </c>
      <c r="S2329" s="70">
        <v>45588</v>
      </c>
      <c r="T2329" s="72" t="s">
        <v>36</v>
      </c>
      <c r="U2329" s="72">
        <v>14</v>
      </c>
      <c r="V2329" s="72" t="s">
        <v>35</v>
      </c>
    </row>
    <row r="2330" spans="1:22" x14ac:dyDescent="0.25">
      <c r="A2330" s="72">
        <v>2024</v>
      </c>
      <c r="B2330" s="72">
        <v>10</v>
      </c>
      <c r="C2330" s="72">
        <v>42</v>
      </c>
      <c r="D2330" s="72">
        <v>2329</v>
      </c>
      <c r="E2330" t="s">
        <v>379</v>
      </c>
      <c r="F2330" t="s">
        <v>330</v>
      </c>
      <c r="G2330" s="73" t="s">
        <v>97</v>
      </c>
      <c r="H2330" s="73" t="s">
        <v>56</v>
      </c>
      <c r="I2330" s="74" t="s">
        <v>35273</v>
      </c>
      <c r="J2330" s="71" t="s">
        <v>32346</v>
      </c>
      <c r="K2330" s="71" t="s">
        <v>2510</v>
      </c>
      <c r="L2330" s="71" t="s">
        <v>25</v>
      </c>
      <c r="M2330" s="75" t="s">
        <v>12</v>
      </c>
      <c r="O2330" t="s">
        <v>57</v>
      </c>
      <c r="P2330" t="s">
        <v>56</v>
      </c>
      <c r="Q2330" t="s">
        <v>33</v>
      </c>
      <c r="R2330" t="s">
        <v>45</v>
      </c>
      <c r="S2330" s="70">
        <v>45588</v>
      </c>
      <c r="T2330" s="72" t="s">
        <v>36</v>
      </c>
      <c r="U2330" s="72">
        <v>135</v>
      </c>
      <c r="V2330" s="72" t="s">
        <v>35</v>
      </c>
    </row>
    <row r="2331" spans="1:22" x14ac:dyDescent="0.25">
      <c r="A2331" s="72">
        <v>2024</v>
      </c>
      <c r="B2331" s="72">
        <v>10</v>
      </c>
      <c r="C2331" s="72">
        <v>42</v>
      </c>
      <c r="D2331" s="72">
        <v>2330</v>
      </c>
      <c r="E2331" t="s">
        <v>232</v>
      </c>
      <c r="F2331" t="s">
        <v>216</v>
      </c>
      <c r="G2331" s="73" t="s">
        <v>149</v>
      </c>
      <c r="H2331" s="73" t="s">
        <v>132</v>
      </c>
      <c r="I2331" s="74" t="s">
        <v>35274</v>
      </c>
      <c r="J2331" s="71" t="s">
        <v>32381</v>
      </c>
      <c r="K2331" s="71" t="s">
        <v>1478</v>
      </c>
      <c r="L2331" s="71" t="s">
        <v>25</v>
      </c>
      <c r="M2331" s="75" t="s">
        <v>12</v>
      </c>
      <c r="O2331" t="s">
        <v>150</v>
      </c>
      <c r="P2331" t="s">
        <v>132</v>
      </c>
      <c r="Q2331" t="s">
        <v>33</v>
      </c>
      <c r="R2331" t="s">
        <v>77</v>
      </c>
      <c r="S2331" s="70">
        <v>45587</v>
      </c>
      <c r="T2331" s="72" t="s">
        <v>36</v>
      </c>
      <c r="U2331" s="72">
        <v>128</v>
      </c>
      <c r="V2331" s="72" t="s">
        <v>35</v>
      </c>
    </row>
    <row r="2332" spans="1:22" x14ac:dyDescent="0.25">
      <c r="A2332" s="72">
        <v>2024</v>
      </c>
      <c r="B2332" s="72">
        <v>10</v>
      </c>
      <c r="C2332" s="72">
        <v>42</v>
      </c>
      <c r="D2332" s="72">
        <v>2331</v>
      </c>
      <c r="E2332" t="s">
        <v>554</v>
      </c>
      <c r="F2332" t="s">
        <v>189</v>
      </c>
      <c r="G2332" s="73" t="s">
        <v>149</v>
      </c>
      <c r="H2332" s="73" t="s">
        <v>132</v>
      </c>
      <c r="I2332" s="74" t="s">
        <v>35275</v>
      </c>
      <c r="J2332" s="71" t="s">
        <v>32346</v>
      </c>
      <c r="K2332" s="71" t="s">
        <v>2510</v>
      </c>
      <c r="L2332" s="71" t="s">
        <v>25</v>
      </c>
      <c r="M2332" s="75"/>
      <c r="N2332" s="72" t="s">
        <v>13</v>
      </c>
      <c r="O2332" t="s">
        <v>150</v>
      </c>
      <c r="P2332" t="s">
        <v>132</v>
      </c>
      <c r="Q2332" t="s">
        <v>33</v>
      </c>
      <c r="R2332" t="s">
        <v>77</v>
      </c>
      <c r="S2332" s="70">
        <v>45593</v>
      </c>
      <c r="T2332" s="72" t="s">
        <v>36</v>
      </c>
      <c r="U2332" s="72">
        <v>128</v>
      </c>
      <c r="V2332" s="72" t="s">
        <v>35</v>
      </c>
    </row>
    <row r="2333" spans="1:22" x14ac:dyDescent="0.25">
      <c r="A2333" s="72">
        <v>2024</v>
      </c>
      <c r="B2333" s="72">
        <v>10</v>
      </c>
      <c r="C2333" s="72">
        <v>42</v>
      </c>
      <c r="D2333" s="72">
        <v>2332</v>
      </c>
      <c r="E2333" t="s">
        <v>1571</v>
      </c>
      <c r="F2333" t="s">
        <v>269</v>
      </c>
      <c r="G2333" s="73" t="s">
        <v>755</v>
      </c>
      <c r="H2333" s="73" t="s">
        <v>223</v>
      </c>
      <c r="I2333" s="74" t="s">
        <v>35276</v>
      </c>
      <c r="J2333" s="71" t="s">
        <v>32335</v>
      </c>
      <c r="K2333" s="71" t="s">
        <v>2510</v>
      </c>
      <c r="L2333" s="71" t="s">
        <v>25</v>
      </c>
      <c r="M2333" s="75"/>
      <c r="N2333" s="72" t="s">
        <v>13</v>
      </c>
      <c r="O2333" t="s">
        <v>32338</v>
      </c>
      <c r="P2333" t="s">
        <v>222</v>
      </c>
      <c r="Q2333" t="s">
        <v>144</v>
      </c>
      <c r="R2333" t="s">
        <v>223</v>
      </c>
      <c r="S2333" s="70">
        <v>45589</v>
      </c>
      <c r="T2333" s="72" t="s">
        <v>36</v>
      </c>
      <c r="U2333" s="72">
        <v>114</v>
      </c>
      <c r="V2333" s="72" t="s">
        <v>35</v>
      </c>
    </row>
    <row r="2334" spans="1:22" x14ac:dyDescent="0.25">
      <c r="A2334" s="72">
        <v>2024</v>
      </c>
      <c r="B2334" s="72">
        <v>10</v>
      </c>
      <c r="C2334" s="72">
        <v>42</v>
      </c>
      <c r="D2334" s="72">
        <v>2333</v>
      </c>
      <c r="E2334" t="s">
        <v>85</v>
      </c>
      <c r="F2334" t="s">
        <v>35277</v>
      </c>
      <c r="G2334" s="73" t="s">
        <v>1625</v>
      </c>
      <c r="H2334" s="73" t="s">
        <v>672</v>
      </c>
      <c r="I2334" s="74" t="s">
        <v>35278</v>
      </c>
      <c r="J2334" s="71" t="s">
        <v>32410</v>
      </c>
      <c r="K2334" s="71" t="s">
        <v>4215</v>
      </c>
      <c r="L2334" s="71" t="s">
        <v>25</v>
      </c>
      <c r="M2334" s="75" t="s">
        <v>12</v>
      </c>
      <c r="O2334" t="s">
        <v>673</v>
      </c>
      <c r="P2334" t="s">
        <v>672</v>
      </c>
      <c r="Q2334" t="s">
        <v>33</v>
      </c>
      <c r="R2334" t="s">
        <v>77</v>
      </c>
      <c r="S2334" s="70">
        <v>45587</v>
      </c>
      <c r="T2334" s="72" t="s">
        <v>36</v>
      </c>
      <c r="U2334" s="72">
        <v>26</v>
      </c>
      <c r="V2334" s="72" t="s">
        <v>35</v>
      </c>
    </row>
    <row r="2335" spans="1:22" x14ac:dyDescent="0.25">
      <c r="A2335" s="72">
        <v>2024</v>
      </c>
      <c r="B2335" s="72">
        <v>10</v>
      </c>
      <c r="C2335" s="72">
        <v>42</v>
      </c>
      <c r="D2335" s="72">
        <v>2334</v>
      </c>
      <c r="E2335" t="s">
        <v>170</v>
      </c>
      <c r="F2335" t="s">
        <v>35279</v>
      </c>
      <c r="G2335" s="73" t="s">
        <v>28664</v>
      </c>
      <c r="H2335" s="73" t="s">
        <v>240</v>
      </c>
      <c r="I2335" s="74" t="s">
        <v>35280</v>
      </c>
      <c r="J2335" s="71" t="s">
        <v>32346</v>
      </c>
      <c r="K2335" s="71" t="s">
        <v>2510</v>
      </c>
      <c r="L2335" s="71" t="s">
        <v>25</v>
      </c>
      <c r="M2335" s="75"/>
      <c r="N2335" s="72" t="s">
        <v>13</v>
      </c>
      <c r="O2335" t="s">
        <v>12314</v>
      </c>
      <c r="P2335" t="s">
        <v>240</v>
      </c>
      <c r="Q2335" t="s">
        <v>33</v>
      </c>
      <c r="R2335" t="s">
        <v>34</v>
      </c>
      <c r="S2335" s="70">
        <v>45588</v>
      </c>
      <c r="T2335" s="72" t="s">
        <v>36</v>
      </c>
      <c r="U2335" s="72">
        <v>36</v>
      </c>
      <c r="V2335" s="72" t="s">
        <v>35</v>
      </c>
    </row>
    <row r="2336" spans="1:22" x14ac:dyDescent="0.25">
      <c r="A2336" s="72">
        <v>2024</v>
      </c>
      <c r="B2336" s="72">
        <v>10</v>
      </c>
      <c r="C2336" s="72">
        <v>42</v>
      </c>
      <c r="D2336" s="72">
        <v>2335</v>
      </c>
      <c r="E2336" t="s">
        <v>129</v>
      </c>
      <c r="F2336" t="s">
        <v>1145</v>
      </c>
      <c r="G2336" s="73" t="s">
        <v>172</v>
      </c>
      <c r="H2336" s="73" t="s">
        <v>75</v>
      </c>
      <c r="I2336" s="74" t="s">
        <v>35281</v>
      </c>
      <c r="J2336" s="71" t="s">
        <v>32346</v>
      </c>
      <c r="K2336" s="71" t="s">
        <v>2510</v>
      </c>
      <c r="L2336" s="71" t="s">
        <v>25</v>
      </c>
      <c r="M2336" s="75"/>
      <c r="N2336" s="72" t="s">
        <v>13</v>
      </c>
      <c r="O2336" t="s">
        <v>76</v>
      </c>
      <c r="P2336" t="s">
        <v>75</v>
      </c>
      <c r="Q2336" t="s">
        <v>33</v>
      </c>
      <c r="R2336" t="s">
        <v>77</v>
      </c>
      <c r="S2336" s="70">
        <v>45591</v>
      </c>
      <c r="T2336" s="72" t="s">
        <v>36</v>
      </c>
      <c r="U2336" s="72">
        <v>33</v>
      </c>
      <c r="V2336" s="72" t="s">
        <v>35</v>
      </c>
    </row>
    <row r="2337" spans="1:22" x14ac:dyDescent="0.25">
      <c r="A2337" s="72">
        <v>2024</v>
      </c>
      <c r="B2337" s="72">
        <v>10</v>
      </c>
      <c r="C2337" s="72">
        <v>42</v>
      </c>
      <c r="D2337" s="72">
        <v>2336</v>
      </c>
      <c r="E2337" t="s">
        <v>108</v>
      </c>
      <c r="F2337" t="s">
        <v>35282</v>
      </c>
      <c r="G2337" s="73" t="s">
        <v>5638</v>
      </c>
      <c r="H2337" s="73" t="s">
        <v>240</v>
      </c>
      <c r="I2337" s="74" t="s">
        <v>35283</v>
      </c>
      <c r="J2337" s="71" t="s">
        <v>32335</v>
      </c>
      <c r="K2337" s="71" t="s">
        <v>2510</v>
      </c>
      <c r="L2337" s="71" t="s">
        <v>25</v>
      </c>
      <c r="M2337" s="75"/>
      <c r="N2337" s="72" t="s">
        <v>13</v>
      </c>
      <c r="O2337" t="s">
        <v>12314</v>
      </c>
      <c r="P2337" t="s">
        <v>240</v>
      </c>
      <c r="Q2337" t="s">
        <v>33</v>
      </c>
      <c r="R2337" t="s">
        <v>34</v>
      </c>
      <c r="S2337" s="70">
        <v>45589</v>
      </c>
      <c r="T2337" s="72" t="s">
        <v>36</v>
      </c>
      <c r="U2337" s="72">
        <v>36</v>
      </c>
      <c r="V2337" s="72" t="s">
        <v>35</v>
      </c>
    </row>
    <row r="2338" spans="1:22" x14ac:dyDescent="0.25">
      <c r="A2338" s="72">
        <v>2024</v>
      </c>
      <c r="B2338" s="72">
        <v>10</v>
      </c>
      <c r="C2338" s="72">
        <v>42</v>
      </c>
      <c r="D2338" s="72">
        <v>2337</v>
      </c>
      <c r="E2338" t="s">
        <v>2527</v>
      </c>
      <c r="F2338" t="s">
        <v>124</v>
      </c>
      <c r="G2338" s="73" t="s">
        <v>131</v>
      </c>
      <c r="H2338" s="73" t="s">
        <v>132</v>
      </c>
      <c r="I2338" s="74" t="s">
        <v>35284</v>
      </c>
      <c r="J2338" s="71" t="s">
        <v>32344</v>
      </c>
      <c r="K2338" s="71" t="s">
        <v>4215</v>
      </c>
      <c r="L2338" s="71" t="s">
        <v>25</v>
      </c>
      <c r="M2338" s="75" t="s">
        <v>12</v>
      </c>
      <c r="O2338" t="s">
        <v>133</v>
      </c>
      <c r="P2338" t="s">
        <v>132</v>
      </c>
      <c r="Q2338" t="s">
        <v>33</v>
      </c>
      <c r="R2338" t="s">
        <v>77</v>
      </c>
      <c r="S2338" s="70">
        <v>45587</v>
      </c>
      <c r="T2338" s="72" t="s">
        <v>36</v>
      </c>
      <c r="U2338" s="72">
        <v>127</v>
      </c>
      <c r="V2338" s="72" t="s">
        <v>35</v>
      </c>
    </row>
    <row r="2339" spans="1:22" x14ac:dyDescent="0.25">
      <c r="A2339" s="72">
        <v>2024</v>
      </c>
      <c r="B2339" s="72">
        <v>10</v>
      </c>
      <c r="C2339" s="72">
        <v>42</v>
      </c>
      <c r="D2339" s="72">
        <v>2338</v>
      </c>
      <c r="E2339" t="s">
        <v>35285</v>
      </c>
      <c r="F2339" t="s">
        <v>170</v>
      </c>
      <c r="G2339" s="73" t="s">
        <v>1466</v>
      </c>
      <c r="H2339" s="73" t="s">
        <v>31</v>
      </c>
      <c r="I2339" s="74" t="s">
        <v>35286</v>
      </c>
      <c r="J2339" s="71" t="s">
        <v>32346</v>
      </c>
      <c r="K2339" s="71" t="s">
        <v>2510</v>
      </c>
      <c r="L2339" s="71" t="s">
        <v>25</v>
      </c>
      <c r="M2339" s="75"/>
      <c r="N2339" s="72" t="s">
        <v>13</v>
      </c>
      <c r="O2339" t="s">
        <v>115</v>
      </c>
      <c r="P2339" t="s">
        <v>31</v>
      </c>
      <c r="Q2339" t="s">
        <v>33</v>
      </c>
      <c r="R2339" t="s">
        <v>34</v>
      </c>
      <c r="S2339" s="70">
        <v>45591</v>
      </c>
      <c r="T2339" s="72" t="s">
        <v>36</v>
      </c>
      <c r="U2339" s="72">
        <v>52</v>
      </c>
      <c r="V2339" s="72" t="s">
        <v>35</v>
      </c>
    </row>
    <row r="2340" spans="1:22" x14ac:dyDescent="0.25">
      <c r="A2340" s="72">
        <v>2024</v>
      </c>
      <c r="B2340" s="72">
        <v>10</v>
      </c>
      <c r="C2340" s="72">
        <v>42</v>
      </c>
      <c r="D2340" s="72">
        <v>2339</v>
      </c>
      <c r="E2340" t="s">
        <v>288</v>
      </c>
      <c r="F2340" t="s">
        <v>59</v>
      </c>
      <c r="G2340" s="73" t="s">
        <v>201</v>
      </c>
      <c r="H2340" s="73" t="s">
        <v>43</v>
      </c>
      <c r="I2340" s="74" t="s">
        <v>35287</v>
      </c>
      <c r="J2340" s="73" t="s">
        <v>32356</v>
      </c>
      <c r="K2340" s="73" t="s">
        <v>2510</v>
      </c>
      <c r="L2340" s="73" t="s">
        <v>25</v>
      </c>
      <c r="M2340" s="75"/>
      <c r="N2340" s="72" t="s">
        <v>13</v>
      </c>
      <c r="O2340" t="s">
        <v>179</v>
      </c>
      <c r="P2340" t="s">
        <v>43</v>
      </c>
      <c r="Q2340" t="s">
        <v>33</v>
      </c>
      <c r="R2340" t="s">
        <v>45</v>
      </c>
      <c r="S2340" s="70">
        <v>45588</v>
      </c>
      <c r="T2340" s="72" t="s">
        <v>36</v>
      </c>
      <c r="U2340" s="72">
        <v>14</v>
      </c>
      <c r="V2340" s="72" t="s">
        <v>35</v>
      </c>
    </row>
    <row r="2341" spans="1:22" x14ac:dyDescent="0.25">
      <c r="A2341" s="72">
        <v>2024</v>
      </c>
      <c r="B2341" s="72">
        <v>10</v>
      </c>
      <c r="C2341" s="72">
        <v>42</v>
      </c>
      <c r="D2341" s="72">
        <v>2340</v>
      </c>
      <c r="E2341" t="s">
        <v>127</v>
      </c>
      <c r="F2341" t="s">
        <v>35288</v>
      </c>
      <c r="G2341" s="73" t="s">
        <v>2895</v>
      </c>
      <c r="H2341" s="73" t="s">
        <v>240</v>
      </c>
      <c r="I2341" s="74" t="s">
        <v>35289</v>
      </c>
      <c r="J2341" s="73" t="s">
        <v>32340</v>
      </c>
      <c r="K2341" s="73" t="s">
        <v>2510</v>
      </c>
      <c r="L2341" s="73" t="s">
        <v>25</v>
      </c>
      <c r="M2341" s="75"/>
      <c r="N2341" s="72" t="s">
        <v>13</v>
      </c>
      <c r="O2341" t="s">
        <v>12314</v>
      </c>
      <c r="P2341" t="s">
        <v>240</v>
      </c>
      <c r="Q2341" t="s">
        <v>33</v>
      </c>
      <c r="R2341" t="s">
        <v>34</v>
      </c>
      <c r="S2341" s="70">
        <v>45593</v>
      </c>
      <c r="T2341" s="72" t="s">
        <v>36</v>
      </c>
      <c r="U2341" s="72">
        <v>36</v>
      </c>
      <c r="V2341" s="72" t="s">
        <v>35</v>
      </c>
    </row>
    <row r="2342" spans="1:22" x14ac:dyDescent="0.25">
      <c r="A2342" s="72">
        <v>2024</v>
      </c>
      <c r="B2342" s="72">
        <v>10</v>
      </c>
      <c r="C2342" s="72">
        <v>42</v>
      </c>
      <c r="D2342" s="72">
        <v>2341</v>
      </c>
      <c r="E2342" t="s">
        <v>8354</v>
      </c>
      <c r="F2342" t="s">
        <v>34864</v>
      </c>
      <c r="G2342" s="73" t="s">
        <v>755</v>
      </c>
      <c r="H2342" s="73" t="s">
        <v>672</v>
      </c>
      <c r="I2342" s="74" t="s">
        <v>35290</v>
      </c>
      <c r="J2342" s="73" t="s">
        <v>32446</v>
      </c>
      <c r="K2342" s="73" t="s">
        <v>1478</v>
      </c>
      <c r="L2342" s="73" t="s">
        <v>25</v>
      </c>
      <c r="M2342" s="75" t="s">
        <v>12</v>
      </c>
      <c r="O2342" t="s">
        <v>1174</v>
      </c>
      <c r="P2342" t="s">
        <v>672</v>
      </c>
      <c r="Q2342" t="s">
        <v>33</v>
      </c>
      <c r="R2342" t="s">
        <v>77</v>
      </c>
      <c r="S2342" s="70">
        <v>45589</v>
      </c>
      <c r="T2342" s="72" t="s">
        <v>36</v>
      </c>
      <c r="U2342" s="72">
        <v>24</v>
      </c>
      <c r="V2342" s="72" t="s">
        <v>35</v>
      </c>
    </row>
    <row r="2343" spans="1:22" x14ac:dyDescent="0.25">
      <c r="A2343" s="72">
        <v>2024</v>
      </c>
      <c r="B2343" s="72">
        <v>10</v>
      </c>
      <c r="C2343" s="72">
        <v>42</v>
      </c>
      <c r="D2343" s="72">
        <v>2342</v>
      </c>
      <c r="E2343" t="s">
        <v>29</v>
      </c>
      <c r="F2343" t="s">
        <v>4187</v>
      </c>
      <c r="G2343" s="73" t="s">
        <v>201</v>
      </c>
      <c r="H2343" s="73" t="s">
        <v>43</v>
      </c>
      <c r="I2343" s="74" t="s">
        <v>35291</v>
      </c>
      <c r="J2343" s="73" t="s">
        <v>32346</v>
      </c>
      <c r="K2343" s="73" t="s">
        <v>2510</v>
      </c>
      <c r="L2343" s="73" t="s">
        <v>25</v>
      </c>
      <c r="M2343" s="75"/>
      <c r="N2343" s="72" t="s">
        <v>13</v>
      </c>
      <c r="O2343" t="s">
        <v>179</v>
      </c>
      <c r="P2343" t="s">
        <v>43</v>
      </c>
      <c r="Q2343" t="s">
        <v>33</v>
      </c>
      <c r="R2343" t="s">
        <v>45</v>
      </c>
      <c r="S2343" s="70">
        <v>45588</v>
      </c>
      <c r="T2343" s="72" t="s">
        <v>36</v>
      </c>
      <c r="U2343" s="72">
        <v>14</v>
      </c>
      <c r="V2343" s="72" t="s">
        <v>35</v>
      </c>
    </row>
    <row r="2344" spans="1:22" x14ac:dyDescent="0.25">
      <c r="A2344" s="72">
        <v>2024</v>
      </c>
      <c r="B2344" s="72">
        <v>10</v>
      </c>
      <c r="C2344" s="72">
        <v>42</v>
      </c>
      <c r="D2344" s="72">
        <v>2343</v>
      </c>
      <c r="E2344" t="s">
        <v>1077</v>
      </c>
      <c r="F2344" t="s">
        <v>35292</v>
      </c>
      <c r="G2344" s="73" t="s">
        <v>97</v>
      </c>
      <c r="H2344" s="73" t="s">
        <v>56</v>
      </c>
      <c r="I2344" s="74" t="s">
        <v>35293</v>
      </c>
      <c r="J2344" s="71" t="s">
        <v>32346</v>
      </c>
      <c r="K2344" s="71" t="s">
        <v>2510</v>
      </c>
      <c r="L2344" s="71" t="s">
        <v>25</v>
      </c>
      <c r="M2344" s="75" t="s">
        <v>12</v>
      </c>
      <c r="O2344" t="s">
        <v>57</v>
      </c>
      <c r="P2344" t="s">
        <v>56</v>
      </c>
      <c r="Q2344" t="s">
        <v>33</v>
      </c>
      <c r="R2344" t="s">
        <v>45</v>
      </c>
      <c r="S2344" s="70">
        <v>45588</v>
      </c>
      <c r="T2344" s="72" t="s">
        <v>36</v>
      </c>
      <c r="U2344" s="72">
        <v>135</v>
      </c>
      <c r="V2344" s="72" t="s">
        <v>35</v>
      </c>
    </row>
    <row r="2345" spans="1:22" x14ac:dyDescent="0.25">
      <c r="A2345" s="72">
        <v>2024</v>
      </c>
      <c r="B2345" s="72">
        <v>10</v>
      </c>
      <c r="C2345" s="72">
        <v>42</v>
      </c>
      <c r="D2345" s="72">
        <v>2344</v>
      </c>
      <c r="E2345" t="s">
        <v>366</v>
      </c>
      <c r="F2345" t="s">
        <v>35294</v>
      </c>
      <c r="G2345" s="73" t="s">
        <v>114</v>
      </c>
      <c r="H2345" s="73" t="s">
        <v>31</v>
      </c>
      <c r="I2345" s="74" t="s">
        <v>35295</v>
      </c>
      <c r="J2345" s="73" t="s">
        <v>32346</v>
      </c>
      <c r="K2345" s="73" t="s">
        <v>2510</v>
      </c>
      <c r="L2345" s="73" t="s">
        <v>25</v>
      </c>
      <c r="M2345" s="75"/>
      <c r="N2345" s="72" t="s">
        <v>13</v>
      </c>
      <c r="O2345" t="s">
        <v>115</v>
      </c>
      <c r="P2345" t="s">
        <v>31</v>
      </c>
      <c r="Q2345" t="s">
        <v>33</v>
      </c>
      <c r="R2345" t="s">
        <v>34</v>
      </c>
      <c r="S2345" s="70">
        <v>45591</v>
      </c>
      <c r="T2345" s="72" t="s">
        <v>36</v>
      </c>
      <c r="U2345" s="72">
        <v>52</v>
      </c>
      <c r="V2345" s="72" t="s">
        <v>35</v>
      </c>
    </row>
    <row r="2346" spans="1:22" x14ac:dyDescent="0.25">
      <c r="A2346" s="72">
        <v>2024</v>
      </c>
      <c r="B2346" s="72">
        <v>10</v>
      </c>
      <c r="C2346" s="72">
        <v>42</v>
      </c>
      <c r="D2346" s="72">
        <v>2345</v>
      </c>
      <c r="E2346" t="s">
        <v>554</v>
      </c>
      <c r="F2346" t="s">
        <v>1096</v>
      </c>
      <c r="G2346" s="73" t="s">
        <v>758</v>
      </c>
      <c r="H2346" s="73" t="s">
        <v>223</v>
      </c>
      <c r="I2346" s="74" t="s">
        <v>35296</v>
      </c>
      <c r="J2346" s="71" t="s">
        <v>32446</v>
      </c>
      <c r="K2346" s="71" t="s">
        <v>2510</v>
      </c>
      <c r="L2346" s="71" t="s">
        <v>25</v>
      </c>
      <c r="M2346" s="75" t="s">
        <v>12</v>
      </c>
      <c r="O2346" t="s">
        <v>32473</v>
      </c>
      <c r="P2346" t="s">
        <v>222</v>
      </c>
      <c r="Q2346" t="s">
        <v>144</v>
      </c>
      <c r="R2346" t="s">
        <v>223</v>
      </c>
      <c r="S2346" s="70">
        <v>45587</v>
      </c>
      <c r="T2346" s="72" t="s">
        <v>36</v>
      </c>
      <c r="U2346" s="72">
        <v>94</v>
      </c>
      <c r="V2346" s="72" t="s">
        <v>35</v>
      </c>
    </row>
    <row r="2347" spans="1:22" x14ac:dyDescent="0.25">
      <c r="A2347" s="72">
        <v>2024</v>
      </c>
      <c r="B2347" s="72">
        <v>10</v>
      </c>
      <c r="C2347" s="72">
        <v>42</v>
      </c>
      <c r="D2347" s="72">
        <v>2346</v>
      </c>
      <c r="E2347" t="s">
        <v>384</v>
      </c>
      <c r="F2347" t="s">
        <v>189</v>
      </c>
      <c r="G2347" s="73" t="s">
        <v>1155</v>
      </c>
      <c r="H2347" s="73" t="s">
        <v>223</v>
      </c>
      <c r="I2347" s="74" t="s">
        <v>35297</v>
      </c>
      <c r="J2347" s="71" t="s">
        <v>32446</v>
      </c>
      <c r="K2347" s="71" t="s">
        <v>2510</v>
      </c>
      <c r="L2347" s="71" t="s">
        <v>25</v>
      </c>
      <c r="M2347" s="75" t="s">
        <v>12</v>
      </c>
      <c r="O2347" t="s">
        <v>32473</v>
      </c>
      <c r="P2347" t="s">
        <v>222</v>
      </c>
      <c r="Q2347" t="s">
        <v>144</v>
      </c>
      <c r="R2347" t="s">
        <v>223</v>
      </c>
      <c r="S2347" s="70">
        <v>45587</v>
      </c>
      <c r="T2347" s="72" t="s">
        <v>36</v>
      </c>
      <c r="U2347" s="72">
        <v>94</v>
      </c>
      <c r="V2347" s="72" t="s">
        <v>35</v>
      </c>
    </row>
    <row r="2348" spans="1:22" x14ac:dyDescent="0.25">
      <c r="A2348" s="72">
        <v>2024</v>
      </c>
      <c r="B2348" s="72">
        <v>10</v>
      </c>
      <c r="C2348" s="72">
        <v>42</v>
      </c>
      <c r="D2348" s="72">
        <v>2347</v>
      </c>
      <c r="E2348" t="s">
        <v>29</v>
      </c>
      <c r="F2348" t="s">
        <v>35248</v>
      </c>
      <c r="G2348" s="73" t="s">
        <v>718</v>
      </c>
      <c r="H2348" s="73" t="s">
        <v>62</v>
      </c>
      <c r="I2348" s="74" t="s">
        <v>35298</v>
      </c>
      <c r="J2348" s="71" t="s">
        <v>32335</v>
      </c>
      <c r="K2348" s="71" t="s">
        <v>2510</v>
      </c>
      <c r="L2348" s="71" t="s">
        <v>25</v>
      </c>
      <c r="M2348" s="75"/>
      <c r="N2348" s="72" t="s">
        <v>13</v>
      </c>
      <c r="O2348" t="s">
        <v>63</v>
      </c>
      <c r="P2348" t="s">
        <v>62</v>
      </c>
      <c r="Q2348" t="s">
        <v>33</v>
      </c>
      <c r="R2348" t="s">
        <v>34</v>
      </c>
      <c r="S2348" s="70">
        <v>45589</v>
      </c>
      <c r="T2348" s="72" t="s">
        <v>36</v>
      </c>
      <c r="U2348" s="72">
        <v>123</v>
      </c>
      <c r="V2348" s="72" t="s">
        <v>35</v>
      </c>
    </row>
    <row r="2349" spans="1:22" x14ac:dyDescent="0.25">
      <c r="A2349" s="72">
        <v>2024</v>
      </c>
      <c r="B2349" s="72">
        <v>10</v>
      </c>
      <c r="C2349" s="72">
        <v>42</v>
      </c>
      <c r="D2349" s="72">
        <v>2348</v>
      </c>
      <c r="E2349" t="s">
        <v>35299</v>
      </c>
      <c r="F2349" t="s">
        <v>73</v>
      </c>
      <c r="G2349" s="73" t="s">
        <v>1222</v>
      </c>
      <c r="H2349" s="73" t="s">
        <v>672</v>
      </c>
      <c r="I2349" s="74" t="s">
        <v>35300</v>
      </c>
      <c r="J2349" s="71" t="s">
        <v>32369</v>
      </c>
      <c r="K2349" s="71" t="s">
        <v>2510</v>
      </c>
      <c r="L2349" s="71" t="s">
        <v>25</v>
      </c>
      <c r="M2349" s="75" t="s">
        <v>12</v>
      </c>
      <c r="O2349" t="s">
        <v>673</v>
      </c>
      <c r="P2349" t="s">
        <v>672</v>
      </c>
      <c r="Q2349" t="s">
        <v>33</v>
      </c>
      <c r="R2349" t="s">
        <v>77</v>
      </c>
      <c r="S2349" s="70">
        <v>45590</v>
      </c>
      <c r="T2349" s="72" t="s">
        <v>36</v>
      </c>
      <c r="U2349" s="72">
        <v>26</v>
      </c>
      <c r="V2349" s="72" t="s">
        <v>35</v>
      </c>
    </row>
    <row r="2350" spans="1:22" x14ac:dyDescent="0.25">
      <c r="A2350" s="72">
        <v>2024</v>
      </c>
      <c r="B2350" s="72">
        <v>10</v>
      </c>
      <c r="C2350" s="72">
        <v>42</v>
      </c>
      <c r="D2350" s="72">
        <v>2349</v>
      </c>
      <c r="E2350" t="s">
        <v>4818</v>
      </c>
      <c r="F2350" t="s">
        <v>7424</v>
      </c>
      <c r="G2350" s="73" t="s">
        <v>201</v>
      </c>
      <c r="H2350" s="73" t="s">
        <v>43</v>
      </c>
      <c r="I2350" s="74" t="s">
        <v>35301</v>
      </c>
      <c r="J2350" s="71" t="s">
        <v>32369</v>
      </c>
      <c r="K2350" s="71" t="s">
        <v>2510</v>
      </c>
      <c r="L2350" s="71" t="s">
        <v>25</v>
      </c>
      <c r="M2350" s="75" t="s">
        <v>12</v>
      </c>
      <c r="O2350" t="s">
        <v>44</v>
      </c>
      <c r="P2350" t="s">
        <v>32336</v>
      </c>
      <c r="Q2350" t="s">
        <v>33</v>
      </c>
      <c r="R2350" t="s">
        <v>45</v>
      </c>
      <c r="S2350" s="70">
        <v>45588</v>
      </c>
      <c r="T2350" s="72" t="s">
        <v>36</v>
      </c>
      <c r="U2350" s="72">
        <v>4</v>
      </c>
      <c r="V2350" s="72" t="s">
        <v>35</v>
      </c>
    </row>
    <row r="2351" spans="1:22" x14ac:dyDescent="0.25">
      <c r="A2351" s="72">
        <v>2024</v>
      </c>
      <c r="B2351" s="72">
        <v>10</v>
      </c>
      <c r="C2351" s="72">
        <v>42</v>
      </c>
      <c r="D2351" s="72">
        <v>2350</v>
      </c>
      <c r="E2351" t="s">
        <v>3039</v>
      </c>
      <c r="F2351" t="s">
        <v>34315</v>
      </c>
      <c r="G2351" s="73" t="s">
        <v>114</v>
      </c>
      <c r="H2351" s="73" t="s">
        <v>31</v>
      </c>
      <c r="I2351" s="74" t="s">
        <v>35302</v>
      </c>
      <c r="J2351" s="73" t="s">
        <v>32346</v>
      </c>
      <c r="K2351" s="73" t="s">
        <v>2510</v>
      </c>
      <c r="L2351" s="73" t="s">
        <v>25</v>
      </c>
      <c r="M2351" s="75"/>
      <c r="N2351" s="72" t="s">
        <v>13</v>
      </c>
      <c r="O2351" t="s">
        <v>115</v>
      </c>
      <c r="P2351" t="s">
        <v>31</v>
      </c>
      <c r="Q2351" t="s">
        <v>33</v>
      </c>
      <c r="R2351" t="s">
        <v>34</v>
      </c>
      <c r="S2351" s="70">
        <v>45591</v>
      </c>
      <c r="T2351" s="72" t="s">
        <v>36</v>
      </c>
      <c r="U2351" s="72">
        <v>52</v>
      </c>
      <c r="V2351" s="72" t="s">
        <v>35</v>
      </c>
    </row>
    <row r="2352" spans="1:22" x14ac:dyDescent="0.25">
      <c r="A2352" s="72">
        <v>2024</v>
      </c>
      <c r="B2352" s="72">
        <v>10</v>
      </c>
      <c r="C2352" s="72">
        <v>42</v>
      </c>
      <c r="D2352" s="72">
        <v>2351</v>
      </c>
      <c r="E2352" t="s">
        <v>232</v>
      </c>
      <c r="F2352" t="s">
        <v>35303</v>
      </c>
      <c r="G2352" s="73" t="s">
        <v>552</v>
      </c>
      <c r="H2352" s="73" t="s">
        <v>56</v>
      </c>
      <c r="I2352" s="74" t="s">
        <v>35304</v>
      </c>
      <c r="J2352" s="71" t="s">
        <v>32346</v>
      </c>
      <c r="K2352" s="71" t="s">
        <v>2510</v>
      </c>
      <c r="L2352" s="71" t="s">
        <v>25</v>
      </c>
      <c r="M2352" s="75" t="s">
        <v>12</v>
      </c>
      <c r="O2352" t="s">
        <v>57</v>
      </c>
      <c r="P2352" t="s">
        <v>56</v>
      </c>
      <c r="Q2352" t="s">
        <v>33</v>
      </c>
      <c r="R2352" t="s">
        <v>45</v>
      </c>
      <c r="S2352" s="70">
        <v>45588</v>
      </c>
      <c r="T2352" s="72" t="s">
        <v>36</v>
      </c>
      <c r="U2352" s="72">
        <v>135</v>
      </c>
      <c r="V2352" s="72" t="s">
        <v>35</v>
      </c>
    </row>
    <row r="2353" spans="1:22" x14ac:dyDescent="0.25">
      <c r="A2353" s="72">
        <v>2024</v>
      </c>
      <c r="B2353" s="72">
        <v>10</v>
      </c>
      <c r="C2353" s="72">
        <v>42</v>
      </c>
      <c r="D2353" s="72">
        <v>2352</v>
      </c>
      <c r="E2353" t="s">
        <v>412</v>
      </c>
      <c r="F2353" t="s">
        <v>10148</v>
      </c>
      <c r="G2353" s="73" t="s">
        <v>55</v>
      </c>
      <c r="H2353" s="73" t="s">
        <v>56</v>
      </c>
      <c r="I2353" s="74" t="s">
        <v>35305</v>
      </c>
      <c r="J2353" s="71" t="s">
        <v>32346</v>
      </c>
      <c r="K2353" s="71" t="s">
        <v>2510</v>
      </c>
      <c r="L2353" s="71" t="s">
        <v>25</v>
      </c>
      <c r="M2353" s="75" t="s">
        <v>12</v>
      </c>
      <c r="O2353" t="s">
        <v>57</v>
      </c>
      <c r="P2353" t="s">
        <v>56</v>
      </c>
      <c r="Q2353" t="s">
        <v>33</v>
      </c>
      <c r="R2353" t="s">
        <v>45</v>
      </c>
      <c r="S2353" s="70">
        <v>45588</v>
      </c>
      <c r="T2353" s="72" t="s">
        <v>36</v>
      </c>
      <c r="U2353" s="72">
        <v>135</v>
      </c>
      <c r="V2353" s="72" t="s">
        <v>35</v>
      </c>
    </row>
    <row r="2354" spans="1:22" x14ac:dyDescent="0.25">
      <c r="A2354" s="72">
        <v>2024</v>
      </c>
      <c r="B2354" s="72">
        <v>10</v>
      </c>
      <c r="C2354" s="72">
        <v>42</v>
      </c>
      <c r="D2354" s="72">
        <v>2353</v>
      </c>
      <c r="E2354" t="s">
        <v>2842</v>
      </c>
      <c r="F2354" t="s">
        <v>35306</v>
      </c>
      <c r="G2354" s="73" t="s">
        <v>50</v>
      </c>
      <c r="H2354" s="73" t="s">
        <v>50</v>
      </c>
      <c r="I2354" s="74" t="s">
        <v>35307</v>
      </c>
      <c r="J2354" s="73" t="s">
        <v>32340</v>
      </c>
      <c r="K2354" s="73" t="s">
        <v>1478</v>
      </c>
      <c r="L2354" s="73" t="s">
        <v>25</v>
      </c>
      <c r="M2354" s="75" t="s">
        <v>12</v>
      </c>
      <c r="O2354" t="s">
        <v>51</v>
      </c>
      <c r="P2354" t="s">
        <v>50</v>
      </c>
      <c r="Q2354" t="s">
        <v>33</v>
      </c>
      <c r="R2354" t="s">
        <v>34</v>
      </c>
      <c r="S2354" s="70">
        <v>45587</v>
      </c>
      <c r="T2354" s="72" t="s">
        <v>36</v>
      </c>
      <c r="U2354" s="72">
        <v>40</v>
      </c>
      <c r="V2354" s="72" t="s">
        <v>35</v>
      </c>
    </row>
    <row r="2355" spans="1:22" x14ac:dyDescent="0.25">
      <c r="A2355" s="72">
        <v>2024</v>
      </c>
      <c r="B2355" s="72">
        <v>10</v>
      </c>
      <c r="C2355" s="72">
        <v>42</v>
      </c>
      <c r="D2355" s="72">
        <v>2354</v>
      </c>
      <c r="E2355" t="s">
        <v>510</v>
      </c>
      <c r="F2355" t="s">
        <v>35308</v>
      </c>
      <c r="G2355" s="73" t="s">
        <v>50</v>
      </c>
      <c r="H2355" s="73" t="s">
        <v>50</v>
      </c>
      <c r="I2355" s="74" t="s">
        <v>35309</v>
      </c>
      <c r="J2355" s="71" t="s">
        <v>32381</v>
      </c>
      <c r="K2355" s="71" t="s">
        <v>32341</v>
      </c>
      <c r="L2355" s="71" t="s">
        <v>32342</v>
      </c>
      <c r="M2355" s="75" t="s">
        <v>12</v>
      </c>
      <c r="O2355" t="s">
        <v>51</v>
      </c>
      <c r="P2355" t="s">
        <v>50</v>
      </c>
      <c r="Q2355" t="s">
        <v>33</v>
      </c>
      <c r="R2355" t="s">
        <v>34</v>
      </c>
      <c r="S2355" s="70">
        <v>45587</v>
      </c>
      <c r="T2355" s="72" t="s">
        <v>36</v>
      </c>
      <c r="U2355" s="72">
        <v>40</v>
      </c>
      <c r="V2355" s="72" t="s">
        <v>35</v>
      </c>
    </row>
    <row r="2356" spans="1:22" x14ac:dyDescent="0.25">
      <c r="A2356" s="72">
        <v>2024</v>
      </c>
      <c r="B2356" s="72">
        <v>10</v>
      </c>
      <c r="C2356" s="72">
        <v>42</v>
      </c>
      <c r="D2356" s="72">
        <v>2355</v>
      </c>
      <c r="E2356" t="s">
        <v>48</v>
      </c>
      <c r="F2356" t="s">
        <v>456</v>
      </c>
      <c r="G2356" s="73" t="s">
        <v>1362</v>
      </c>
      <c r="H2356" s="73" t="s">
        <v>75</v>
      </c>
      <c r="I2356" s="74" t="s">
        <v>35310</v>
      </c>
      <c r="J2356" s="73" t="s">
        <v>32363</v>
      </c>
      <c r="K2356" s="73" t="s">
        <v>4215</v>
      </c>
      <c r="L2356" s="73" t="s">
        <v>25</v>
      </c>
      <c r="M2356" s="75" t="s">
        <v>12</v>
      </c>
      <c r="O2356" t="s">
        <v>76</v>
      </c>
      <c r="P2356" t="s">
        <v>75</v>
      </c>
      <c r="Q2356" t="s">
        <v>33</v>
      </c>
      <c r="R2356" t="s">
        <v>77</v>
      </c>
      <c r="S2356" s="70">
        <v>45588</v>
      </c>
      <c r="T2356" s="72" t="s">
        <v>36</v>
      </c>
      <c r="U2356" s="72">
        <v>33</v>
      </c>
      <c r="V2356" s="72" t="s">
        <v>35</v>
      </c>
    </row>
    <row r="2357" spans="1:22" x14ac:dyDescent="0.25">
      <c r="A2357" s="72">
        <v>2024</v>
      </c>
      <c r="B2357" s="72">
        <v>10</v>
      </c>
      <c r="C2357" s="72">
        <v>42</v>
      </c>
      <c r="D2357" s="72">
        <v>2356</v>
      </c>
      <c r="E2357" t="s">
        <v>4562</v>
      </c>
      <c r="F2357" t="s">
        <v>841</v>
      </c>
      <c r="G2357" s="73" t="s">
        <v>758</v>
      </c>
      <c r="H2357" s="73" t="s">
        <v>223</v>
      </c>
      <c r="I2357" s="74" t="s">
        <v>35311</v>
      </c>
      <c r="J2357" s="71" t="s">
        <v>32340</v>
      </c>
      <c r="K2357" s="71" t="s">
        <v>2510</v>
      </c>
      <c r="L2357" s="71" t="s">
        <v>25</v>
      </c>
      <c r="M2357" s="75"/>
      <c r="N2357" s="72" t="s">
        <v>13</v>
      </c>
      <c r="O2357" t="s">
        <v>23155</v>
      </c>
      <c r="P2357" t="s">
        <v>222</v>
      </c>
      <c r="Q2357" t="s">
        <v>144</v>
      </c>
      <c r="R2357" t="s">
        <v>223</v>
      </c>
      <c r="S2357" s="70">
        <v>45592</v>
      </c>
      <c r="T2357" s="72" t="s">
        <v>36</v>
      </c>
      <c r="U2357" s="72">
        <v>106</v>
      </c>
      <c r="V2357" s="72" t="s">
        <v>35</v>
      </c>
    </row>
    <row r="2358" spans="1:22" x14ac:dyDescent="0.25">
      <c r="A2358" s="72">
        <v>2024</v>
      </c>
      <c r="B2358" s="72">
        <v>10</v>
      </c>
      <c r="C2358" s="72">
        <v>42</v>
      </c>
      <c r="D2358" s="72">
        <v>2357</v>
      </c>
      <c r="E2358" t="s">
        <v>85</v>
      </c>
      <c r="F2358" t="s">
        <v>1096</v>
      </c>
      <c r="G2358" s="73" t="s">
        <v>344</v>
      </c>
      <c r="H2358" s="73" t="s">
        <v>75</v>
      </c>
      <c r="I2358" s="74" t="s">
        <v>35312</v>
      </c>
      <c r="J2358" s="71" t="s">
        <v>32346</v>
      </c>
      <c r="K2358" s="71" t="s">
        <v>2510</v>
      </c>
      <c r="L2358" s="71" t="s">
        <v>25</v>
      </c>
      <c r="M2358" s="75"/>
      <c r="N2358" s="72" t="s">
        <v>13</v>
      </c>
      <c r="O2358" t="s">
        <v>76</v>
      </c>
      <c r="P2358" t="s">
        <v>75</v>
      </c>
      <c r="Q2358" t="s">
        <v>33</v>
      </c>
      <c r="R2358" t="s">
        <v>77</v>
      </c>
      <c r="S2358" s="70">
        <v>45591</v>
      </c>
      <c r="T2358" s="72" t="s">
        <v>36</v>
      </c>
      <c r="U2358" s="72">
        <v>33</v>
      </c>
      <c r="V2358" s="72" t="s">
        <v>35</v>
      </c>
    </row>
    <row r="2359" spans="1:22" x14ac:dyDescent="0.25">
      <c r="A2359" s="72">
        <v>2024</v>
      </c>
      <c r="B2359" s="72">
        <v>10</v>
      </c>
      <c r="C2359" s="72">
        <v>42</v>
      </c>
      <c r="D2359" s="72">
        <v>2358</v>
      </c>
      <c r="E2359" t="s">
        <v>184</v>
      </c>
      <c r="F2359" t="s">
        <v>190</v>
      </c>
      <c r="G2359" s="73" t="s">
        <v>50</v>
      </c>
      <c r="H2359" s="73" t="s">
        <v>50</v>
      </c>
      <c r="I2359" s="74" t="s">
        <v>35313</v>
      </c>
      <c r="J2359" s="73" t="s">
        <v>1478</v>
      </c>
      <c r="K2359" s="73" t="s">
        <v>32341</v>
      </c>
      <c r="L2359" s="73" t="s">
        <v>32342</v>
      </c>
      <c r="M2359" s="75" t="s">
        <v>12</v>
      </c>
      <c r="O2359" t="s">
        <v>51</v>
      </c>
      <c r="P2359" t="s">
        <v>50</v>
      </c>
      <c r="Q2359" t="s">
        <v>33</v>
      </c>
      <c r="R2359" t="s">
        <v>34</v>
      </c>
      <c r="S2359" s="70">
        <v>45587</v>
      </c>
      <c r="T2359" s="72" t="s">
        <v>36</v>
      </c>
      <c r="U2359" s="72">
        <v>40</v>
      </c>
      <c r="V2359" s="72" t="s">
        <v>35</v>
      </c>
    </row>
    <row r="2360" spans="1:22" x14ac:dyDescent="0.25">
      <c r="A2360" s="72">
        <v>2024</v>
      </c>
      <c r="B2360" s="72">
        <v>10</v>
      </c>
      <c r="C2360" s="72">
        <v>42</v>
      </c>
      <c r="D2360" s="72">
        <v>2359</v>
      </c>
      <c r="E2360" t="s">
        <v>111</v>
      </c>
      <c r="F2360" t="s">
        <v>35314</v>
      </c>
      <c r="G2360" s="73" t="s">
        <v>55</v>
      </c>
      <c r="H2360" s="73" t="s">
        <v>56</v>
      </c>
      <c r="I2360" s="74" t="s">
        <v>35315</v>
      </c>
      <c r="J2360" s="71" t="s">
        <v>32346</v>
      </c>
      <c r="K2360" s="71" t="s">
        <v>2510</v>
      </c>
      <c r="L2360" s="71" t="s">
        <v>25</v>
      </c>
      <c r="M2360" s="75" t="s">
        <v>12</v>
      </c>
      <c r="O2360" t="s">
        <v>57</v>
      </c>
      <c r="P2360" t="s">
        <v>56</v>
      </c>
      <c r="Q2360" t="s">
        <v>33</v>
      </c>
      <c r="R2360" t="s">
        <v>45</v>
      </c>
      <c r="S2360" s="70">
        <v>45588</v>
      </c>
      <c r="T2360" s="72" t="s">
        <v>36</v>
      </c>
      <c r="U2360" s="72">
        <v>135</v>
      </c>
      <c r="V2360" s="72" t="s">
        <v>35</v>
      </c>
    </row>
    <row r="2361" spans="1:22" x14ac:dyDescent="0.25">
      <c r="A2361" s="72">
        <v>2024</v>
      </c>
      <c r="B2361" s="72">
        <v>10</v>
      </c>
      <c r="C2361" s="72">
        <v>42</v>
      </c>
      <c r="D2361" s="72">
        <v>2360</v>
      </c>
      <c r="E2361" t="s">
        <v>1727</v>
      </c>
      <c r="F2361" t="s">
        <v>10011</v>
      </c>
      <c r="G2361" s="73" t="s">
        <v>201</v>
      </c>
      <c r="H2361" s="73" t="s">
        <v>43</v>
      </c>
      <c r="I2361" s="74" t="s">
        <v>35316</v>
      </c>
      <c r="J2361" s="73" t="s">
        <v>32410</v>
      </c>
      <c r="K2361" s="73" t="s">
        <v>4215</v>
      </c>
      <c r="L2361" s="73" t="s">
        <v>25</v>
      </c>
      <c r="M2361" s="75" t="s">
        <v>12</v>
      </c>
      <c r="O2361" t="s">
        <v>12317</v>
      </c>
      <c r="P2361" t="s">
        <v>43</v>
      </c>
      <c r="Q2361" t="s">
        <v>33</v>
      </c>
      <c r="R2361" t="s">
        <v>45</v>
      </c>
      <c r="S2361" s="70">
        <v>45587</v>
      </c>
      <c r="T2361" s="72" t="s">
        <v>36</v>
      </c>
      <c r="U2361" s="72">
        <v>17</v>
      </c>
      <c r="V2361" s="72" t="s">
        <v>35</v>
      </c>
    </row>
    <row r="2362" spans="1:22" x14ac:dyDescent="0.25">
      <c r="A2362" s="72">
        <v>2024</v>
      </c>
      <c r="B2362" s="72">
        <v>10</v>
      </c>
      <c r="C2362" s="72">
        <v>42</v>
      </c>
      <c r="D2362" s="72">
        <v>2361</v>
      </c>
      <c r="E2362" t="s">
        <v>205</v>
      </c>
      <c r="F2362" t="s">
        <v>35317</v>
      </c>
      <c r="G2362" s="73" t="s">
        <v>50</v>
      </c>
      <c r="H2362" s="73" t="s">
        <v>50</v>
      </c>
      <c r="I2362" s="74" t="s">
        <v>35318</v>
      </c>
      <c r="J2362" s="71" t="s">
        <v>32356</v>
      </c>
      <c r="K2362" s="71" t="s">
        <v>1478</v>
      </c>
      <c r="L2362" s="71" t="s">
        <v>25</v>
      </c>
      <c r="M2362" s="75" t="s">
        <v>12</v>
      </c>
      <c r="O2362" t="s">
        <v>51</v>
      </c>
      <c r="P2362" t="s">
        <v>50</v>
      </c>
      <c r="Q2362" t="s">
        <v>33</v>
      </c>
      <c r="R2362" t="s">
        <v>34</v>
      </c>
      <c r="S2362" s="70">
        <v>45587</v>
      </c>
      <c r="T2362" s="72" t="s">
        <v>36</v>
      </c>
      <c r="U2362" s="72">
        <v>40</v>
      </c>
      <c r="V2362" s="72" t="s">
        <v>35</v>
      </c>
    </row>
    <row r="2363" spans="1:22" x14ac:dyDescent="0.25">
      <c r="A2363" s="72">
        <v>2024</v>
      </c>
      <c r="B2363" s="72">
        <v>10</v>
      </c>
      <c r="C2363" s="72">
        <v>42</v>
      </c>
      <c r="D2363" s="72">
        <v>2362</v>
      </c>
      <c r="E2363" t="s">
        <v>1500</v>
      </c>
      <c r="F2363" t="s">
        <v>35319</v>
      </c>
      <c r="G2363" s="73" t="s">
        <v>114</v>
      </c>
      <c r="H2363" s="73" t="s">
        <v>31</v>
      </c>
      <c r="I2363" s="74" t="s">
        <v>35320</v>
      </c>
      <c r="J2363" s="73" t="s">
        <v>32335</v>
      </c>
      <c r="K2363" s="73" t="s">
        <v>2510</v>
      </c>
      <c r="L2363" s="73" t="s">
        <v>25</v>
      </c>
      <c r="M2363" s="75" t="s">
        <v>12</v>
      </c>
      <c r="O2363" t="s">
        <v>115</v>
      </c>
      <c r="P2363" t="s">
        <v>31</v>
      </c>
      <c r="Q2363" t="s">
        <v>33</v>
      </c>
      <c r="R2363" t="s">
        <v>34</v>
      </c>
      <c r="S2363" s="70">
        <v>45590</v>
      </c>
      <c r="T2363" s="72" t="s">
        <v>36</v>
      </c>
      <c r="U2363" s="72">
        <v>52</v>
      </c>
      <c r="V2363" s="72" t="s">
        <v>35</v>
      </c>
    </row>
    <row r="2364" spans="1:22" x14ac:dyDescent="0.25">
      <c r="A2364" s="72">
        <v>2024</v>
      </c>
      <c r="B2364" s="72">
        <v>10</v>
      </c>
      <c r="C2364" s="72">
        <v>42</v>
      </c>
      <c r="D2364" s="72">
        <v>2363</v>
      </c>
      <c r="E2364" t="s">
        <v>35321</v>
      </c>
      <c r="F2364" t="s">
        <v>412</v>
      </c>
      <c r="G2364" s="73" t="s">
        <v>50</v>
      </c>
      <c r="H2364" s="73" t="s">
        <v>50</v>
      </c>
      <c r="I2364" s="74" t="s">
        <v>35322</v>
      </c>
      <c r="J2364" s="71" t="s">
        <v>32410</v>
      </c>
      <c r="K2364" s="71" t="s">
        <v>1478</v>
      </c>
      <c r="L2364" s="71" t="s">
        <v>25</v>
      </c>
      <c r="M2364" s="75" t="s">
        <v>12</v>
      </c>
      <c r="O2364" t="s">
        <v>51</v>
      </c>
      <c r="P2364" t="s">
        <v>50</v>
      </c>
      <c r="Q2364" t="s">
        <v>33</v>
      </c>
      <c r="R2364" t="s">
        <v>34</v>
      </c>
      <c r="S2364" s="70">
        <v>45587</v>
      </c>
      <c r="T2364" s="72" t="s">
        <v>36</v>
      </c>
      <c r="U2364" s="72">
        <v>40</v>
      </c>
      <c r="V2364" s="72" t="s">
        <v>35</v>
      </c>
    </row>
    <row r="2365" spans="1:22" x14ac:dyDescent="0.25">
      <c r="A2365" s="72">
        <v>2024</v>
      </c>
      <c r="B2365" s="72">
        <v>10</v>
      </c>
      <c r="C2365" s="72">
        <v>42</v>
      </c>
      <c r="D2365" s="72">
        <v>2364</v>
      </c>
      <c r="E2365" t="s">
        <v>1077</v>
      </c>
      <c r="F2365" t="s">
        <v>581</v>
      </c>
      <c r="G2365" s="73" t="s">
        <v>758</v>
      </c>
      <c r="H2365" s="73" t="s">
        <v>223</v>
      </c>
      <c r="I2365" s="74" t="s">
        <v>35323</v>
      </c>
      <c r="J2365" s="73" t="s">
        <v>32346</v>
      </c>
      <c r="K2365" s="73" t="s">
        <v>2510</v>
      </c>
      <c r="L2365" s="73" t="s">
        <v>25</v>
      </c>
      <c r="M2365" s="75"/>
      <c r="N2365" s="72" t="s">
        <v>13</v>
      </c>
      <c r="O2365" t="s">
        <v>32338</v>
      </c>
      <c r="P2365" t="s">
        <v>222</v>
      </c>
      <c r="Q2365" t="s">
        <v>144</v>
      </c>
      <c r="R2365" t="s">
        <v>223</v>
      </c>
      <c r="S2365" s="70">
        <v>45589</v>
      </c>
      <c r="T2365" s="72" t="s">
        <v>36</v>
      </c>
      <c r="U2365" s="72">
        <v>114</v>
      </c>
      <c r="V2365" s="72" t="s">
        <v>35</v>
      </c>
    </row>
    <row r="2366" spans="1:22" x14ac:dyDescent="0.25">
      <c r="A2366" s="72">
        <v>2024</v>
      </c>
      <c r="B2366" s="72">
        <v>10</v>
      </c>
      <c r="C2366" s="72">
        <v>42</v>
      </c>
      <c r="D2366" s="72">
        <v>2365</v>
      </c>
      <c r="E2366" t="s">
        <v>337</v>
      </c>
      <c r="F2366" t="s">
        <v>35324</v>
      </c>
      <c r="G2366" s="73" t="s">
        <v>2390</v>
      </c>
      <c r="H2366" s="73" t="s">
        <v>31</v>
      </c>
      <c r="I2366" s="74" t="s">
        <v>35325</v>
      </c>
      <c r="J2366" s="71" t="s">
        <v>32369</v>
      </c>
      <c r="K2366" s="71" t="s">
        <v>2510</v>
      </c>
      <c r="L2366" s="71" t="s">
        <v>25</v>
      </c>
      <c r="M2366" s="75" t="s">
        <v>12</v>
      </c>
      <c r="O2366" t="s">
        <v>86</v>
      </c>
      <c r="P2366" t="s">
        <v>31</v>
      </c>
      <c r="Q2366" t="s">
        <v>33</v>
      </c>
      <c r="R2366" t="s">
        <v>34</v>
      </c>
      <c r="S2366" s="70">
        <v>45587</v>
      </c>
      <c r="T2366" s="72" t="s">
        <v>36</v>
      </c>
      <c r="U2366" s="72">
        <v>49</v>
      </c>
      <c r="V2366" s="72" t="s">
        <v>35</v>
      </c>
    </row>
    <row r="2367" spans="1:22" x14ac:dyDescent="0.25">
      <c r="A2367" s="72">
        <v>2024</v>
      </c>
      <c r="B2367" s="72">
        <v>10</v>
      </c>
      <c r="C2367" s="72">
        <v>42</v>
      </c>
      <c r="D2367" s="72">
        <v>2366</v>
      </c>
      <c r="E2367" t="s">
        <v>29</v>
      </c>
      <c r="F2367" t="s">
        <v>48</v>
      </c>
      <c r="G2367" s="73" t="s">
        <v>2390</v>
      </c>
      <c r="H2367" s="73" t="s">
        <v>31</v>
      </c>
      <c r="I2367" s="74" t="s">
        <v>35326</v>
      </c>
      <c r="J2367" s="71" t="s">
        <v>32356</v>
      </c>
      <c r="K2367" s="71" t="s">
        <v>4215</v>
      </c>
      <c r="L2367" s="71" t="s">
        <v>25</v>
      </c>
      <c r="M2367" s="75" t="s">
        <v>12</v>
      </c>
      <c r="O2367" t="s">
        <v>86</v>
      </c>
      <c r="P2367" t="s">
        <v>31</v>
      </c>
      <c r="Q2367" t="s">
        <v>33</v>
      </c>
      <c r="R2367" t="s">
        <v>34</v>
      </c>
      <c r="S2367" s="70">
        <v>45587</v>
      </c>
      <c r="T2367" s="72" t="s">
        <v>36</v>
      </c>
      <c r="U2367" s="72">
        <v>49</v>
      </c>
      <c r="V2367" s="72" t="s">
        <v>35</v>
      </c>
    </row>
    <row r="2368" spans="1:22" x14ac:dyDescent="0.25">
      <c r="A2368" s="72">
        <v>2024</v>
      </c>
      <c r="B2368" s="72">
        <v>10</v>
      </c>
      <c r="C2368" s="72">
        <v>42</v>
      </c>
      <c r="D2368" s="72">
        <v>2367</v>
      </c>
      <c r="E2368" t="s">
        <v>298</v>
      </c>
      <c r="F2368" t="s">
        <v>35327</v>
      </c>
      <c r="G2368" s="73" t="s">
        <v>755</v>
      </c>
      <c r="H2368" s="73" t="s">
        <v>223</v>
      </c>
      <c r="I2368" s="74" t="s">
        <v>35328</v>
      </c>
      <c r="J2368" s="73" t="s">
        <v>32423</v>
      </c>
      <c r="K2368" s="73" t="s">
        <v>2510</v>
      </c>
      <c r="L2368" s="73" t="s">
        <v>25</v>
      </c>
      <c r="M2368" s="75"/>
      <c r="N2368" s="72" t="s">
        <v>13</v>
      </c>
      <c r="O2368" t="s">
        <v>32338</v>
      </c>
      <c r="P2368" t="s">
        <v>222</v>
      </c>
      <c r="Q2368" t="s">
        <v>144</v>
      </c>
      <c r="R2368" t="s">
        <v>223</v>
      </c>
      <c r="S2368" s="70">
        <v>45593</v>
      </c>
      <c r="T2368" s="72" t="s">
        <v>36</v>
      </c>
      <c r="U2368" s="72">
        <v>114</v>
      </c>
      <c r="V2368" s="72" t="s">
        <v>35</v>
      </c>
    </row>
    <row r="2369" spans="1:22" x14ac:dyDescent="0.25">
      <c r="A2369" s="72">
        <v>2024</v>
      </c>
      <c r="B2369" s="72">
        <v>10</v>
      </c>
      <c r="C2369" s="72">
        <v>42</v>
      </c>
      <c r="D2369" s="72">
        <v>2368</v>
      </c>
      <c r="E2369" t="s">
        <v>5058</v>
      </c>
      <c r="F2369" t="s">
        <v>35329</v>
      </c>
      <c r="G2369" s="73" t="s">
        <v>201</v>
      </c>
      <c r="H2369" s="73" t="s">
        <v>43</v>
      </c>
      <c r="I2369" s="74" t="s">
        <v>35330</v>
      </c>
      <c r="J2369" s="73" t="s">
        <v>32446</v>
      </c>
      <c r="K2369" s="73" t="s">
        <v>2510</v>
      </c>
      <c r="L2369" s="73" t="s">
        <v>25</v>
      </c>
      <c r="M2369" s="75"/>
      <c r="N2369" s="72" t="s">
        <v>13</v>
      </c>
      <c r="O2369" t="s">
        <v>12317</v>
      </c>
      <c r="P2369" t="s">
        <v>43</v>
      </c>
      <c r="Q2369" t="s">
        <v>33</v>
      </c>
      <c r="R2369" t="s">
        <v>45</v>
      </c>
      <c r="S2369" s="70">
        <v>45587</v>
      </c>
      <c r="T2369" s="72" t="s">
        <v>36</v>
      </c>
      <c r="U2369" s="72">
        <v>17</v>
      </c>
      <c r="V2369" s="72" t="s">
        <v>35</v>
      </c>
    </row>
    <row r="2370" spans="1:22" x14ac:dyDescent="0.25">
      <c r="A2370" s="72">
        <v>2024</v>
      </c>
      <c r="B2370" s="72">
        <v>10</v>
      </c>
      <c r="C2370" s="72">
        <v>42</v>
      </c>
      <c r="D2370" s="72">
        <v>2369</v>
      </c>
      <c r="E2370" t="s">
        <v>2879</v>
      </c>
      <c r="F2370" t="s">
        <v>189</v>
      </c>
      <c r="G2370" s="73" t="s">
        <v>552</v>
      </c>
      <c r="H2370" s="73" t="s">
        <v>56</v>
      </c>
      <c r="I2370" s="74" t="s">
        <v>35331</v>
      </c>
      <c r="J2370" s="71" t="s">
        <v>32346</v>
      </c>
      <c r="K2370" s="71" t="s">
        <v>2510</v>
      </c>
      <c r="L2370" s="71" t="s">
        <v>25</v>
      </c>
      <c r="M2370" s="75" t="s">
        <v>12</v>
      </c>
      <c r="O2370" t="s">
        <v>57</v>
      </c>
      <c r="P2370" t="s">
        <v>56</v>
      </c>
      <c r="Q2370" t="s">
        <v>33</v>
      </c>
      <c r="R2370" t="s">
        <v>45</v>
      </c>
      <c r="S2370" s="70">
        <v>45588</v>
      </c>
      <c r="T2370" s="72" t="s">
        <v>36</v>
      </c>
      <c r="U2370" s="72">
        <v>135</v>
      </c>
      <c r="V2370" s="72" t="s">
        <v>35</v>
      </c>
    </row>
    <row r="2371" spans="1:22" x14ac:dyDescent="0.25">
      <c r="A2371" s="72">
        <v>2024</v>
      </c>
      <c r="B2371" s="72">
        <v>10</v>
      </c>
      <c r="C2371" s="72">
        <v>42</v>
      </c>
      <c r="D2371" s="72">
        <v>2370</v>
      </c>
      <c r="E2371" t="s">
        <v>7450</v>
      </c>
      <c r="F2371" t="s">
        <v>988</v>
      </c>
      <c r="G2371" s="73" t="s">
        <v>1111</v>
      </c>
      <c r="H2371" s="73" t="s">
        <v>764</v>
      </c>
      <c r="I2371" s="74" t="s">
        <v>35332</v>
      </c>
      <c r="J2371" s="73" t="s">
        <v>32335</v>
      </c>
      <c r="K2371" s="76" t="s">
        <v>4215</v>
      </c>
      <c r="L2371" s="73" t="s">
        <v>25</v>
      </c>
      <c r="M2371" s="75" t="s">
        <v>12</v>
      </c>
      <c r="O2371" t="s">
        <v>765</v>
      </c>
      <c r="P2371" t="s">
        <v>764</v>
      </c>
      <c r="Q2371" t="s">
        <v>33</v>
      </c>
      <c r="R2371" t="s">
        <v>77</v>
      </c>
      <c r="S2371" s="70">
        <v>45587</v>
      </c>
      <c r="T2371" s="72" t="s">
        <v>36</v>
      </c>
      <c r="U2371" s="72">
        <v>58</v>
      </c>
      <c r="V2371" s="72" t="s">
        <v>35</v>
      </c>
    </row>
    <row r="2372" spans="1:22" x14ac:dyDescent="0.25">
      <c r="A2372" s="72">
        <v>2024</v>
      </c>
      <c r="B2372" s="72">
        <v>10</v>
      </c>
      <c r="C2372" s="72">
        <v>42</v>
      </c>
      <c r="D2372" s="72">
        <v>2371</v>
      </c>
      <c r="E2372" t="s">
        <v>96</v>
      </c>
      <c r="F2372" t="s">
        <v>4719</v>
      </c>
      <c r="G2372" s="73" t="s">
        <v>55</v>
      </c>
      <c r="H2372" s="73" t="s">
        <v>56</v>
      </c>
      <c r="I2372" s="74" t="s">
        <v>35333</v>
      </c>
      <c r="J2372" s="71" t="s">
        <v>32346</v>
      </c>
      <c r="K2372" s="71" t="s">
        <v>2510</v>
      </c>
      <c r="L2372" s="71" t="s">
        <v>25</v>
      </c>
      <c r="M2372" s="75" t="s">
        <v>12</v>
      </c>
      <c r="O2372" t="s">
        <v>57</v>
      </c>
      <c r="P2372" t="s">
        <v>56</v>
      </c>
      <c r="Q2372" t="s">
        <v>33</v>
      </c>
      <c r="R2372" t="s">
        <v>45</v>
      </c>
      <c r="S2372" s="70">
        <v>45588</v>
      </c>
      <c r="T2372" s="72" t="s">
        <v>36</v>
      </c>
      <c r="U2372" s="72">
        <v>135</v>
      </c>
      <c r="V2372" s="72" t="s">
        <v>35</v>
      </c>
    </row>
    <row r="2373" spans="1:22" x14ac:dyDescent="0.25">
      <c r="A2373" s="72">
        <v>2024</v>
      </c>
      <c r="B2373" s="72">
        <v>10</v>
      </c>
      <c r="C2373" s="72">
        <v>42</v>
      </c>
      <c r="D2373" s="72">
        <v>2372</v>
      </c>
      <c r="E2373" t="s">
        <v>106</v>
      </c>
      <c r="F2373" t="s">
        <v>59</v>
      </c>
      <c r="G2373" s="73" t="s">
        <v>201</v>
      </c>
      <c r="H2373" s="73" t="s">
        <v>43</v>
      </c>
      <c r="I2373" s="74" t="s">
        <v>35334</v>
      </c>
      <c r="J2373" s="73" t="s">
        <v>32356</v>
      </c>
      <c r="K2373" s="73" t="s">
        <v>2510</v>
      </c>
      <c r="L2373" s="73" t="s">
        <v>25</v>
      </c>
      <c r="M2373" s="75"/>
      <c r="N2373" s="72" t="s">
        <v>13</v>
      </c>
      <c r="O2373" t="s">
        <v>179</v>
      </c>
      <c r="P2373" t="s">
        <v>43</v>
      </c>
      <c r="Q2373" t="s">
        <v>33</v>
      </c>
      <c r="R2373" t="s">
        <v>45</v>
      </c>
      <c r="S2373" s="70">
        <v>45592</v>
      </c>
      <c r="T2373" s="72" t="s">
        <v>36</v>
      </c>
      <c r="U2373" s="72">
        <v>14</v>
      </c>
      <c r="V2373" s="72" t="s">
        <v>35</v>
      </c>
    </row>
    <row r="2374" spans="1:22" x14ac:dyDescent="0.25">
      <c r="A2374" s="72">
        <v>2024</v>
      </c>
      <c r="B2374" s="72">
        <v>10</v>
      </c>
      <c r="C2374" s="72">
        <v>42</v>
      </c>
      <c r="D2374" s="72">
        <v>2373</v>
      </c>
      <c r="E2374" t="s">
        <v>34577</v>
      </c>
      <c r="F2374" t="s">
        <v>96</v>
      </c>
      <c r="G2374" s="73" t="s">
        <v>50</v>
      </c>
      <c r="H2374" s="73" t="s">
        <v>50</v>
      </c>
      <c r="I2374" s="74" t="s">
        <v>35335</v>
      </c>
      <c r="J2374" s="71" t="s">
        <v>32381</v>
      </c>
      <c r="K2374" s="71" t="s">
        <v>1478</v>
      </c>
      <c r="L2374" s="71" t="s">
        <v>25</v>
      </c>
      <c r="M2374" s="75" t="s">
        <v>12</v>
      </c>
      <c r="O2374" t="s">
        <v>51</v>
      </c>
      <c r="P2374" t="s">
        <v>50</v>
      </c>
      <c r="Q2374" t="s">
        <v>33</v>
      </c>
      <c r="R2374" t="s">
        <v>34</v>
      </c>
      <c r="S2374" s="70">
        <v>45587</v>
      </c>
      <c r="T2374" s="72" t="s">
        <v>36</v>
      </c>
      <c r="U2374" s="72">
        <v>40</v>
      </c>
      <c r="V2374" s="72" t="s">
        <v>35</v>
      </c>
    </row>
    <row r="2375" spans="1:22" x14ac:dyDescent="0.25">
      <c r="A2375" s="72">
        <v>2024</v>
      </c>
      <c r="B2375" s="72">
        <v>10</v>
      </c>
      <c r="C2375" s="72">
        <v>42</v>
      </c>
      <c r="D2375" s="72">
        <v>2374</v>
      </c>
      <c r="E2375" t="s">
        <v>1182</v>
      </c>
      <c r="F2375" t="s">
        <v>189</v>
      </c>
      <c r="G2375" s="73" t="s">
        <v>326</v>
      </c>
      <c r="H2375" s="73" t="s">
        <v>62</v>
      </c>
      <c r="I2375" s="74" t="s">
        <v>35336</v>
      </c>
      <c r="J2375" s="73" t="s">
        <v>32335</v>
      </c>
      <c r="K2375" s="73" t="s">
        <v>2510</v>
      </c>
      <c r="L2375" s="73" t="s">
        <v>25</v>
      </c>
      <c r="M2375" s="75"/>
      <c r="N2375" s="72" t="s">
        <v>13</v>
      </c>
      <c r="O2375" t="s">
        <v>63</v>
      </c>
      <c r="P2375" t="s">
        <v>62</v>
      </c>
      <c r="Q2375" t="s">
        <v>33</v>
      </c>
      <c r="R2375" t="s">
        <v>34</v>
      </c>
      <c r="S2375" s="70">
        <v>45589</v>
      </c>
      <c r="T2375" s="72" t="s">
        <v>36</v>
      </c>
      <c r="U2375" s="72">
        <v>123</v>
      </c>
      <c r="V2375" s="72" t="s">
        <v>35</v>
      </c>
    </row>
    <row r="2376" spans="1:22" x14ac:dyDescent="0.25">
      <c r="A2376" s="72">
        <v>2024</v>
      </c>
      <c r="B2376" s="72">
        <v>10</v>
      </c>
      <c r="C2376" s="72">
        <v>42</v>
      </c>
      <c r="D2376" s="72">
        <v>2375</v>
      </c>
      <c r="E2376" t="s">
        <v>182</v>
      </c>
      <c r="F2376" t="s">
        <v>35337</v>
      </c>
      <c r="G2376" s="73" t="s">
        <v>1740</v>
      </c>
      <c r="H2376" s="73" t="s">
        <v>75</v>
      </c>
      <c r="I2376" s="74" t="s">
        <v>35338</v>
      </c>
      <c r="J2376" s="73" t="s">
        <v>32356</v>
      </c>
      <c r="K2376" s="73" t="s">
        <v>2510</v>
      </c>
      <c r="L2376" s="73" t="s">
        <v>25</v>
      </c>
      <c r="M2376" s="75"/>
      <c r="N2376" s="72" t="s">
        <v>13</v>
      </c>
      <c r="O2376" t="s">
        <v>76</v>
      </c>
      <c r="P2376" t="s">
        <v>75</v>
      </c>
      <c r="Q2376" t="s">
        <v>33</v>
      </c>
      <c r="R2376" t="s">
        <v>77</v>
      </c>
      <c r="S2376" s="70">
        <v>45590</v>
      </c>
      <c r="T2376" s="72" t="s">
        <v>36</v>
      </c>
      <c r="U2376" s="72">
        <v>33</v>
      </c>
      <c r="V2376" s="72" t="s">
        <v>35</v>
      </c>
    </row>
    <row r="2377" spans="1:22" x14ac:dyDescent="0.25">
      <c r="A2377" s="72">
        <v>2024</v>
      </c>
      <c r="B2377" s="72">
        <v>10</v>
      </c>
      <c r="C2377" s="72">
        <v>42</v>
      </c>
      <c r="D2377" s="72">
        <v>2376</v>
      </c>
      <c r="E2377" t="s">
        <v>1658</v>
      </c>
      <c r="F2377" t="s">
        <v>3893</v>
      </c>
      <c r="G2377" s="73" t="s">
        <v>30</v>
      </c>
      <c r="H2377" s="73" t="s">
        <v>31</v>
      </c>
      <c r="I2377" s="74" t="s">
        <v>35339</v>
      </c>
      <c r="J2377" s="73" t="s">
        <v>32335</v>
      </c>
      <c r="K2377" s="73" t="s">
        <v>2510</v>
      </c>
      <c r="L2377" s="73" t="s">
        <v>25</v>
      </c>
      <c r="M2377" s="75"/>
      <c r="N2377" s="72" t="s">
        <v>13</v>
      </c>
      <c r="O2377" t="s">
        <v>115</v>
      </c>
      <c r="P2377" t="s">
        <v>31</v>
      </c>
      <c r="Q2377" t="s">
        <v>33</v>
      </c>
      <c r="R2377" t="s">
        <v>34</v>
      </c>
      <c r="S2377" s="70">
        <v>45591</v>
      </c>
      <c r="T2377" s="72" t="s">
        <v>36</v>
      </c>
      <c r="U2377" s="72">
        <v>52</v>
      </c>
      <c r="V2377" s="72" t="s">
        <v>35</v>
      </c>
    </row>
    <row r="2378" spans="1:22" x14ac:dyDescent="0.25">
      <c r="A2378" s="72">
        <v>2024</v>
      </c>
      <c r="B2378" s="72">
        <v>10</v>
      </c>
      <c r="C2378" s="72">
        <v>42</v>
      </c>
      <c r="D2378" s="72">
        <v>2377</v>
      </c>
      <c r="E2378" t="s">
        <v>4065</v>
      </c>
      <c r="F2378" t="s">
        <v>189</v>
      </c>
      <c r="G2378" s="73" t="s">
        <v>19133</v>
      </c>
      <c r="H2378" s="73" t="s">
        <v>223</v>
      </c>
      <c r="I2378" s="74" t="s">
        <v>35340</v>
      </c>
      <c r="J2378" s="71" t="s">
        <v>32446</v>
      </c>
      <c r="K2378" s="71" t="s">
        <v>2510</v>
      </c>
      <c r="L2378" s="71" t="s">
        <v>25</v>
      </c>
      <c r="M2378" s="75" t="s">
        <v>12</v>
      </c>
      <c r="O2378" t="s">
        <v>32473</v>
      </c>
      <c r="P2378" t="s">
        <v>222</v>
      </c>
      <c r="Q2378" t="s">
        <v>144</v>
      </c>
      <c r="R2378" t="s">
        <v>223</v>
      </c>
      <c r="S2378" s="70">
        <v>45587</v>
      </c>
      <c r="T2378" s="72" t="s">
        <v>36</v>
      </c>
      <c r="U2378" s="72">
        <v>94</v>
      </c>
      <c r="V2378" s="72" t="s">
        <v>35</v>
      </c>
    </row>
    <row r="2379" spans="1:22" x14ac:dyDescent="0.25">
      <c r="A2379" s="72">
        <v>2024</v>
      </c>
      <c r="B2379" s="72">
        <v>10</v>
      </c>
      <c r="C2379" s="72">
        <v>42</v>
      </c>
      <c r="D2379" s="72">
        <v>2378</v>
      </c>
      <c r="E2379" t="s">
        <v>228</v>
      </c>
      <c r="F2379" t="s">
        <v>182</v>
      </c>
      <c r="G2379" s="73" t="s">
        <v>50</v>
      </c>
      <c r="H2379" s="73" t="s">
        <v>50</v>
      </c>
      <c r="I2379" s="74" t="s">
        <v>35341</v>
      </c>
      <c r="J2379" s="71" t="s">
        <v>32369</v>
      </c>
      <c r="K2379" s="71" t="s">
        <v>32341</v>
      </c>
      <c r="L2379" s="71" t="s">
        <v>32342</v>
      </c>
      <c r="M2379" s="75" t="s">
        <v>12</v>
      </c>
      <c r="O2379" t="s">
        <v>51</v>
      </c>
      <c r="P2379" t="s">
        <v>50</v>
      </c>
      <c r="Q2379" t="s">
        <v>33</v>
      </c>
      <c r="R2379" t="s">
        <v>34</v>
      </c>
      <c r="S2379" s="70">
        <v>45587</v>
      </c>
      <c r="T2379" s="72" t="s">
        <v>36</v>
      </c>
      <c r="U2379" s="72">
        <v>40</v>
      </c>
      <c r="V2379" s="72" t="s">
        <v>35</v>
      </c>
    </row>
    <row r="2380" spans="1:22" x14ac:dyDescent="0.25">
      <c r="A2380" s="72">
        <v>2024</v>
      </c>
      <c r="B2380" s="72">
        <v>10</v>
      </c>
      <c r="C2380" s="72">
        <v>42</v>
      </c>
      <c r="D2380" s="72">
        <v>2379</v>
      </c>
      <c r="E2380" t="s">
        <v>29</v>
      </c>
      <c r="F2380" t="s">
        <v>189</v>
      </c>
      <c r="G2380" s="73" t="s">
        <v>2671</v>
      </c>
      <c r="H2380" s="73" t="s">
        <v>223</v>
      </c>
      <c r="I2380" s="74" t="s">
        <v>35342</v>
      </c>
      <c r="J2380" s="73" t="s">
        <v>32446</v>
      </c>
      <c r="K2380" s="73" t="s">
        <v>2510</v>
      </c>
      <c r="L2380" s="73" t="s">
        <v>25</v>
      </c>
      <c r="M2380" s="75" t="s">
        <v>12</v>
      </c>
      <c r="O2380" t="s">
        <v>32473</v>
      </c>
      <c r="P2380" t="s">
        <v>222</v>
      </c>
      <c r="Q2380" t="s">
        <v>144</v>
      </c>
      <c r="R2380" t="s">
        <v>223</v>
      </c>
      <c r="S2380" s="70">
        <v>45589</v>
      </c>
      <c r="T2380" s="72" t="s">
        <v>36</v>
      </c>
      <c r="U2380" s="72">
        <v>94</v>
      </c>
      <c r="V2380" s="72" t="s">
        <v>35</v>
      </c>
    </row>
    <row r="2381" spans="1:22" x14ac:dyDescent="0.25">
      <c r="A2381" s="72">
        <v>2024</v>
      </c>
      <c r="B2381" s="72">
        <v>10</v>
      </c>
      <c r="C2381" s="72">
        <v>42</v>
      </c>
      <c r="D2381" s="72">
        <v>2380</v>
      </c>
      <c r="E2381" t="s">
        <v>232</v>
      </c>
      <c r="F2381" t="s">
        <v>35343</v>
      </c>
      <c r="G2381" s="73" t="s">
        <v>239</v>
      </c>
      <c r="H2381" s="73" t="s">
        <v>240</v>
      </c>
      <c r="I2381" s="74" t="s">
        <v>35344</v>
      </c>
      <c r="J2381" s="71" t="s">
        <v>32432</v>
      </c>
      <c r="K2381" s="71" t="s">
        <v>32341</v>
      </c>
      <c r="L2381" s="71" t="s">
        <v>32342</v>
      </c>
      <c r="M2381" s="75" t="s">
        <v>12</v>
      </c>
      <c r="O2381" t="s">
        <v>588</v>
      </c>
      <c r="P2381" t="s">
        <v>240</v>
      </c>
      <c r="Q2381" t="s">
        <v>33</v>
      </c>
      <c r="R2381" t="s">
        <v>34</v>
      </c>
      <c r="S2381" s="70">
        <v>45592</v>
      </c>
      <c r="T2381" s="72" t="s">
        <v>36</v>
      </c>
      <c r="U2381" s="72">
        <v>35</v>
      </c>
      <c r="V2381" s="72" t="s">
        <v>35</v>
      </c>
    </row>
    <row r="2382" spans="1:22" x14ac:dyDescent="0.25">
      <c r="A2382" s="72">
        <v>2024</v>
      </c>
      <c r="B2382" s="72">
        <v>10</v>
      </c>
      <c r="C2382" s="72">
        <v>42</v>
      </c>
      <c r="D2382" s="72">
        <v>2381</v>
      </c>
      <c r="E2382" t="s">
        <v>429</v>
      </c>
      <c r="F2382" t="s">
        <v>7548</v>
      </c>
      <c r="G2382" s="73" t="s">
        <v>74</v>
      </c>
      <c r="H2382" s="73" t="s">
        <v>75</v>
      </c>
      <c r="I2382" s="74" t="s">
        <v>35345</v>
      </c>
      <c r="J2382" s="73" t="s">
        <v>2510</v>
      </c>
      <c r="K2382" s="73" t="s">
        <v>32376</v>
      </c>
      <c r="L2382" s="73" t="s">
        <v>32342</v>
      </c>
      <c r="M2382" s="75" t="s">
        <v>12</v>
      </c>
      <c r="O2382" t="s">
        <v>76</v>
      </c>
      <c r="P2382" t="s">
        <v>75</v>
      </c>
      <c r="Q2382" t="s">
        <v>33</v>
      </c>
      <c r="R2382" t="s">
        <v>77</v>
      </c>
      <c r="S2382" s="70">
        <v>45590</v>
      </c>
      <c r="T2382" s="72" t="s">
        <v>36</v>
      </c>
      <c r="U2382" s="72">
        <v>33</v>
      </c>
      <c r="V2382" s="72" t="s">
        <v>35</v>
      </c>
    </row>
    <row r="2383" spans="1:22" x14ac:dyDescent="0.25">
      <c r="A2383" s="72">
        <v>2024</v>
      </c>
      <c r="B2383" s="72">
        <v>10</v>
      </c>
      <c r="C2383" s="72">
        <v>42</v>
      </c>
      <c r="D2383" s="72">
        <v>2382</v>
      </c>
      <c r="E2383" t="s">
        <v>493</v>
      </c>
      <c r="F2383" t="s">
        <v>28</v>
      </c>
      <c r="G2383" s="73" t="s">
        <v>326</v>
      </c>
      <c r="H2383" s="73" t="s">
        <v>62</v>
      </c>
      <c r="I2383" s="74" t="s">
        <v>35346</v>
      </c>
      <c r="J2383" s="73" t="s">
        <v>32335</v>
      </c>
      <c r="K2383" s="73" t="s">
        <v>2510</v>
      </c>
      <c r="L2383" s="73" t="s">
        <v>25</v>
      </c>
      <c r="M2383" s="75"/>
      <c r="N2383" s="72" t="s">
        <v>13</v>
      </c>
      <c r="O2383" t="s">
        <v>63</v>
      </c>
      <c r="P2383" t="s">
        <v>62</v>
      </c>
      <c r="Q2383" t="s">
        <v>33</v>
      </c>
      <c r="R2383" t="s">
        <v>34</v>
      </c>
      <c r="S2383" s="70">
        <v>45589</v>
      </c>
      <c r="T2383" s="72" t="s">
        <v>36</v>
      </c>
      <c r="U2383" s="72">
        <v>123</v>
      </c>
      <c r="V2383" s="72" t="s">
        <v>35</v>
      </c>
    </row>
    <row r="2384" spans="1:22" x14ac:dyDescent="0.25">
      <c r="A2384" s="72">
        <v>2024</v>
      </c>
      <c r="B2384" s="72">
        <v>10</v>
      </c>
      <c r="C2384" s="72">
        <v>42</v>
      </c>
      <c r="D2384" s="72">
        <v>2383</v>
      </c>
      <c r="E2384" t="s">
        <v>29</v>
      </c>
      <c r="F2384" t="s">
        <v>189</v>
      </c>
      <c r="G2384" s="73" t="s">
        <v>1398</v>
      </c>
      <c r="H2384" s="73" t="s">
        <v>764</v>
      </c>
      <c r="I2384" s="74" t="s">
        <v>35347</v>
      </c>
      <c r="J2384" s="73" t="s">
        <v>32432</v>
      </c>
      <c r="K2384" s="73" t="s">
        <v>4215</v>
      </c>
      <c r="L2384" s="73" t="s">
        <v>25</v>
      </c>
      <c r="M2384" s="75" t="s">
        <v>12</v>
      </c>
      <c r="O2384" t="s">
        <v>765</v>
      </c>
      <c r="P2384" t="s">
        <v>764</v>
      </c>
      <c r="Q2384" t="s">
        <v>33</v>
      </c>
      <c r="R2384" t="s">
        <v>77</v>
      </c>
      <c r="S2384" s="70">
        <v>45587</v>
      </c>
      <c r="T2384" s="72" t="s">
        <v>36</v>
      </c>
      <c r="U2384" s="72">
        <v>58</v>
      </c>
      <c r="V2384" s="72" t="s">
        <v>35</v>
      </c>
    </row>
    <row r="2385" spans="1:22" x14ac:dyDescent="0.25">
      <c r="A2385" s="72">
        <v>2024</v>
      </c>
      <c r="B2385" s="72">
        <v>10</v>
      </c>
      <c r="C2385" s="72">
        <v>42</v>
      </c>
      <c r="D2385" s="72">
        <v>2384</v>
      </c>
      <c r="E2385" t="s">
        <v>35348</v>
      </c>
      <c r="F2385" t="s">
        <v>485</v>
      </c>
      <c r="G2385" s="73" t="s">
        <v>55</v>
      </c>
      <c r="H2385" s="73" t="s">
        <v>56</v>
      </c>
      <c r="I2385" s="74" t="s">
        <v>35349</v>
      </c>
      <c r="J2385" s="71" t="s">
        <v>32346</v>
      </c>
      <c r="K2385" s="71" t="s">
        <v>2510</v>
      </c>
      <c r="L2385" s="71" t="s">
        <v>25</v>
      </c>
      <c r="M2385" s="75" t="s">
        <v>12</v>
      </c>
      <c r="O2385" t="s">
        <v>57</v>
      </c>
      <c r="P2385" t="s">
        <v>56</v>
      </c>
      <c r="Q2385" t="s">
        <v>33</v>
      </c>
      <c r="R2385" t="s">
        <v>45</v>
      </c>
      <c r="S2385" s="70">
        <v>45587</v>
      </c>
      <c r="T2385" s="72" t="s">
        <v>36</v>
      </c>
      <c r="U2385" s="72">
        <v>135</v>
      </c>
      <c r="V2385" s="72" t="s">
        <v>35</v>
      </c>
    </row>
    <row r="2386" spans="1:22" x14ac:dyDescent="0.25">
      <c r="A2386" s="72">
        <v>2024</v>
      </c>
      <c r="B2386" s="72">
        <v>10</v>
      </c>
      <c r="C2386" s="72">
        <v>42</v>
      </c>
      <c r="D2386" s="72">
        <v>2385</v>
      </c>
      <c r="E2386" t="s">
        <v>49</v>
      </c>
      <c r="F2386" t="s">
        <v>488</v>
      </c>
      <c r="G2386" s="73" t="s">
        <v>149</v>
      </c>
      <c r="H2386" s="73" t="s">
        <v>132</v>
      </c>
      <c r="I2386" s="74" t="s">
        <v>35350</v>
      </c>
      <c r="J2386" s="73" t="s">
        <v>32344</v>
      </c>
      <c r="K2386" s="73" t="s">
        <v>2510</v>
      </c>
      <c r="L2386" s="73" t="s">
        <v>25</v>
      </c>
      <c r="M2386" s="75"/>
      <c r="N2386" s="72" t="s">
        <v>13</v>
      </c>
      <c r="O2386" t="s">
        <v>150</v>
      </c>
      <c r="P2386" t="s">
        <v>132</v>
      </c>
      <c r="Q2386" t="s">
        <v>33</v>
      </c>
      <c r="R2386" t="s">
        <v>77</v>
      </c>
      <c r="S2386" s="70">
        <v>45593</v>
      </c>
      <c r="T2386" s="72" t="s">
        <v>36</v>
      </c>
      <c r="U2386" s="72">
        <v>128</v>
      </c>
      <c r="V2386" s="72" t="s">
        <v>35</v>
      </c>
    </row>
    <row r="2387" spans="1:22" x14ac:dyDescent="0.25">
      <c r="A2387" s="72">
        <v>2024</v>
      </c>
      <c r="B2387" s="72">
        <v>10</v>
      </c>
      <c r="C2387" s="72">
        <v>42</v>
      </c>
      <c r="D2387" s="72">
        <v>2386</v>
      </c>
      <c r="E2387" t="s">
        <v>96</v>
      </c>
      <c r="F2387" t="s">
        <v>560</v>
      </c>
      <c r="G2387" s="73" t="s">
        <v>1111</v>
      </c>
      <c r="H2387" s="73" t="s">
        <v>764</v>
      </c>
      <c r="I2387" s="74" t="s">
        <v>35351</v>
      </c>
      <c r="J2387" s="71" t="s">
        <v>32410</v>
      </c>
      <c r="K2387" s="71" t="s">
        <v>4215</v>
      </c>
      <c r="L2387" s="71" t="s">
        <v>25</v>
      </c>
      <c r="M2387" s="75" t="s">
        <v>12</v>
      </c>
      <c r="O2387" t="s">
        <v>765</v>
      </c>
      <c r="P2387" t="s">
        <v>764</v>
      </c>
      <c r="Q2387" t="s">
        <v>33</v>
      </c>
      <c r="R2387" t="s">
        <v>77</v>
      </c>
      <c r="S2387" s="70">
        <v>45587</v>
      </c>
      <c r="T2387" s="72" t="s">
        <v>36</v>
      </c>
      <c r="U2387" s="72">
        <v>58</v>
      </c>
      <c r="V2387" s="72" t="s">
        <v>35</v>
      </c>
    </row>
    <row r="2388" spans="1:22" x14ac:dyDescent="0.25">
      <c r="A2388" s="72">
        <v>2024</v>
      </c>
      <c r="B2388" s="72">
        <v>10</v>
      </c>
      <c r="C2388" s="72">
        <v>42</v>
      </c>
      <c r="D2388" s="72">
        <v>2387</v>
      </c>
      <c r="E2388" t="s">
        <v>96</v>
      </c>
      <c r="F2388" t="s">
        <v>24918</v>
      </c>
      <c r="G2388" s="73" t="s">
        <v>2895</v>
      </c>
      <c r="H2388" s="73" t="s">
        <v>240</v>
      </c>
      <c r="I2388" s="74" t="s">
        <v>35352</v>
      </c>
      <c r="J2388" s="73" t="s">
        <v>23157</v>
      </c>
      <c r="K2388" s="73" t="s">
        <v>32341</v>
      </c>
      <c r="L2388" s="73" t="s">
        <v>32342</v>
      </c>
      <c r="M2388" s="75" t="s">
        <v>12</v>
      </c>
      <c r="O2388" t="s">
        <v>588</v>
      </c>
      <c r="P2388" t="s">
        <v>240</v>
      </c>
      <c r="Q2388" t="s">
        <v>33</v>
      </c>
      <c r="R2388" t="s">
        <v>34</v>
      </c>
      <c r="S2388" s="70">
        <v>45592</v>
      </c>
      <c r="T2388" s="72" t="s">
        <v>36</v>
      </c>
      <c r="U2388" s="72">
        <v>35</v>
      </c>
      <c r="V2388" s="72" t="s">
        <v>35</v>
      </c>
    </row>
    <row r="2389" spans="1:22" x14ac:dyDescent="0.25">
      <c r="A2389" s="72">
        <v>2024</v>
      </c>
      <c r="B2389" s="72">
        <v>10</v>
      </c>
      <c r="C2389" s="72">
        <v>42</v>
      </c>
      <c r="D2389" s="72">
        <v>2388</v>
      </c>
      <c r="E2389" t="s">
        <v>449</v>
      </c>
      <c r="F2389" t="s">
        <v>189</v>
      </c>
      <c r="G2389" s="73" t="s">
        <v>201</v>
      </c>
      <c r="H2389" s="73" t="s">
        <v>43</v>
      </c>
      <c r="I2389" s="74" t="s">
        <v>35353</v>
      </c>
      <c r="J2389" s="73" t="s">
        <v>32344</v>
      </c>
      <c r="K2389" s="73" t="s">
        <v>2510</v>
      </c>
      <c r="L2389" s="73" t="s">
        <v>25</v>
      </c>
      <c r="M2389" s="75" t="s">
        <v>12</v>
      </c>
      <c r="O2389" t="s">
        <v>179</v>
      </c>
      <c r="P2389" t="s">
        <v>43</v>
      </c>
      <c r="Q2389" t="s">
        <v>33</v>
      </c>
      <c r="R2389" t="s">
        <v>45</v>
      </c>
      <c r="S2389" s="70">
        <v>45588</v>
      </c>
      <c r="T2389" s="72" t="s">
        <v>36</v>
      </c>
      <c r="U2389" s="72">
        <v>14</v>
      </c>
      <c r="V2389" s="72" t="s">
        <v>35</v>
      </c>
    </row>
    <row r="2390" spans="1:22" x14ac:dyDescent="0.25">
      <c r="A2390" s="72">
        <v>2024</v>
      </c>
      <c r="B2390" s="72">
        <v>10</v>
      </c>
      <c r="C2390" s="72">
        <v>42</v>
      </c>
      <c r="D2390" s="72">
        <v>2389</v>
      </c>
      <c r="E2390" t="s">
        <v>847</v>
      </c>
      <c r="F2390" t="s">
        <v>35354</v>
      </c>
      <c r="G2390" s="73" t="s">
        <v>1966</v>
      </c>
      <c r="H2390" s="73" t="s">
        <v>672</v>
      </c>
      <c r="I2390" s="74" t="s">
        <v>35355</v>
      </c>
      <c r="J2390" s="73" t="s">
        <v>32356</v>
      </c>
      <c r="K2390" s="73" t="s">
        <v>4215</v>
      </c>
      <c r="L2390" s="73" t="s">
        <v>25</v>
      </c>
      <c r="M2390" s="75" t="s">
        <v>12</v>
      </c>
      <c r="O2390" t="s">
        <v>673</v>
      </c>
      <c r="P2390" t="s">
        <v>672</v>
      </c>
      <c r="Q2390" t="s">
        <v>33</v>
      </c>
      <c r="R2390" t="s">
        <v>77</v>
      </c>
      <c r="S2390" s="70">
        <v>45587</v>
      </c>
      <c r="T2390" s="72" t="s">
        <v>36</v>
      </c>
      <c r="U2390" s="72">
        <v>26</v>
      </c>
      <c r="V2390" s="72" t="s">
        <v>35</v>
      </c>
    </row>
    <row r="2391" spans="1:22" x14ac:dyDescent="0.25">
      <c r="A2391" s="72">
        <v>2024</v>
      </c>
      <c r="B2391" s="72">
        <v>10</v>
      </c>
      <c r="C2391" s="72">
        <v>42</v>
      </c>
      <c r="D2391" s="72">
        <v>2390</v>
      </c>
      <c r="E2391" t="s">
        <v>106</v>
      </c>
      <c r="F2391" t="s">
        <v>162</v>
      </c>
      <c r="G2391" s="73" t="s">
        <v>201</v>
      </c>
      <c r="H2391" s="73" t="s">
        <v>43</v>
      </c>
      <c r="I2391" s="74" t="s">
        <v>35356</v>
      </c>
      <c r="J2391" s="73" t="s">
        <v>32344</v>
      </c>
      <c r="K2391" s="73" t="s">
        <v>2510</v>
      </c>
      <c r="L2391" s="73" t="s">
        <v>25</v>
      </c>
      <c r="M2391" s="75" t="s">
        <v>12</v>
      </c>
      <c r="O2391" t="s">
        <v>179</v>
      </c>
      <c r="P2391" t="s">
        <v>43</v>
      </c>
      <c r="Q2391" t="s">
        <v>33</v>
      </c>
      <c r="R2391" t="s">
        <v>45</v>
      </c>
      <c r="S2391" s="70">
        <v>45588</v>
      </c>
      <c r="T2391" s="72" t="s">
        <v>36</v>
      </c>
      <c r="U2391" s="72">
        <v>14</v>
      </c>
      <c r="V2391" s="72" t="s">
        <v>35</v>
      </c>
    </row>
    <row r="2392" spans="1:22" x14ac:dyDescent="0.25">
      <c r="A2392" s="72">
        <v>2024</v>
      </c>
      <c r="B2392" s="72">
        <v>10</v>
      </c>
      <c r="C2392" s="72">
        <v>42</v>
      </c>
      <c r="D2392" s="72">
        <v>2391</v>
      </c>
      <c r="E2392" t="s">
        <v>48</v>
      </c>
      <c r="F2392" t="s">
        <v>210</v>
      </c>
      <c r="G2392" s="73" t="s">
        <v>814</v>
      </c>
      <c r="H2392" s="73" t="s">
        <v>75</v>
      </c>
      <c r="I2392" s="74" t="s">
        <v>35357</v>
      </c>
      <c r="J2392" s="73" t="s">
        <v>32527</v>
      </c>
      <c r="K2392" s="71" t="s">
        <v>4215</v>
      </c>
      <c r="L2392" s="73" t="s">
        <v>25</v>
      </c>
      <c r="M2392" s="75" t="s">
        <v>12</v>
      </c>
      <c r="O2392" t="s">
        <v>76</v>
      </c>
      <c r="P2392" t="s">
        <v>75</v>
      </c>
      <c r="Q2392" t="s">
        <v>33</v>
      </c>
      <c r="R2392" t="s">
        <v>77</v>
      </c>
      <c r="S2392" s="70">
        <v>45587</v>
      </c>
      <c r="T2392" s="72" t="s">
        <v>36</v>
      </c>
      <c r="U2392" s="72">
        <v>33</v>
      </c>
      <c r="V2392" s="72" t="s">
        <v>35</v>
      </c>
    </row>
    <row r="2393" spans="1:22" x14ac:dyDescent="0.25">
      <c r="A2393" s="72">
        <v>2024</v>
      </c>
      <c r="B2393" s="72">
        <v>10</v>
      </c>
      <c r="C2393" s="72">
        <v>42</v>
      </c>
      <c r="D2393" s="72">
        <v>2392</v>
      </c>
      <c r="E2393" t="s">
        <v>35358</v>
      </c>
      <c r="F2393" t="s">
        <v>418</v>
      </c>
      <c r="G2393" s="73" t="s">
        <v>201</v>
      </c>
      <c r="H2393" s="73" t="s">
        <v>43</v>
      </c>
      <c r="I2393" s="74" t="s">
        <v>35359</v>
      </c>
      <c r="J2393" s="73" t="s">
        <v>32356</v>
      </c>
      <c r="K2393" s="73" t="s">
        <v>2510</v>
      </c>
      <c r="L2393" s="73" t="s">
        <v>25</v>
      </c>
      <c r="M2393" s="75"/>
      <c r="N2393" s="72" t="s">
        <v>13</v>
      </c>
      <c r="O2393" t="s">
        <v>179</v>
      </c>
      <c r="P2393" t="s">
        <v>43</v>
      </c>
      <c r="Q2393" t="s">
        <v>33</v>
      </c>
      <c r="R2393" t="s">
        <v>45</v>
      </c>
      <c r="S2393" s="70">
        <v>45592</v>
      </c>
      <c r="T2393" s="72" t="s">
        <v>36</v>
      </c>
      <c r="U2393" s="72">
        <v>14</v>
      </c>
      <c r="V2393" s="72" t="s">
        <v>35</v>
      </c>
    </row>
    <row r="2394" spans="1:22" x14ac:dyDescent="0.25">
      <c r="A2394" s="72">
        <v>2024</v>
      </c>
      <c r="B2394" s="72">
        <v>10</v>
      </c>
      <c r="C2394" s="72">
        <v>42</v>
      </c>
      <c r="D2394" s="72">
        <v>2393</v>
      </c>
      <c r="E2394" t="s">
        <v>648</v>
      </c>
      <c r="F2394" t="s">
        <v>35360</v>
      </c>
      <c r="G2394" s="73" t="s">
        <v>201</v>
      </c>
      <c r="H2394" s="73" t="s">
        <v>43</v>
      </c>
      <c r="I2394" s="74" t="s">
        <v>35361</v>
      </c>
      <c r="J2394" s="73" t="s">
        <v>32335</v>
      </c>
      <c r="K2394" s="73" t="s">
        <v>2510</v>
      </c>
      <c r="L2394" s="73" t="s">
        <v>25</v>
      </c>
      <c r="M2394" s="75"/>
      <c r="N2394" s="72" t="s">
        <v>13</v>
      </c>
      <c r="O2394" t="s">
        <v>179</v>
      </c>
      <c r="P2394" t="s">
        <v>43</v>
      </c>
      <c r="Q2394" t="s">
        <v>33</v>
      </c>
      <c r="R2394" t="s">
        <v>45</v>
      </c>
      <c r="S2394" s="70">
        <v>45592</v>
      </c>
      <c r="T2394" s="72" t="s">
        <v>36</v>
      </c>
      <c r="U2394" s="72">
        <v>14</v>
      </c>
      <c r="V2394" s="72" t="s">
        <v>35</v>
      </c>
    </row>
    <row r="2395" spans="1:22" x14ac:dyDescent="0.25">
      <c r="A2395" s="72">
        <v>2024</v>
      </c>
      <c r="B2395" s="72">
        <v>10</v>
      </c>
      <c r="C2395" s="72">
        <v>42</v>
      </c>
      <c r="D2395" s="72">
        <v>2394</v>
      </c>
      <c r="E2395" t="s">
        <v>190</v>
      </c>
      <c r="F2395" t="s">
        <v>1417</v>
      </c>
      <c r="G2395" s="73" t="s">
        <v>1478</v>
      </c>
      <c r="H2395" s="73" t="s">
        <v>223</v>
      </c>
      <c r="I2395" s="74" t="s">
        <v>35362</v>
      </c>
      <c r="J2395" s="71" t="s">
        <v>32356</v>
      </c>
      <c r="K2395" s="71" t="s">
        <v>2510</v>
      </c>
      <c r="L2395" s="71" t="s">
        <v>25</v>
      </c>
      <c r="M2395" s="75"/>
      <c r="N2395" s="72" t="s">
        <v>13</v>
      </c>
      <c r="O2395" t="s">
        <v>32473</v>
      </c>
      <c r="P2395" t="s">
        <v>222</v>
      </c>
      <c r="Q2395" t="s">
        <v>144</v>
      </c>
      <c r="R2395" t="s">
        <v>223</v>
      </c>
      <c r="S2395" s="70">
        <v>45587</v>
      </c>
      <c r="T2395" s="72" t="s">
        <v>36</v>
      </c>
      <c r="U2395" s="72">
        <v>94</v>
      </c>
      <c r="V2395" s="72" t="s">
        <v>35</v>
      </c>
    </row>
    <row r="2396" spans="1:22" x14ac:dyDescent="0.25">
      <c r="A2396" s="72">
        <v>2024</v>
      </c>
      <c r="B2396" s="72">
        <v>10</v>
      </c>
      <c r="C2396" s="72">
        <v>42</v>
      </c>
      <c r="D2396" s="72">
        <v>2395</v>
      </c>
      <c r="E2396" t="s">
        <v>106</v>
      </c>
      <c r="F2396" t="s">
        <v>330</v>
      </c>
      <c r="G2396" s="73" t="s">
        <v>50</v>
      </c>
      <c r="H2396" s="73" t="s">
        <v>50</v>
      </c>
      <c r="I2396" s="74" t="s">
        <v>35363</v>
      </c>
      <c r="J2396" s="73" t="s">
        <v>32381</v>
      </c>
      <c r="K2396" s="73" t="s">
        <v>1478</v>
      </c>
      <c r="L2396" s="73" t="s">
        <v>25</v>
      </c>
      <c r="M2396" s="75" t="s">
        <v>12</v>
      </c>
      <c r="O2396" t="s">
        <v>51</v>
      </c>
      <c r="P2396" t="s">
        <v>50</v>
      </c>
      <c r="Q2396" t="s">
        <v>33</v>
      </c>
      <c r="R2396" t="s">
        <v>34</v>
      </c>
      <c r="S2396" s="70">
        <v>45587</v>
      </c>
      <c r="T2396" s="72" t="s">
        <v>36</v>
      </c>
      <c r="U2396" s="72">
        <v>40</v>
      </c>
      <c r="V2396" s="72" t="s">
        <v>35</v>
      </c>
    </row>
    <row r="2397" spans="1:22" x14ac:dyDescent="0.25">
      <c r="A2397" s="72">
        <v>2024</v>
      </c>
      <c r="B2397" s="72">
        <v>10</v>
      </c>
      <c r="C2397" s="72">
        <v>42</v>
      </c>
      <c r="D2397" s="72">
        <v>2396</v>
      </c>
      <c r="E2397" t="s">
        <v>184</v>
      </c>
      <c r="F2397" t="s">
        <v>106</v>
      </c>
      <c r="G2397" s="73" t="s">
        <v>5388</v>
      </c>
      <c r="H2397" s="73" t="s">
        <v>223</v>
      </c>
      <c r="I2397" s="74" t="s">
        <v>35364</v>
      </c>
      <c r="J2397" s="71" t="s">
        <v>32356</v>
      </c>
      <c r="K2397" s="71" t="s">
        <v>2510</v>
      </c>
      <c r="L2397" s="71" t="s">
        <v>25</v>
      </c>
      <c r="M2397" s="75"/>
      <c r="N2397" s="72" t="s">
        <v>13</v>
      </c>
      <c r="O2397" t="s">
        <v>32473</v>
      </c>
      <c r="P2397" t="s">
        <v>222</v>
      </c>
      <c r="Q2397" t="s">
        <v>144</v>
      </c>
      <c r="R2397" t="s">
        <v>223</v>
      </c>
      <c r="S2397" s="70">
        <v>45587</v>
      </c>
      <c r="T2397" s="72" t="s">
        <v>36</v>
      </c>
      <c r="U2397" s="72">
        <v>94</v>
      </c>
      <c r="V2397" s="72" t="s">
        <v>35</v>
      </c>
    </row>
    <row r="2398" spans="1:22" x14ac:dyDescent="0.25">
      <c r="A2398" s="72">
        <v>2024</v>
      </c>
      <c r="B2398" s="72">
        <v>10</v>
      </c>
      <c r="C2398" s="72">
        <v>42</v>
      </c>
      <c r="D2398" s="72">
        <v>2397</v>
      </c>
      <c r="E2398" t="s">
        <v>73</v>
      </c>
      <c r="F2398" t="s">
        <v>35365</v>
      </c>
      <c r="G2398" s="73" t="s">
        <v>423</v>
      </c>
      <c r="H2398" s="73" t="s">
        <v>75</v>
      </c>
      <c r="I2398" s="74" t="s">
        <v>35366</v>
      </c>
      <c r="J2398" s="71" t="s">
        <v>32344</v>
      </c>
      <c r="K2398" s="71" t="s">
        <v>2510</v>
      </c>
      <c r="L2398" s="71" t="s">
        <v>25</v>
      </c>
      <c r="M2398" s="75" t="s">
        <v>12</v>
      </c>
      <c r="O2398" t="s">
        <v>76</v>
      </c>
      <c r="P2398" t="s">
        <v>75</v>
      </c>
      <c r="Q2398" t="s">
        <v>33</v>
      </c>
      <c r="R2398" t="s">
        <v>77</v>
      </c>
      <c r="S2398" s="70">
        <v>45587</v>
      </c>
      <c r="T2398" s="72" t="s">
        <v>36</v>
      </c>
      <c r="U2398" s="72">
        <v>33</v>
      </c>
      <c r="V2398" s="72" t="s">
        <v>35</v>
      </c>
    </row>
    <row r="2399" spans="1:22" x14ac:dyDescent="0.25">
      <c r="A2399" s="72">
        <v>2024</v>
      </c>
      <c r="B2399" s="72">
        <v>10</v>
      </c>
      <c r="C2399" s="72">
        <v>42</v>
      </c>
      <c r="D2399" s="72">
        <v>2398</v>
      </c>
      <c r="E2399" t="s">
        <v>481</v>
      </c>
      <c r="F2399" t="s">
        <v>33659</v>
      </c>
      <c r="G2399" s="73" t="s">
        <v>55</v>
      </c>
      <c r="H2399" s="73" t="s">
        <v>56</v>
      </c>
      <c r="I2399" s="74" t="s">
        <v>35367</v>
      </c>
      <c r="J2399" s="71" t="s">
        <v>32346</v>
      </c>
      <c r="K2399" s="71" t="s">
        <v>2510</v>
      </c>
      <c r="L2399" s="71" t="s">
        <v>25</v>
      </c>
      <c r="M2399" s="75" t="s">
        <v>12</v>
      </c>
      <c r="O2399" t="s">
        <v>57</v>
      </c>
      <c r="P2399" t="s">
        <v>56</v>
      </c>
      <c r="Q2399" t="s">
        <v>33</v>
      </c>
      <c r="R2399" t="s">
        <v>45</v>
      </c>
      <c r="S2399" s="70">
        <v>45587</v>
      </c>
      <c r="T2399" s="72" t="s">
        <v>36</v>
      </c>
      <c r="U2399" s="72">
        <v>135</v>
      </c>
      <c r="V2399" s="72" t="s">
        <v>35</v>
      </c>
    </row>
    <row r="2400" spans="1:22" x14ac:dyDescent="0.25">
      <c r="A2400" s="72">
        <v>2024</v>
      </c>
      <c r="B2400" s="72">
        <v>10</v>
      </c>
      <c r="C2400" s="72">
        <v>42</v>
      </c>
      <c r="D2400" s="72">
        <v>2399</v>
      </c>
      <c r="E2400" t="s">
        <v>163</v>
      </c>
      <c r="F2400" t="s">
        <v>189</v>
      </c>
      <c r="G2400" s="73" t="s">
        <v>1220</v>
      </c>
      <c r="H2400" s="73" t="s">
        <v>223</v>
      </c>
      <c r="I2400" s="74" t="s">
        <v>35368</v>
      </c>
      <c r="J2400" s="73" t="s">
        <v>32356</v>
      </c>
      <c r="K2400" s="73" t="s">
        <v>2510</v>
      </c>
      <c r="L2400" s="73" t="s">
        <v>25</v>
      </c>
      <c r="M2400" s="75"/>
      <c r="N2400" s="72" t="s">
        <v>13</v>
      </c>
      <c r="O2400" t="s">
        <v>32473</v>
      </c>
      <c r="P2400" t="s">
        <v>222</v>
      </c>
      <c r="Q2400" t="s">
        <v>144</v>
      </c>
      <c r="R2400" t="s">
        <v>223</v>
      </c>
      <c r="S2400" s="70">
        <v>45587</v>
      </c>
      <c r="T2400" s="72" t="s">
        <v>36</v>
      </c>
      <c r="U2400" s="72">
        <v>94</v>
      </c>
      <c r="V2400" s="72" t="s">
        <v>35</v>
      </c>
    </row>
    <row r="2401" spans="1:22" x14ac:dyDescent="0.25">
      <c r="A2401" s="72">
        <v>2024</v>
      </c>
      <c r="B2401" s="72">
        <v>10</v>
      </c>
      <c r="C2401" s="72">
        <v>42</v>
      </c>
      <c r="D2401" s="72">
        <v>2400</v>
      </c>
      <c r="E2401" t="s">
        <v>139</v>
      </c>
      <c r="F2401" t="s">
        <v>2096</v>
      </c>
      <c r="G2401" s="73" t="s">
        <v>201</v>
      </c>
      <c r="H2401" s="73" t="s">
        <v>43</v>
      </c>
      <c r="I2401" s="74" t="s">
        <v>35369</v>
      </c>
      <c r="J2401" s="73" t="s">
        <v>32446</v>
      </c>
      <c r="K2401" s="73" t="s">
        <v>2510</v>
      </c>
      <c r="L2401" s="73" t="s">
        <v>25</v>
      </c>
      <c r="M2401" s="75" t="s">
        <v>12</v>
      </c>
      <c r="O2401" t="s">
        <v>44</v>
      </c>
      <c r="P2401" t="s">
        <v>32336</v>
      </c>
      <c r="Q2401" t="s">
        <v>33</v>
      </c>
      <c r="R2401" t="s">
        <v>45</v>
      </c>
      <c r="S2401" s="70">
        <v>45589</v>
      </c>
      <c r="T2401" s="72" t="s">
        <v>36</v>
      </c>
      <c r="U2401" s="72">
        <v>4</v>
      </c>
      <c r="V2401" s="72" t="s">
        <v>35</v>
      </c>
    </row>
    <row r="2402" spans="1:22" x14ac:dyDescent="0.25">
      <c r="A2402" s="72">
        <v>2024</v>
      </c>
      <c r="B2402" s="72">
        <v>10</v>
      </c>
      <c r="C2402" s="72">
        <v>42</v>
      </c>
      <c r="D2402" s="72">
        <v>2401</v>
      </c>
      <c r="E2402" t="s">
        <v>1809</v>
      </c>
      <c r="F2402" t="s">
        <v>48</v>
      </c>
      <c r="G2402" s="73" t="s">
        <v>755</v>
      </c>
      <c r="H2402" s="73" t="s">
        <v>672</v>
      </c>
      <c r="I2402" s="74" t="s">
        <v>35370</v>
      </c>
      <c r="J2402" s="73" t="s">
        <v>32340</v>
      </c>
      <c r="K2402" s="73" t="s">
        <v>1478</v>
      </c>
      <c r="L2402" s="73" t="s">
        <v>25</v>
      </c>
      <c r="M2402" s="75" t="s">
        <v>12</v>
      </c>
      <c r="O2402" t="s">
        <v>1174</v>
      </c>
      <c r="P2402" t="s">
        <v>672</v>
      </c>
      <c r="Q2402" t="s">
        <v>33</v>
      </c>
      <c r="R2402" t="s">
        <v>77</v>
      </c>
      <c r="S2402" s="70">
        <v>45590</v>
      </c>
      <c r="T2402" s="72" t="s">
        <v>36</v>
      </c>
      <c r="U2402" s="72">
        <v>24</v>
      </c>
      <c r="V2402" s="72" t="s">
        <v>35</v>
      </c>
    </row>
    <row r="2403" spans="1:22" x14ac:dyDescent="0.25">
      <c r="A2403" s="72">
        <v>2024</v>
      </c>
      <c r="B2403" s="72">
        <v>10</v>
      </c>
      <c r="C2403" s="72">
        <v>42</v>
      </c>
      <c r="D2403" s="72">
        <v>2402</v>
      </c>
      <c r="E2403" t="s">
        <v>242</v>
      </c>
      <c r="F2403" t="s">
        <v>35371</v>
      </c>
      <c r="G2403" s="73" t="s">
        <v>794</v>
      </c>
      <c r="H2403" s="73" t="s">
        <v>56</v>
      </c>
      <c r="I2403" s="74" t="s">
        <v>35372</v>
      </c>
      <c r="J2403" s="71" t="s">
        <v>32346</v>
      </c>
      <c r="K2403" s="71" t="s">
        <v>2510</v>
      </c>
      <c r="L2403" s="71" t="s">
        <v>25</v>
      </c>
      <c r="M2403" s="75" t="s">
        <v>12</v>
      </c>
      <c r="O2403" t="s">
        <v>57</v>
      </c>
      <c r="P2403" t="s">
        <v>56</v>
      </c>
      <c r="Q2403" t="s">
        <v>33</v>
      </c>
      <c r="R2403" t="s">
        <v>45</v>
      </c>
      <c r="S2403" s="70">
        <v>45587</v>
      </c>
      <c r="T2403" s="72" t="s">
        <v>36</v>
      </c>
      <c r="U2403" s="72">
        <v>135</v>
      </c>
      <c r="V2403" s="72" t="s">
        <v>35</v>
      </c>
    </row>
    <row r="2404" spans="1:22" x14ac:dyDescent="0.25">
      <c r="A2404" s="72">
        <v>2024</v>
      </c>
      <c r="B2404" s="72">
        <v>10</v>
      </c>
      <c r="C2404" s="72">
        <v>42</v>
      </c>
      <c r="D2404" s="72">
        <v>2403</v>
      </c>
      <c r="E2404" t="s">
        <v>189</v>
      </c>
      <c r="F2404" t="s">
        <v>118</v>
      </c>
      <c r="G2404" s="73" t="s">
        <v>201</v>
      </c>
      <c r="H2404" s="73" t="s">
        <v>43</v>
      </c>
      <c r="I2404" s="74" t="s">
        <v>35373</v>
      </c>
      <c r="J2404" s="73" t="s">
        <v>32446</v>
      </c>
      <c r="K2404" s="73" t="s">
        <v>2510</v>
      </c>
      <c r="L2404" s="73" t="s">
        <v>25</v>
      </c>
      <c r="M2404" s="75"/>
      <c r="N2404" s="72" t="s">
        <v>13</v>
      </c>
      <c r="O2404" t="s">
        <v>12317</v>
      </c>
      <c r="P2404" t="s">
        <v>43</v>
      </c>
      <c r="Q2404" t="s">
        <v>33</v>
      </c>
      <c r="R2404" t="s">
        <v>45</v>
      </c>
      <c r="S2404" s="70">
        <v>45587</v>
      </c>
      <c r="T2404" s="72" t="s">
        <v>36</v>
      </c>
      <c r="U2404" s="72">
        <v>17</v>
      </c>
      <c r="V2404" s="72" t="s">
        <v>35</v>
      </c>
    </row>
    <row r="2405" spans="1:22" x14ac:dyDescent="0.25">
      <c r="A2405" s="72">
        <v>2024</v>
      </c>
      <c r="B2405" s="72">
        <v>10</v>
      </c>
      <c r="C2405" s="72">
        <v>42</v>
      </c>
      <c r="D2405" s="72">
        <v>2404</v>
      </c>
      <c r="E2405" t="s">
        <v>252</v>
      </c>
      <c r="F2405" t="s">
        <v>189</v>
      </c>
      <c r="G2405" s="73" t="s">
        <v>915</v>
      </c>
      <c r="H2405" s="73" t="s">
        <v>223</v>
      </c>
      <c r="I2405" s="74" t="s">
        <v>35374</v>
      </c>
      <c r="J2405" s="71" t="s">
        <v>32446</v>
      </c>
      <c r="K2405" s="71" t="s">
        <v>2510</v>
      </c>
      <c r="L2405" s="71" t="s">
        <v>25</v>
      </c>
      <c r="M2405" s="75" t="s">
        <v>12</v>
      </c>
      <c r="O2405" t="s">
        <v>32473</v>
      </c>
      <c r="P2405" t="s">
        <v>222</v>
      </c>
      <c r="Q2405" t="s">
        <v>144</v>
      </c>
      <c r="R2405" t="s">
        <v>223</v>
      </c>
      <c r="S2405" s="70">
        <v>45587</v>
      </c>
      <c r="T2405" s="72" t="s">
        <v>36</v>
      </c>
      <c r="U2405" s="72">
        <v>94</v>
      </c>
      <c r="V2405" s="72" t="s">
        <v>35</v>
      </c>
    </row>
    <row r="2406" spans="1:22" x14ac:dyDescent="0.25">
      <c r="A2406" s="72">
        <v>2024</v>
      </c>
      <c r="B2406" s="72">
        <v>10</v>
      </c>
      <c r="C2406" s="72">
        <v>42</v>
      </c>
      <c r="D2406" s="72">
        <v>2405</v>
      </c>
      <c r="E2406" t="s">
        <v>354</v>
      </c>
      <c r="F2406" t="s">
        <v>581</v>
      </c>
      <c r="G2406" s="73" t="s">
        <v>201</v>
      </c>
      <c r="H2406" s="73" t="s">
        <v>43</v>
      </c>
      <c r="I2406" s="74" t="s">
        <v>35375</v>
      </c>
      <c r="J2406" s="71" t="s">
        <v>32344</v>
      </c>
      <c r="K2406" s="71" t="s">
        <v>2510</v>
      </c>
      <c r="L2406" s="71" t="s">
        <v>25</v>
      </c>
      <c r="M2406" s="75" t="s">
        <v>12</v>
      </c>
      <c r="O2406" t="s">
        <v>179</v>
      </c>
      <c r="P2406" t="s">
        <v>43</v>
      </c>
      <c r="Q2406" t="s">
        <v>33</v>
      </c>
      <c r="R2406" t="s">
        <v>45</v>
      </c>
      <c r="S2406" s="70">
        <v>45588</v>
      </c>
      <c r="T2406" s="72" t="s">
        <v>36</v>
      </c>
      <c r="U2406" s="72">
        <v>14</v>
      </c>
      <c r="V2406" s="72" t="s">
        <v>35</v>
      </c>
    </row>
    <row r="2407" spans="1:22" x14ac:dyDescent="0.25">
      <c r="A2407" s="72">
        <v>2024</v>
      </c>
      <c r="B2407" s="72">
        <v>10</v>
      </c>
      <c r="C2407" s="72">
        <v>42</v>
      </c>
      <c r="D2407" s="72">
        <v>2406</v>
      </c>
      <c r="E2407" t="s">
        <v>35376</v>
      </c>
      <c r="F2407" t="s">
        <v>7580</v>
      </c>
      <c r="G2407" s="73" t="s">
        <v>1398</v>
      </c>
      <c r="H2407" s="73" t="s">
        <v>764</v>
      </c>
      <c r="I2407" s="74" t="s">
        <v>35377</v>
      </c>
      <c r="J2407" s="73" t="s">
        <v>2510</v>
      </c>
      <c r="K2407" s="73" t="s">
        <v>1478</v>
      </c>
      <c r="L2407" s="73" t="s">
        <v>25</v>
      </c>
      <c r="M2407" s="75" t="s">
        <v>12</v>
      </c>
      <c r="O2407" t="s">
        <v>765</v>
      </c>
      <c r="P2407" t="s">
        <v>764</v>
      </c>
      <c r="Q2407" t="s">
        <v>33</v>
      </c>
      <c r="R2407" t="s">
        <v>77</v>
      </c>
      <c r="S2407" s="70">
        <v>45587</v>
      </c>
      <c r="T2407" s="72" t="s">
        <v>36</v>
      </c>
      <c r="U2407" s="72">
        <v>58</v>
      </c>
      <c r="V2407" s="72" t="s">
        <v>35</v>
      </c>
    </row>
    <row r="2408" spans="1:22" x14ac:dyDescent="0.25">
      <c r="A2408" s="72">
        <v>2024</v>
      </c>
      <c r="B2408" s="72">
        <v>10</v>
      </c>
      <c r="C2408" s="72">
        <v>42</v>
      </c>
      <c r="D2408" s="72">
        <v>2407</v>
      </c>
      <c r="E2408" t="s">
        <v>288</v>
      </c>
      <c r="F2408" t="s">
        <v>883</v>
      </c>
      <c r="G2408" s="73" t="s">
        <v>3207</v>
      </c>
      <c r="H2408" s="73" t="s">
        <v>75</v>
      </c>
      <c r="I2408" s="74" t="s">
        <v>35378</v>
      </c>
      <c r="J2408" s="71" t="s">
        <v>32376</v>
      </c>
      <c r="K2408" s="71" t="s">
        <v>32376</v>
      </c>
      <c r="L2408" s="71" t="s">
        <v>32342</v>
      </c>
      <c r="M2408" s="75" t="s">
        <v>12</v>
      </c>
      <c r="O2408" t="s">
        <v>76</v>
      </c>
      <c r="P2408" t="s">
        <v>75</v>
      </c>
      <c r="Q2408" t="s">
        <v>33</v>
      </c>
      <c r="R2408" t="s">
        <v>77</v>
      </c>
      <c r="S2408" s="70">
        <v>45590</v>
      </c>
      <c r="T2408" s="72" t="s">
        <v>36</v>
      </c>
      <c r="U2408" s="72">
        <v>33</v>
      </c>
      <c r="V2408" s="72" t="s">
        <v>35</v>
      </c>
    </row>
    <row r="2409" spans="1:22" x14ac:dyDescent="0.25">
      <c r="A2409" s="72">
        <v>2024</v>
      </c>
      <c r="B2409" s="72">
        <v>10</v>
      </c>
      <c r="C2409" s="72">
        <v>42</v>
      </c>
      <c r="D2409" s="72">
        <v>2408</v>
      </c>
      <c r="E2409" t="s">
        <v>35379</v>
      </c>
      <c r="F2409" t="s">
        <v>35380</v>
      </c>
      <c r="G2409" s="73" t="s">
        <v>50</v>
      </c>
      <c r="H2409" s="73" t="s">
        <v>50</v>
      </c>
      <c r="I2409" s="74" t="s">
        <v>35381</v>
      </c>
      <c r="J2409" s="73" t="s">
        <v>32381</v>
      </c>
      <c r="K2409" s="73" t="s">
        <v>1478</v>
      </c>
      <c r="L2409" s="73" t="s">
        <v>25</v>
      </c>
      <c r="M2409" s="75" t="s">
        <v>12</v>
      </c>
      <c r="O2409" t="s">
        <v>51</v>
      </c>
      <c r="P2409" t="s">
        <v>50</v>
      </c>
      <c r="Q2409" t="s">
        <v>33</v>
      </c>
      <c r="R2409" t="s">
        <v>34</v>
      </c>
      <c r="S2409" s="70">
        <v>45587</v>
      </c>
      <c r="T2409" s="72" t="s">
        <v>36</v>
      </c>
      <c r="U2409" s="72">
        <v>40</v>
      </c>
      <c r="V2409" s="72" t="s">
        <v>35</v>
      </c>
    </row>
    <row r="2410" spans="1:22" x14ac:dyDescent="0.25">
      <c r="A2410" s="72">
        <v>2024</v>
      </c>
      <c r="B2410" s="72">
        <v>10</v>
      </c>
      <c r="C2410" s="72">
        <v>42</v>
      </c>
      <c r="D2410" s="72">
        <v>2409</v>
      </c>
      <c r="E2410" t="s">
        <v>481</v>
      </c>
      <c r="F2410" t="s">
        <v>35382</v>
      </c>
      <c r="G2410" s="73" t="s">
        <v>201</v>
      </c>
      <c r="H2410" s="73" t="s">
        <v>43</v>
      </c>
      <c r="I2410" s="74" t="s">
        <v>35383</v>
      </c>
      <c r="J2410" s="73" t="s">
        <v>32346</v>
      </c>
      <c r="K2410" s="73" t="s">
        <v>2510</v>
      </c>
      <c r="L2410" s="73" t="s">
        <v>25</v>
      </c>
      <c r="M2410" s="75"/>
      <c r="N2410" s="72" t="s">
        <v>13</v>
      </c>
      <c r="O2410" t="s">
        <v>179</v>
      </c>
      <c r="P2410" t="s">
        <v>43</v>
      </c>
      <c r="Q2410" t="s">
        <v>33</v>
      </c>
      <c r="R2410" t="s">
        <v>45</v>
      </c>
      <c r="S2410" s="70">
        <v>45592</v>
      </c>
      <c r="T2410" s="72" t="s">
        <v>36</v>
      </c>
      <c r="U2410" s="72">
        <v>14</v>
      </c>
      <c r="V2410" s="72" t="s">
        <v>35</v>
      </c>
    </row>
    <row r="2411" spans="1:22" x14ac:dyDescent="0.25">
      <c r="A2411" s="72">
        <v>2024</v>
      </c>
      <c r="B2411" s="72">
        <v>10</v>
      </c>
      <c r="C2411" s="72">
        <v>42</v>
      </c>
      <c r="D2411" s="72">
        <v>2410</v>
      </c>
      <c r="E2411" t="s">
        <v>366</v>
      </c>
      <c r="F2411" t="s">
        <v>28</v>
      </c>
      <c r="G2411" s="73" t="s">
        <v>62</v>
      </c>
      <c r="H2411" s="73" t="s">
        <v>62</v>
      </c>
      <c r="I2411" s="74" t="s">
        <v>35384</v>
      </c>
      <c r="J2411" s="73" t="s">
        <v>32335</v>
      </c>
      <c r="K2411" s="73" t="s">
        <v>2510</v>
      </c>
      <c r="L2411" s="73" t="s">
        <v>25</v>
      </c>
      <c r="M2411" s="75"/>
      <c r="N2411" s="72" t="s">
        <v>13</v>
      </c>
      <c r="O2411" t="s">
        <v>63</v>
      </c>
      <c r="P2411" t="s">
        <v>62</v>
      </c>
      <c r="Q2411" t="s">
        <v>33</v>
      </c>
      <c r="R2411" t="s">
        <v>34</v>
      </c>
      <c r="S2411" s="70">
        <v>45589</v>
      </c>
      <c r="T2411" s="72" t="s">
        <v>36</v>
      </c>
      <c r="U2411" s="72">
        <v>123</v>
      </c>
      <c r="V2411" s="72" t="s">
        <v>35</v>
      </c>
    </row>
    <row r="2412" spans="1:22" x14ac:dyDescent="0.25">
      <c r="A2412" s="72">
        <v>2024</v>
      </c>
      <c r="B2412" s="72">
        <v>10</v>
      </c>
      <c r="C2412" s="72">
        <v>42</v>
      </c>
      <c r="D2412" s="72">
        <v>2411</v>
      </c>
      <c r="E2412" t="s">
        <v>5045</v>
      </c>
      <c r="F2412" t="s">
        <v>33203</v>
      </c>
      <c r="G2412" s="73" t="s">
        <v>50</v>
      </c>
      <c r="H2412" s="73" t="s">
        <v>50</v>
      </c>
      <c r="I2412" s="74" t="s">
        <v>35385</v>
      </c>
      <c r="J2412" s="73" t="s">
        <v>32369</v>
      </c>
      <c r="K2412" s="73" t="s">
        <v>32341</v>
      </c>
      <c r="L2412" s="73" t="s">
        <v>32342</v>
      </c>
      <c r="M2412" s="75" t="s">
        <v>12</v>
      </c>
      <c r="O2412" t="s">
        <v>51</v>
      </c>
      <c r="P2412" t="s">
        <v>50</v>
      </c>
      <c r="Q2412" t="s">
        <v>33</v>
      </c>
      <c r="R2412" t="s">
        <v>34</v>
      </c>
      <c r="S2412" s="70">
        <v>45587</v>
      </c>
      <c r="T2412" s="72" t="s">
        <v>36</v>
      </c>
      <c r="U2412" s="72">
        <v>40</v>
      </c>
      <c r="V2412" s="72" t="s">
        <v>35</v>
      </c>
    </row>
    <row r="2413" spans="1:22" x14ac:dyDescent="0.25">
      <c r="A2413" s="72">
        <v>2024</v>
      </c>
      <c r="B2413" s="72">
        <v>10</v>
      </c>
      <c r="C2413" s="72">
        <v>42</v>
      </c>
      <c r="D2413" s="72">
        <v>2412</v>
      </c>
      <c r="E2413" t="s">
        <v>60</v>
      </c>
      <c r="F2413" t="s">
        <v>35386</v>
      </c>
      <c r="G2413" s="73" t="s">
        <v>50</v>
      </c>
      <c r="H2413" s="73" t="s">
        <v>50</v>
      </c>
      <c r="I2413" s="74" t="s">
        <v>35387</v>
      </c>
      <c r="J2413" s="73" t="s">
        <v>32356</v>
      </c>
      <c r="K2413" s="73" t="s">
        <v>1478</v>
      </c>
      <c r="L2413" s="73" t="s">
        <v>25</v>
      </c>
      <c r="M2413" s="75" t="s">
        <v>12</v>
      </c>
      <c r="O2413" t="s">
        <v>51</v>
      </c>
      <c r="P2413" t="s">
        <v>50</v>
      </c>
      <c r="Q2413" t="s">
        <v>33</v>
      </c>
      <c r="R2413" t="s">
        <v>34</v>
      </c>
      <c r="S2413" s="70">
        <v>45587</v>
      </c>
      <c r="T2413" s="72" t="s">
        <v>36</v>
      </c>
      <c r="U2413" s="72">
        <v>40</v>
      </c>
      <c r="V2413" s="72" t="s">
        <v>35</v>
      </c>
    </row>
    <row r="2414" spans="1:22" x14ac:dyDescent="0.25">
      <c r="A2414" s="72">
        <v>2024</v>
      </c>
      <c r="B2414" s="72">
        <v>10</v>
      </c>
      <c r="C2414" s="72">
        <v>42</v>
      </c>
      <c r="D2414" s="72">
        <v>2413</v>
      </c>
      <c r="E2414" t="s">
        <v>170</v>
      </c>
      <c r="F2414" t="s">
        <v>35388</v>
      </c>
      <c r="G2414" s="73" t="s">
        <v>517</v>
      </c>
      <c r="H2414" s="73" t="s">
        <v>518</v>
      </c>
      <c r="I2414" s="74" t="s">
        <v>35389</v>
      </c>
      <c r="J2414" s="71" t="s">
        <v>32344</v>
      </c>
      <c r="K2414" s="71" t="s">
        <v>4215</v>
      </c>
      <c r="L2414" s="71" t="s">
        <v>25</v>
      </c>
      <c r="M2414" s="75" t="s">
        <v>12</v>
      </c>
      <c r="O2414" t="s">
        <v>115</v>
      </c>
      <c r="P2414" t="s">
        <v>31</v>
      </c>
      <c r="Q2414" t="s">
        <v>33</v>
      </c>
      <c r="R2414" t="s">
        <v>34</v>
      </c>
      <c r="S2414" s="70">
        <v>45591</v>
      </c>
      <c r="T2414" s="72" t="s">
        <v>36</v>
      </c>
      <c r="U2414" s="72">
        <v>52</v>
      </c>
      <c r="V2414" s="72" t="s">
        <v>35</v>
      </c>
    </row>
    <row r="2415" spans="1:22" x14ac:dyDescent="0.25">
      <c r="A2415" s="72">
        <v>2024</v>
      </c>
      <c r="B2415" s="72">
        <v>10</v>
      </c>
      <c r="C2415" s="72">
        <v>42</v>
      </c>
      <c r="D2415" s="72">
        <v>2414</v>
      </c>
      <c r="E2415" t="s">
        <v>88</v>
      </c>
      <c r="F2415" t="s">
        <v>35390</v>
      </c>
      <c r="G2415" s="73" t="s">
        <v>326</v>
      </c>
      <c r="H2415" s="73" t="s">
        <v>62</v>
      </c>
      <c r="I2415" s="74" t="s">
        <v>35391</v>
      </c>
      <c r="J2415" s="71" t="s">
        <v>32399</v>
      </c>
      <c r="K2415" s="71" t="s">
        <v>4215</v>
      </c>
      <c r="L2415" s="71" t="s">
        <v>25</v>
      </c>
      <c r="M2415" s="75" t="s">
        <v>12</v>
      </c>
      <c r="O2415" t="s">
        <v>63</v>
      </c>
      <c r="P2415" t="s">
        <v>62</v>
      </c>
      <c r="Q2415" t="s">
        <v>33</v>
      </c>
      <c r="R2415" t="s">
        <v>34</v>
      </c>
      <c r="S2415" s="70">
        <v>45589</v>
      </c>
      <c r="T2415" s="72" t="s">
        <v>36</v>
      </c>
      <c r="U2415" s="72">
        <v>123</v>
      </c>
      <c r="V2415" s="72" t="s">
        <v>35</v>
      </c>
    </row>
    <row r="2416" spans="1:22" x14ac:dyDescent="0.25">
      <c r="A2416" s="72">
        <v>2024</v>
      </c>
      <c r="B2416" s="72">
        <v>10</v>
      </c>
      <c r="C2416" s="72">
        <v>42</v>
      </c>
      <c r="D2416" s="72">
        <v>2415</v>
      </c>
      <c r="E2416" t="s">
        <v>1077</v>
      </c>
      <c r="F2416" t="s">
        <v>2039</v>
      </c>
      <c r="G2416" s="73" t="s">
        <v>149</v>
      </c>
      <c r="H2416" s="73" t="s">
        <v>132</v>
      </c>
      <c r="I2416" s="74" t="s">
        <v>35392</v>
      </c>
      <c r="J2416" s="71" t="s">
        <v>32401</v>
      </c>
      <c r="K2416" s="71" t="s">
        <v>1478</v>
      </c>
      <c r="L2416" s="71" t="s">
        <v>25</v>
      </c>
      <c r="M2416" s="75" t="s">
        <v>12</v>
      </c>
      <c r="O2416" t="s">
        <v>150</v>
      </c>
      <c r="P2416" t="s">
        <v>132</v>
      </c>
      <c r="Q2416" t="s">
        <v>33</v>
      </c>
      <c r="R2416" t="s">
        <v>77</v>
      </c>
      <c r="S2416" s="70">
        <v>45587</v>
      </c>
      <c r="T2416" s="72" t="s">
        <v>36</v>
      </c>
      <c r="U2416" s="72">
        <v>128</v>
      </c>
      <c r="V2416" s="72" t="s">
        <v>35</v>
      </c>
    </row>
    <row r="2417" spans="1:22" x14ac:dyDescent="0.25">
      <c r="A2417" s="72">
        <v>2024</v>
      </c>
      <c r="B2417" s="72">
        <v>10</v>
      </c>
      <c r="C2417" s="72">
        <v>42</v>
      </c>
      <c r="D2417" s="72">
        <v>2416</v>
      </c>
      <c r="E2417" t="s">
        <v>6001</v>
      </c>
      <c r="F2417" t="s">
        <v>1554</v>
      </c>
      <c r="G2417" s="73" t="s">
        <v>42</v>
      </c>
      <c r="H2417" s="73" t="s">
        <v>43</v>
      </c>
      <c r="I2417" s="74" t="s">
        <v>35393</v>
      </c>
      <c r="J2417" s="71" t="s">
        <v>32527</v>
      </c>
      <c r="K2417" s="71" t="s">
        <v>4215</v>
      </c>
      <c r="L2417" s="71" t="s">
        <v>25</v>
      </c>
      <c r="M2417" s="75" t="s">
        <v>12</v>
      </c>
      <c r="O2417" t="s">
        <v>44</v>
      </c>
      <c r="P2417" t="s">
        <v>32336</v>
      </c>
      <c r="Q2417" t="s">
        <v>33</v>
      </c>
      <c r="R2417" t="s">
        <v>45</v>
      </c>
      <c r="S2417" s="70">
        <v>45588</v>
      </c>
      <c r="T2417" s="72" t="s">
        <v>36</v>
      </c>
      <c r="U2417" s="72">
        <v>4</v>
      </c>
      <c r="V2417" s="72" t="s">
        <v>35</v>
      </c>
    </row>
    <row r="2418" spans="1:22" x14ac:dyDescent="0.25">
      <c r="A2418" s="72">
        <v>2024</v>
      </c>
      <c r="B2418" s="72">
        <v>10</v>
      </c>
      <c r="C2418" s="72">
        <v>42</v>
      </c>
      <c r="D2418" s="72">
        <v>2417</v>
      </c>
      <c r="E2418" t="s">
        <v>35394</v>
      </c>
      <c r="F2418" t="s">
        <v>554</v>
      </c>
      <c r="G2418" s="73" t="s">
        <v>149</v>
      </c>
      <c r="H2418" s="73" t="s">
        <v>132</v>
      </c>
      <c r="I2418" s="74" t="s">
        <v>35395</v>
      </c>
      <c r="J2418" s="73" t="s">
        <v>32335</v>
      </c>
      <c r="K2418" s="73" t="s">
        <v>2510</v>
      </c>
      <c r="L2418" s="73" t="s">
        <v>25</v>
      </c>
      <c r="M2418" s="75" t="s">
        <v>12</v>
      </c>
      <c r="O2418" t="s">
        <v>133</v>
      </c>
      <c r="P2418" t="s">
        <v>132</v>
      </c>
      <c r="Q2418" t="s">
        <v>33</v>
      </c>
      <c r="R2418" t="s">
        <v>77</v>
      </c>
      <c r="S2418" s="70">
        <v>45587</v>
      </c>
      <c r="T2418" s="72" t="s">
        <v>36</v>
      </c>
      <c r="U2418" s="72">
        <v>127</v>
      </c>
      <c r="V2418" s="72" t="s">
        <v>35</v>
      </c>
    </row>
    <row r="2419" spans="1:22" x14ac:dyDescent="0.25">
      <c r="A2419" s="72">
        <v>2024</v>
      </c>
      <c r="B2419" s="72">
        <v>10</v>
      </c>
      <c r="C2419" s="72">
        <v>42</v>
      </c>
      <c r="D2419" s="72">
        <v>2418</v>
      </c>
      <c r="E2419" t="s">
        <v>148</v>
      </c>
      <c r="F2419" t="s">
        <v>375</v>
      </c>
      <c r="G2419" s="73" t="s">
        <v>2390</v>
      </c>
      <c r="H2419" s="73" t="s">
        <v>31</v>
      </c>
      <c r="I2419" s="74" t="s">
        <v>35396</v>
      </c>
      <c r="J2419" s="71" t="s">
        <v>32346</v>
      </c>
      <c r="K2419" s="71" t="s">
        <v>4215</v>
      </c>
      <c r="L2419" s="71" t="s">
        <v>25</v>
      </c>
      <c r="M2419" s="75" t="s">
        <v>12</v>
      </c>
      <c r="O2419" t="s">
        <v>86</v>
      </c>
      <c r="P2419" t="s">
        <v>31</v>
      </c>
      <c r="Q2419" t="s">
        <v>33</v>
      </c>
      <c r="R2419" t="s">
        <v>34</v>
      </c>
      <c r="S2419" s="70">
        <v>45587</v>
      </c>
      <c r="T2419" s="72" t="s">
        <v>36</v>
      </c>
      <c r="U2419" s="72">
        <v>49</v>
      </c>
      <c r="V2419" s="72" t="s">
        <v>35</v>
      </c>
    </row>
    <row r="2420" spans="1:22" x14ac:dyDescent="0.25">
      <c r="A2420" s="72">
        <v>2024</v>
      </c>
      <c r="B2420" s="72">
        <v>10</v>
      </c>
      <c r="C2420" s="72">
        <v>42</v>
      </c>
      <c r="D2420" s="72">
        <v>2419</v>
      </c>
      <c r="E2420" t="s">
        <v>35397</v>
      </c>
      <c r="F2420" t="s">
        <v>32529</v>
      </c>
      <c r="G2420" s="73" t="s">
        <v>30</v>
      </c>
      <c r="H2420" s="73" t="s">
        <v>31</v>
      </c>
      <c r="I2420" s="74" t="s">
        <v>35398</v>
      </c>
      <c r="J2420" s="73" t="s">
        <v>32356</v>
      </c>
      <c r="K2420" s="73" t="s">
        <v>2510</v>
      </c>
      <c r="L2420" s="73" t="s">
        <v>25</v>
      </c>
      <c r="M2420" s="75"/>
      <c r="N2420" s="72" t="s">
        <v>13</v>
      </c>
      <c r="O2420" t="s">
        <v>115</v>
      </c>
      <c r="P2420" t="s">
        <v>31</v>
      </c>
      <c r="Q2420" t="s">
        <v>33</v>
      </c>
      <c r="R2420" t="s">
        <v>34</v>
      </c>
      <c r="S2420" s="70">
        <v>45591</v>
      </c>
      <c r="T2420" s="72" t="s">
        <v>36</v>
      </c>
      <c r="U2420" s="72">
        <v>52</v>
      </c>
      <c r="V2420" s="72" t="s">
        <v>35</v>
      </c>
    </row>
    <row r="2421" spans="1:22" x14ac:dyDescent="0.25">
      <c r="A2421" s="72">
        <v>2024</v>
      </c>
      <c r="B2421" s="72">
        <v>10</v>
      </c>
      <c r="C2421" s="72">
        <v>42</v>
      </c>
      <c r="D2421" s="72">
        <v>2420</v>
      </c>
      <c r="E2421" t="s">
        <v>274</v>
      </c>
      <c r="F2421" t="s">
        <v>35399</v>
      </c>
      <c r="G2421" s="73" t="s">
        <v>239</v>
      </c>
      <c r="H2421" s="73" t="s">
        <v>240</v>
      </c>
      <c r="I2421" s="74" t="s">
        <v>35400</v>
      </c>
      <c r="J2421" s="73" t="s">
        <v>32335</v>
      </c>
      <c r="K2421" s="73" t="s">
        <v>2510</v>
      </c>
      <c r="L2421" s="73" t="s">
        <v>25</v>
      </c>
      <c r="M2421" s="75"/>
      <c r="N2421" s="72" t="s">
        <v>13</v>
      </c>
      <c r="O2421" t="s">
        <v>12314</v>
      </c>
      <c r="P2421" t="s">
        <v>240</v>
      </c>
      <c r="Q2421" t="s">
        <v>33</v>
      </c>
      <c r="R2421" t="s">
        <v>34</v>
      </c>
      <c r="S2421" s="70">
        <v>45589</v>
      </c>
      <c r="T2421" s="72" t="s">
        <v>36</v>
      </c>
      <c r="U2421" s="72">
        <v>36</v>
      </c>
      <c r="V2421" s="72" t="s">
        <v>35</v>
      </c>
    </row>
    <row r="2422" spans="1:22" x14ac:dyDescent="0.25">
      <c r="A2422" s="72">
        <v>2024</v>
      </c>
      <c r="B2422" s="72">
        <v>10</v>
      </c>
      <c r="C2422" s="72">
        <v>42</v>
      </c>
      <c r="D2422" s="72">
        <v>2421</v>
      </c>
      <c r="E2422" t="s">
        <v>847</v>
      </c>
      <c r="F2422" t="s">
        <v>3617</v>
      </c>
      <c r="G2422" s="73" t="s">
        <v>1111</v>
      </c>
      <c r="H2422" s="73" t="s">
        <v>764</v>
      </c>
      <c r="I2422" s="74" t="s">
        <v>35401</v>
      </c>
      <c r="J2422" s="73" t="s">
        <v>32376</v>
      </c>
      <c r="K2422" s="73" t="s">
        <v>4215</v>
      </c>
      <c r="L2422" s="73" t="s">
        <v>25</v>
      </c>
      <c r="M2422" s="75" t="s">
        <v>12</v>
      </c>
      <c r="O2422" t="s">
        <v>765</v>
      </c>
      <c r="P2422" t="s">
        <v>764</v>
      </c>
      <c r="Q2422" t="s">
        <v>33</v>
      </c>
      <c r="R2422" t="s">
        <v>77</v>
      </c>
      <c r="S2422" s="70">
        <v>45587</v>
      </c>
      <c r="T2422" s="72" t="s">
        <v>36</v>
      </c>
      <c r="U2422" s="72">
        <v>58</v>
      </c>
      <c r="V2422" s="72" t="s">
        <v>35</v>
      </c>
    </row>
    <row r="2423" spans="1:22" x14ac:dyDescent="0.25">
      <c r="A2423" s="72">
        <v>2024</v>
      </c>
      <c r="B2423" s="72">
        <v>10</v>
      </c>
      <c r="C2423" s="72">
        <v>42</v>
      </c>
      <c r="D2423" s="72">
        <v>2422</v>
      </c>
      <c r="E2423" t="s">
        <v>544</v>
      </c>
      <c r="F2423" t="s">
        <v>189</v>
      </c>
      <c r="G2423" s="73" t="s">
        <v>55</v>
      </c>
      <c r="H2423" s="73" t="s">
        <v>56</v>
      </c>
      <c r="I2423" s="74" t="s">
        <v>35402</v>
      </c>
      <c r="J2423" s="71" t="s">
        <v>32346</v>
      </c>
      <c r="K2423" s="71" t="s">
        <v>2510</v>
      </c>
      <c r="L2423" s="71" t="s">
        <v>25</v>
      </c>
      <c r="M2423" s="75" t="s">
        <v>12</v>
      </c>
      <c r="O2423" t="s">
        <v>57</v>
      </c>
      <c r="P2423" t="s">
        <v>56</v>
      </c>
      <c r="Q2423" t="s">
        <v>33</v>
      </c>
      <c r="R2423" t="s">
        <v>45</v>
      </c>
      <c r="S2423" s="70">
        <v>45587</v>
      </c>
      <c r="T2423" s="72" t="s">
        <v>36</v>
      </c>
      <c r="U2423" s="72">
        <v>135</v>
      </c>
      <c r="V2423" s="72" t="s">
        <v>35</v>
      </c>
    </row>
    <row r="2424" spans="1:22" x14ac:dyDescent="0.25">
      <c r="A2424" s="72">
        <v>2024</v>
      </c>
      <c r="B2424" s="72">
        <v>10</v>
      </c>
      <c r="C2424" s="72">
        <v>42</v>
      </c>
      <c r="D2424" s="72">
        <v>2423</v>
      </c>
      <c r="E2424" t="s">
        <v>200</v>
      </c>
      <c r="F2424" t="s">
        <v>35403</v>
      </c>
      <c r="G2424" s="73" t="s">
        <v>149</v>
      </c>
      <c r="H2424" s="73" t="s">
        <v>132</v>
      </c>
      <c r="I2424" s="74" t="s">
        <v>35404</v>
      </c>
      <c r="J2424" s="73" t="s">
        <v>32401</v>
      </c>
      <c r="K2424" s="73" t="s">
        <v>1478</v>
      </c>
      <c r="L2424" s="73" t="s">
        <v>25</v>
      </c>
      <c r="M2424" s="75" t="s">
        <v>12</v>
      </c>
      <c r="O2424" t="s">
        <v>150</v>
      </c>
      <c r="P2424" t="s">
        <v>132</v>
      </c>
      <c r="Q2424" t="s">
        <v>33</v>
      </c>
      <c r="R2424" t="s">
        <v>77</v>
      </c>
      <c r="S2424" s="70">
        <v>45589</v>
      </c>
      <c r="T2424" s="72" t="s">
        <v>36</v>
      </c>
      <c r="U2424" s="72">
        <v>128</v>
      </c>
      <c r="V2424" s="72" t="s">
        <v>35</v>
      </c>
    </row>
    <row r="2425" spans="1:22" x14ac:dyDescent="0.25">
      <c r="A2425" s="72">
        <v>2024</v>
      </c>
      <c r="B2425" s="72">
        <v>10</v>
      </c>
      <c r="C2425" s="72">
        <v>42</v>
      </c>
      <c r="D2425" s="72">
        <v>2424</v>
      </c>
      <c r="E2425" t="s">
        <v>991</v>
      </c>
      <c r="F2425" t="s">
        <v>190</v>
      </c>
      <c r="G2425" s="73" t="s">
        <v>1746</v>
      </c>
      <c r="H2425" s="73" t="s">
        <v>223</v>
      </c>
      <c r="I2425" s="74" t="s">
        <v>35405</v>
      </c>
      <c r="J2425" s="73" t="s">
        <v>32446</v>
      </c>
      <c r="K2425" s="73" t="s">
        <v>2510</v>
      </c>
      <c r="L2425" s="73" t="s">
        <v>25</v>
      </c>
      <c r="M2425" s="75" t="s">
        <v>12</v>
      </c>
      <c r="O2425" t="s">
        <v>32473</v>
      </c>
      <c r="P2425" t="s">
        <v>222</v>
      </c>
      <c r="Q2425" t="s">
        <v>144</v>
      </c>
      <c r="R2425" t="s">
        <v>223</v>
      </c>
      <c r="S2425" s="70">
        <v>45587</v>
      </c>
      <c r="T2425" s="72" t="s">
        <v>36</v>
      </c>
      <c r="U2425" s="72">
        <v>94</v>
      </c>
      <c r="V2425" s="72" t="s">
        <v>35</v>
      </c>
    </row>
    <row r="2426" spans="1:22" x14ac:dyDescent="0.25">
      <c r="A2426" s="72">
        <v>2024</v>
      </c>
      <c r="B2426" s="72">
        <v>10</v>
      </c>
      <c r="C2426" s="72">
        <v>42</v>
      </c>
      <c r="D2426" s="72">
        <v>2425</v>
      </c>
      <c r="E2426" t="s">
        <v>2159</v>
      </c>
      <c r="F2426" t="s">
        <v>864</v>
      </c>
      <c r="G2426" s="73" t="s">
        <v>5388</v>
      </c>
      <c r="H2426" s="73" t="s">
        <v>223</v>
      </c>
      <c r="I2426" s="74" t="s">
        <v>35406</v>
      </c>
      <c r="J2426" s="73" t="s">
        <v>32432</v>
      </c>
      <c r="K2426" s="73" t="s">
        <v>4215</v>
      </c>
      <c r="L2426" s="73" t="s">
        <v>25</v>
      </c>
      <c r="M2426" s="75" t="s">
        <v>12</v>
      </c>
      <c r="O2426" t="s">
        <v>32473</v>
      </c>
      <c r="P2426" t="s">
        <v>222</v>
      </c>
      <c r="Q2426" t="s">
        <v>144</v>
      </c>
      <c r="R2426" t="s">
        <v>223</v>
      </c>
      <c r="S2426" s="70">
        <v>45589</v>
      </c>
      <c r="T2426" s="72" t="s">
        <v>36</v>
      </c>
      <c r="U2426" s="72">
        <v>94</v>
      </c>
      <c r="V2426" s="72" t="s">
        <v>35</v>
      </c>
    </row>
    <row r="2427" spans="1:22" x14ac:dyDescent="0.25">
      <c r="A2427" s="72">
        <v>2024</v>
      </c>
      <c r="B2427" s="72">
        <v>10</v>
      </c>
      <c r="C2427" s="72">
        <v>42</v>
      </c>
      <c r="D2427" s="72">
        <v>2426</v>
      </c>
      <c r="E2427" t="s">
        <v>298</v>
      </c>
      <c r="F2427" t="s">
        <v>4345</v>
      </c>
      <c r="G2427" s="73" t="s">
        <v>97</v>
      </c>
      <c r="H2427" s="73" t="s">
        <v>56</v>
      </c>
      <c r="I2427" s="74" t="s">
        <v>35407</v>
      </c>
      <c r="J2427" s="71" t="s">
        <v>32335</v>
      </c>
      <c r="K2427" s="71" t="s">
        <v>2510</v>
      </c>
      <c r="L2427" s="71" t="s">
        <v>25</v>
      </c>
      <c r="M2427" s="75" t="s">
        <v>12</v>
      </c>
      <c r="O2427" t="s">
        <v>57</v>
      </c>
      <c r="P2427" t="s">
        <v>56</v>
      </c>
      <c r="Q2427" t="s">
        <v>33</v>
      </c>
      <c r="R2427" t="s">
        <v>45</v>
      </c>
      <c r="S2427" s="70">
        <v>45587</v>
      </c>
      <c r="T2427" s="72" t="s">
        <v>36</v>
      </c>
      <c r="U2427" s="72">
        <v>135</v>
      </c>
      <c r="V2427" s="72" t="s">
        <v>35</v>
      </c>
    </row>
    <row r="2428" spans="1:22" x14ac:dyDescent="0.25">
      <c r="A2428" s="72">
        <v>2024</v>
      </c>
      <c r="B2428" s="72">
        <v>10</v>
      </c>
      <c r="C2428" s="72">
        <v>42</v>
      </c>
      <c r="D2428" s="72">
        <v>2427</v>
      </c>
      <c r="E2428" t="s">
        <v>298</v>
      </c>
      <c r="F2428" t="s">
        <v>189</v>
      </c>
      <c r="G2428" s="73" t="s">
        <v>55</v>
      </c>
      <c r="H2428" s="73" t="s">
        <v>56</v>
      </c>
      <c r="I2428" s="74" t="s">
        <v>35408</v>
      </c>
      <c r="J2428" s="71" t="s">
        <v>32335</v>
      </c>
      <c r="K2428" s="71" t="s">
        <v>2510</v>
      </c>
      <c r="L2428" s="71" t="s">
        <v>25</v>
      </c>
      <c r="M2428" s="75" t="s">
        <v>12</v>
      </c>
      <c r="O2428" t="s">
        <v>57</v>
      </c>
      <c r="P2428" t="s">
        <v>56</v>
      </c>
      <c r="Q2428" t="s">
        <v>33</v>
      </c>
      <c r="R2428" t="s">
        <v>45</v>
      </c>
      <c r="S2428" s="70">
        <v>45587</v>
      </c>
      <c r="T2428" s="72" t="s">
        <v>36</v>
      </c>
      <c r="U2428" s="72">
        <v>135</v>
      </c>
      <c r="V2428" s="72" t="s">
        <v>35</v>
      </c>
    </row>
    <row r="2429" spans="1:22" x14ac:dyDescent="0.25">
      <c r="A2429" s="72">
        <v>2024</v>
      </c>
      <c r="B2429" s="72">
        <v>10</v>
      </c>
      <c r="C2429" s="72">
        <v>42</v>
      </c>
      <c r="D2429" s="72">
        <v>2428</v>
      </c>
      <c r="E2429" t="s">
        <v>712</v>
      </c>
      <c r="F2429" t="s">
        <v>17535</v>
      </c>
      <c r="G2429" s="73" t="s">
        <v>1398</v>
      </c>
      <c r="H2429" s="73" t="s">
        <v>764</v>
      </c>
      <c r="I2429" s="74" t="s">
        <v>35409</v>
      </c>
      <c r="J2429" s="73" t="s">
        <v>32432</v>
      </c>
      <c r="K2429" s="73" t="s">
        <v>4215</v>
      </c>
      <c r="L2429" s="73" t="s">
        <v>25</v>
      </c>
      <c r="M2429" s="75" t="s">
        <v>12</v>
      </c>
      <c r="O2429" t="s">
        <v>765</v>
      </c>
      <c r="P2429" t="s">
        <v>764</v>
      </c>
      <c r="Q2429" t="s">
        <v>33</v>
      </c>
      <c r="R2429" t="s">
        <v>77</v>
      </c>
      <c r="S2429" s="70">
        <v>45587</v>
      </c>
      <c r="T2429" s="72" t="s">
        <v>36</v>
      </c>
      <c r="U2429" s="72">
        <v>58</v>
      </c>
      <c r="V2429" s="72" t="s">
        <v>35</v>
      </c>
    </row>
    <row r="2430" spans="1:22" x14ac:dyDescent="0.25">
      <c r="A2430" s="72">
        <v>2024</v>
      </c>
      <c r="B2430" s="72">
        <v>10</v>
      </c>
      <c r="C2430" s="72">
        <v>42</v>
      </c>
      <c r="D2430" s="72">
        <v>2429</v>
      </c>
      <c r="E2430" t="s">
        <v>3617</v>
      </c>
      <c r="F2430" t="s">
        <v>73</v>
      </c>
      <c r="G2430" s="73" t="s">
        <v>552</v>
      </c>
      <c r="H2430" s="73" t="s">
        <v>56</v>
      </c>
      <c r="I2430" s="74" t="s">
        <v>35410</v>
      </c>
      <c r="J2430" s="71" t="s">
        <v>32335</v>
      </c>
      <c r="K2430" s="71" t="s">
        <v>2510</v>
      </c>
      <c r="L2430" s="71" t="s">
        <v>25</v>
      </c>
      <c r="M2430" s="75" t="s">
        <v>12</v>
      </c>
      <c r="O2430" t="s">
        <v>57</v>
      </c>
      <c r="P2430" t="s">
        <v>56</v>
      </c>
      <c r="Q2430" t="s">
        <v>33</v>
      </c>
      <c r="R2430" t="s">
        <v>45</v>
      </c>
      <c r="S2430" s="70">
        <v>45587</v>
      </c>
      <c r="T2430" s="72" t="s">
        <v>36</v>
      </c>
      <c r="U2430" s="72">
        <v>135</v>
      </c>
      <c r="V2430" s="72" t="s">
        <v>35</v>
      </c>
    </row>
    <row r="2431" spans="1:22" x14ac:dyDescent="0.25">
      <c r="A2431" s="72">
        <v>2024</v>
      </c>
      <c r="B2431" s="72">
        <v>10</v>
      </c>
      <c r="C2431" s="72">
        <v>42</v>
      </c>
      <c r="D2431" s="72">
        <v>2430</v>
      </c>
      <c r="E2431" t="s">
        <v>96</v>
      </c>
      <c r="F2431" t="s">
        <v>189</v>
      </c>
      <c r="G2431" s="73" t="s">
        <v>2844</v>
      </c>
      <c r="H2431" s="73" t="s">
        <v>31</v>
      </c>
      <c r="I2431" s="74" t="s">
        <v>35411</v>
      </c>
      <c r="J2431" s="71" t="s">
        <v>32356</v>
      </c>
      <c r="K2431" s="71" t="s">
        <v>2510</v>
      </c>
      <c r="L2431" s="71" t="s">
        <v>25</v>
      </c>
      <c r="M2431" s="75"/>
      <c r="N2431" s="72" t="s">
        <v>13</v>
      </c>
      <c r="O2431" t="s">
        <v>115</v>
      </c>
      <c r="P2431" t="s">
        <v>31</v>
      </c>
      <c r="Q2431" t="s">
        <v>33</v>
      </c>
      <c r="R2431" t="s">
        <v>34</v>
      </c>
      <c r="S2431" s="70">
        <v>45591</v>
      </c>
      <c r="T2431" s="72" t="s">
        <v>36</v>
      </c>
      <c r="U2431" s="72">
        <v>52</v>
      </c>
      <c r="V2431" s="72" t="s">
        <v>35</v>
      </c>
    </row>
    <row r="2432" spans="1:22" x14ac:dyDescent="0.25">
      <c r="A2432" s="72">
        <v>2024</v>
      </c>
      <c r="B2432" s="72">
        <v>10</v>
      </c>
      <c r="C2432" s="72">
        <v>42</v>
      </c>
      <c r="D2432" s="72">
        <v>2431</v>
      </c>
      <c r="E2432" t="s">
        <v>200</v>
      </c>
      <c r="F2432" t="s">
        <v>48</v>
      </c>
      <c r="G2432" s="73" t="s">
        <v>201</v>
      </c>
      <c r="H2432" s="73" t="s">
        <v>43</v>
      </c>
      <c r="I2432" s="74" t="s">
        <v>35412</v>
      </c>
      <c r="J2432" s="71" t="s">
        <v>32335</v>
      </c>
      <c r="K2432" s="71" t="s">
        <v>2510</v>
      </c>
      <c r="L2432" s="71" t="s">
        <v>25</v>
      </c>
      <c r="M2432" s="75"/>
      <c r="N2432" s="72" t="s">
        <v>13</v>
      </c>
      <c r="O2432" t="s">
        <v>179</v>
      </c>
      <c r="P2432" t="s">
        <v>43</v>
      </c>
      <c r="Q2432" t="s">
        <v>33</v>
      </c>
      <c r="R2432" t="s">
        <v>45</v>
      </c>
      <c r="S2432" s="70">
        <v>45590</v>
      </c>
      <c r="T2432" s="72" t="s">
        <v>36</v>
      </c>
      <c r="U2432" s="72">
        <v>14</v>
      </c>
      <c r="V2432" s="72" t="s">
        <v>35</v>
      </c>
    </row>
    <row r="2433" spans="1:22" x14ac:dyDescent="0.25">
      <c r="A2433" s="72">
        <v>2024</v>
      </c>
      <c r="B2433" s="72">
        <v>10</v>
      </c>
      <c r="C2433" s="72">
        <v>42</v>
      </c>
      <c r="D2433" s="72">
        <v>2432</v>
      </c>
      <c r="E2433" t="s">
        <v>571</v>
      </c>
      <c r="F2433" t="s">
        <v>454</v>
      </c>
      <c r="G2433" s="73" t="s">
        <v>50</v>
      </c>
      <c r="H2433" s="73" t="s">
        <v>50</v>
      </c>
      <c r="I2433" s="74" t="s">
        <v>35413</v>
      </c>
      <c r="J2433" s="71" t="s">
        <v>32369</v>
      </c>
      <c r="K2433" s="71" t="s">
        <v>1478</v>
      </c>
      <c r="L2433" s="71" t="s">
        <v>25</v>
      </c>
      <c r="M2433" s="75" t="s">
        <v>12</v>
      </c>
      <c r="O2433" t="s">
        <v>51</v>
      </c>
      <c r="P2433" t="s">
        <v>50</v>
      </c>
      <c r="Q2433" t="s">
        <v>33</v>
      </c>
      <c r="R2433" t="s">
        <v>34</v>
      </c>
      <c r="S2433" s="70">
        <v>45587</v>
      </c>
      <c r="T2433" s="72" t="s">
        <v>36</v>
      </c>
      <c r="U2433" s="72">
        <v>40</v>
      </c>
      <c r="V2433" s="72" t="s">
        <v>35</v>
      </c>
    </row>
    <row r="2434" spans="1:22" x14ac:dyDescent="0.25">
      <c r="A2434" s="72">
        <v>2024</v>
      </c>
      <c r="B2434" s="72">
        <v>10</v>
      </c>
      <c r="C2434" s="72">
        <v>42</v>
      </c>
      <c r="D2434" s="72">
        <v>2433</v>
      </c>
      <c r="E2434" t="s">
        <v>184</v>
      </c>
      <c r="F2434" t="s">
        <v>124</v>
      </c>
      <c r="G2434" s="73" t="s">
        <v>42</v>
      </c>
      <c r="H2434" s="73" t="s">
        <v>43</v>
      </c>
      <c r="I2434" s="74" t="s">
        <v>35414</v>
      </c>
      <c r="J2434" s="71" t="s">
        <v>32340</v>
      </c>
      <c r="K2434" s="71" t="s">
        <v>2510</v>
      </c>
      <c r="L2434" s="71" t="s">
        <v>25</v>
      </c>
      <c r="M2434" s="75" t="s">
        <v>12</v>
      </c>
      <c r="O2434" t="s">
        <v>44</v>
      </c>
      <c r="P2434" t="s">
        <v>32336</v>
      </c>
      <c r="Q2434" t="s">
        <v>33</v>
      </c>
      <c r="R2434" t="s">
        <v>45</v>
      </c>
      <c r="S2434" s="70">
        <v>45589</v>
      </c>
      <c r="T2434" s="72" t="s">
        <v>36</v>
      </c>
      <c r="U2434" s="72">
        <v>4</v>
      </c>
      <c r="V2434" s="72" t="s">
        <v>35</v>
      </c>
    </row>
    <row r="2435" spans="1:22" x14ac:dyDescent="0.25">
      <c r="A2435" s="72">
        <v>2024</v>
      </c>
      <c r="B2435" s="72">
        <v>10</v>
      </c>
      <c r="C2435" s="72">
        <v>42</v>
      </c>
      <c r="D2435" s="72">
        <v>2434</v>
      </c>
      <c r="E2435" t="s">
        <v>717</v>
      </c>
      <c r="F2435" t="s">
        <v>189</v>
      </c>
      <c r="G2435" s="73" t="s">
        <v>1220</v>
      </c>
      <c r="H2435" s="73" t="s">
        <v>223</v>
      </c>
      <c r="I2435" s="74" t="s">
        <v>35415</v>
      </c>
      <c r="J2435" s="73" t="s">
        <v>32446</v>
      </c>
      <c r="K2435" s="73" t="s">
        <v>2510</v>
      </c>
      <c r="L2435" s="73" t="s">
        <v>25</v>
      </c>
      <c r="M2435" s="75" t="s">
        <v>12</v>
      </c>
      <c r="O2435" t="s">
        <v>32473</v>
      </c>
      <c r="P2435" t="s">
        <v>222</v>
      </c>
      <c r="Q2435" t="s">
        <v>144</v>
      </c>
      <c r="R2435" t="s">
        <v>223</v>
      </c>
      <c r="S2435" s="70">
        <v>45589</v>
      </c>
      <c r="T2435" s="72" t="s">
        <v>36</v>
      </c>
      <c r="U2435" s="72">
        <v>94</v>
      </c>
      <c r="V2435" s="72" t="s">
        <v>35</v>
      </c>
    </row>
    <row r="2436" spans="1:22" x14ac:dyDescent="0.25">
      <c r="A2436" s="72">
        <v>2024</v>
      </c>
      <c r="B2436" s="72">
        <v>10</v>
      </c>
      <c r="C2436" s="72">
        <v>42</v>
      </c>
      <c r="D2436" s="72">
        <v>2435</v>
      </c>
      <c r="E2436" t="s">
        <v>100</v>
      </c>
      <c r="F2436" t="s">
        <v>35416</v>
      </c>
      <c r="G2436" s="73" t="s">
        <v>794</v>
      </c>
      <c r="H2436" s="73" t="s">
        <v>56</v>
      </c>
      <c r="I2436" s="74" t="s">
        <v>35417</v>
      </c>
      <c r="J2436" s="71" t="s">
        <v>32335</v>
      </c>
      <c r="K2436" s="71" t="s">
        <v>2510</v>
      </c>
      <c r="L2436" s="71" t="s">
        <v>25</v>
      </c>
      <c r="M2436" s="75" t="s">
        <v>12</v>
      </c>
      <c r="O2436" t="s">
        <v>57</v>
      </c>
      <c r="P2436" t="s">
        <v>56</v>
      </c>
      <c r="Q2436" t="s">
        <v>33</v>
      </c>
      <c r="R2436" t="s">
        <v>45</v>
      </c>
      <c r="S2436" s="70">
        <v>45587</v>
      </c>
      <c r="T2436" s="72" t="s">
        <v>36</v>
      </c>
      <c r="U2436" s="72">
        <v>135</v>
      </c>
      <c r="V2436" s="72" t="s">
        <v>35</v>
      </c>
    </row>
    <row r="2437" spans="1:22" x14ac:dyDescent="0.25">
      <c r="A2437" s="72">
        <v>2024</v>
      </c>
      <c r="B2437" s="72">
        <v>10</v>
      </c>
      <c r="C2437" s="72">
        <v>42</v>
      </c>
      <c r="D2437" s="72">
        <v>2436</v>
      </c>
      <c r="E2437" t="s">
        <v>96</v>
      </c>
      <c r="F2437" t="s">
        <v>35418</v>
      </c>
      <c r="G2437" s="73" t="s">
        <v>201</v>
      </c>
      <c r="H2437" s="73" t="s">
        <v>43</v>
      </c>
      <c r="I2437" s="74" t="s">
        <v>35419</v>
      </c>
      <c r="J2437" s="73" t="s">
        <v>32340</v>
      </c>
      <c r="K2437" s="73" t="s">
        <v>2510</v>
      </c>
      <c r="L2437" s="73" t="s">
        <v>25</v>
      </c>
      <c r="M2437" s="75"/>
      <c r="N2437" s="72" t="s">
        <v>13</v>
      </c>
      <c r="O2437" t="s">
        <v>12317</v>
      </c>
      <c r="P2437" t="s">
        <v>43</v>
      </c>
      <c r="Q2437" t="s">
        <v>33</v>
      </c>
      <c r="R2437" t="s">
        <v>45</v>
      </c>
      <c r="S2437" s="70">
        <v>45593</v>
      </c>
      <c r="T2437" s="72" t="s">
        <v>36</v>
      </c>
      <c r="U2437" s="72">
        <v>17</v>
      </c>
      <c r="V2437" s="72" t="s">
        <v>35</v>
      </c>
    </row>
    <row r="2438" spans="1:22" x14ac:dyDescent="0.25">
      <c r="A2438" s="72">
        <v>2024</v>
      </c>
      <c r="B2438" s="72">
        <v>10</v>
      </c>
      <c r="C2438" s="72">
        <v>42</v>
      </c>
      <c r="D2438" s="72">
        <v>2437</v>
      </c>
      <c r="E2438" t="s">
        <v>554</v>
      </c>
      <c r="F2438" t="s">
        <v>378</v>
      </c>
      <c r="G2438" s="73" t="s">
        <v>50</v>
      </c>
      <c r="H2438" s="73" t="s">
        <v>50</v>
      </c>
      <c r="I2438" s="74" t="s">
        <v>35420</v>
      </c>
      <c r="J2438" s="73" t="s">
        <v>32711</v>
      </c>
      <c r="K2438" s="73" t="s">
        <v>32341</v>
      </c>
      <c r="L2438" s="73" t="s">
        <v>32342</v>
      </c>
      <c r="M2438" s="75" t="s">
        <v>12</v>
      </c>
      <c r="O2438" t="s">
        <v>51</v>
      </c>
      <c r="P2438" t="s">
        <v>50</v>
      </c>
      <c r="Q2438" t="s">
        <v>33</v>
      </c>
      <c r="R2438" t="s">
        <v>34</v>
      </c>
      <c r="S2438" s="70">
        <v>45587</v>
      </c>
      <c r="T2438" s="72" t="s">
        <v>36</v>
      </c>
      <c r="U2438" s="72">
        <v>40</v>
      </c>
      <c r="V2438" s="72" t="s">
        <v>35</v>
      </c>
    </row>
    <row r="2439" spans="1:22" x14ac:dyDescent="0.25">
      <c r="A2439" s="72">
        <v>2024</v>
      </c>
      <c r="B2439" s="72">
        <v>10</v>
      </c>
      <c r="C2439" s="72">
        <v>42</v>
      </c>
      <c r="D2439" s="72">
        <v>2438</v>
      </c>
      <c r="E2439" t="s">
        <v>4345</v>
      </c>
      <c r="F2439" t="s">
        <v>841</v>
      </c>
      <c r="G2439" s="73" t="s">
        <v>50</v>
      </c>
      <c r="H2439" s="73" t="s">
        <v>50</v>
      </c>
      <c r="I2439" s="74" t="s">
        <v>35421</v>
      </c>
      <c r="J2439" s="73" t="s">
        <v>32363</v>
      </c>
      <c r="K2439" s="73" t="s">
        <v>32341</v>
      </c>
      <c r="L2439" s="73" t="s">
        <v>32342</v>
      </c>
      <c r="M2439" s="75" t="s">
        <v>12</v>
      </c>
      <c r="O2439" t="s">
        <v>51</v>
      </c>
      <c r="P2439" t="s">
        <v>50</v>
      </c>
      <c r="Q2439" t="s">
        <v>33</v>
      </c>
      <c r="R2439" t="s">
        <v>34</v>
      </c>
      <c r="S2439" s="70">
        <v>45587</v>
      </c>
      <c r="T2439" s="72" t="s">
        <v>36</v>
      </c>
      <c r="U2439" s="72">
        <v>40</v>
      </c>
      <c r="V2439" s="72" t="s">
        <v>35</v>
      </c>
    </row>
    <row r="2440" spans="1:22" x14ac:dyDescent="0.25">
      <c r="A2440" s="72">
        <v>2024</v>
      </c>
      <c r="B2440" s="72">
        <v>10</v>
      </c>
      <c r="C2440" s="72">
        <v>42</v>
      </c>
      <c r="D2440" s="72">
        <v>2439</v>
      </c>
      <c r="E2440" t="s">
        <v>129</v>
      </c>
      <c r="F2440" t="s">
        <v>375</v>
      </c>
      <c r="G2440" s="73" t="s">
        <v>201</v>
      </c>
      <c r="H2440" s="73" t="s">
        <v>43</v>
      </c>
      <c r="I2440" s="74" t="s">
        <v>35422</v>
      </c>
      <c r="J2440" s="73" t="s">
        <v>2510</v>
      </c>
      <c r="K2440" s="73" t="s">
        <v>32341</v>
      </c>
      <c r="L2440" s="73" t="s">
        <v>32342</v>
      </c>
      <c r="M2440" s="75" t="s">
        <v>12</v>
      </c>
      <c r="O2440" t="s">
        <v>12317</v>
      </c>
      <c r="P2440" t="s">
        <v>43</v>
      </c>
      <c r="Q2440" t="s">
        <v>33</v>
      </c>
      <c r="R2440" t="s">
        <v>45</v>
      </c>
      <c r="S2440" s="70">
        <v>45590</v>
      </c>
      <c r="T2440" s="72" t="s">
        <v>36</v>
      </c>
      <c r="U2440" s="72">
        <v>17</v>
      </c>
      <c r="V2440" s="72" t="s">
        <v>35</v>
      </c>
    </row>
    <row r="2441" spans="1:22" x14ac:dyDescent="0.25">
      <c r="A2441" s="72">
        <v>2024</v>
      </c>
      <c r="B2441" s="72">
        <v>10</v>
      </c>
      <c r="C2441" s="72">
        <v>42</v>
      </c>
      <c r="D2441" s="72">
        <v>2440</v>
      </c>
      <c r="E2441" t="s">
        <v>48</v>
      </c>
      <c r="F2441" t="s">
        <v>1923</v>
      </c>
      <c r="G2441" s="73" t="s">
        <v>1740</v>
      </c>
      <c r="H2441" s="73" t="s">
        <v>75</v>
      </c>
      <c r="I2441" s="74" t="s">
        <v>35423</v>
      </c>
      <c r="J2441" s="73" t="s">
        <v>32340</v>
      </c>
      <c r="K2441" s="73" t="s">
        <v>4215</v>
      </c>
      <c r="L2441" s="73" t="s">
        <v>25</v>
      </c>
      <c r="M2441" s="75" t="s">
        <v>12</v>
      </c>
      <c r="O2441" t="s">
        <v>76</v>
      </c>
      <c r="P2441" t="s">
        <v>75</v>
      </c>
      <c r="Q2441" t="s">
        <v>33</v>
      </c>
      <c r="R2441" t="s">
        <v>77</v>
      </c>
      <c r="S2441" s="70">
        <v>45587</v>
      </c>
      <c r="T2441" s="72" t="s">
        <v>36</v>
      </c>
      <c r="U2441" s="72">
        <v>33</v>
      </c>
      <c r="V2441" s="72" t="s">
        <v>35</v>
      </c>
    </row>
    <row r="2442" spans="1:22" x14ac:dyDescent="0.25">
      <c r="A2442" s="72">
        <v>2024</v>
      </c>
      <c r="B2442" s="72">
        <v>10</v>
      </c>
      <c r="C2442" s="72">
        <v>42</v>
      </c>
      <c r="D2442" s="72">
        <v>2441</v>
      </c>
      <c r="E2442" t="s">
        <v>189</v>
      </c>
      <c r="F2442" t="s">
        <v>232</v>
      </c>
      <c r="G2442" s="73" t="s">
        <v>755</v>
      </c>
      <c r="H2442" s="73" t="s">
        <v>672</v>
      </c>
      <c r="I2442" s="74" t="s">
        <v>35424</v>
      </c>
      <c r="J2442" s="73" t="s">
        <v>32446</v>
      </c>
      <c r="K2442" s="73" t="s">
        <v>4215</v>
      </c>
      <c r="L2442" s="73" t="s">
        <v>25</v>
      </c>
      <c r="M2442" s="75" t="s">
        <v>12</v>
      </c>
      <c r="O2442" t="s">
        <v>1174</v>
      </c>
      <c r="P2442" t="s">
        <v>672</v>
      </c>
      <c r="Q2442" t="s">
        <v>33</v>
      </c>
      <c r="R2442" t="s">
        <v>77</v>
      </c>
      <c r="S2442" s="70">
        <v>45589</v>
      </c>
      <c r="T2442" s="72" t="s">
        <v>36</v>
      </c>
      <c r="U2442" s="72">
        <v>24</v>
      </c>
      <c r="V2442" s="72" t="s">
        <v>35</v>
      </c>
    </row>
    <row r="2443" spans="1:22" x14ac:dyDescent="0.25">
      <c r="A2443" s="72">
        <v>2024</v>
      </c>
      <c r="B2443" s="72">
        <v>10</v>
      </c>
      <c r="C2443" s="72">
        <v>42</v>
      </c>
      <c r="D2443" s="72">
        <v>2442</v>
      </c>
      <c r="E2443" t="s">
        <v>717</v>
      </c>
      <c r="F2443" t="s">
        <v>295</v>
      </c>
      <c r="G2443" s="73" t="s">
        <v>5638</v>
      </c>
      <c r="H2443" s="73" t="s">
        <v>240</v>
      </c>
      <c r="I2443" s="74" t="s">
        <v>35425</v>
      </c>
      <c r="J2443" s="73" t="s">
        <v>32356</v>
      </c>
      <c r="K2443" s="73" t="s">
        <v>2510</v>
      </c>
      <c r="L2443" s="73" t="s">
        <v>25</v>
      </c>
      <c r="M2443" s="75"/>
      <c r="N2443" s="72" t="s">
        <v>13</v>
      </c>
      <c r="O2443" t="s">
        <v>12314</v>
      </c>
      <c r="P2443" t="s">
        <v>240</v>
      </c>
      <c r="Q2443" t="s">
        <v>33</v>
      </c>
      <c r="R2443" t="s">
        <v>34</v>
      </c>
      <c r="S2443" s="70">
        <v>45590</v>
      </c>
      <c r="T2443" s="72" t="s">
        <v>36</v>
      </c>
      <c r="U2443" s="72">
        <v>36</v>
      </c>
      <c r="V2443" s="72" t="s">
        <v>35</v>
      </c>
    </row>
    <row r="2444" spans="1:22" x14ac:dyDescent="0.25">
      <c r="A2444" s="72">
        <v>2024</v>
      </c>
      <c r="B2444" s="72">
        <v>10</v>
      </c>
      <c r="C2444" s="72">
        <v>42</v>
      </c>
      <c r="D2444" s="72">
        <v>2443</v>
      </c>
      <c r="E2444" t="s">
        <v>429</v>
      </c>
      <c r="F2444" t="s">
        <v>48</v>
      </c>
      <c r="G2444" s="73" t="s">
        <v>814</v>
      </c>
      <c r="H2444" s="73" t="s">
        <v>75</v>
      </c>
      <c r="I2444" s="74" t="s">
        <v>35426</v>
      </c>
      <c r="J2444" s="73" t="s">
        <v>32344</v>
      </c>
      <c r="K2444" s="73" t="s">
        <v>2510</v>
      </c>
      <c r="L2444" s="73" t="s">
        <v>25</v>
      </c>
      <c r="M2444" s="75" t="s">
        <v>12</v>
      </c>
      <c r="O2444" t="s">
        <v>76</v>
      </c>
      <c r="P2444" t="s">
        <v>75</v>
      </c>
      <c r="Q2444" t="s">
        <v>33</v>
      </c>
      <c r="R2444" t="s">
        <v>77</v>
      </c>
      <c r="S2444" s="70">
        <v>45587</v>
      </c>
      <c r="T2444" s="72" t="s">
        <v>36</v>
      </c>
      <c r="U2444" s="72">
        <v>33</v>
      </c>
      <c r="V2444" s="72" t="s">
        <v>35</v>
      </c>
    </row>
    <row r="2445" spans="1:22" x14ac:dyDescent="0.25">
      <c r="A2445" s="72">
        <v>2024</v>
      </c>
      <c r="B2445" s="72">
        <v>10</v>
      </c>
      <c r="C2445" s="72">
        <v>42</v>
      </c>
      <c r="D2445" s="72">
        <v>2444</v>
      </c>
      <c r="E2445" t="s">
        <v>1725</v>
      </c>
      <c r="F2445" t="s">
        <v>35427</v>
      </c>
      <c r="G2445" s="73" t="s">
        <v>1611</v>
      </c>
      <c r="H2445" s="73" t="s">
        <v>50</v>
      </c>
      <c r="I2445" s="74" t="s">
        <v>35428</v>
      </c>
      <c r="J2445" s="71" t="s">
        <v>32340</v>
      </c>
      <c r="K2445" s="71" t="s">
        <v>1478</v>
      </c>
      <c r="L2445" s="71" t="s">
        <v>25</v>
      </c>
      <c r="M2445" s="75" t="s">
        <v>12</v>
      </c>
      <c r="O2445" t="s">
        <v>51</v>
      </c>
      <c r="P2445" t="s">
        <v>50</v>
      </c>
      <c r="Q2445" t="s">
        <v>33</v>
      </c>
      <c r="R2445" t="s">
        <v>34</v>
      </c>
      <c r="S2445" s="70">
        <v>45587</v>
      </c>
      <c r="T2445" s="72" t="s">
        <v>36</v>
      </c>
      <c r="U2445" s="72">
        <v>40</v>
      </c>
      <c r="V2445" s="72" t="s">
        <v>35</v>
      </c>
    </row>
    <row r="2446" spans="1:22" x14ac:dyDescent="0.25">
      <c r="A2446" s="72">
        <v>2024</v>
      </c>
      <c r="B2446" s="72">
        <v>10</v>
      </c>
      <c r="C2446" s="72">
        <v>42</v>
      </c>
      <c r="D2446" s="72">
        <v>2445</v>
      </c>
      <c r="E2446" t="s">
        <v>17604</v>
      </c>
      <c r="F2446" t="s">
        <v>1658</v>
      </c>
      <c r="G2446" s="73" t="s">
        <v>875</v>
      </c>
      <c r="H2446" s="73" t="s">
        <v>764</v>
      </c>
      <c r="I2446" s="74" t="s">
        <v>35429</v>
      </c>
      <c r="J2446" s="73" t="s">
        <v>32353</v>
      </c>
      <c r="K2446" s="73" t="s">
        <v>4215</v>
      </c>
      <c r="L2446" s="73" t="s">
        <v>25</v>
      </c>
      <c r="M2446" s="75" t="s">
        <v>12</v>
      </c>
      <c r="O2446" t="s">
        <v>765</v>
      </c>
      <c r="P2446" t="s">
        <v>764</v>
      </c>
      <c r="Q2446" t="s">
        <v>33</v>
      </c>
      <c r="R2446" t="s">
        <v>77</v>
      </c>
      <c r="S2446" s="70">
        <v>45587</v>
      </c>
      <c r="T2446" s="72" t="s">
        <v>36</v>
      </c>
      <c r="U2446" s="72">
        <v>58</v>
      </c>
      <c r="V2446" s="72" t="s">
        <v>35</v>
      </c>
    </row>
    <row r="2447" spans="1:22" x14ac:dyDescent="0.25">
      <c r="A2447" s="72">
        <v>2024</v>
      </c>
      <c r="B2447" s="72">
        <v>10</v>
      </c>
      <c r="C2447" s="72">
        <v>42</v>
      </c>
      <c r="D2447" s="72">
        <v>2446</v>
      </c>
      <c r="E2447" t="s">
        <v>35430</v>
      </c>
      <c r="F2447" t="s">
        <v>3066</v>
      </c>
      <c r="G2447" s="73" t="s">
        <v>552</v>
      </c>
      <c r="H2447" s="73" t="s">
        <v>56</v>
      </c>
      <c r="I2447" s="74" t="s">
        <v>35431</v>
      </c>
      <c r="J2447" s="71" t="s">
        <v>32335</v>
      </c>
      <c r="K2447" s="71" t="s">
        <v>2510</v>
      </c>
      <c r="L2447" s="71" t="s">
        <v>25</v>
      </c>
      <c r="M2447" s="75" t="s">
        <v>12</v>
      </c>
      <c r="O2447" t="s">
        <v>57</v>
      </c>
      <c r="P2447" t="s">
        <v>56</v>
      </c>
      <c r="Q2447" t="s">
        <v>33</v>
      </c>
      <c r="R2447" t="s">
        <v>45</v>
      </c>
      <c r="S2447" s="70">
        <v>45587</v>
      </c>
      <c r="T2447" s="72" t="s">
        <v>36</v>
      </c>
      <c r="U2447" s="72">
        <v>135</v>
      </c>
      <c r="V2447" s="72" t="s">
        <v>35</v>
      </c>
    </row>
    <row r="2448" spans="1:22" x14ac:dyDescent="0.25">
      <c r="A2448" s="72">
        <v>2024</v>
      </c>
      <c r="B2448" s="72">
        <v>10</v>
      </c>
      <c r="C2448" s="72">
        <v>42</v>
      </c>
      <c r="D2448" s="72">
        <v>2447</v>
      </c>
      <c r="E2448" t="s">
        <v>96</v>
      </c>
      <c r="F2448" t="s">
        <v>2527</v>
      </c>
      <c r="G2448" s="73" t="s">
        <v>1740</v>
      </c>
      <c r="H2448" s="73" t="s">
        <v>75</v>
      </c>
      <c r="I2448" s="74" t="s">
        <v>35432</v>
      </c>
      <c r="J2448" s="71" t="s">
        <v>32381</v>
      </c>
      <c r="K2448" s="71" t="s">
        <v>4215</v>
      </c>
      <c r="L2448" s="71" t="s">
        <v>25</v>
      </c>
      <c r="M2448" s="75" t="s">
        <v>12</v>
      </c>
      <c r="O2448" t="s">
        <v>76</v>
      </c>
      <c r="P2448" t="s">
        <v>75</v>
      </c>
      <c r="Q2448" t="s">
        <v>33</v>
      </c>
      <c r="R2448" t="s">
        <v>77</v>
      </c>
      <c r="S2448" s="70">
        <v>45588</v>
      </c>
      <c r="T2448" s="72" t="s">
        <v>36</v>
      </c>
      <c r="U2448" s="72">
        <v>33</v>
      </c>
      <c r="V2448" s="72" t="s">
        <v>35</v>
      </c>
    </row>
    <row r="2449" spans="1:22" x14ac:dyDescent="0.25">
      <c r="A2449" s="72">
        <v>2024</v>
      </c>
      <c r="B2449" s="72">
        <v>10</v>
      </c>
      <c r="C2449" s="72">
        <v>42</v>
      </c>
      <c r="D2449" s="72">
        <v>2448</v>
      </c>
      <c r="E2449" t="s">
        <v>2033</v>
      </c>
      <c r="F2449" t="s">
        <v>17279</v>
      </c>
      <c r="G2449" s="73" t="s">
        <v>30079</v>
      </c>
      <c r="H2449" s="73" t="s">
        <v>240</v>
      </c>
      <c r="I2449" s="74" t="s">
        <v>35433</v>
      </c>
      <c r="J2449" s="71" t="s">
        <v>32346</v>
      </c>
      <c r="K2449" s="71" t="s">
        <v>2510</v>
      </c>
      <c r="L2449" s="71" t="s">
        <v>25</v>
      </c>
      <c r="M2449" s="75"/>
      <c r="N2449" s="72" t="s">
        <v>13</v>
      </c>
      <c r="O2449" t="s">
        <v>12314</v>
      </c>
      <c r="P2449" t="s">
        <v>240</v>
      </c>
      <c r="Q2449" t="s">
        <v>33</v>
      </c>
      <c r="R2449" t="s">
        <v>34</v>
      </c>
      <c r="S2449" s="70">
        <v>45588</v>
      </c>
      <c r="T2449" s="72" t="s">
        <v>36</v>
      </c>
      <c r="U2449" s="72">
        <v>36</v>
      </c>
      <c r="V2449" s="72" t="s">
        <v>35</v>
      </c>
    </row>
    <row r="2450" spans="1:22" x14ac:dyDescent="0.25">
      <c r="A2450" s="72">
        <v>2024</v>
      </c>
      <c r="B2450" s="72">
        <v>10</v>
      </c>
      <c r="C2450" s="72">
        <v>42</v>
      </c>
      <c r="D2450" s="72">
        <v>2449</v>
      </c>
      <c r="E2450" t="s">
        <v>6083</v>
      </c>
      <c r="F2450" t="s">
        <v>35434</v>
      </c>
      <c r="G2450" s="73" t="s">
        <v>1611</v>
      </c>
      <c r="H2450" s="73" t="s">
        <v>50</v>
      </c>
      <c r="I2450" s="74" t="s">
        <v>35435</v>
      </c>
      <c r="J2450" s="71" t="s">
        <v>23157</v>
      </c>
      <c r="K2450" s="71" t="s">
        <v>1478</v>
      </c>
      <c r="L2450" s="71" t="s">
        <v>25</v>
      </c>
      <c r="M2450" s="75" t="s">
        <v>12</v>
      </c>
      <c r="O2450" t="s">
        <v>51</v>
      </c>
      <c r="P2450" t="s">
        <v>50</v>
      </c>
      <c r="Q2450" t="s">
        <v>33</v>
      </c>
      <c r="R2450" t="s">
        <v>34</v>
      </c>
      <c r="S2450" s="70">
        <v>45587</v>
      </c>
      <c r="T2450" s="72" t="s">
        <v>36</v>
      </c>
      <c r="U2450" s="72">
        <v>40</v>
      </c>
      <c r="V2450" s="72" t="s">
        <v>35</v>
      </c>
    </row>
    <row r="2451" spans="1:22" x14ac:dyDescent="0.25">
      <c r="A2451" s="72">
        <v>2024</v>
      </c>
      <c r="B2451" s="72">
        <v>10</v>
      </c>
      <c r="C2451" s="72">
        <v>42</v>
      </c>
      <c r="D2451" s="72">
        <v>2450</v>
      </c>
      <c r="E2451" t="s">
        <v>2917</v>
      </c>
      <c r="F2451" t="s">
        <v>35436</v>
      </c>
      <c r="G2451" s="73" t="s">
        <v>114</v>
      </c>
      <c r="H2451" s="73" t="s">
        <v>31</v>
      </c>
      <c r="I2451" s="74" t="s">
        <v>35437</v>
      </c>
      <c r="J2451" s="71" t="s">
        <v>32335</v>
      </c>
      <c r="K2451" s="71" t="s">
        <v>2510</v>
      </c>
      <c r="L2451" s="71" t="s">
        <v>25</v>
      </c>
      <c r="M2451" s="75"/>
      <c r="N2451" s="72" t="s">
        <v>13</v>
      </c>
      <c r="O2451" t="s">
        <v>115</v>
      </c>
      <c r="P2451" t="s">
        <v>31</v>
      </c>
      <c r="Q2451" t="s">
        <v>33</v>
      </c>
      <c r="R2451" t="s">
        <v>34</v>
      </c>
      <c r="S2451" s="70">
        <v>45591</v>
      </c>
      <c r="T2451" s="72" t="s">
        <v>36</v>
      </c>
      <c r="U2451" s="72">
        <v>52</v>
      </c>
      <c r="V2451" s="72" t="s">
        <v>35</v>
      </c>
    </row>
    <row r="2452" spans="1:22" x14ac:dyDescent="0.25">
      <c r="A2452" s="72">
        <v>2024</v>
      </c>
      <c r="B2452" s="72">
        <v>10</v>
      </c>
      <c r="C2452" s="72">
        <v>42</v>
      </c>
      <c r="D2452" s="72">
        <v>2451</v>
      </c>
      <c r="E2452" t="s">
        <v>182</v>
      </c>
      <c r="F2452" t="s">
        <v>864</v>
      </c>
      <c r="G2452" s="73" t="s">
        <v>1478</v>
      </c>
      <c r="H2452" s="73" t="s">
        <v>223</v>
      </c>
      <c r="I2452" s="74" t="s">
        <v>35438</v>
      </c>
      <c r="J2452" s="73" t="s">
        <v>32356</v>
      </c>
      <c r="K2452" s="73" t="s">
        <v>2510</v>
      </c>
      <c r="L2452" s="73" t="s">
        <v>25</v>
      </c>
      <c r="M2452" s="75"/>
      <c r="N2452" s="72" t="s">
        <v>13</v>
      </c>
      <c r="O2452" t="s">
        <v>32338</v>
      </c>
      <c r="P2452" t="s">
        <v>222</v>
      </c>
      <c r="Q2452" t="s">
        <v>144</v>
      </c>
      <c r="R2452" t="s">
        <v>223</v>
      </c>
      <c r="S2452" s="70">
        <v>45589</v>
      </c>
      <c r="T2452" s="72" t="s">
        <v>36</v>
      </c>
      <c r="U2452" s="72">
        <v>114</v>
      </c>
      <c r="V2452" s="72" t="s">
        <v>35</v>
      </c>
    </row>
    <row r="2453" spans="1:22" x14ac:dyDescent="0.25">
      <c r="A2453" s="72">
        <v>2024</v>
      </c>
      <c r="B2453" s="72">
        <v>10</v>
      </c>
      <c r="C2453" s="72">
        <v>42</v>
      </c>
      <c r="D2453" s="72">
        <v>2452</v>
      </c>
      <c r="E2453" t="s">
        <v>226</v>
      </c>
      <c r="F2453" t="s">
        <v>841</v>
      </c>
      <c r="G2453" s="73" t="s">
        <v>149</v>
      </c>
      <c r="H2453" s="73" t="s">
        <v>132</v>
      </c>
      <c r="I2453" s="74" t="s">
        <v>35439</v>
      </c>
      <c r="J2453" s="71" t="s">
        <v>32381</v>
      </c>
      <c r="K2453" s="71" t="s">
        <v>1478</v>
      </c>
      <c r="L2453" s="71" t="s">
        <v>25</v>
      </c>
      <c r="M2453" s="75" t="s">
        <v>12</v>
      </c>
      <c r="O2453" t="s">
        <v>150</v>
      </c>
      <c r="P2453" t="s">
        <v>132</v>
      </c>
      <c r="Q2453" t="s">
        <v>33</v>
      </c>
      <c r="R2453" t="s">
        <v>77</v>
      </c>
      <c r="S2453" s="70">
        <v>45587</v>
      </c>
      <c r="T2453" s="72" t="s">
        <v>36</v>
      </c>
      <c r="U2453" s="72">
        <v>128</v>
      </c>
      <c r="V2453" s="72" t="s">
        <v>35</v>
      </c>
    </row>
    <row r="2454" spans="1:22" x14ac:dyDescent="0.25">
      <c r="A2454" s="72">
        <v>2024</v>
      </c>
      <c r="B2454" s="72">
        <v>10</v>
      </c>
      <c r="C2454" s="72">
        <v>42</v>
      </c>
      <c r="D2454" s="72">
        <v>2453</v>
      </c>
      <c r="E2454" t="s">
        <v>1909</v>
      </c>
      <c r="F2454" t="s">
        <v>48</v>
      </c>
      <c r="G2454" s="73" t="s">
        <v>2423</v>
      </c>
      <c r="H2454" s="73" t="s">
        <v>240</v>
      </c>
      <c r="I2454" s="74" t="s">
        <v>35440</v>
      </c>
      <c r="J2454" s="71" t="s">
        <v>32346</v>
      </c>
      <c r="K2454" s="71" t="s">
        <v>2510</v>
      </c>
      <c r="L2454" s="71" t="s">
        <v>25</v>
      </c>
      <c r="M2454" s="75"/>
      <c r="N2454" s="72" t="s">
        <v>13</v>
      </c>
      <c r="O2454" t="s">
        <v>12314</v>
      </c>
      <c r="P2454" t="s">
        <v>240</v>
      </c>
      <c r="Q2454" t="s">
        <v>33</v>
      </c>
      <c r="R2454" t="s">
        <v>34</v>
      </c>
      <c r="S2454" s="70">
        <v>45590</v>
      </c>
      <c r="T2454" s="72" t="s">
        <v>36</v>
      </c>
      <c r="U2454" s="72">
        <v>36</v>
      </c>
      <c r="V2454" s="72" t="s">
        <v>35</v>
      </c>
    </row>
    <row r="2455" spans="1:22" x14ac:dyDescent="0.25">
      <c r="A2455" s="72">
        <v>2024</v>
      </c>
      <c r="B2455" s="72">
        <v>10</v>
      </c>
      <c r="C2455" s="72">
        <v>42</v>
      </c>
      <c r="D2455" s="72">
        <v>2454</v>
      </c>
      <c r="E2455" t="s">
        <v>29</v>
      </c>
      <c r="F2455" t="s">
        <v>2096</v>
      </c>
      <c r="G2455" s="73" t="s">
        <v>149</v>
      </c>
      <c r="H2455" s="73" t="s">
        <v>132</v>
      </c>
      <c r="I2455" s="74" t="s">
        <v>35441</v>
      </c>
      <c r="J2455" s="73" t="s">
        <v>32353</v>
      </c>
      <c r="K2455" s="73" t="s">
        <v>4215</v>
      </c>
      <c r="L2455" s="73" t="s">
        <v>25</v>
      </c>
      <c r="M2455" s="75" t="s">
        <v>12</v>
      </c>
      <c r="O2455" t="s">
        <v>133</v>
      </c>
      <c r="P2455" t="s">
        <v>132</v>
      </c>
      <c r="Q2455" t="s">
        <v>33</v>
      </c>
      <c r="R2455" t="s">
        <v>77</v>
      </c>
      <c r="S2455" s="70">
        <v>45587</v>
      </c>
      <c r="T2455" s="72" t="s">
        <v>36</v>
      </c>
      <c r="U2455" s="72">
        <v>127</v>
      </c>
      <c r="V2455" s="72" t="s">
        <v>35</v>
      </c>
    </row>
    <row r="2456" spans="1:22" x14ac:dyDescent="0.25">
      <c r="A2456" s="72">
        <v>2024</v>
      </c>
      <c r="B2456" s="72">
        <v>10</v>
      </c>
      <c r="C2456" s="72">
        <v>42</v>
      </c>
      <c r="D2456" s="72">
        <v>2455</v>
      </c>
      <c r="E2456" t="s">
        <v>2204</v>
      </c>
      <c r="F2456" t="s">
        <v>189</v>
      </c>
      <c r="G2456" s="73" t="s">
        <v>1478</v>
      </c>
      <c r="H2456" s="73" t="s">
        <v>223</v>
      </c>
      <c r="I2456" s="74" t="s">
        <v>35442</v>
      </c>
      <c r="J2456" s="73" t="s">
        <v>32346</v>
      </c>
      <c r="K2456" s="73" t="s">
        <v>2510</v>
      </c>
      <c r="L2456" s="73" t="s">
        <v>25</v>
      </c>
      <c r="M2456" s="75"/>
      <c r="N2456" s="72" t="s">
        <v>13</v>
      </c>
      <c r="O2456" t="s">
        <v>32338</v>
      </c>
      <c r="P2456" t="s">
        <v>222</v>
      </c>
      <c r="Q2456" t="s">
        <v>144</v>
      </c>
      <c r="R2456" t="s">
        <v>223</v>
      </c>
      <c r="S2456" s="70">
        <v>45589</v>
      </c>
      <c r="T2456" s="72" t="s">
        <v>36</v>
      </c>
      <c r="U2456" s="72">
        <v>114</v>
      </c>
      <c r="V2456" s="72" t="s">
        <v>35</v>
      </c>
    </row>
    <row r="2457" spans="1:22" x14ac:dyDescent="0.25">
      <c r="A2457" s="72">
        <v>2024</v>
      </c>
      <c r="B2457" s="72">
        <v>10</v>
      </c>
      <c r="C2457" s="72">
        <v>42</v>
      </c>
      <c r="D2457" s="72">
        <v>2456</v>
      </c>
      <c r="E2457" t="s">
        <v>554</v>
      </c>
      <c r="F2457" t="s">
        <v>1096</v>
      </c>
      <c r="G2457" s="73" t="s">
        <v>5804</v>
      </c>
      <c r="H2457" s="73" t="s">
        <v>223</v>
      </c>
      <c r="I2457" s="74" t="s">
        <v>35443</v>
      </c>
      <c r="J2457" s="71" t="s">
        <v>32356</v>
      </c>
      <c r="K2457" s="71" t="s">
        <v>2510</v>
      </c>
      <c r="L2457" s="71" t="s">
        <v>25</v>
      </c>
      <c r="M2457" s="75"/>
      <c r="N2457" s="72" t="s">
        <v>13</v>
      </c>
      <c r="O2457" t="s">
        <v>32473</v>
      </c>
      <c r="P2457" t="s">
        <v>222</v>
      </c>
      <c r="Q2457" t="s">
        <v>144</v>
      </c>
      <c r="R2457" t="s">
        <v>223</v>
      </c>
      <c r="S2457" s="70">
        <v>45587</v>
      </c>
      <c r="T2457" s="72" t="s">
        <v>36</v>
      </c>
      <c r="U2457" s="72">
        <v>94</v>
      </c>
      <c r="V2457" s="72" t="s">
        <v>35</v>
      </c>
    </row>
    <row r="2458" spans="1:22" x14ac:dyDescent="0.25">
      <c r="A2458" s="72">
        <v>2024</v>
      </c>
      <c r="B2458" s="72">
        <v>10</v>
      </c>
      <c r="C2458" s="72">
        <v>42</v>
      </c>
      <c r="D2458" s="72">
        <v>2457</v>
      </c>
      <c r="E2458" t="s">
        <v>100</v>
      </c>
      <c r="F2458" t="s">
        <v>35444</v>
      </c>
      <c r="G2458" s="73" t="s">
        <v>755</v>
      </c>
      <c r="H2458" s="73" t="s">
        <v>132</v>
      </c>
      <c r="I2458" s="74" t="s">
        <v>35445</v>
      </c>
      <c r="J2458" s="71" t="s">
        <v>32356</v>
      </c>
      <c r="K2458" s="71" t="s">
        <v>2510</v>
      </c>
      <c r="L2458" s="71" t="s">
        <v>25</v>
      </c>
      <c r="M2458" s="75"/>
      <c r="N2458" s="72" t="s">
        <v>13</v>
      </c>
      <c r="O2458" t="s">
        <v>150</v>
      </c>
      <c r="P2458" t="s">
        <v>132</v>
      </c>
      <c r="Q2458" t="s">
        <v>33</v>
      </c>
      <c r="R2458" t="s">
        <v>77</v>
      </c>
      <c r="S2458" s="70">
        <v>45593</v>
      </c>
      <c r="T2458" s="72" t="s">
        <v>36</v>
      </c>
      <c r="U2458" s="72">
        <v>128</v>
      </c>
      <c r="V2458" s="72" t="s">
        <v>35</v>
      </c>
    </row>
    <row r="2459" spans="1:22" x14ac:dyDescent="0.25">
      <c r="A2459" s="72">
        <v>2024</v>
      </c>
      <c r="B2459" s="72">
        <v>10</v>
      </c>
      <c r="C2459" s="72">
        <v>42</v>
      </c>
      <c r="D2459" s="72">
        <v>2458</v>
      </c>
      <c r="E2459" t="s">
        <v>554</v>
      </c>
      <c r="F2459" t="s">
        <v>1096</v>
      </c>
      <c r="G2459" s="73" t="s">
        <v>1478</v>
      </c>
      <c r="H2459" s="73" t="s">
        <v>223</v>
      </c>
      <c r="I2459" s="74" t="s">
        <v>35446</v>
      </c>
      <c r="J2459" s="73" t="s">
        <v>32356</v>
      </c>
      <c r="K2459" s="73" t="s">
        <v>2510</v>
      </c>
      <c r="L2459" s="73" t="s">
        <v>25</v>
      </c>
      <c r="M2459" s="75"/>
      <c r="N2459" s="72" t="s">
        <v>13</v>
      </c>
      <c r="O2459" t="s">
        <v>32473</v>
      </c>
      <c r="P2459" t="s">
        <v>222</v>
      </c>
      <c r="Q2459" t="s">
        <v>144</v>
      </c>
      <c r="R2459" t="s">
        <v>223</v>
      </c>
      <c r="S2459" s="70">
        <v>45587</v>
      </c>
      <c r="T2459" s="72" t="s">
        <v>36</v>
      </c>
      <c r="U2459" s="72">
        <v>94</v>
      </c>
      <c r="V2459" s="72" t="s">
        <v>35</v>
      </c>
    </row>
    <row r="2460" spans="1:22" x14ac:dyDescent="0.25">
      <c r="A2460" s="72">
        <v>2024</v>
      </c>
      <c r="B2460" s="72">
        <v>10</v>
      </c>
      <c r="C2460" s="72">
        <v>42</v>
      </c>
      <c r="D2460" s="72">
        <v>2459</v>
      </c>
      <c r="E2460" t="s">
        <v>412</v>
      </c>
      <c r="F2460" t="s">
        <v>4345</v>
      </c>
      <c r="G2460" s="73" t="s">
        <v>50</v>
      </c>
      <c r="H2460" s="73" t="s">
        <v>50</v>
      </c>
      <c r="I2460" s="74" t="s">
        <v>35447</v>
      </c>
      <c r="J2460" s="73" t="s">
        <v>32423</v>
      </c>
      <c r="K2460" s="73" t="s">
        <v>1478</v>
      </c>
      <c r="L2460" s="73" t="s">
        <v>25</v>
      </c>
      <c r="M2460" s="75" t="s">
        <v>12</v>
      </c>
      <c r="O2460" t="s">
        <v>51</v>
      </c>
      <c r="P2460" t="s">
        <v>50</v>
      </c>
      <c r="Q2460" t="s">
        <v>33</v>
      </c>
      <c r="R2460" t="s">
        <v>34</v>
      </c>
      <c r="S2460" s="70">
        <v>45587</v>
      </c>
      <c r="T2460" s="72" t="s">
        <v>36</v>
      </c>
      <c r="U2460" s="72">
        <v>40</v>
      </c>
      <c r="V2460" s="72" t="s">
        <v>35</v>
      </c>
    </row>
    <row r="2461" spans="1:22" x14ac:dyDescent="0.25">
      <c r="A2461" s="72">
        <v>2024</v>
      </c>
      <c r="B2461" s="72">
        <v>10</v>
      </c>
      <c r="C2461" s="72">
        <v>42</v>
      </c>
      <c r="D2461" s="72">
        <v>2460</v>
      </c>
      <c r="E2461" t="s">
        <v>184</v>
      </c>
      <c r="F2461" t="s">
        <v>106</v>
      </c>
      <c r="G2461" s="73" t="s">
        <v>201</v>
      </c>
      <c r="H2461" s="73" t="s">
        <v>43</v>
      </c>
      <c r="I2461" s="74" t="s">
        <v>35448</v>
      </c>
      <c r="J2461" s="71" t="s">
        <v>32369</v>
      </c>
      <c r="K2461" s="71" t="s">
        <v>2510</v>
      </c>
      <c r="L2461" s="71" t="s">
        <v>25</v>
      </c>
      <c r="M2461" s="75" t="s">
        <v>12</v>
      </c>
      <c r="O2461" t="s">
        <v>44</v>
      </c>
      <c r="P2461" t="s">
        <v>32336</v>
      </c>
      <c r="Q2461" t="s">
        <v>33</v>
      </c>
      <c r="R2461" t="s">
        <v>45</v>
      </c>
      <c r="S2461" s="70">
        <v>45589</v>
      </c>
      <c r="T2461" s="72" t="s">
        <v>36</v>
      </c>
      <c r="U2461" s="72">
        <v>4</v>
      </c>
      <c r="V2461" s="72" t="s">
        <v>35</v>
      </c>
    </row>
    <row r="2462" spans="1:22" x14ac:dyDescent="0.25">
      <c r="A2462" s="72">
        <v>2024</v>
      </c>
      <c r="B2462" s="72">
        <v>10</v>
      </c>
      <c r="C2462" s="72">
        <v>42</v>
      </c>
      <c r="D2462" s="72">
        <v>2461</v>
      </c>
      <c r="E2462" t="s">
        <v>16255</v>
      </c>
      <c r="F2462" t="s">
        <v>262</v>
      </c>
      <c r="G2462" s="73" t="s">
        <v>50</v>
      </c>
      <c r="H2462" s="73" t="s">
        <v>50</v>
      </c>
      <c r="I2462" s="74" t="s">
        <v>35449</v>
      </c>
      <c r="J2462" s="73" t="s">
        <v>32353</v>
      </c>
      <c r="K2462" s="73" t="s">
        <v>1478</v>
      </c>
      <c r="L2462" s="73" t="s">
        <v>25</v>
      </c>
      <c r="M2462" s="75" t="s">
        <v>12</v>
      </c>
      <c r="O2462" t="s">
        <v>51</v>
      </c>
      <c r="P2462" t="s">
        <v>50</v>
      </c>
      <c r="Q2462" t="s">
        <v>33</v>
      </c>
      <c r="R2462" t="s">
        <v>34</v>
      </c>
      <c r="S2462" s="70">
        <v>45587</v>
      </c>
      <c r="T2462" s="72" t="s">
        <v>36</v>
      </c>
      <c r="U2462" s="72">
        <v>40</v>
      </c>
      <c r="V2462" s="72" t="s">
        <v>35</v>
      </c>
    </row>
    <row r="2463" spans="1:22" x14ac:dyDescent="0.25">
      <c r="A2463" s="72">
        <v>2024</v>
      </c>
      <c r="B2463" s="72">
        <v>10</v>
      </c>
      <c r="C2463" s="72">
        <v>42</v>
      </c>
      <c r="D2463" s="72">
        <v>2462</v>
      </c>
      <c r="E2463" t="s">
        <v>600</v>
      </c>
      <c r="F2463" t="s">
        <v>108</v>
      </c>
      <c r="G2463" s="73" t="s">
        <v>201</v>
      </c>
      <c r="H2463" s="73" t="s">
        <v>43</v>
      </c>
      <c r="I2463" s="74" t="s">
        <v>35450</v>
      </c>
      <c r="J2463" s="73" t="s">
        <v>32425</v>
      </c>
      <c r="K2463" s="73" t="s">
        <v>4215</v>
      </c>
      <c r="L2463" s="73" t="s">
        <v>25</v>
      </c>
      <c r="M2463" s="75" t="s">
        <v>12</v>
      </c>
      <c r="O2463" t="s">
        <v>12317</v>
      </c>
      <c r="P2463" t="s">
        <v>43</v>
      </c>
      <c r="Q2463" t="s">
        <v>33</v>
      </c>
      <c r="R2463" t="s">
        <v>45</v>
      </c>
      <c r="S2463" s="70">
        <v>45590</v>
      </c>
      <c r="T2463" s="72" t="s">
        <v>36</v>
      </c>
      <c r="U2463" s="72">
        <v>17</v>
      </c>
      <c r="V2463" s="72" t="s">
        <v>35</v>
      </c>
    </row>
    <row r="2464" spans="1:22" x14ac:dyDescent="0.25">
      <c r="A2464" s="72">
        <v>2024</v>
      </c>
      <c r="B2464" s="72">
        <v>10</v>
      </c>
      <c r="C2464" s="72">
        <v>42</v>
      </c>
      <c r="D2464" s="72">
        <v>2463</v>
      </c>
      <c r="E2464" t="s">
        <v>96</v>
      </c>
      <c r="F2464" t="s">
        <v>5707</v>
      </c>
      <c r="G2464" s="73" t="s">
        <v>201</v>
      </c>
      <c r="H2464" s="73" t="s">
        <v>43</v>
      </c>
      <c r="I2464" s="74" t="s">
        <v>35451</v>
      </c>
      <c r="J2464" s="73" t="s">
        <v>32340</v>
      </c>
      <c r="K2464" s="73" t="s">
        <v>2510</v>
      </c>
      <c r="L2464" s="73" t="s">
        <v>25</v>
      </c>
      <c r="M2464" s="75"/>
      <c r="N2464" s="72" t="s">
        <v>13</v>
      </c>
      <c r="O2464" t="s">
        <v>12317</v>
      </c>
      <c r="P2464" t="s">
        <v>43</v>
      </c>
      <c r="Q2464" t="s">
        <v>33</v>
      </c>
      <c r="R2464" t="s">
        <v>45</v>
      </c>
      <c r="S2464" s="70">
        <v>45593</v>
      </c>
      <c r="T2464" s="72" t="s">
        <v>36</v>
      </c>
      <c r="U2464" s="72">
        <v>17</v>
      </c>
      <c r="V2464" s="72" t="s">
        <v>35</v>
      </c>
    </row>
    <row r="2465" spans="1:22" x14ac:dyDescent="0.25">
      <c r="A2465" s="72">
        <v>2024</v>
      </c>
      <c r="B2465" s="72">
        <v>10</v>
      </c>
      <c r="C2465" s="72">
        <v>42</v>
      </c>
      <c r="D2465" s="72">
        <v>2464</v>
      </c>
      <c r="E2465" t="s">
        <v>4354</v>
      </c>
      <c r="F2465" t="s">
        <v>4345</v>
      </c>
      <c r="G2465" s="73" t="s">
        <v>97</v>
      </c>
      <c r="H2465" s="73" t="s">
        <v>56</v>
      </c>
      <c r="I2465" s="74" t="s">
        <v>35452</v>
      </c>
      <c r="J2465" s="71" t="s">
        <v>32335</v>
      </c>
      <c r="K2465" s="71" t="s">
        <v>2510</v>
      </c>
      <c r="L2465" s="71" t="s">
        <v>25</v>
      </c>
      <c r="M2465" s="75" t="s">
        <v>12</v>
      </c>
      <c r="O2465" t="s">
        <v>57</v>
      </c>
      <c r="P2465" t="s">
        <v>56</v>
      </c>
      <c r="Q2465" t="s">
        <v>33</v>
      </c>
      <c r="R2465" t="s">
        <v>45</v>
      </c>
      <c r="S2465" s="70">
        <v>45587</v>
      </c>
      <c r="T2465" s="72" t="s">
        <v>36</v>
      </c>
      <c r="U2465" s="72">
        <v>135</v>
      </c>
      <c r="V2465" s="72" t="s">
        <v>35</v>
      </c>
    </row>
    <row r="2466" spans="1:22" x14ac:dyDescent="0.25">
      <c r="A2466" s="72">
        <v>2024</v>
      </c>
      <c r="B2466" s="72">
        <v>10</v>
      </c>
      <c r="C2466" s="72">
        <v>42</v>
      </c>
      <c r="D2466" s="72">
        <v>2465</v>
      </c>
      <c r="E2466" t="s">
        <v>298</v>
      </c>
      <c r="F2466" t="s">
        <v>59</v>
      </c>
      <c r="G2466" s="73" t="s">
        <v>50</v>
      </c>
      <c r="H2466" s="73" t="s">
        <v>50</v>
      </c>
      <c r="I2466" s="74" t="s">
        <v>35453</v>
      </c>
      <c r="J2466" s="73" t="s">
        <v>1478</v>
      </c>
      <c r="K2466" s="73" t="s">
        <v>32341</v>
      </c>
      <c r="L2466" s="73" t="s">
        <v>32342</v>
      </c>
      <c r="M2466" s="75" t="s">
        <v>12</v>
      </c>
      <c r="O2466" t="s">
        <v>51</v>
      </c>
      <c r="P2466" t="s">
        <v>50</v>
      </c>
      <c r="Q2466" t="s">
        <v>33</v>
      </c>
      <c r="R2466" t="s">
        <v>34</v>
      </c>
      <c r="S2466" s="70">
        <v>45587</v>
      </c>
      <c r="T2466" s="72" t="s">
        <v>36</v>
      </c>
      <c r="U2466" s="72">
        <v>40</v>
      </c>
      <c r="V2466" s="72" t="s">
        <v>35</v>
      </c>
    </row>
    <row r="2467" spans="1:22" x14ac:dyDescent="0.25">
      <c r="A2467" s="72">
        <v>2024</v>
      </c>
      <c r="B2467" s="72">
        <v>10</v>
      </c>
      <c r="C2467" s="72">
        <v>42</v>
      </c>
      <c r="D2467" s="72">
        <v>2466</v>
      </c>
      <c r="E2467" t="s">
        <v>1411</v>
      </c>
      <c r="F2467" t="s">
        <v>35454</v>
      </c>
      <c r="G2467" s="73" t="s">
        <v>326</v>
      </c>
      <c r="H2467" s="73" t="s">
        <v>62</v>
      </c>
      <c r="I2467" s="74" t="s">
        <v>35455</v>
      </c>
      <c r="J2467" s="73" t="s">
        <v>32335</v>
      </c>
      <c r="K2467" s="73" t="s">
        <v>2510</v>
      </c>
      <c r="L2467" s="73" t="s">
        <v>25</v>
      </c>
      <c r="M2467" s="75"/>
      <c r="N2467" s="72" t="s">
        <v>13</v>
      </c>
      <c r="O2467" t="s">
        <v>63</v>
      </c>
      <c r="P2467" t="s">
        <v>62</v>
      </c>
      <c r="Q2467" t="s">
        <v>33</v>
      </c>
      <c r="R2467" t="s">
        <v>34</v>
      </c>
      <c r="S2467" s="70">
        <v>45589</v>
      </c>
      <c r="T2467" s="72" t="s">
        <v>36</v>
      </c>
      <c r="U2467" s="72">
        <v>123</v>
      </c>
      <c r="V2467" s="72" t="s">
        <v>35</v>
      </c>
    </row>
    <row r="2468" spans="1:22" x14ac:dyDescent="0.25">
      <c r="A2468" s="72">
        <v>2024</v>
      </c>
      <c r="B2468" s="72">
        <v>10</v>
      </c>
      <c r="C2468" s="72">
        <v>42</v>
      </c>
      <c r="D2468" s="72">
        <v>2467</v>
      </c>
      <c r="E2468" t="s">
        <v>4345</v>
      </c>
      <c r="F2468" t="s">
        <v>717</v>
      </c>
      <c r="G2468" s="73" t="s">
        <v>50</v>
      </c>
      <c r="H2468" s="73" t="s">
        <v>50</v>
      </c>
      <c r="I2468" s="74" t="s">
        <v>35456</v>
      </c>
      <c r="J2468" s="71" t="s">
        <v>32341</v>
      </c>
      <c r="K2468" s="71" t="s">
        <v>1478</v>
      </c>
      <c r="L2468" s="71" t="s">
        <v>25</v>
      </c>
      <c r="M2468" s="75" t="s">
        <v>12</v>
      </c>
      <c r="O2468" t="s">
        <v>51</v>
      </c>
      <c r="P2468" t="s">
        <v>50</v>
      </c>
      <c r="Q2468" t="s">
        <v>33</v>
      </c>
      <c r="R2468" t="s">
        <v>34</v>
      </c>
      <c r="S2468" s="70">
        <v>45587</v>
      </c>
      <c r="T2468" s="72" t="s">
        <v>36</v>
      </c>
      <c r="U2468" s="72">
        <v>40</v>
      </c>
      <c r="V2468" s="72" t="s">
        <v>35</v>
      </c>
    </row>
    <row r="2469" spans="1:22" x14ac:dyDescent="0.25">
      <c r="A2469" s="72">
        <v>2024</v>
      </c>
      <c r="B2469" s="72">
        <v>10</v>
      </c>
      <c r="C2469" s="72">
        <v>42</v>
      </c>
      <c r="D2469" s="72">
        <v>2468</v>
      </c>
      <c r="E2469" t="s">
        <v>127</v>
      </c>
      <c r="F2469" t="s">
        <v>33297</v>
      </c>
      <c r="G2469" s="73" t="s">
        <v>50</v>
      </c>
      <c r="H2469" s="73" t="s">
        <v>50</v>
      </c>
      <c r="I2469" s="74" t="s">
        <v>35457</v>
      </c>
      <c r="J2469" s="71" t="s">
        <v>32410</v>
      </c>
      <c r="K2469" s="71" t="s">
        <v>1478</v>
      </c>
      <c r="L2469" s="71" t="s">
        <v>25</v>
      </c>
      <c r="M2469" s="75" t="s">
        <v>12</v>
      </c>
      <c r="O2469" t="s">
        <v>51</v>
      </c>
      <c r="P2469" t="s">
        <v>50</v>
      </c>
      <c r="Q2469" t="s">
        <v>33</v>
      </c>
      <c r="R2469" t="s">
        <v>34</v>
      </c>
      <c r="S2469" s="70">
        <v>45587</v>
      </c>
      <c r="T2469" s="72" t="s">
        <v>36</v>
      </c>
      <c r="U2469" s="72">
        <v>40</v>
      </c>
      <c r="V2469" s="72" t="s">
        <v>35</v>
      </c>
    </row>
    <row r="2470" spans="1:22" x14ac:dyDescent="0.25">
      <c r="A2470" s="72">
        <v>2024</v>
      </c>
      <c r="B2470" s="72">
        <v>10</v>
      </c>
      <c r="C2470" s="72">
        <v>42</v>
      </c>
      <c r="D2470" s="72">
        <v>2469</v>
      </c>
      <c r="E2470" t="s">
        <v>401</v>
      </c>
      <c r="F2470" t="s">
        <v>375</v>
      </c>
      <c r="G2470" s="73" t="s">
        <v>4872</v>
      </c>
      <c r="H2470" s="73" t="s">
        <v>764</v>
      </c>
      <c r="I2470" s="74" t="s">
        <v>35458</v>
      </c>
      <c r="J2470" s="73" t="s">
        <v>32432</v>
      </c>
      <c r="K2470" s="73" t="s">
        <v>4215</v>
      </c>
      <c r="L2470" s="73" t="s">
        <v>25</v>
      </c>
      <c r="M2470" s="75" t="s">
        <v>12</v>
      </c>
      <c r="O2470" t="s">
        <v>765</v>
      </c>
      <c r="P2470" t="s">
        <v>764</v>
      </c>
      <c r="Q2470" t="s">
        <v>33</v>
      </c>
      <c r="R2470" t="s">
        <v>77</v>
      </c>
      <c r="S2470" s="70">
        <v>45587</v>
      </c>
      <c r="T2470" s="72" t="s">
        <v>36</v>
      </c>
      <c r="U2470" s="72">
        <v>58</v>
      </c>
      <c r="V2470" s="72" t="s">
        <v>35</v>
      </c>
    </row>
    <row r="2471" spans="1:22" x14ac:dyDescent="0.25">
      <c r="A2471" s="72">
        <v>2024</v>
      </c>
      <c r="B2471" s="72">
        <v>10</v>
      </c>
      <c r="C2471" s="72">
        <v>42</v>
      </c>
      <c r="D2471" s="72">
        <v>2470</v>
      </c>
      <c r="E2471" t="s">
        <v>7548</v>
      </c>
      <c r="F2471" t="s">
        <v>171</v>
      </c>
      <c r="G2471" s="73" t="s">
        <v>114</v>
      </c>
      <c r="H2471" s="73" t="s">
        <v>31</v>
      </c>
      <c r="I2471" s="74" t="s">
        <v>35459</v>
      </c>
      <c r="J2471" s="71" t="s">
        <v>32346</v>
      </c>
      <c r="K2471" s="71" t="s">
        <v>4215</v>
      </c>
      <c r="L2471" s="71" t="s">
        <v>25</v>
      </c>
      <c r="M2471" s="75" t="s">
        <v>12</v>
      </c>
      <c r="O2471" t="s">
        <v>86</v>
      </c>
      <c r="P2471" t="s">
        <v>31</v>
      </c>
      <c r="Q2471" t="s">
        <v>33</v>
      </c>
      <c r="R2471" t="s">
        <v>34</v>
      </c>
      <c r="S2471" s="70">
        <v>45587</v>
      </c>
      <c r="T2471" s="72" t="s">
        <v>36</v>
      </c>
      <c r="U2471" s="72">
        <v>49</v>
      </c>
      <c r="V2471" s="72" t="s">
        <v>35</v>
      </c>
    </row>
    <row r="2472" spans="1:22" x14ac:dyDescent="0.25">
      <c r="A2472" s="72">
        <v>2024</v>
      </c>
      <c r="B2472" s="72">
        <v>10</v>
      </c>
      <c r="C2472" s="72">
        <v>42</v>
      </c>
      <c r="D2472" s="72">
        <v>2471</v>
      </c>
      <c r="E2472" t="s">
        <v>118</v>
      </c>
      <c r="F2472" t="s">
        <v>35460</v>
      </c>
      <c r="G2472" s="73" t="s">
        <v>50</v>
      </c>
      <c r="H2472" s="73" t="s">
        <v>50</v>
      </c>
      <c r="I2472" s="74" t="s">
        <v>35461</v>
      </c>
      <c r="J2472" s="71" t="s">
        <v>32381</v>
      </c>
      <c r="K2472" s="71" t="s">
        <v>1478</v>
      </c>
      <c r="L2472" s="71" t="s">
        <v>25</v>
      </c>
      <c r="M2472" s="75" t="s">
        <v>12</v>
      </c>
      <c r="O2472" t="s">
        <v>51</v>
      </c>
      <c r="P2472" t="s">
        <v>50</v>
      </c>
      <c r="Q2472" t="s">
        <v>33</v>
      </c>
      <c r="R2472" t="s">
        <v>34</v>
      </c>
      <c r="S2472" s="70">
        <v>45587</v>
      </c>
      <c r="T2472" s="72" t="s">
        <v>36</v>
      </c>
      <c r="U2472" s="72">
        <v>40</v>
      </c>
      <c r="V2472" s="72" t="s">
        <v>35</v>
      </c>
    </row>
    <row r="2473" spans="1:22" x14ac:dyDescent="0.25">
      <c r="A2473" s="72">
        <v>2024</v>
      </c>
      <c r="B2473" s="72">
        <v>10</v>
      </c>
      <c r="C2473" s="72">
        <v>42</v>
      </c>
      <c r="D2473" s="72">
        <v>2472</v>
      </c>
      <c r="E2473" t="s">
        <v>2309</v>
      </c>
      <c r="F2473" t="s">
        <v>99</v>
      </c>
      <c r="G2473" s="73" t="s">
        <v>3553</v>
      </c>
      <c r="H2473" s="73" t="s">
        <v>240</v>
      </c>
      <c r="I2473" s="74" t="s">
        <v>35462</v>
      </c>
      <c r="J2473" s="71" t="s">
        <v>32346</v>
      </c>
      <c r="K2473" s="71" t="s">
        <v>2510</v>
      </c>
      <c r="L2473" s="71" t="s">
        <v>25</v>
      </c>
      <c r="M2473" s="75"/>
      <c r="N2473" s="72" t="s">
        <v>13</v>
      </c>
      <c r="O2473" t="s">
        <v>12314</v>
      </c>
      <c r="P2473" t="s">
        <v>240</v>
      </c>
      <c r="Q2473" t="s">
        <v>33</v>
      </c>
      <c r="R2473" t="s">
        <v>34</v>
      </c>
      <c r="S2473" s="70">
        <v>45588</v>
      </c>
      <c r="T2473" s="72" t="s">
        <v>36</v>
      </c>
      <c r="U2473" s="72">
        <v>36</v>
      </c>
      <c r="V2473" s="72" t="s">
        <v>35</v>
      </c>
    </row>
    <row r="2474" spans="1:22" x14ac:dyDescent="0.25">
      <c r="A2474" s="72">
        <v>2024</v>
      </c>
      <c r="B2474" s="72">
        <v>10</v>
      </c>
      <c r="C2474" s="72">
        <v>42</v>
      </c>
      <c r="D2474" s="72">
        <v>2473</v>
      </c>
      <c r="E2474" t="s">
        <v>236</v>
      </c>
      <c r="F2474" t="s">
        <v>124</v>
      </c>
      <c r="G2474" s="73" t="s">
        <v>50</v>
      </c>
      <c r="H2474" s="73" t="s">
        <v>50</v>
      </c>
      <c r="I2474" s="74" t="s">
        <v>35463</v>
      </c>
      <c r="J2474" s="71" t="s">
        <v>32440</v>
      </c>
      <c r="K2474" s="71" t="s">
        <v>32341</v>
      </c>
      <c r="L2474" s="71" t="s">
        <v>32342</v>
      </c>
      <c r="M2474" s="75" t="s">
        <v>12</v>
      </c>
      <c r="O2474" t="s">
        <v>51</v>
      </c>
      <c r="P2474" t="s">
        <v>50</v>
      </c>
      <c r="Q2474" t="s">
        <v>33</v>
      </c>
      <c r="R2474" t="s">
        <v>34</v>
      </c>
      <c r="S2474" s="70">
        <v>45587</v>
      </c>
      <c r="T2474" s="72" t="s">
        <v>36</v>
      </c>
      <c r="U2474" s="72">
        <v>40</v>
      </c>
      <c r="V2474" s="72" t="s">
        <v>35</v>
      </c>
    </row>
    <row r="2475" spans="1:22" x14ac:dyDescent="0.25">
      <c r="A2475" s="72">
        <v>2024</v>
      </c>
      <c r="B2475" s="72">
        <v>10</v>
      </c>
      <c r="C2475" s="72">
        <v>42</v>
      </c>
      <c r="D2475" s="72">
        <v>2474</v>
      </c>
      <c r="E2475" t="s">
        <v>4661</v>
      </c>
      <c r="F2475" t="s">
        <v>189</v>
      </c>
      <c r="G2475" s="73" t="s">
        <v>50</v>
      </c>
      <c r="H2475" s="73" t="s">
        <v>50</v>
      </c>
      <c r="I2475" s="74" t="s">
        <v>35464</v>
      </c>
      <c r="J2475" s="71" t="s">
        <v>32365</v>
      </c>
      <c r="K2475" s="71" t="s">
        <v>4215</v>
      </c>
      <c r="L2475" s="71" t="s">
        <v>25</v>
      </c>
      <c r="M2475" s="75" t="s">
        <v>12</v>
      </c>
      <c r="O2475" t="s">
        <v>51</v>
      </c>
      <c r="P2475" t="s">
        <v>50</v>
      </c>
      <c r="Q2475" t="s">
        <v>33</v>
      </c>
      <c r="R2475" t="s">
        <v>34</v>
      </c>
      <c r="S2475" s="70">
        <v>45587</v>
      </c>
      <c r="T2475" s="72" t="s">
        <v>36</v>
      </c>
      <c r="U2475" s="72">
        <v>40</v>
      </c>
      <c r="V2475" s="72" t="s">
        <v>35</v>
      </c>
    </row>
    <row r="2476" spans="1:22" x14ac:dyDescent="0.25">
      <c r="A2476" s="72">
        <v>2024</v>
      </c>
      <c r="B2476" s="72">
        <v>10</v>
      </c>
      <c r="C2476" s="72">
        <v>42</v>
      </c>
      <c r="D2476" s="72">
        <v>2475</v>
      </c>
      <c r="E2476" t="s">
        <v>1046</v>
      </c>
      <c r="F2476" t="s">
        <v>32837</v>
      </c>
      <c r="G2476" s="73" t="s">
        <v>5804</v>
      </c>
      <c r="H2476" s="73" t="s">
        <v>223</v>
      </c>
      <c r="I2476" s="74" t="s">
        <v>35465</v>
      </c>
      <c r="J2476" s="73" t="s">
        <v>32388</v>
      </c>
      <c r="K2476" s="73" t="s">
        <v>4215</v>
      </c>
      <c r="L2476" s="73" t="s">
        <v>25</v>
      </c>
      <c r="M2476" s="75" t="s">
        <v>12</v>
      </c>
      <c r="O2476" t="s">
        <v>32473</v>
      </c>
      <c r="P2476" t="s">
        <v>222</v>
      </c>
      <c r="Q2476" t="s">
        <v>144</v>
      </c>
      <c r="R2476" t="s">
        <v>223</v>
      </c>
      <c r="S2476" s="70">
        <v>45587</v>
      </c>
      <c r="T2476" s="72" t="s">
        <v>36</v>
      </c>
      <c r="U2476" s="72">
        <v>94</v>
      </c>
      <c r="V2476" s="72" t="s">
        <v>35</v>
      </c>
    </row>
    <row r="2477" spans="1:22" x14ac:dyDescent="0.25">
      <c r="A2477" s="72">
        <v>2024</v>
      </c>
      <c r="B2477" s="72">
        <v>10</v>
      </c>
      <c r="C2477" s="72">
        <v>42</v>
      </c>
      <c r="D2477" s="72">
        <v>2476</v>
      </c>
      <c r="E2477" t="s">
        <v>302</v>
      </c>
      <c r="F2477" t="s">
        <v>34315</v>
      </c>
      <c r="G2477" s="73" t="s">
        <v>1478</v>
      </c>
      <c r="H2477" s="73" t="s">
        <v>223</v>
      </c>
      <c r="I2477" s="74" t="s">
        <v>35466</v>
      </c>
      <c r="J2477" s="71" t="s">
        <v>23157</v>
      </c>
      <c r="K2477" s="71" t="s">
        <v>4215</v>
      </c>
      <c r="L2477" s="71" t="s">
        <v>25</v>
      </c>
      <c r="M2477" s="75" t="s">
        <v>12</v>
      </c>
      <c r="O2477" t="s">
        <v>23155</v>
      </c>
      <c r="P2477" t="s">
        <v>222</v>
      </c>
      <c r="Q2477" t="s">
        <v>144</v>
      </c>
      <c r="R2477" t="s">
        <v>223</v>
      </c>
      <c r="S2477" s="70">
        <v>45592</v>
      </c>
      <c r="T2477" s="72" t="s">
        <v>36</v>
      </c>
      <c r="U2477" s="72">
        <v>106</v>
      </c>
      <c r="V2477" s="72" t="s">
        <v>35</v>
      </c>
    </row>
    <row r="2478" spans="1:22" x14ac:dyDescent="0.25">
      <c r="A2478" s="72">
        <v>2024</v>
      </c>
      <c r="B2478" s="72">
        <v>10</v>
      </c>
      <c r="C2478" s="72">
        <v>42</v>
      </c>
      <c r="D2478" s="72">
        <v>2477</v>
      </c>
      <c r="E2478" t="s">
        <v>118</v>
      </c>
      <c r="F2478" t="s">
        <v>1896</v>
      </c>
      <c r="G2478" s="73" t="s">
        <v>61</v>
      </c>
      <c r="H2478" s="73" t="s">
        <v>62</v>
      </c>
      <c r="I2478" s="74" t="s">
        <v>35467</v>
      </c>
      <c r="J2478" s="73" t="s">
        <v>32335</v>
      </c>
      <c r="K2478" s="73" t="s">
        <v>2510</v>
      </c>
      <c r="L2478" s="73" t="s">
        <v>25</v>
      </c>
      <c r="M2478" s="75"/>
      <c r="N2478" s="72" t="s">
        <v>13</v>
      </c>
      <c r="O2478" t="s">
        <v>63</v>
      </c>
      <c r="P2478" t="s">
        <v>62</v>
      </c>
      <c r="Q2478" t="s">
        <v>33</v>
      </c>
      <c r="R2478" t="s">
        <v>34</v>
      </c>
      <c r="S2478" s="70">
        <v>45589</v>
      </c>
      <c r="T2478" s="72" t="s">
        <v>36</v>
      </c>
      <c r="U2478" s="72">
        <v>123</v>
      </c>
      <c r="V2478" s="72" t="s">
        <v>35</v>
      </c>
    </row>
    <row r="2479" spans="1:22" x14ac:dyDescent="0.25">
      <c r="A2479" s="72">
        <v>2024</v>
      </c>
      <c r="B2479" s="72">
        <v>10</v>
      </c>
      <c r="C2479" s="72">
        <v>42</v>
      </c>
      <c r="D2479" s="72">
        <v>2478</v>
      </c>
      <c r="E2479" t="s">
        <v>168</v>
      </c>
      <c r="F2479" t="s">
        <v>384</v>
      </c>
      <c r="G2479" s="73" t="s">
        <v>55</v>
      </c>
      <c r="H2479" s="73" t="s">
        <v>56</v>
      </c>
      <c r="I2479" s="74" t="s">
        <v>35468</v>
      </c>
      <c r="J2479" s="71" t="s">
        <v>32335</v>
      </c>
      <c r="K2479" s="71" t="s">
        <v>2510</v>
      </c>
      <c r="L2479" s="71" t="s">
        <v>25</v>
      </c>
      <c r="M2479" s="75" t="s">
        <v>12</v>
      </c>
      <c r="O2479" t="s">
        <v>57</v>
      </c>
      <c r="P2479" t="s">
        <v>56</v>
      </c>
      <c r="Q2479" t="s">
        <v>33</v>
      </c>
      <c r="R2479" t="s">
        <v>45</v>
      </c>
      <c r="S2479" s="70">
        <v>45587</v>
      </c>
      <c r="T2479" s="72" t="s">
        <v>36</v>
      </c>
      <c r="U2479" s="72">
        <v>135</v>
      </c>
      <c r="V2479" s="72" t="s">
        <v>35</v>
      </c>
    </row>
    <row r="2480" spans="1:22" x14ac:dyDescent="0.25">
      <c r="A2480" s="72">
        <v>2024</v>
      </c>
      <c r="B2480" s="72">
        <v>10</v>
      </c>
      <c r="C2480" s="72">
        <v>42</v>
      </c>
      <c r="D2480" s="72">
        <v>2479</v>
      </c>
      <c r="E2480" t="s">
        <v>232</v>
      </c>
      <c r="F2480" t="s">
        <v>182</v>
      </c>
      <c r="G2480" s="73" t="s">
        <v>50</v>
      </c>
      <c r="H2480" s="73" t="s">
        <v>50</v>
      </c>
      <c r="I2480" s="74" t="s">
        <v>35469</v>
      </c>
      <c r="J2480" s="71" t="s">
        <v>32399</v>
      </c>
      <c r="K2480" s="71" t="s">
        <v>1478</v>
      </c>
      <c r="L2480" s="71" t="s">
        <v>25</v>
      </c>
      <c r="M2480" s="75" t="s">
        <v>12</v>
      </c>
      <c r="O2480" t="s">
        <v>51</v>
      </c>
      <c r="P2480" t="s">
        <v>50</v>
      </c>
      <c r="Q2480" t="s">
        <v>33</v>
      </c>
      <c r="R2480" t="s">
        <v>34</v>
      </c>
      <c r="S2480" s="70">
        <v>45587</v>
      </c>
      <c r="T2480" s="72" t="s">
        <v>36</v>
      </c>
      <c r="U2480" s="72">
        <v>40</v>
      </c>
      <c r="V2480" s="72" t="s">
        <v>35</v>
      </c>
    </row>
    <row r="2481" spans="1:22" x14ac:dyDescent="0.25">
      <c r="A2481" s="72">
        <v>2024</v>
      </c>
      <c r="B2481" s="72">
        <v>10</v>
      </c>
      <c r="C2481" s="72">
        <v>42</v>
      </c>
      <c r="D2481" s="72">
        <v>2480</v>
      </c>
      <c r="E2481" t="s">
        <v>60</v>
      </c>
      <c r="F2481" t="s">
        <v>28</v>
      </c>
      <c r="G2481" s="73" t="s">
        <v>239</v>
      </c>
      <c r="H2481" s="73" t="s">
        <v>240</v>
      </c>
      <c r="I2481" s="74" t="s">
        <v>35470</v>
      </c>
      <c r="J2481" s="71" t="s">
        <v>32346</v>
      </c>
      <c r="K2481" s="71" t="s">
        <v>2510</v>
      </c>
      <c r="L2481" s="71" t="s">
        <v>25</v>
      </c>
      <c r="M2481" s="75"/>
      <c r="N2481" s="72" t="s">
        <v>13</v>
      </c>
      <c r="O2481" t="s">
        <v>12314</v>
      </c>
      <c r="P2481" t="s">
        <v>240</v>
      </c>
      <c r="Q2481" t="s">
        <v>33</v>
      </c>
      <c r="R2481" t="s">
        <v>34</v>
      </c>
      <c r="S2481" s="70">
        <v>45588</v>
      </c>
      <c r="T2481" s="72" t="s">
        <v>36</v>
      </c>
      <c r="U2481" s="72">
        <v>36</v>
      </c>
      <c r="V2481" s="72" t="s">
        <v>35</v>
      </c>
    </row>
    <row r="2482" spans="1:22" x14ac:dyDescent="0.25">
      <c r="A2482" s="72">
        <v>2024</v>
      </c>
      <c r="B2482" s="72">
        <v>10</v>
      </c>
      <c r="C2482" s="72">
        <v>42</v>
      </c>
      <c r="D2482" s="72">
        <v>2481</v>
      </c>
      <c r="E2482" t="s">
        <v>280</v>
      </c>
      <c r="F2482" t="s">
        <v>184</v>
      </c>
      <c r="G2482" s="73" t="s">
        <v>5388</v>
      </c>
      <c r="H2482" s="73" t="s">
        <v>223</v>
      </c>
      <c r="I2482" s="74" t="s">
        <v>35471</v>
      </c>
      <c r="J2482" s="73" t="s">
        <v>32356</v>
      </c>
      <c r="K2482" s="73" t="s">
        <v>2510</v>
      </c>
      <c r="L2482" s="73" t="s">
        <v>25</v>
      </c>
      <c r="M2482" s="75"/>
      <c r="N2482" s="72" t="s">
        <v>13</v>
      </c>
      <c r="O2482" t="s">
        <v>32338</v>
      </c>
      <c r="P2482" t="s">
        <v>222</v>
      </c>
      <c r="Q2482" t="s">
        <v>144</v>
      </c>
      <c r="R2482" t="s">
        <v>223</v>
      </c>
      <c r="S2482" s="70">
        <v>45589</v>
      </c>
      <c r="T2482" s="72" t="s">
        <v>36</v>
      </c>
      <c r="U2482" s="72">
        <v>114</v>
      </c>
      <c r="V2482" s="72" t="s">
        <v>35</v>
      </c>
    </row>
    <row r="2483" spans="1:22" x14ac:dyDescent="0.25">
      <c r="A2483" s="72">
        <v>2024</v>
      </c>
      <c r="B2483" s="72">
        <v>10</v>
      </c>
      <c r="C2483" s="72">
        <v>42</v>
      </c>
      <c r="D2483" s="72">
        <v>2482</v>
      </c>
      <c r="E2483" t="s">
        <v>148</v>
      </c>
      <c r="F2483" t="s">
        <v>189</v>
      </c>
      <c r="G2483" s="73" t="s">
        <v>915</v>
      </c>
      <c r="H2483" s="73" t="s">
        <v>223</v>
      </c>
      <c r="I2483" s="74" t="s">
        <v>35472</v>
      </c>
      <c r="J2483" s="71" t="s">
        <v>32344</v>
      </c>
      <c r="K2483" s="71" t="s">
        <v>2510</v>
      </c>
      <c r="L2483" s="71" t="s">
        <v>25</v>
      </c>
      <c r="M2483" s="75" t="s">
        <v>12</v>
      </c>
      <c r="O2483" t="s">
        <v>32473</v>
      </c>
      <c r="P2483" t="s">
        <v>222</v>
      </c>
      <c r="Q2483" t="s">
        <v>144</v>
      </c>
      <c r="R2483" t="s">
        <v>223</v>
      </c>
      <c r="S2483" s="70">
        <v>45589</v>
      </c>
      <c r="T2483" s="72" t="s">
        <v>36</v>
      </c>
      <c r="U2483" s="72">
        <v>94</v>
      </c>
      <c r="V2483" s="72" t="s">
        <v>35</v>
      </c>
    </row>
    <row r="2484" spans="1:22" x14ac:dyDescent="0.25">
      <c r="A2484" s="72">
        <v>2024</v>
      </c>
      <c r="B2484" s="72">
        <v>10</v>
      </c>
      <c r="C2484" s="72">
        <v>42</v>
      </c>
      <c r="D2484" s="72">
        <v>2483</v>
      </c>
      <c r="E2484" t="s">
        <v>717</v>
      </c>
      <c r="F2484" t="s">
        <v>4224</v>
      </c>
      <c r="G2484" s="73" t="s">
        <v>794</v>
      </c>
      <c r="H2484" s="73" t="s">
        <v>56</v>
      </c>
      <c r="I2484" s="74" t="s">
        <v>35473</v>
      </c>
      <c r="J2484" s="71" t="s">
        <v>32335</v>
      </c>
      <c r="K2484" s="71" t="s">
        <v>2510</v>
      </c>
      <c r="L2484" s="71" t="s">
        <v>25</v>
      </c>
      <c r="M2484" s="75" t="s">
        <v>12</v>
      </c>
      <c r="O2484" t="s">
        <v>57</v>
      </c>
      <c r="P2484" t="s">
        <v>56</v>
      </c>
      <c r="Q2484" t="s">
        <v>33</v>
      </c>
      <c r="R2484" t="s">
        <v>45</v>
      </c>
      <c r="S2484" s="70">
        <v>45587</v>
      </c>
      <c r="T2484" s="72" t="s">
        <v>36</v>
      </c>
      <c r="U2484" s="72">
        <v>135</v>
      </c>
      <c r="V2484" s="72" t="s">
        <v>35</v>
      </c>
    </row>
    <row r="2485" spans="1:22" x14ac:dyDescent="0.25">
      <c r="A2485" s="72">
        <v>2024</v>
      </c>
      <c r="B2485" s="72">
        <v>10</v>
      </c>
      <c r="C2485" s="72">
        <v>42</v>
      </c>
      <c r="D2485" s="72">
        <v>2484</v>
      </c>
      <c r="E2485" t="s">
        <v>277</v>
      </c>
      <c r="F2485" t="s">
        <v>59</v>
      </c>
      <c r="G2485" s="73" t="s">
        <v>758</v>
      </c>
      <c r="H2485" s="73" t="s">
        <v>223</v>
      </c>
      <c r="I2485" s="74" t="s">
        <v>35474</v>
      </c>
      <c r="J2485" s="71" t="s">
        <v>32346</v>
      </c>
      <c r="K2485" s="71" t="s">
        <v>2510</v>
      </c>
      <c r="L2485" s="71" t="s">
        <v>25</v>
      </c>
      <c r="M2485" s="75"/>
      <c r="N2485" s="72" t="s">
        <v>13</v>
      </c>
      <c r="O2485" t="s">
        <v>32338</v>
      </c>
      <c r="P2485" t="s">
        <v>222</v>
      </c>
      <c r="Q2485" t="s">
        <v>144</v>
      </c>
      <c r="R2485" t="s">
        <v>223</v>
      </c>
      <c r="S2485" s="70">
        <v>45589</v>
      </c>
      <c r="T2485" s="72" t="s">
        <v>36</v>
      </c>
      <c r="U2485" s="72">
        <v>114</v>
      </c>
      <c r="V2485" s="72" t="s">
        <v>35</v>
      </c>
    </row>
    <row r="2486" spans="1:22" x14ac:dyDescent="0.25">
      <c r="A2486" s="72">
        <v>2024</v>
      </c>
      <c r="B2486" s="72">
        <v>10</v>
      </c>
      <c r="C2486" s="72">
        <v>42</v>
      </c>
      <c r="D2486" s="72">
        <v>2485</v>
      </c>
      <c r="E2486" t="s">
        <v>85</v>
      </c>
      <c r="F2486" t="s">
        <v>2059</v>
      </c>
      <c r="G2486" s="73" t="s">
        <v>5638</v>
      </c>
      <c r="H2486" s="73" t="s">
        <v>240</v>
      </c>
      <c r="I2486" s="74" t="s">
        <v>35475</v>
      </c>
      <c r="J2486" s="73" t="s">
        <v>32340</v>
      </c>
      <c r="K2486" s="73" t="s">
        <v>2510</v>
      </c>
      <c r="L2486" s="73" t="s">
        <v>25</v>
      </c>
      <c r="M2486" s="75"/>
      <c r="N2486" s="72" t="s">
        <v>13</v>
      </c>
      <c r="O2486" t="s">
        <v>588</v>
      </c>
      <c r="P2486" t="s">
        <v>240</v>
      </c>
      <c r="Q2486" t="s">
        <v>33</v>
      </c>
      <c r="R2486" t="s">
        <v>34</v>
      </c>
      <c r="S2486" s="70">
        <v>45592</v>
      </c>
      <c r="T2486" s="72" t="s">
        <v>36</v>
      </c>
      <c r="U2486" s="72">
        <v>35</v>
      </c>
      <c r="V2486" s="72" t="s">
        <v>35</v>
      </c>
    </row>
    <row r="2487" spans="1:22" x14ac:dyDescent="0.25">
      <c r="A2487" s="72">
        <v>2024</v>
      </c>
      <c r="B2487" s="72">
        <v>10</v>
      </c>
      <c r="C2487" s="72">
        <v>42</v>
      </c>
      <c r="D2487" s="72">
        <v>2486</v>
      </c>
      <c r="E2487" t="s">
        <v>280</v>
      </c>
      <c r="F2487" t="s">
        <v>864</v>
      </c>
      <c r="G2487" s="73" t="s">
        <v>201</v>
      </c>
      <c r="H2487" s="73" t="s">
        <v>43</v>
      </c>
      <c r="I2487" s="74" t="s">
        <v>35476</v>
      </c>
      <c r="J2487" s="73" t="s">
        <v>4215</v>
      </c>
      <c r="K2487" s="73" t="s">
        <v>4215</v>
      </c>
      <c r="L2487" s="73" t="s">
        <v>25</v>
      </c>
      <c r="M2487" s="75" t="s">
        <v>12</v>
      </c>
      <c r="O2487" t="s">
        <v>12317</v>
      </c>
      <c r="P2487" t="s">
        <v>43</v>
      </c>
      <c r="Q2487" t="s">
        <v>33</v>
      </c>
      <c r="R2487" t="s">
        <v>45</v>
      </c>
      <c r="S2487" s="70">
        <v>45593</v>
      </c>
      <c r="T2487" s="72" t="s">
        <v>36</v>
      </c>
      <c r="U2487" s="72">
        <v>17</v>
      </c>
      <c r="V2487" s="72" t="s">
        <v>35</v>
      </c>
    </row>
    <row r="2488" spans="1:22" x14ac:dyDescent="0.25">
      <c r="A2488" s="72">
        <v>2024</v>
      </c>
      <c r="B2488" s="72">
        <v>10</v>
      </c>
      <c r="C2488" s="72">
        <v>42</v>
      </c>
      <c r="D2488" s="72">
        <v>2487</v>
      </c>
      <c r="E2488" t="s">
        <v>184</v>
      </c>
      <c r="F2488" t="s">
        <v>1404</v>
      </c>
      <c r="G2488" s="73" t="s">
        <v>50</v>
      </c>
      <c r="H2488" s="73" t="s">
        <v>50</v>
      </c>
      <c r="I2488" s="74" t="s">
        <v>35477</v>
      </c>
      <c r="J2488" s="73" t="s">
        <v>32410</v>
      </c>
      <c r="K2488" s="73" t="s">
        <v>1478</v>
      </c>
      <c r="L2488" s="73" t="s">
        <v>25</v>
      </c>
      <c r="M2488" s="75" t="s">
        <v>12</v>
      </c>
      <c r="O2488" t="s">
        <v>51</v>
      </c>
      <c r="P2488" t="s">
        <v>50</v>
      </c>
      <c r="Q2488" t="s">
        <v>33</v>
      </c>
      <c r="R2488" t="s">
        <v>34</v>
      </c>
      <c r="S2488" s="70">
        <v>45587</v>
      </c>
      <c r="T2488" s="72" t="s">
        <v>36</v>
      </c>
      <c r="U2488" s="72">
        <v>40</v>
      </c>
      <c r="V2488" s="72" t="s">
        <v>35</v>
      </c>
    </row>
    <row r="2489" spans="1:22" x14ac:dyDescent="0.25">
      <c r="A2489" s="72">
        <v>2024</v>
      </c>
      <c r="B2489" s="72">
        <v>10</v>
      </c>
      <c r="C2489" s="72">
        <v>42</v>
      </c>
      <c r="D2489" s="72">
        <v>2488</v>
      </c>
      <c r="E2489" t="s">
        <v>189</v>
      </c>
      <c r="F2489" t="s">
        <v>124</v>
      </c>
      <c r="G2489" s="73" t="s">
        <v>755</v>
      </c>
      <c r="H2489" s="73" t="s">
        <v>75</v>
      </c>
      <c r="I2489" s="74" t="s">
        <v>35478</v>
      </c>
      <c r="J2489" s="71" t="s">
        <v>32388</v>
      </c>
      <c r="K2489" s="71" t="s">
        <v>1478</v>
      </c>
      <c r="L2489" s="71" t="s">
        <v>25</v>
      </c>
      <c r="M2489" s="75" t="s">
        <v>12</v>
      </c>
      <c r="O2489" t="s">
        <v>76</v>
      </c>
      <c r="P2489" t="s">
        <v>75</v>
      </c>
      <c r="Q2489" t="s">
        <v>33</v>
      </c>
      <c r="R2489" t="s">
        <v>77</v>
      </c>
      <c r="S2489" s="70">
        <v>45588</v>
      </c>
      <c r="T2489" s="72" t="s">
        <v>36</v>
      </c>
      <c r="U2489" s="72">
        <v>33</v>
      </c>
      <c r="V2489" s="72" t="s">
        <v>35</v>
      </c>
    </row>
    <row r="2490" spans="1:22" x14ac:dyDescent="0.25">
      <c r="A2490" s="72">
        <v>2024</v>
      </c>
      <c r="B2490" s="72">
        <v>10</v>
      </c>
      <c r="C2490" s="72">
        <v>42</v>
      </c>
      <c r="D2490" s="72">
        <v>2489</v>
      </c>
      <c r="E2490" t="s">
        <v>375</v>
      </c>
      <c r="F2490" t="s">
        <v>1879</v>
      </c>
      <c r="G2490" s="73" t="s">
        <v>326</v>
      </c>
      <c r="H2490" s="73" t="s">
        <v>62</v>
      </c>
      <c r="I2490" s="74" t="s">
        <v>35479</v>
      </c>
      <c r="J2490" s="73" t="s">
        <v>32335</v>
      </c>
      <c r="K2490" s="73" t="s">
        <v>2510</v>
      </c>
      <c r="L2490" s="73" t="s">
        <v>25</v>
      </c>
      <c r="M2490" s="75"/>
      <c r="N2490" s="72" t="s">
        <v>13</v>
      </c>
      <c r="O2490" t="s">
        <v>63</v>
      </c>
      <c r="P2490" t="s">
        <v>62</v>
      </c>
      <c r="Q2490" t="s">
        <v>33</v>
      </c>
      <c r="R2490" t="s">
        <v>34</v>
      </c>
      <c r="S2490" s="70">
        <v>45589</v>
      </c>
      <c r="T2490" s="72" t="s">
        <v>36</v>
      </c>
      <c r="U2490" s="72">
        <v>123</v>
      </c>
      <c r="V2490" s="72" t="s">
        <v>35</v>
      </c>
    </row>
    <row r="2491" spans="1:22" x14ac:dyDescent="0.25">
      <c r="A2491" s="72">
        <v>2024</v>
      </c>
      <c r="B2491" s="72">
        <v>10</v>
      </c>
      <c r="C2491" s="72">
        <v>42</v>
      </c>
      <c r="D2491" s="72">
        <v>2490</v>
      </c>
      <c r="E2491" t="s">
        <v>35480</v>
      </c>
      <c r="F2491" t="s">
        <v>59</v>
      </c>
      <c r="G2491" s="73" t="s">
        <v>201</v>
      </c>
      <c r="H2491" s="73" t="s">
        <v>43</v>
      </c>
      <c r="I2491" s="74" t="s">
        <v>35481</v>
      </c>
      <c r="J2491" s="71" t="s">
        <v>32527</v>
      </c>
      <c r="K2491" s="71" t="s">
        <v>32376</v>
      </c>
      <c r="L2491" s="71" t="s">
        <v>32342</v>
      </c>
      <c r="M2491" s="75" t="s">
        <v>12</v>
      </c>
      <c r="O2491" t="s">
        <v>12317</v>
      </c>
      <c r="P2491" t="s">
        <v>43</v>
      </c>
      <c r="Q2491" t="s">
        <v>33</v>
      </c>
      <c r="R2491" t="s">
        <v>45</v>
      </c>
      <c r="S2491" s="70">
        <v>45593</v>
      </c>
      <c r="T2491" s="72" t="s">
        <v>36</v>
      </c>
      <c r="U2491" s="72">
        <v>17</v>
      </c>
      <c r="V2491" s="72" t="s">
        <v>35</v>
      </c>
    </row>
    <row r="2492" spans="1:22" x14ac:dyDescent="0.25">
      <c r="A2492" s="72">
        <v>2024</v>
      </c>
      <c r="B2492" s="72">
        <v>10</v>
      </c>
      <c r="C2492" s="72">
        <v>42</v>
      </c>
      <c r="D2492" s="72">
        <v>2491</v>
      </c>
      <c r="E2492" t="s">
        <v>189</v>
      </c>
      <c r="F2492" t="s">
        <v>118</v>
      </c>
      <c r="G2492" s="73" t="s">
        <v>201</v>
      </c>
      <c r="H2492" s="73" t="s">
        <v>43</v>
      </c>
      <c r="I2492" s="74" t="s">
        <v>35482</v>
      </c>
      <c r="J2492" s="71" t="s">
        <v>32344</v>
      </c>
      <c r="K2492" s="71" t="s">
        <v>2510</v>
      </c>
      <c r="L2492" s="71" t="s">
        <v>25</v>
      </c>
      <c r="M2492" s="75"/>
      <c r="N2492" s="72" t="s">
        <v>13</v>
      </c>
      <c r="O2492" t="s">
        <v>12317</v>
      </c>
      <c r="P2492" t="s">
        <v>43</v>
      </c>
      <c r="Q2492" t="s">
        <v>33</v>
      </c>
      <c r="R2492" t="s">
        <v>45</v>
      </c>
      <c r="S2492" s="70">
        <v>45593</v>
      </c>
      <c r="T2492" s="72" t="s">
        <v>36</v>
      </c>
      <c r="U2492" s="72">
        <v>17</v>
      </c>
      <c r="V2492" s="72" t="s">
        <v>35</v>
      </c>
    </row>
    <row r="2493" spans="1:22" x14ac:dyDescent="0.25">
      <c r="A2493" s="72">
        <v>2024</v>
      </c>
      <c r="B2493" s="72">
        <v>10</v>
      </c>
      <c r="C2493" s="72">
        <v>42</v>
      </c>
      <c r="D2493" s="72">
        <v>2492</v>
      </c>
      <c r="E2493" t="s">
        <v>228</v>
      </c>
      <c r="F2493" t="s">
        <v>375</v>
      </c>
      <c r="G2493" s="73" t="s">
        <v>114</v>
      </c>
      <c r="H2493" s="73" t="s">
        <v>31</v>
      </c>
      <c r="I2493" s="74" t="s">
        <v>35483</v>
      </c>
      <c r="J2493" s="71" t="s">
        <v>32356</v>
      </c>
      <c r="K2493" s="71" t="s">
        <v>4215</v>
      </c>
      <c r="L2493" s="71" t="s">
        <v>25</v>
      </c>
      <c r="M2493" s="75" t="s">
        <v>12</v>
      </c>
      <c r="O2493" t="s">
        <v>86</v>
      </c>
      <c r="P2493" t="s">
        <v>31</v>
      </c>
      <c r="Q2493" t="s">
        <v>33</v>
      </c>
      <c r="R2493" t="s">
        <v>34</v>
      </c>
      <c r="S2493" s="70">
        <v>45587</v>
      </c>
      <c r="T2493" s="72" t="s">
        <v>36</v>
      </c>
      <c r="U2493" s="72">
        <v>49</v>
      </c>
      <c r="V2493" s="72" t="s">
        <v>35</v>
      </c>
    </row>
    <row r="2494" spans="1:22" x14ac:dyDescent="0.25">
      <c r="A2494" s="72">
        <v>2024</v>
      </c>
      <c r="B2494" s="72">
        <v>10</v>
      </c>
      <c r="C2494" s="72">
        <v>42</v>
      </c>
      <c r="D2494" s="72">
        <v>2493</v>
      </c>
      <c r="E2494" t="s">
        <v>593</v>
      </c>
      <c r="F2494" t="s">
        <v>110</v>
      </c>
      <c r="G2494" s="73" t="s">
        <v>149</v>
      </c>
      <c r="H2494" s="73" t="s">
        <v>132</v>
      </c>
      <c r="I2494" s="74" t="s">
        <v>35484</v>
      </c>
      <c r="J2494" s="73" t="s">
        <v>32401</v>
      </c>
      <c r="K2494" s="73" t="s">
        <v>1478</v>
      </c>
      <c r="L2494" s="73" t="s">
        <v>25</v>
      </c>
      <c r="M2494" s="75" t="s">
        <v>12</v>
      </c>
      <c r="O2494" t="s">
        <v>150</v>
      </c>
      <c r="P2494" t="s">
        <v>132</v>
      </c>
      <c r="Q2494" t="s">
        <v>33</v>
      </c>
      <c r="R2494" t="s">
        <v>77</v>
      </c>
      <c r="S2494" s="70">
        <v>45589</v>
      </c>
      <c r="T2494" s="72" t="s">
        <v>36</v>
      </c>
      <c r="U2494" s="72">
        <v>128</v>
      </c>
      <c r="V2494" s="72" t="s">
        <v>35</v>
      </c>
    </row>
    <row r="2495" spans="1:22" x14ac:dyDescent="0.25">
      <c r="A2495" s="72">
        <v>2024</v>
      </c>
      <c r="B2495" s="72">
        <v>10</v>
      </c>
      <c r="C2495" s="72">
        <v>42</v>
      </c>
      <c r="D2495" s="72">
        <v>2494</v>
      </c>
      <c r="E2495" t="s">
        <v>525</v>
      </c>
      <c r="F2495" t="s">
        <v>375</v>
      </c>
      <c r="G2495" s="73" t="s">
        <v>62</v>
      </c>
      <c r="H2495" s="73" t="s">
        <v>62</v>
      </c>
      <c r="I2495" s="74" t="s">
        <v>35485</v>
      </c>
      <c r="J2495" s="71" t="s">
        <v>32335</v>
      </c>
      <c r="K2495" s="71" t="s">
        <v>2510</v>
      </c>
      <c r="L2495" s="71" t="s">
        <v>25</v>
      </c>
      <c r="M2495" s="75"/>
      <c r="N2495" s="72" t="s">
        <v>13</v>
      </c>
      <c r="O2495" t="s">
        <v>63</v>
      </c>
      <c r="P2495" t="s">
        <v>62</v>
      </c>
      <c r="Q2495" t="s">
        <v>33</v>
      </c>
      <c r="R2495" t="s">
        <v>34</v>
      </c>
      <c r="S2495" s="70">
        <v>45589</v>
      </c>
      <c r="T2495" s="72" t="s">
        <v>36</v>
      </c>
      <c r="U2495" s="72">
        <v>123</v>
      </c>
      <c r="V2495" s="72" t="s">
        <v>35</v>
      </c>
    </row>
    <row r="2496" spans="1:22" x14ac:dyDescent="0.25">
      <c r="A2496" s="72">
        <v>2024</v>
      </c>
      <c r="B2496" s="72">
        <v>10</v>
      </c>
      <c r="C2496" s="72">
        <v>42</v>
      </c>
      <c r="D2496" s="72">
        <v>2495</v>
      </c>
      <c r="E2496" t="s">
        <v>4984</v>
      </c>
      <c r="F2496" t="s">
        <v>376</v>
      </c>
      <c r="G2496" s="73" t="s">
        <v>755</v>
      </c>
      <c r="H2496" s="73" t="s">
        <v>132</v>
      </c>
      <c r="I2496" s="74" t="s">
        <v>35486</v>
      </c>
      <c r="J2496" s="73" t="s">
        <v>32363</v>
      </c>
      <c r="K2496" s="73" t="s">
        <v>4215</v>
      </c>
      <c r="L2496" s="73" t="s">
        <v>25</v>
      </c>
      <c r="M2496" s="75" t="s">
        <v>12</v>
      </c>
      <c r="O2496" t="s">
        <v>133</v>
      </c>
      <c r="P2496" t="s">
        <v>132</v>
      </c>
      <c r="Q2496" t="s">
        <v>33</v>
      </c>
      <c r="R2496" t="s">
        <v>77</v>
      </c>
      <c r="S2496" s="70">
        <v>45587</v>
      </c>
      <c r="T2496" s="72" t="s">
        <v>36</v>
      </c>
      <c r="U2496" s="72">
        <v>127</v>
      </c>
      <c r="V2496" s="72" t="s">
        <v>35</v>
      </c>
    </row>
    <row r="2497" spans="1:22" x14ac:dyDescent="0.25">
      <c r="A2497" s="72">
        <v>2024</v>
      </c>
      <c r="B2497" s="72">
        <v>10</v>
      </c>
      <c r="C2497" s="72">
        <v>42</v>
      </c>
      <c r="D2497" s="72">
        <v>2496</v>
      </c>
      <c r="E2497" t="s">
        <v>35487</v>
      </c>
      <c r="F2497" t="s">
        <v>720</v>
      </c>
      <c r="G2497" s="73" t="s">
        <v>30</v>
      </c>
      <c r="H2497" s="73" t="s">
        <v>31</v>
      </c>
      <c r="I2497" s="74" t="s">
        <v>35488</v>
      </c>
      <c r="J2497" s="73" t="s">
        <v>32335</v>
      </c>
      <c r="K2497" s="73" t="s">
        <v>2510</v>
      </c>
      <c r="L2497" s="73" t="s">
        <v>25</v>
      </c>
      <c r="M2497" s="75" t="s">
        <v>12</v>
      </c>
      <c r="O2497" t="s">
        <v>115</v>
      </c>
      <c r="P2497" t="s">
        <v>31</v>
      </c>
      <c r="Q2497" t="s">
        <v>33</v>
      </c>
      <c r="R2497" t="s">
        <v>34</v>
      </c>
      <c r="S2497" s="70">
        <v>45587</v>
      </c>
      <c r="T2497" s="72" t="s">
        <v>36</v>
      </c>
      <c r="U2497" s="72">
        <v>52</v>
      </c>
      <c r="V2497" s="72" t="s">
        <v>35</v>
      </c>
    </row>
    <row r="2498" spans="1:22" x14ac:dyDescent="0.25">
      <c r="A2498" s="72">
        <v>2024</v>
      </c>
      <c r="B2498" s="72">
        <v>10</v>
      </c>
      <c r="C2498" s="72">
        <v>42</v>
      </c>
      <c r="D2498" s="72">
        <v>2497</v>
      </c>
      <c r="E2498" t="s">
        <v>449</v>
      </c>
      <c r="F2498" t="s">
        <v>2059</v>
      </c>
      <c r="G2498" s="73" t="s">
        <v>463</v>
      </c>
      <c r="H2498" s="73" t="s">
        <v>223</v>
      </c>
      <c r="I2498" s="74" t="s">
        <v>35489</v>
      </c>
      <c r="J2498" s="71" t="s">
        <v>32346</v>
      </c>
      <c r="K2498" s="71" t="s">
        <v>2510</v>
      </c>
      <c r="L2498" s="71" t="s">
        <v>25</v>
      </c>
      <c r="M2498" s="75"/>
      <c r="N2498" s="72" t="s">
        <v>13</v>
      </c>
      <c r="O2498" t="s">
        <v>32338</v>
      </c>
      <c r="P2498" t="s">
        <v>222</v>
      </c>
      <c r="Q2498" t="s">
        <v>144</v>
      </c>
      <c r="R2498" t="s">
        <v>223</v>
      </c>
      <c r="S2498" s="70">
        <v>45589</v>
      </c>
      <c r="T2498" s="72" t="s">
        <v>36</v>
      </c>
      <c r="U2498" s="72">
        <v>114</v>
      </c>
      <c r="V2498" s="72" t="s">
        <v>35</v>
      </c>
    </row>
    <row r="2499" spans="1:22" x14ac:dyDescent="0.25">
      <c r="A2499" s="72">
        <v>2024</v>
      </c>
      <c r="B2499" s="72">
        <v>10</v>
      </c>
      <c r="C2499" s="72">
        <v>42</v>
      </c>
      <c r="D2499" s="72">
        <v>2498</v>
      </c>
      <c r="E2499" t="s">
        <v>302</v>
      </c>
      <c r="F2499" t="s">
        <v>35490</v>
      </c>
      <c r="G2499" s="73" t="s">
        <v>114</v>
      </c>
      <c r="H2499" s="73" t="s">
        <v>31</v>
      </c>
      <c r="I2499" s="74" t="s">
        <v>35491</v>
      </c>
      <c r="J2499" s="71" t="s">
        <v>32399</v>
      </c>
      <c r="K2499" s="71" t="s">
        <v>1478</v>
      </c>
      <c r="L2499" s="71" t="s">
        <v>25</v>
      </c>
      <c r="M2499" s="75" t="s">
        <v>12</v>
      </c>
      <c r="O2499" t="s">
        <v>86</v>
      </c>
      <c r="P2499" t="s">
        <v>31</v>
      </c>
      <c r="Q2499" t="s">
        <v>33</v>
      </c>
      <c r="R2499" t="s">
        <v>34</v>
      </c>
      <c r="S2499" s="70">
        <v>45587</v>
      </c>
      <c r="T2499" s="72" t="s">
        <v>36</v>
      </c>
      <c r="U2499" s="72">
        <v>49</v>
      </c>
      <c r="V2499" s="72" t="s">
        <v>35</v>
      </c>
    </row>
    <row r="2500" spans="1:22" x14ac:dyDescent="0.25">
      <c r="A2500" s="72">
        <v>2024</v>
      </c>
      <c r="B2500" s="72">
        <v>10</v>
      </c>
      <c r="C2500" s="72">
        <v>42</v>
      </c>
      <c r="D2500" s="72">
        <v>2499</v>
      </c>
      <c r="E2500" t="s">
        <v>970</v>
      </c>
      <c r="F2500" t="s">
        <v>189</v>
      </c>
      <c r="G2500" s="73" t="s">
        <v>1314</v>
      </c>
      <c r="H2500" s="73" t="s">
        <v>75</v>
      </c>
      <c r="I2500" s="74" t="s">
        <v>35492</v>
      </c>
      <c r="J2500" s="71" t="s">
        <v>32415</v>
      </c>
      <c r="K2500" s="71" t="s">
        <v>4215</v>
      </c>
      <c r="L2500" s="71" t="s">
        <v>25</v>
      </c>
      <c r="M2500" s="75" t="s">
        <v>12</v>
      </c>
      <c r="O2500" t="s">
        <v>76</v>
      </c>
      <c r="P2500" t="s">
        <v>75</v>
      </c>
      <c r="Q2500" t="s">
        <v>33</v>
      </c>
      <c r="R2500" t="s">
        <v>77</v>
      </c>
      <c r="S2500" s="70">
        <v>45588</v>
      </c>
      <c r="T2500" s="72" t="s">
        <v>36</v>
      </c>
      <c r="U2500" s="72">
        <v>33</v>
      </c>
      <c r="V2500" s="72" t="s">
        <v>35</v>
      </c>
    </row>
    <row r="2501" spans="1:22" x14ac:dyDescent="0.25">
      <c r="A2501" s="72">
        <v>2024</v>
      </c>
      <c r="B2501" s="72">
        <v>10</v>
      </c>
      <c r="C2501" s="72">
        <v>42</v>
      </c>
      <c r="D2501" s="72">
        <v>2500</v>
      </c>
      <c r="E2501" t="s">
        <v>3869</v>
      </c>
      <c r="F2501" t="s">
        <v>4345</v>
      </c>
      <c r="G2501" s="73" t="s">
        <v>1611</v>
      </c>
      <c r="H2501" s="73" t="s">
        <v>50</v>
      </c>
      <c r="I2501" s="74" t="s">
        <v>35493</v>
      </c>
      <c r="J2501" s="73" t="s">
        <v>32401</v>
      </c>
      <c r="K2501" s="73" t="s">
        <v>1478</v>
      </c>
      <c r="L2501" s="73" t="s">
        <v>25</v>
      </c>
      <c r="M2501" s="75" t="s">
        <v>12</v>
      </c>
      <c r="O2501" t="s">
        <v>51</v>
      </c>
      <c r="P2501" t="s">
        <v>50</v>
      </c>
      <c r="Q2501" t="s">
        <v>33</v>
      </c>
      <c r="R2501" t="s">
        <v>34</v>
      </c>
      <c r="S2501" s="70">
        <v>45587</v>
      </c>
      <c r="T2501" s="72" t="s">
        <v>36</v>
      </c>
      <c r="U2501" s="72">
        <v>40</v>
      </c>
      <c r="V2501" s="72" t="s">
        <v>35</v>
      </c>
    </row>
    <row r="2502" spans="1:22" x14ac:dyDescent="0.25">
      <c r="A2502" s="72">
        <v>2024</v>
      </c>
      <c r="B2502" s="72">
        <v>10</v>
      </c>
      <c r="C2502" s="72">
        <v>42</v>
      </c>
      <c r="D2502" s="72">
        <v>2501</v>
      </c>
      <c r="E2502" t="s">
        <v>48</v>
      </c>
      <c r="F2502" t="s">
        <v>200</v>
      </c>
      <c r="G2502" s="73" t="s">
        <v>1362</v>
      </c>
      <c r="H2502" s="73" t="s">
        <v>75</v>
      </c>
      <c r="I2502" s="74" t="s">
        <v>35494</v>
      </c>
      <c r="J2502" s="73" t="s">
        <v>4215</v>
      </c>
      <c r="K2502" s="73" t="s">
        <v>32341</v>
      </c>
      <c r="L2502" s="73" t="s">
        <v>32342</v>
      </c>
      <c r="M2502" s="75" t="s">
        <v>12</v>
      </c>
      <c r="O2502" t="s">
        <v>76</v>
      </c>
      <c r="P2502" t="s">
        <v>75</v>
      </c>
      <c r="Q2502" t="s">
        <v>33</v>
      </c>
      <c r="R2502" t="s">
        <v>77</v>
      </c>
      <c r="S2502" s="70">
        <v>45587</v>
      </c>
      <c r="T2502" s="72" t="s">
        <v>36</v>
      </c>
      <c r="U2502" s="72">
        <v>33</v>
      </c>
      <c r="V2502" s="72" t="s">
        <v>35</v>
      </c>
    </row>
    <row r="2503" spans="1:22" x14ac:dyDescent="0.25">
      <c r="A2503" s="72">
        <v>2024</v>
      </c>
      <c r="B2503" s="72">
        <v>10</v>
      </c>
      <c r="C2503" s="72">
        <v>42</v>
      </c>
      <c r="D2503" s="72">
        <v>2502</v>
      </c>
      <c r="E2503" t="s">
        <v>35495</v>
      </c>
      <c r="F2503" t="s">
        <v>2173</v>
      </c>
      <c r="G2503" s="73" t="s">
        <v>5638</v>
      </c>
      <c r="H2503" s="73" t="s">
        <v>240</v>
      </c>
      <c r="I2503" s="74" t="s">
        <v>35496</v>
      </c>
      <c r="J2503" s="71" t="s">
        <v>32410</v>
      </c>
      <c r="K2503" s="71" t="s">
        <v>4215</v>
      </c>
      <c r="L2503" s="71" t="s">
        <v>25</v>
      </c>
      <c r="M2503" s="75" t="s">
        <v>12</v>
      </c>
      <c r="O2503" t="s">
        <v>588</v>
      </c>
      <c r="P2503" t="s">
        <v>240</v>
      </c>
      <c r="Q2503" t="s">
        <v>33</v>
      </c>
      <c r="R2503" t="s">
        <v>34</v>
      </c>
      <c r="S2503" s="70">
        <v>45592</v>
      </c>
      <c r="T2503" s="72" t="s">
        <v>36</v>
      </c>
      <c r="U2503" s="72">
        <v>35</v>
      </c>
      <c r="V2503" s="72" t="s">
        <v>35</v>
      </c>
    </row>
    <row r="2504" spans="1:22" x14ac:dyDescent="0.25">
      <c r="A2504" s="72">
        <v>2024</v>
      </c>
      <c r="B2504" s="72">
        <v>10</v>
      </c>
      <c r="C2504" s="72">
        <v>42</v>
      </c>
      <c r="D2504" s="72">
        <v>2503</v>
      </c>
      <c r="E2504" t="s">
        <v>485</v>
      </c>
      <c r="F2504" t="s">
        <v>88</v>
      </c>
      <c r="G2504" s="73" t="s">
        <v>335</v>
      </c>
      <c r="H2504" s="73" t="s">
        <v>62</v>
      </c>
      <c r="I2504" s="74" t="s">
        <v>35497</v>
      </c>
      <c r="J2504" s="73" t="s">
        <v>32335</v>
      </c>
      <c r="K2504" s="73" t="s">
        <v>2510</v>
      </c>
      <c r="L2504" s="73" t="s">
        <v>25</v>
      </c>
      <c r="M2504" s="75"/>
      <c r="N2504" s="72" t="s">
        <v>13</v>
      </c>
      <c r="O2504" t="s">
        <v>63</v>
      </c>
      <c r="P2504" t="s">
        <v>62</v>
      </c>
      <c r="Q2504" t="s">
        <v>33</v>
      </c>
      <c r="R2504" t="s">
        <v>34</v>
      </c>
      <c r="S2504" s="70">
        <v>45589</v>
      </c>
      <c r="T2504" s="72" t="s">
        <v>36</v>
      </c>
      <c r="U2504" s="72">
        <v>123</v>
      </c>
      <c r="V2504" s="72" t="s">
        <v>35</v>
      </c>
    </row>
    <row r="2505" spans="1:22" x14ac:dyDescent="0.25">
      <c r="A2505" s="72">
        <v>2024</v>
      </c>
      <c r="B2505" s="72">
        <v>10</v>
      </c>
      <c r="C2505" s="72">
        <v>42</v>
      </c>
      <c r="D2505" s="72">
        <v>2504</v>
      </c>
      <c r="E2505" t="s">
        <v>472</v>
      </c>
      <c r="F2505" t="s">
        <v>35380</v>
      </c>
      <c r="G2505" s="73" t="s">
        <v>50</v>
      </c>
      <c r="H2505" s="73" t="s">
        <v>50</v>
      </c>
      <c r="I2505" s="74" t="s">
        <v>35498</v>
      </c>
      <c r="J2505" s="71" t="s">
        <v>32401</v>
      </c>
      <c r="K2505" s="71" t="s">
        <v>32341</v>
      </c>
      <c r="L2505" s="71" t="s">
        <v>32342</v>
      </c>
      <c r="M2505" s="75" t="s">
        <v>12</v>
      </c>
      <c r="O2505" t="s">
        <v>51</v>
      </c>
      <c r="P2505" t="s">
        <v>50</v>
      </c>
      <c r="Q2505" t="s">
        <v>33</v>
      </c>
      <c r="R2505" t="s">
        <v>34</v>
      </c>
      <c r="S2505" s="70">
        <v>45587</v>
      </c>
      <c r="T2505" s="72" t="s">
        <v>36</v>
      </c>
      <c r="U2505" s="72">
        <v>40</v>
      </c>
      <c r="V2505" s="72" t="s">
        <v>35</v>
      </c>
    </row>
    <row r="2506" spans="1:22" x14ac:dyDescent="0.25">
      <c r="A2506" s="72">
        <v>2024</v>
      </c>
      <c r="B2506" s="72">
        <v>10</v>
      </c>
      <c r="C2506" s="72">
        <v>42</v>
      </c>
      <c r="D2506" s="72">
        <v>2505</v>
      </c>
      <c r="E2506" t="s">
        <v>108</v>
      </c>
      <c r="F2506" t="s">
        <v>1658</v>
      </c>
      <c r="G2506" s="73" t="s">
        <v>1111</v>
      </c>
      <c r="H2506" s="73" t="s">
        <v>764</v>
      </c>
      <c r="I2506" s="74" t="s">
        <v>35499</v>
      </c>
      <c r="J2506" s="73" t="s">
        <v>32410</v>
      </c>
      <c r="K2506" s="73" t="s">
        <v>4215</v>
      </c>
      <c r="L2506" s="73" t="s">
        <v>25</v>
      </c>
      <c r="M2506" s="75" t="s">
        <v>12</v>
      </c>
      <c r="O2506" t="s">
        <v>765</v>
      </c>
      <c r="P2506" t="s">
        <v>764</v>
      </c>
      <c r="Q2506" t="s">
        <v>33</v>
      </c>
      <c r="R2506" t="s">
        <v>77</v>
      </c>
      <c r="S2506" s="70">
        <v>45587</v>
      </c>
      <c r="T2506" s="72" t="s">
        <v>36</v>
      </c>
      <c r="U2506" s="72">
        <v>58</v>
      </c>
      <c r="V2506" s="72" t="s">
        <v>35</v>
      </c>
    </row>
    <row r="2507" spans="1:22" x14ac:dyDescent="0.25">
      <c r="A2507" s="72">
        <v>2024</v>
      </c>
      <c r="B2507" s="72">
        <v>10</v>
      </c>
      <c r="C2507" s="72">
        <v>42</v>
      </c>
      <c r="D2507" s="72">
        <v>2506</v>
      </c>
      <c r="E2507" t="s">
        <v>189</v>
      </c>
      <c r="F2507" t="s">
        <v>35500</v>
      </c>
      <c r="G2507" s="73" t="s">
        <v>755</v>
      </c>
      <c r="H2507" s="73" t="s">
        <v>672</v>
      </c>
      <c r="I2507" s="74" t="s">
        <v>35501</v>
      </c>
      <c r="J2507" s="73" t="s">
        <v>32335</v>
      </c>
      <c r="K2507" s="73" t="s">
        <v>1478</v>
      </c>
      <c r="L2507" s="73" t="s">
        <v>25</v>
      </c>
      <c r="M2507" s="75" t="s">
        <v>12</v>
      </c>
      <c r="O2507" t="s">
        <v>1174</v>
      </c>
      <c r="P2507" t="s">
        <v>672</v>
      </c>
      <c r="Q2507" t="s">
        <v>33</v>
      </c>
      <c r="R2507" t="s">
        <v>77</v>
      </c>
      <c r="S2507" s="70">
        <v>45589</v>
      </c>
      <c r="T2507" s="72" t="s">
        <v>36</v>
      </c>
      <c r="U2507" s="72">
        <v>24</v>
      </c>
      <c r="V2507" s="72" t="s">
        <v>35</v>
      </c>
    </row>
    <row r="2508" spans="1:22" x14ac:dyDescent="0.25">
      <c r="A2508" s="72">
        <v>2024</v>
      </c>
      <c r="B2508" s="72">
        <v>10</v>
      </c>
      <c r="C2508" s="72">
        <v>42</v>
      </c>
      <c r="D2508" s="72">
        <v>2507</v>
      </c>
      <c r="E2508" t="s">
        <v>189</v>
      </c>
      <c r="F2508" t="s">
        <v>35500</v>
      </c>
      <c r="G2508" s="73" t="s">
        <v>755</v>
      </c>
      <c r="H2508" s="73" t="s">
        <v>223</v>
      </c>
      <c r="I2508" s="74" t="s">
        <v>35502</v>
      </c>
      <c r="J2508" s="73" t="s">
        <v>32340</v>
      </c>
      <c r="K2508" s="73" t="s">
        <v>2510</v>
      </c>
      <c r="L2508" s="73" t="s">
        <v>25</v>
      </c>
      <c r="M2508" s="75" t="s">
        <v>12</v>
      </c>
      <c r="O2508" t="s">
        <v>32338</v>
      </c>
      <c r="P2508" t="s">
        <v>222</v>
      </c>
      <c r="Q2508" t="s">
        <v>144</v>
      </c>
      <c r="R2508" t="s">
        <v>223</v>
      </c>
      <c r="S2508" s="70">
        <v>45589</v>
      </c>
      <c r="T2508" s="72" t="s">
        <v>36</v>
      </c>
      <c r="U2508" s="72">
        <v>114</v>
      </c>
      <c r="V2508" s="72" t="s">
        <v>35</v>
      </c>
    </row>
    <row r="2509" spans="1:22" x14ac:dyDescent="0.25">
      <c r="A2509" s="72">
        <v>2024</v>
      </c>
      <c r="B2509" s="72">
        <v>10</v>
      </c>
      <c r="C2509" s="72">
        <v>42</v>
      </c>
      <c r="D2509" s="72">
        <v>2508</v>
      </c>
      <c r="E2509" t="s">
        <v>660</v>
      </c>
      <c r="F2509" t="s">
        <v>99</v>
      </c>
      <c r="G2509" s="73" t="s">
        <v>794</v>
      </c>
      <c r="H2509" s="73" t="s">
        <v>56</v>
      </c>
      <c r="I2509" s="74" t="s">
        <v>35503</v>
      </c>
      <c r="J2509" s="71" t="s">
        <v>32335</v>
      </c>
      <c r="K2509" s="71" t="s">
        <v>2510</v>
      </c>
      <c r="L2509" s="71" t="s">
        <v>25</v>
      </c>
      <c r="M2509" s="75" t="s">
        <v>12</v>
      </c>
      <c r="O2509" t="s">
        <v>57</v>
      </c>
      <c r="P2509" t="s">
        <v>56</v>
      </c>
      <c r="Q2509" t="s">
        <v>33</v>
      </c>
      <c r="R2509" t="s">
        <v>45</v>
      </c>
      <c r="S2509" s="70">
        <v>45587</v>
      </c>
      <c r="T2509" s="72" t="s">
        <v>36</v>
      </c>
      <c r="U2509" s="72">
        <v>135</v>
      </c>
      <c r="V2509" s="72" t="s">
        <v>35</v>
      </c>
    </row>
    <row r="2510" spans="1:22" x14ac:dyDescent="0.25">
      <c r="A2510" s="72">
        <v>2024</v>
      </c>
      <c r="B2510" s="72">
        <v>10</v>
      </c>
      <c r="C2510" s="72">
        <v>42</v>
      </c>
      <c r="D2510" s="72">
        <v>2509</v>
      </c>
      <c r="E2510" t="s">
        <v>412</v>
      </c>
      <c r="F2510" t="s">
        <v>35504</v>
      </c>
      <c r="G2510" s="73" t="s">
        <v>55</v>
      </c>
      <c r="H2510" s="73" t="s">
        <v>56</v>
      </c>
      <c r="I2510" s="74" t="s">
        <v>35505</v>
      </c>
      <c r="J2510" s="71" t="s">
        <v>32335</v>
      </c>
      <c r="K2510" s="71" t="s">
        <v>2510</v>
      </c>
      <c r="L2510" s="71" t="s">
        <v>25</v>
      </c>
      <c r="M2510" s="75" t="s">
        <v>12</v>
      </c>
      <c r="O2510" t="s">
        <v>57</v>
      </c>
      <c r="P2510" t="s">
        <v>56</v>
      </c>
      <c r="Q2510" t="s">
        <v>33</v>
      </c>
      <c r="R2510" t="s">
        <v>45</v>
      </c>
      <c r="S2510" s="70">
        <v>45587</v>
      </c>
      <c r="T2510" s="72" t="s">
        <v>36</v>
      </c>
      <c r="U2510" s="72">
        <v>135</v>
      </c>
      <c r="V2510" s="72" t="s">
        <v>35</v>
      </c>
    </row>
    <row r="2511" spans="1:22" x14ac:dyDescent="0.25">
      <c r="A2511" s="72">
        <v>2024</v>
      </c>
      <c r="B2511" s="72">
        <v>10</v>
      </c>
      <c r="C2511" s="72">
        <v>42</v>
      </c>
      <c r="D2511" s="72">
        <v>2510</v>
      </c>
      <c r="E2511" t="s">
        <v>228</v>
      </c>
      <c r="F2511" t="s">
        <v>35506</v>
      </c>
      <c r="G2511" s="73" t="s">
        <v>201</v>
      </c>
      <c r="H2511" s="73" t="s">
        <v>43</v>
      </c>
      <c r="I2511" s="74" t="s">
        <v>35507</v>
      </c>
      <c r="J2511" s="73" t="s">
        <v>32344</v>
      </c>
      <c r="K2511" s="73" t="s">
        <v>2510</v>
      </c>
      <c r="L2511" s="73" t="s">
        <v>25</v>
      </c>
      <c r="M2511" s="75" t="s">
        <v>12</v>
      </c>
      <c r="O2511" t="s">
        <v>179</v>
      </c>
      <c r="P2511" t="s">
        <v>43</v>
      </c>
      <c r="Q2511" t="s">
        <v>33</v>
      </c>
      <c r="R2511" t="s">
        <v>45</v>
      </c>
      <c r="S2511" s="70">
        <v>45588</v>
      </c>
      <c r="T2511" s="72" t="s">
        <v>36</v>
      </c>
      <c r="U2511" s="72">
        <v>14</v>
      </c>
      <c r="V2511" s="72" t="s">
        <v>35</v>
      </c>
    </row>
    <row r="2512" spans="1:22" x14ac:dyDescent="0.25">
      <c r="A2512" s="72">
        <v>2024</v>
      </c>
      <c r="B2512" s="72">
        <v>10</v>
      </c>
      <c r="C2512" s="72">
        <v>42</v>
      </c>
      <c r="D2512" s="72">
        <v>2511</v>
      </c>
      <c r="E2512" t="s">
        <v>346</v>
      </c>
      <c r="F2512" t="s">
        <v>35508</v>
      </c>
      <c r="G2512" s="73" t="s">
        <v>240</v>
      </c>
      <c r="H2512" s="73" t="s">
        <v>240</v>
      </c>
      <c r="I2512" s="74" t="s">
        <v>35509</v>
      </c>
      <c r="J2512" s="71" t="s">
        <v>32346</v>
      </c>
      <c r="K2512" s="71" t="s">
        <v>2510</v>
      </c>
      <c r="L2512" s="71" t="s">
        <v>25</v>
      </c>
      <c r="M2512" s="75"/>
      <c r="N2512" s="72" t="s">
        <v>13</v>
      </c>
      <c r="O2512" t="s">
        <v>12314</v>
      </c>
      <c r="P2512" t="s">
        <v>240</v>
      </c>
      <c r="Q2512" t="s">
        <v>33</v>
      </c>
      <c r="R2512" t="s">
        <v>34</v>
      </c>
      <c r="S2512" s="70">
        <v>45588</v>
      </c>
      <c r="T2512" s="72" t="s">
        <v>36</v>
      </c>
      <c r="U2512" s="72">
        <v>36</v>
      </c>
      <c r="V2512" s="72" t="s">
        <v>35</v>
      </c>
    </row>
    <row r="2513" spans="1:22" x14ac:dyDescent="0.25">
      <c r="A2513" s="72">
        <v>2024</v>
      </c>
      <c r="B2513" s="72">
        <v>10</v>
      </c>
      <c r="C2513" s="72">
        <v>42</v>
      </c>
      <c r="D2513" s="72">
        <v>2512</v>
      </c>
      <c r="E2513" t="s">
        <v>378</v>
      </c>
      <c r="F2513" t="s">
        <v>21517</v>
      </c>
      <c r="G2513" s="73" t="s">
        <v>50</v>
      </c>
      <c r="H2513" s="73" t="s">
        <v>50</v>
      </c>
      <c r="I2513" s="74" t="s">
        <v>35510</v>
      </c>
      <c r="J2513" s="73" t="s">
        <v>32344</v>
      </c>
      <c r="K2513" s="73" t="s">
        <v>32341</v>
      </c>
      <c r="L2513" s="73" t="s">
        <v>32342</v>
      </c>
      <c r="M2513" s="75" t="s">
        <v>12</v>
      </c>
      <c r="O2513" t="s">
        <v>51</v>
      </c>
      <c r="P2513" t="s">
        <v>50</v>
      </c>
      <c r="Q2513" t="s">
        <v>33</v>
      </c>
      <c r="R2513" t="s">
        <v>34</v>
      </c>
      <c r="S2513" s="70">
        <v>45587</v>
      </c>
      <c r="T2513" s="72" t="s">
        <v>36</v>
      </c>
      <c r="U2513" s="72">
        <v>40</v>
      </c>
      <c r="V2513" s="72" t="s">
        <v>35</v>
      </c>
    </row>
    <row r="2514" spans="1:22" x14ac:dyDescent="0.25">
      <c r="A2514" s="72">
        <v>2024</v>
      </c>
      <c r="B2514" s="72">
        <v>10</v>
      </c>
      <c r="C2514" s="72">
        <v>42</v>
      </c>
      <c r="D2514" s="72">
        <v>2513</v>
      </c>
      <c r="E2514" t="s">
        <v>54</v>
      </c>
      <c r="F2514" t="s">
        <v>802</v>
      </c>
      <c r="G2514" s="73" t="s">
        <v>763</v>
      </c>
      <c r="H2514" s="73" t="s">
        <v>764</v>
      </c>
      <c r="I2514" s="74" t="s">
        <v>35511</v>
      </c>
      <c r="J2514" s="73" t="s">
        <v>23157</v>
      </c>
      <c r="K2514" s="73" t="s">
        <v>1478</v>
      </c>
      <c r="L2514" s="73" t="s">
        <v>25</v>
      </c>
      <c r="M2514" s="75" t="s">
        <v>12</v>
      </c>
      <c r="O2514" t="s">
        <v>765</v>
      </c>
      <c r="P2514" t="s">
        <v>764</v>
      </c>
      <c r="Q2514" t="s">
        <v>33</v>
      </c>
      <c r="R2514" t="s">
        <v>77</v>
      </c>
      <c r="S2514" s="70">
        <v>45587</v>
      </c>
      <c r="T2514" s="72" t="s">
        <v>36</v>
      </c>
      <c r="U2514" s="72">
        <v>58</v>
      </c>
      <c r="V2514" s="72" t="s">
        <v>35</v>
      </c>
    </row>
    <row r="2515" spans="1:22" x14ac:dyDescent="0.25">
      <c r="A2515" s="72">
        <v>2024</v>
      </c>
      <c r="B2515" s="72">
        <v>10</v>
      </c>
      <c r="C2515" s="72">
        <v>42</v>
      </c>
      <c r="D2515" s="72">
        <v>2514</v>
      </c>
      <c r="E2515" t="s">
        <v>60</v>
      </c>
      <c r="F2515" t="s">
        <v>2096</v>
      </c>
      <c r="G2515" s="73" t="s">
        <v>1398</v>
      </c>
      <c r="H2515" s="73" t="s">
        <v>764</v>
      </c>
      <c r="I2515" s="74" t="s">
        <v>35512</v>
      </c>
      <c r="J2515" s="71" t="s">
        <v>32335</v>
      </c>
      <c r="K2515" s="71" t="s">
        <v>4215</v>
      </c>
      <c r="L2515" s="71" t="s">
        <v>25</v>
      </c>
      <c r="M2515" s="75" t="s">
        <v>12</v>
      </c>
      <c r="O2515" t="s">
        <v>765</v>
      </c>
      <c r="P2515" t="s">
        <v>764</v>
      </c>
      <c r="Q2515" t="s">
        <v>33</v>
      </c>
      <c r="R2515" t="s">
        <v>77</v>
      </c>
      <c r="S2515" s="70">
        <v>45587</v>
      </c>
      <c r="T2515" s="72" t="s">
        <v>36</v>
      </c>
      <c r="U2515" s="72">
        <v>58</v>
      </c>
      <c r="V2515" s="72" t="s">
        <v>35</v>
      </c>
    </row>
    <row r="2516" spans="1:22" x14ac:dyDescent="0.25">
      <c r="A2516" s="72">
        <v>2024</v>
      </c>
      <c r="B2516" s="72">
        <v>10</v>
      </c>
      <c r="C2516" s="72">
        <v>42</v>
      </c>
      <c r="D2516" s="72">
        <v>2515</v>
      </c>
      <c r="E2516" t="s">
        <v>7548</v>
      </c>
      <c r="F2516" t="s">
        <v>60</v>
      </c>
      <c r="G2516" s="73" t="s">
        <v>1746</v>
      </c>
      <c r="H2516" s="73" t="s">
        <v>223</v>
      </c>
      <c r="I2516" s="74" t="s">
        <v>35513</v>
      </c>
      <c r="J2516" s="71" t="s">
        <v>32446</v>
      </c>
      <c r="K2516" s="71" t="s">
        <v>2510</v>
      </c>
      <c r="L2516" s="71" t="s">
        <v>25</v>
      </c>
      <c r="M2516" s="75" t="s">
        <v>12</v>
      </c>
      <c r="O2516" t="s">
        <v>32473</v>
      </c>
      <c r="P2516" t="s">
        <v>222</v>
      </c>
      <c r="Q2516" t="s">
        <v>144</v>
      </c>
      <c r="R2516" t="s">
        <v>223</v>
      </c>
      <c r="S2516" s="70">
        <v>45589</v>
      </c>
      <c r="T2516" s="72" t="s">
        <v>36</v>
      </c>
      <c r="U2516" s="72">
        <v>94</v>
      </c>
      <c r="V2516" s="72" t="s">
        <v>35</v>
      </c>
    </row>
    <row r="2517" spans="1:22" x14ac:dyDescent="0.25">
      <c r="A2517" s="72">
        <v>2024</v>
      </c>
      <c r="B2517" s="72">
        <v>10</v>
      </c>
      <c r="C2517" s="72">
        <v>42</v>
      </c>
      <c r="D2517" s="72">
        <v>2516</v>
      </c>
      <c r="E2517" t="s">
        <v>60</v>
      </c>
      <c r="F2517" t="s">
        <v>59</v>
      </c>
      <c r="G2517" s="73" t="s">
        <v>1111</v>
      </c>
      <c r="H2517" s="73" t="s">
        <v>764</v>
      </c>
      <c r="I2517" s="74" t="s">
        <v>35514</v>
      </c>
      <c r="J2517" s="73" t="s">
        <v>32356</v>
      </c>
      <c r="K2517" s="73" t="s">
        <v>4215</v>
      </c>
      <c r="L2517" s="73" t="s">
        <v>25</v>
      </c>
      <c r="M2517" s="75" t="s">
        <v>12</v>
      </c>
      <c r="O2517" t="s">
        <v>765</v>
      </c>
      <c r="P2517" t="s">
        <v>764</v>
      </c>
      <c r="Q2517" t="s">
        <v>33</v>
      </c>
      <c r="R2517" t="s">
        <v>77</v>
      </c>
      <c r="S2517" s="70">
        <v>45587</v>
      </c>
      <c r="T2517" s="72" t="s">
        <v>36</v>
      </c>
      <c r="U2517" s="72">
        <v>58</v>
      </c>
      <c r="V2517" s="72" t="s">
        <v>35</v>
      </c>
    </row>
    <row r="2518" spans="1:22" x14ac:dyDescent="0.25">
      <c r="A2518" s="72">
        <v>2024</v>
      </c>
      <c r="B2518" s="72">
        <v>10</v>
      </c>
      <c r="C2518" s="72">
        <v>42</v>
      </c>
      <c r="D2518" s="72">
        <v>2517</v>
      </c>
      <c r="E2518" t="s">
        <v>60</v>
      </c>
      <c r="F2518" t="s">
        <v>189</v>
      </c>
      <c r="G2518" s="73" t="s">
        <v>6316</v>
      </c>
      <c r="H2518" s="73" t="s">
        <v>223</v>
      </c>
      <c r="I2518" s="74" t="s">
        <v>35515</v>
      </c>
      <c r="J2518" s="73" t="s">
        <v>32346</v>
      </c>
      <c r="K2518" s="73" t="s">
        <v>2510</v>
      </c>
      <c r="L2518" s="73" t="s">
        <v>25</v>
      </c>
      <c r="M2518" s="75"/>
      <c r="N2518" s="72" t="s">
        <v>13</v>
      </c>
      <c r="O2518" t="s">
        <v>32338</v>
      </c>
      <c r="P2518" t="s">
        <v>222</v>
      </c>
      <c r="Q2518" t="s">
        <v>144</v>
      </c>
      <c r="R2518" t="s">
        <v>223</v>
      </c>
      <c r="S2518" s="70">
        <v>45589</v>
      </c>
      <c r="T2518" s="72" t="s">
        <v>36</v>
      </c>
      <c r="U2518" s="72">
        <v>114</v>
      </c>
      <c r="V2518" s="72" t="s">
        <v>35</v>
      </c>
    </row>
    <row r="2519" spans="1:22" x14ac:dyDescent="0.25">
      <c r="A2519" s="72">
        <v>2024</v>
      </c>
      <c r="B2519" s="72">
        <v>10</v>
      </c>
      <c r="C2519" s="72">
        <v>42</v>
      </c>
      <c r="D2519" s="72">
        <v>2518</v>
      </c>
      <c r="E2519" t="s">
        <v>60</v>
      </c>
      <c r="F2519" t="s">
        <v>99</v>
      </c>
      <c r="G2519" s="73" t="s">
        <v>1111</v>
      </c>
      <c r="H2519" s="73" t="s">
        <v>764</v>
      </c>
      <c r="I2519" s="74" t="s">
        <v>35516</v>
      </c>
      <c r="J2519" s="73" t="s">
        <v>32440</v>
      </c>
      <c r="K2519" s="73" t="s">
        <v>4215</v>
      </c>
      <c r="L2519" s="73" t="s">
        <v>25</v>
      </c>
      <c r="M2519" s="75" t="s">
        <v>12</v>
      </c>
      <c r="O2519" t="s">
        <v>765</v>
      </c>
      <c r="P2519" t="s">
        <v>764</v>
      </c>
      <c r="Q2519" t="s">
        <v>33</v>
      </c>
      <c r="R2519" t="s">
        <v>77</v>
      </c>
      <c r="S2519" s="70">
        <v>45587</v>
      </c>
      <c r="T2519" s="72" t="s">
        <v>36</v>
      </c>
      <c r="U2519" s="72">
        <v>58</v>
      </c>
      <c r="V2519" s="72" t="s">
        <v>35</v>
      </c>
    </row>
    <row r="2520" spans="1:22" x14ac:dyDescent="0.25">
      <c r="A2520" s="72">
        <v>2024</v>
      </c>
      <c r="B2520" s="72">
        <v>10</v>
      </c>
      <c r="C2520" s="72">
        <v>42</v>
      </c>
      <c r="D2520" s="72">
        <v>2519</v>
      </c>
      <c r="E2520" t="s">
        <v>60</v>
      </c>
      <c r="F2520" t="s">
        <v>375</v>
      </c>
      <c r="G2520" s="73" t="s">
        <v>758</v>
      </c>
      <c r="H2520" s="73" t="s">
        <v>223</v>
      </c>
      <c r="I2520" s="74" t="s">
        <v>35517</v>
      </c>
      <c r="J2520" s="73" t="s">
        <v>32346</v>
      </c>
      <c r="K2520" s="73" t="s">
        <v>2510</v>
      </c>
      <c r="L2520" s="73" t="s">
        <v>25</v>
      </c>
      <c r="M2520" s="75"/>
      <c r="N2520" s="72" t="s">
        <v>13</v>
      </c>
      <c r="O2520" t="s">
        <v>32338</v>
      </c>
      <c r="P2520" t="s">
        <v>222</v>
      </c>
      <c r="Q2520" t="s">
        <v>144</v>
      </c>
      <c r="R2520" t="s">
        <v>223</v>
      </c>
      <c r="S2520" s="70">
        <v>45588</v>
      </c>
      <c r="T2520" s="72" t="s">
        <v>36</v>
      </c>
      <c r="U2520" s="72">
        <v>114</v>
      </c>
      <c r="V2520" s="72" t="s">
        <v>35</v>
      </c>
    </row>
    <row r="2521" spans="1:22" x14ac:dyDescent="0.25">
      <c r="A2521" s="72">
        <v>2024</v>
      </c>
      <c r="B2521" s="72">
        <v>10</v>
      </c>
      <c r="C2521" s="72">
        <v>42</v>
      </c>
      <c r="D2521" s="72">
        <v>2520</v>
      </c>
      <c r="E2521" t="s">
        <v>523</v>
      </c>
      <c r="F2521" t="s">
        <v>59</v>
      </c>
      <c r="G2521" s="73" t="s">
        <v>97</v>
      </c>
      <c r="H2521" s="73" t="s">
        <v>56</v>
      </c>
      <c r="I2521" s="74" t="s">
        <v>35518</v>
      </c>
      <c r="J2521" s="71" t="s">
        <v>32335</v>
      </c>
      <c r="K2521" s="71" t="s">
        <v>2510</v>
      </c>
      <c r="L2521" s="71" t="s">
        <v>25</v>
      </c>
      <c r="M2521" s="75" t="s">
        <v>12</v>
      </c>
      <c r="O2521" t="s">
        <v>57</v>
      </c>
      <c r="P2521" t="s">
        <v>56</v>
      </c>
      <c r="Q2521" t="s">
        <v>33</v>
      </c>
      <c r="R2521" t="s">
        <v>45</v>
      </c>
      <c r="S2521" s="70">
        <v>45587</v>
      </c>
      <c r="T2521" s="72" t="s">
        <v>36</v>
      </c>
      <c r="U2521" s="72">
        <v>135</v>
      </c>
      <c r="V2521" s="72" t="s">
        <v>35</v>
      </c>
    </row>
    <row r="2522" spans="1:22" x14ac:dyDescent="0.25">
      <c r="A2522" s="72">
        <v>2024</v>
      </c>
      <c r="B2522" s="72">
        <v>10</v>
      </c>
      <c r="C2522" s="72">
        <v>42</v>
      </c>
      <c r="D2522" s="72">
        <v>2521</v>
      </c>
      <c r="E2522" t="s">
        <v>182</v>
      </c>
      <c r="F2522" t="s">
        <v>1164</v>
      </c>
      <c r="G2522" s="73" t="s">
        <v>50</v>
      </c>
      <c r="H2522" s="73" t="s">
        <v>50</v>
      </c>
      <c r="I2522" s="74" t="s">
        <v>35519</v>
      </c>
      <c r="J2522" s="73" t="s">
        <v>32401</v>
      </c>
      <c r="K2522" s="73" t="s">
        <v>1478</v>
      </c>
      <c r="L2522" s="73" t="s">
        <v>25</v>
      </c>
      <c r="M2522" s="75" t="s">
        <v>12</v>
      </c>
      <c r="O2522" t="s">
        <v>51</v>
      </c>
      <c r="P2522" t="s">
        <v>50</v>
      </c>
      <c r="Q2522" t="s">
        <v>33</v>
      </c>
      <c r="R2522" t="s">
        <v>34</v>
      </c>
      <c r="S2522" s="70">
        <v>45587</v>
      </c>
      <c r="T2522" s="72" t="s">
        <v>36</v>
      </c>
      <c r="U2522" s="72">
        <v>40</v>
      </c>
      <c r="V2522" s="72" t="s">
        <v>35</v>
      </c>
    </row>
    <row r="2523" spans="1:22" x14ac:dyDescent="0.25">
      <c r="A2523" s="72">
        <v>2024</v>
      </c>
      <c r="B2523" s="72">
        <v>10</v>
      </c>
      <c r="C2523" s="72">
        <v>42</v>
      </c>
      <c r="D2523" s="72">
        <v>2522</v>
      </c>
      <c r="E2523" t="s">
        <v>375</v>
      </c>
      <c r="F2523" t="s">
        <v>108</v>
      </c>
      <c r="G2523" s="73" t="s">
        <v>50</v>
      </c>
      <c r="H2523" s="73" t="s">
        <v>50</v>
      </c>
      <c r="I2523" s="74" t="s">
        <v>35520</v>
      </c>
      <c r="J2523" s="71" t="s">
        <v>32423</v>
      </c>
      <c r="K2523" s="71" t="s">
        <v>2510</v>
      </c>
      <c r="L2523" s="71" t="s">
        <v>25</v>
      </c>
      <c r="M2523" s="75"/>
      <c r="N2523" s="72" t="s">
        <v>13</v>
      </c>
      <c r="O2523" t="s">
        <v>51</v>
      </c>
      <c r="P2523" t="s">
        <v>50</v>
      </c>
      <c r="Q2523" t="s">
        <v>33</v>
      </c>
      <c r="R2523" t="s">
        <v>34</v>
      </c>
      <c r="S2523" s="70">
        <v>45587</v>
      </c>
      <c r="T2523" s="72" t="s">
        <v>36</v>
      </c>
      <c r="U2523" s="72">
        <v>40</v>
      </c>
      <c r="V2523" s="72" t="s">
        <v>35</v>
      </c>
    </row>
    <row r="2524" spans="1:22" x14ac:dyDescent="0.25">
      <c r="A2524" s="72">
        <v>2024</v>
      </c>
      <c r="B2524" s="72">
        <v>10</v>
      </c>
      <c r="C2524" s="72">
        <v>42</v>
      </c>
      <c r="D2524" s="72">
        <v>2523</v>
      </c>
      <c r="E2524" t="s">
        <v>3039</v>
      </c>
      <c r="F2524" t="s">
        <v>439</v>
      </c>
      <c r="G2524" s="73" t="s">
        <v>1611</v>
      </c>
      <c r="H2524" s="73" t="s">
        <v>50</v>
      </c>
      <c r="I2524" s="74" t="s">
        <v>35521</v>
      </c>
      <c r="J2524" s="73" t="s">
        <v>32423</v>
      </c>
      <c r="K2524" s="73" t="s">
        <v>2510</v>
      </c>
      <c r="L2524" s="73" t="s">
        <v>25</v>
      </c>
      <c r="M2524" s="75"/>
      <c r="N2524" s="72" t="s">
        <v>13</v>
      </c>
      <c r="O2524" t="s">
        <v>51</v>
      </c>
      <c r="P2524" t="s">
        <v>50</v>
      </c>
      <c r="Q2524" t="s">
        <v>33</v>
      </c>
      <c r="R2524" t="s">
        <v>34</v>
      </c>
      <c r="S2524" s="70">
        <v>45587</v>
      </c>
      <c r="T2524" s="72" t="s">
        <v>36</v>
      </c>
      <c r="U2524" s="72">
        <v>40</v>
      </c>
      <c r="V2524" s="72" t="s">
        <v>35</v>
      </c>
    </row>
    <row r="2525" spans="1:22" x14ac:dyDescent="0.25">
      <c r="A2525" s="72">
        <v>2024</v>
      </c>
      <c r="B2525" s="72">
        <v>10</v>
      </c>
      <c r="C2525" s="72">
        <v>42</v>
      </c>
      <c r="D2525" s="72">
        <v>2524</v>
      </c>
      <c r="E2525" t="s">
        <v>3764</v>
      </c>
      <c r="F2525" t="s">
        <v>4345</v>
      </c>
      <c r="G2525" s="73" t="s">
        <v>552</v>
      </c>
      <c r="H2525" s="73" t="s">
        <v>56</v>
      </c>
      <c r="I2525" s="74" t="s">
        <v>35522</v>
      </c>
      <c r="J2525" s="71" t="s">
        <v>32335</v>
      </c>
      <c r="K2525" s="71" t="s">
        <v>2510</v>
      </c>
      <c r="L2525" s="71" t="s">
        <v>25</v>
      </c>
      <c r="M2525" s="75" t="s">
        <v>12</v>
      </c>
      <c r="O2525" t="s">
        <v>57</v>
      </c>
      <c r="P2525" t="s">
        <v>56</v>
      </c>
      <c r="Q2525" t="s">
        <v>33</v>
      </c>
      <c r="R2525" t="s">
        <v>45</v>
      </c>
      <c r="S2525" s="70">
        <v>45587</v>
      </c>
      <c r="T2525" s="72" t="s">
        <v>36</v>
      </c>
      <c r="U2525" s="72">
        <v>135</v>
      </c>
      <c r="V2525" s="72" t="s">
        <v>35</v>
      </c>
    </row>
    <row r="2526" spans="1:22" x14ac:dyDescent="0.25">
      <c r="A2526" s="72">
        <v>2024</v>
      </c>
      <c r="B2526" s="72">
        <v>10</v>
      </c>
      <c r="C2526" s="72">
        <v>42</v>
      </c>
      <c r="D2526" s="72">
        <v>2525</v>
      </c>
      <c r="E2526" t="s">
        <v>1168</v>
      </c>
      <c r="F2526" t="s">
        <v>429</v>
      </c>
      <c r="G2526" s="73" t="s">
        <v>201</v>
      </c>
      <c r="H2526" s="73" t="s">
        <v>43</v>
      </c>
      <c r="I2526" s="74" t="s">
        <v>35523</v>
      </c>
      <c r="J2526" s="73" t="s">
        <v>32446</v>
      </c>
      <c r="K2526" s="73" t="s">
        <v>2510</v>
      </c>
      <c r="L2526" s="73" t="s">
        <v>25</v>
      </c>
      <c r="M2526" s="75" t="s">
        <v>12</v>
      </c>
      <c r="O2526" t="s">
        <v>44</v>
      </c>
      <c r="P2526" t="s">
        <v>32336</v>
      </c>
      <c r="Q2526" t="s">
        <v>33</v>
      </c>
      <c r="R2526" t="s">
        <v>45</v>
      </c>
      <c r="S2526" s="70">
        <v>45589</v>
      </c>
      <c r="T2526" s="72" t="s">
        <v>36</v>
      </c>
      <c r="U2526" s="72">
        <v>4</v>
      </c>
      <c r="V2526" s="72" t="s">
        <v>35</v>
      </c>
    </row>
    <row r="2527" spans="1:22" x14ac:dyDescent="0.25">
      <c r="A2527" s="72">
        <v>2024</v>
      </c>
      <c r="B2527" s="72">
        <v>10</v>
      </c>
      <c r="C2527" s="72">
        <v>42</v>
      </c>
      <c r="D2527" s="72">
        <v>2526</v>
      </c>
      <c r="E2527" t="s">
        <v>2242</v>
      </c>
      <c r="F2527" t="s">
        <v>189</v>
      </c>
      <c r="G2527" s="73" t="s">
        <v>240</v>
      </c>
      <c r="H2527" s="73" t="s">
        <v>240</v>
      </c>
      <c r="I2527" s="74" t="s">
        <v>35524</v>
      </c>
      <c r="J2527" s="71" t="s">
        <v>32346</v>
      </c>
      <c r="K2527" s="71" t="s">
        <v>2510</v>
      </c>
      <c r="L2527" s="71" t="s">
        <v>25</v>
      </c>
      <c r="M2527" s="75"/>
      <c r="N2527" s="72" t="s">
        <v>13</v>
      </c>
      <c r="O2527" t="s">
        <v>12314</v>
      </c>
      <c r="P2527" t="s">
        <v>240</v>
      </c>
      <c r="Q2527" t="s">
        <v>33</v>
      </c>
      <c r="R2527" t="s">
        <v>34</v>
      </c>
      <c r="S2527" s="70">
        <v>45588</v>
      </c>
      <c r="T2527" s="72" t="s">
        <v>36</v>
      </c>
      <c r="U2527" s="72">
        <v>36</v>
      </c>
      <c r="V2527" s="72" t="s">
        <v>35</v>
      </c>
    </row>
    <row r="2528" spans="1:22" x14ac:dyDescent="0.25">
      <c r="A2528" s="72">
        <v>2024</v>
      </c>
      <c r="B2528" s="72">
        <v>10</v>
      </c>
      <c r="C2528" s="72">
        <v>42</v>
      </c>
      <c r="D2528" s="72">
        <v>2527</v>
      </c>
      <c r="E2528" t="s">
        <v>129</v>
      </c>
      <c r="F2528" t="s">
        <v>162</v>
      </c>
      <c r="G2528" s="73" t="s">
        <v>755</v>
      </c>
      <c r="H2528" s="73" t="s">
        <v>223</v>
      </c>
      <c r="I2528" s="74" t="s">
        <v>35525</v>
      </c>
      <c r="J2528" s="73" t="s">
        <v>32346</v>
      </c>
      <c r="K2528" s="73" t="s">
        <v>2510</v>
      </c>
      <c r="L2528" s="73" t="s">
        <v>25</v>
      </c>
      <c r="M2528" s="75"/>
      <c r="N2528" s="72" t="s">
        <v>13</v>
      </c>
      <c r="O2528" t="s">
        <v>32338</v>
      </c>
      <c r="P2528" t="s">
        <v>222</v>
      </c>
      <c r="Q2528" t="s">
        <v>144</v>
      </c>
      <c r="R2528" t="s">
        <v>223</v>
      </c>
      <c r="S2528" s="70">
        <v>45589</v>
      </c>
      <c r="T2528" s="72" t="s">
        <v>36</v>
      </c>
      <c r="U2528" s="72">
        <v>114</v>
      </c>
      <c r="V2528" s="72" t="s">
        <v>35</v>
      </c>
    </row>
    <row r="2529" spans="1:22" x14ac:dyDescent="0.25">
      <c r="A2529" s="72">
        <v>2024</v>
      </c>
      <c r="B2529" s="72">
        <v>10</v>
      </c>
      <c r="C2529" s="72">
        <v>42</v>
      </c>
      <c r="D2529" s="72">
        <v>2528</v>
      </c>
      <c r="E2529" t="s">
        <v>213</v>
      </c>
      <c r="F2529" t="s">
        <v>375</v>
      </c>
      <c r="G2529" s="73" t="s">
        <v>201</v>
      </c>
      <c r="H2529" s="73" t="s">
        <v>43</v>
      </c>
      <c r="I2529" s="74" t="s">
        <v>35526</v>
      </c>
      <c r="J2529" s="73" t="s">
        <v>32335</v>
      </c>
      <c r="K2529" s="73" t="s">
        <v>2510</v>
      </c>
      <c r="L2529" s="73" t="s">
        <v>25</v>
      </c>
      <c r="M2529" s="75"/>
      <c r="N2529" s="72" t="s">
        <v>13</v>
      </c>
      <c r="O2529" t="s">
        <v>179</v>
      </c>
      <c r="P2529" t="s">
        <v>43</v>
      </c>
      <c r="Q2529" t="s">
        <v>33</v>
      </c>
      <c r="R2529" t="s">
        <v>45</v>
      </c>
      <c r="S2529" s="70">
        <v>45590</v>
      </c>
      <c r="T2529" s="72" t="s">
        <v>36</v>
      </c>
      <c r="U2529" s="72">
        <v>14</v>
      </c>
      <c r="V2529" s="72" t="s">
        <v>35</v>
      </c>
    </row>
    <row r="2530" spans="1:22" x14ac:dyDescent="0.25">
      <c r="A2530" s="72">
        <v>2024</v>
      </c>
      <c r="B2530" s="72">
        <v>10</v>
      </c>
      <c r="C2530" s="72">
        <v>42</v>
      </c>
      <c r="D2530" s="72">
        <v>2529</v>
      </c>
      <c r="E2530" t="s">
        <v>8378</v>
      </c>
      <c r="F2530" t="s">
        <v>802</v>
      </c>
      <c r="G2530" s="73" t="s">
        <v>1111</v>
      </c>
      <c r="H2530" s="73" t="s">
        <v>764</v>
      </c>
      <c r="I2530" s="74" t="s">
        <v>35527</v>
      </c>
      <c r="J2530" s="73" t="s">
        <v>23157</v>
      </c>
      <c r="K2530" s="73" t="s">
        <v>1478</v>
      </c>
      <c r="L2530" s="73" t="s">
        <v>25</v>
      </c>
      <c r="M2530" s="75" t="s">
        <v>12</v>
      </c>
      <c r="O2530" t="s">
        <v>765</v>
      </c>
      <c r="P2530" t="s">
        <v>764</v>
      </c>
      <c r="Q2530" t="s">
        <v>33</v>
      </c>
      <c r="R2530" t="s">
        <v>77</v>
      </c>
      <c r="S2530" s="70">
        <v>45587</v>
      </c>
      <c r="T2530" s="72" t="s">
        <v>36</v>
      </c>
      <c r="U2530" s="72">
        <v>58</v>
      </c>
      <c r="V2530" s="72" t="s">
        <v>35</v>
      </c>
    </row>
    <row r="2531" spans="1:22" x14ac:dyDescent="0.25">
      <c r="A2531" s="72">
        <v>2024</v>
      </c>
      <c r="B2531" s="72">
        <v>10</v>
      </c>
      <c r="C2531" s="72">
        <v>42</v>
      </c>
      <c r="D2531" s="72">
        <v>2530</v>
      </c>
      <c r="E2531" t="s">
        <v>232</v>
      </c>
      <c r="F2531" t="s">
        <v>124</v>
      </c>
      <c r="G2531" s="73" t="s">
        <v>1611</v>
      </c>
      <c r="H2531" s="73" t="s">
        <v>50</v>
      </c>
      <c r="I2531" s="74" t="s">
        <v>35528</v>
      </c>
      <c r="J2531" s="73" t="s">
        <v>32423</v>
      </c>
      <c r="K2531" s="73" t="s">
        <v>2510</v>
      </c>
      <c r="L2531" s="73" t="s">
        <v>25</v>
      </c>
      <c r="M2531" s="75"/>
      <c r="N2531" s="72" t="s">
        <v>13</v>
      </c>
      <c r="O2531" t="s">
        <v>51</v>
      </c>
      <c r="P2531" t="s">
        <v>50</v>
      </c>
      <c r="Q2531" t="s">
        <v>33</v>
      </c>
      <c r="R2531" t="s">
        <v>34</v>
      </c>
      <c r="S2531" s="70">
        <v>45587</v>
      </c>
      <c r="T2531" s="72" t="s">
        <v>36</v>
      </c>
      <c r="U2531" s="72">
        <v>40</v>
      </c>
      <c r="V2531" s="72" t="s">
        <v>35</v>
      </c>
    </row>
    <row r="2532" spans="1:22" x14ac:dyDescent="0.25">
      <c r="A2532" s="72">
        <v>2024</v>
      </c>
      <c r="B2532" s="72">
        <v>10</v>
      </c>
      <c r="C2532" s="72">
        <v>42</v>
      </c>
      <c r="D2532" s="72">
        <v>2531</v>
      </c>
      <c r="E2532" t="s">
        <v>85</v>
      </c>
      <c r="F2532" t="s">
        <v>189</v>
      </c>
      <c r="G2532" s="73" t="s">
        <v>114</v>
      </c>
      <c r="H2532" s="73" t="s">
        <v>31</v>
      </c>
      <c r="I2532" s="74" t="s">
        <v>35529</v>
      </c>
      <c r="J2532" s="73" t="s">
        <v>32335</v>
      </c>
      <c r="K2532" s="73" t="s">
        <v>2510</v>
      </c>
      <c r="L2532" s="73" t="s">
        <v>25</v>
      </c>
      <c r="M2532" s="75" t="s">
        <v>12</v>
      </c>
      <c r="O2532" t="s">
        <v>115</v>
      </c>
      <c r="P2532" t="s">
        <v>31</v>
      </c>
      <c r="Q2532" t="s">
        <v>33</v>
      </c>
      <c r="R2532" t="s">
        <v>34</v>
      </c>
      <c r="S2532" s="70">
        <v>45587</v>
      </c>
      <c r="T2532" s="72" t="s">
        <v>36</v>
      </c>
      <c r="U2532" s="72">
        <v>52</v>
      </c>
      <c r="V2532" s="72" t="s">
        <v>35</v>
      </c>
    </row>
    <row r="2533" spans="1:22" x14ac:dyDescent="0.25">
      <c r="A2533" s="72">
        <v>2024</v>
      </c>
      <c r="B2533" s="72">
        <v>10</v>
      </c>
      <c r="C2533" s="72">
        <v>42</v>
      </c>
      <c r="D2533" s="72">
        <v>2532</v>
      </c>
      <c r="E2533" t="s">
        <v>124</v>
      </c>
      <c r="F2533" t="s">
        <v>236</v>
      </c>
      <c r="G2533" s="73" t="s">
        <v>2895</v>
      </c>
      <c r="H2533" s="73" t="s">
        <v>240</v>
      </c>
      <c r="I2533" s="74" t="s">
        <v>35530</v>
      </c>
      <c r="J2533" s="73" t="s">
        <v>32346</v>
      </c>
      <c r="K2533" s="73" t="s">
        <v>2510</v>
      </c>
      <c r="L2533" s="73" t="s">
        <v>25</v>
      </c>
      <c r="M2533" s="75"/>
      <c r="N2533" s="72" t="s">
        <v>13</v>
      </c>
      <c r="O2533" t="s">
        <v>12314</v>
      </c>
      <c r="P2533" t="s">
        <v>240</v>
      </c>
      <c r="Q2533" t="s">
        <v>33</v>
      </c>
      <c r="R2533" t="s">
        <v>34</v>
      </c>
      <c r="S2533" s="70">
        <v>45590</v>
      </c>
      <c r="T2533" s="72" t="s">
        <v>36</v>
      </c>
      <c r="U2533" s="72">
        <v>36</v>
      </c>
      <c r="V2533" s="72" t="s">
        <v>35</v>
      </c>
    </row>
    <row r="2534" spans="1:22" x14ac:dyDescent="0.25">
      <c r="A2534" s="72">
        <v>2024</v>
      </c>
      <c r="B2534" s="72">
        <v>10</v>
      </c>
      <c r="C2534" s="72">
        <v>42</v>
      </c>
      <c r="D2534" s="72">
        <v>2533</v>
      </c>
      <c r="E2534" t="s">
        <v>162</v>
      </c>
      <c r="F2534" t="s">
        <v>108</v>
      </c>
      <c r="G2534" s="73" t="s">
        <v>6316</v>
      </c>
      <c r="H2534" s="73" t="s">
        <v>223</v>
      </c>
      <c r="I2534" s="74" t="s">
        <v>35531</v>
      </c>
      <c r="J2534" s="73" t="s">
        <v>32346</v>
      </c>
      <c r="K2534" s="73" t="s">
        <v>2510</v>
      </c>
      <c r="L2534" s="73" t="s">
        <v>25</v>
      </c>
      <c r="M2534" s="75"/>
      <c r="N2534" s="72" t="s">
        <v>13</v>
      </c>
      <c r="O2534" t="s">
        <v>32338</v>
      </c>
      <c r="P2534" t="s">
        <v>222</v>
      </c>
      <c r="Q2534" t="s">
        <v>144</v>
      </c>
      <c r="R2534" t="s">
        <v>223</v>
      </c>
      <c r="S2534" s="70">
        <v>45589</v>
      </c>
      <c r="T2534" s="72" t="s">
        <v>36</v>
      </c>
      <c r="U2534" s="72">
        <v>114</v>
      </c>
      <c r="V2534" s="72" t="s">
        <v>35</v>
      </c>
    </row>
    <row r="2535" spans="1:22" x14ac:dyDescent="0.25">
      <c r="A2535" s="72">
        <v>2024</v>
      </c>
      <c r="B2535" s="72">
        <v>10</v>
      </c>
      <c r="C2535" s="72">
        <v>42</v>
      </c>
      <c r="D2535" s="72">
        <v>2534</v>
      </c>
      <c r="E2535" t="s">
        <v>2098</v>
      </c>
      <c r="F2535" t="s">
        <v>988</v>
      </c>
      <c r="G2535" s="73" t="s">
        <v>2895</v>
      </c>
      <c r="H2535" s="73" t="s">
        <v>240</v>
      </c>
      <c r="I2535" s="74" t="s">
        <v>35532</v>
      </c>
      <c r="J2535" s="71" t="s">
        <v>32346</v>
      </c>
      <c r="K2535" s="71" t="s">
        <v>2510</v>
      </c>
      <c r="L2535" s="71" t="s">
        <v>25</v>
      </c>
      <c r="M2535" s="75"/>
      <c r="N2535" s="72" t="s">
        <v>13</v>
      </c>
      <c r="O2535" t="s">
        <v>12314</v>
      </c>
      <c r="P2535" t="s">
        <v>240</v>
      </c>
      <c r="Q2535" t="s">
        <v>33</v>
      </c>
      <c r="R2535" t="s">
        <v>34</v>
      </c>
      <c r="S2535" s="70">
        <v>45588</v>
      </c>
      <c r="T2535" s="72" t="s">
        <v>36</v>
      </c>
      <c r="U2535" s="72">
        <v>36</v>
      </c>
      <c r="V2535" s="72" t="s">
        <v>35</v>
      </c>
    </row>
    <row r="2536" spans="1:22" x14ac:dyDescent="0.25">
      <c r="A2536" s="72">
        <v>2024</v>
      </c>
      <c r="B2536" s="72">
        <v>10</v>
      </c>
      <c r="C2536" s="72">
        <v>42</v>
      </c>
      <c r="D2536" s="72">
        <v>2535</v>
      </c>
      <c r="E2536" t="s">
        <v>85</v>
      </c>
      <c r="F2536" t="s">
        <v>184</v>
      </c>
      <c r="G2536" s="73" t="s">
        <v>758</v>
      </c>
      <c r="H2536" s="73" t="s">
        <v>223</v>
      </c>
      <c r="I2536" s="74" t="s">
        <v>35533</v>
      </c>
      <c r="J2536" s="73" t="s">
        <v>32346</v>
      </c>
      <c r="K2536" s="73" t="s">
        <v>2510</v>
      </c>
      <c r="L2536" s="73" t="s">
        <v>25</v>
      </c>
      <c r="M2536" s="75"/>
      <c r="N2536" s="72" t="s">
        <v>13</v>
      </c>
      <c r="O2536" t="s">
        <v>32338</v>
      </c>
      <c r="P2536" t="s">
        <v>222</v>
      </c>
      <c r="Q2536" t="s">
        <v>144</v>
      </c>
      <c r="R2536" t="s">
        <v>223</v>
      </c>
      <c r="S2536" s="70">
        <v>45589</v>
      </c>
      <c r="T2536" s="72" t="s">
        <v>36</v>
      </c>
      <c r="U2536" s="72">
        <v>114</v>
      </c>
      <c r="V2536" s="72" t="s">
        <v>35</v>
      </c>
    </row>
    <row r="2537" spans="1:22" x14ac:dyDescent="0.25">
      <c r="A2537" s="72">
        <v>2024</v>
      </c>
      <c r="B2537" s="72">
        <v>10</v>
      </c>
      <c r="C2537" s="72">
        <v>42</v>
      </c>
      <c r="D2537" s="72">
        <v>2536</v>
      </c>
      <c r="E2537" t="s">
        <v>232</v>
      </c>
      <c r="F2537" t="s">
        <v>59</v>
      </c>
      <c r="G2537" s="73" t="s">
        <v>55</v>
      </c>
      <c r="H2537" s="73" t="s">
        <v>56</v>
      </c>
      <c r="I2537" s="74" t="s">
        <v>35534</v>
      </c>
      <c r="J2537" s="71" t="s">
        <v>32335</v>
      </c>
      <c r="K2537" s="71" t="s">
        <v>2510</v>
      </c>
      <c r="L2537" s="71" t="s">
        <v>25</v>
      </c>
      <c r="M2537" s="75" t="s">
        <v>12</v>
      </c>
      <c r="O2537" t="s">
        <v>57</v>
      </c>
      <c r="P2537" t="s">
        <v>56</v>
      </c>
      <c r="Q2537" t="s">
        <v>33</v>
      </c>
      <c r="R2537" t="s">
        <v>45</v>
      </c>
      <c r="S2537" s="70">
        <v>45587</v>
      </c>
      <c r="T2537" s="72" t="s">
        <v>36</v>
      </c>
      <c r="U2537" s="72">
        <v>135</v>
      </c>
      <c r="V2537" s="72" t="s">
        <v>35</v>
      </c>
    </row>
    <row r="2538" spans="1:22" x14ac:dyDescent="0.25">
      <c r="A2538" s="72">
        <v>2024</v>
      </c>
      <c r="B2538" s="72">
        <v>10</v>
      </c>
      <c r="C2538" s="72">
        <v>42</v>
      </c>
      <c r="D2538" s="72">
        <v>2537</v>
      </c>
      <c r="E2538" t="s">
        <v>1476</v>
      </c>
      <c r="F2538" t="s">
        <v>35535</v>
      </c>
      <c r="G2538" s="73" t="s">
        <v>2423</v>
      </c>
      <c r="H2538" s="73" t="s">
        <v>240</v>
      </c>
      <c r="I2538" s="74" t="s">
        <v>35536</v>
      </c>
      <c r="J2538" s="73" t="s">
        <v>32356</v>
      </c>
      <c r="K2538" s="73" t="s">
        <v>2510</v>
      </c>
      <c r="L2538" s="73" t="s">
        <v>25</v>
      </c>
      <c r="M2538" s="75"/>
      <c r="N2538" s="72" t="s">
        <v>13</v>
      </c>
      <c r="O2538" t="s">
        <v>12314</v>
      </c>
      <c r="P2538" t="s">
        <v>240</v>
      </c>
      <c r="Q2538" t="s">
        <v>33</v>
      </c>
      <c r="R2538" t="s">
        <v>34</v>
      </c>
      <c r="S2538" s="70">
        <v>45590</v>
      </c>
      <c r="T2538" s="72" t="s">
        <v>36</v>
      </c>
      <c r="U2538" s="72">
        <v>36</v>
      </c>
      <c r="V2538" s="72" t="s">
        <v>35</v>
      </c>
    </row>
    <row r="2539" spans="1:22" x14ac:dyDescent="0.25">
      <c r="A2539" s="72">
        <v>2024</v>
      </c>
      <c r="B2539" s="72">
        <v>10</v>
      </c>
      <c r="C2539" s="72">
        <v>42</v>
      </c>
      <c r="D2539" s="72">
        <v>2538</v>
      </c>
      <c r="E2539" t="s">
        <v>11636</v>
      </c>
      <c r="F2539" t="s">
        <v>2077</v>
      </c>
      <c r="G2539" s="73" t="s">
        <v>114</v>
      </c>
      <c r="H2539" s="73" t="s">
        <v>31</v>
      </c>
      <c r="I2539" s="74" t="s">
        <v>35537</v>
      </c>
      <c r="J2539" s="73" t="s">
        <v>32346</v>
      </c>
      <c r="K2539" s="73" t="s">
        <v>2510</v>
      </c>
      <c r="L2539" s="73" t="s">
        <v>25</v>
      </c>
      <c r="M2539" s="75"/>
      <c r="N2539" s="72" t="s">
        <v>13</v>
      </c>
      <c r="O2539" t="s">
        <v>115</v>
      </c>
      <c r="P2539" t="s">
        <v>31</v>
      </c>
      <c r="Q2539" t="s">
        <v>33</v>
      </c>
      <c r="R2539" t="s">
        <v>34</v>
      </c>
      <c r="S2539" s="70">
        <v>45591</v>
      </c>
      <c r="T2539" s="72" t="s">
        <v>36</v>
      </c>
      <c r="U2539" s="72">
        <v>52</v>
      </c>
      <c r="V2539" s="72" t="s">
        <v>35</v>
      </c>
    </row>
    <row r="2540" spans="1:22" x14ac:dyDescent="0.25">
      <c r="A2540" s="72">
        <v>2024</v>
      </c>
      <c r="B2540" s="72">
        <v>10</v>
      </c>
      <c r="C2540" s="72">
        <v>42</v>
      </c>
      <c r="D2540" s="72">
        <v>2539</v>
      </c>
      <c r="E2540" t="s">
        <v>32452</v>
      </c>
      <c r="F2540" t="s">
        <v>35538</v>
      </c>
      <c r="G2540" s="73" t="s">
        <v>2423</v>
      </c>
      <c r="H2540" s="73" t="s">
        <v>240</v>
      </c>
      <c r="I2540" s="74" t="s">
        <v>35539</v>
      </c>
      <c r="J2540" s="71" t="s">
        <v>32356</v>
      </c>
      <c r="K2540" s="71" t="s">
        <v>2510</v>
      </c>
      <c r="L2540" s="71" t="s">
        <v>25</v>
      </c>
      <c r="M2540" s="75"/>
      <c r="N2540" s="72" t="s">
        <v>13</v>
      </c>
      <c r="O2540" t="s">
        <v>12314</v>
      </c>
      <c r="P2540" t="s">
        <v>240</v>
      </c>
      <c r="Q2540" t="s">
        <v>33</v>
      </c>
      <c r="R2540" t="s">
        <v>34</v>
      </c>
      <c r="S2540" s="70">
        <v>45588</v>
      </c>
      <c r="T2540" s="72" t="s">
        <v>36</v>
      </c>
      <c r="U2540" s="72">
        <v>36</v>
      </c>
      <c r="V2540" s="72" t="s">
        <v>35</v>
      </c>
    </row>
    <row r="2541" spans="1:22" x14ac:dyDescent="0.25">
      <c r="A2541" s="72">
        <v>2024</v>
      </c>
      <c r="B2541" s="72">
        <v>10</v>
      </c>
      <c r="C2541" s="72">
        <v>42</v>
      </c>
      <c r="D2541" s="72">
        <v>2540</v>
      </c>
      <c r="E2541" t="s">
        <v>593</v>
      </c>
      <c r="F2541" t="s">
        <v>4562</v>
      </c>
      <c r="G2541" s="73" t="s">
        <v>55</v>
      </c>
      <c r="H2541" s="73" t="s">
        <v>56</v>
      </c>
      <c r="I2541" s="74" t="s">
        <v>35540</v>
      </c>
      <c r="J2541" s="71" t="s">
        <v>32335</v>
      </c>
      <c r="K2541" s="71" t="s">
        <v>2510</v>
      </c>
      <c r="L2541" s="71" t="s">
        <v>25</v>
      </c>
      <c r="M2541" s="75" t="s">
        <v>12</v>
      </c>
      <c r="O2541" t="s">
        <v>57</v>
      </c>
      <c r="P2541" t="s">
        <v>56</v>
      </c>
      <c r="Q2541" t="s">
        <v>33</v>
      </c>
      <c r="R2541" t="s">
        <v>45</v>
      </c>
      <c r="S2541" s="70">
        <v>45587</v>
      </c>
      <c r="T2541" s="72" t="s">
        <v>36</v>
      </c>
      <c r="U2541" s="72">
        <v>135</v>
      </c>
      <c r="V2541" s="72" t="s">
        <v>35</v>
      </c>
    </row>
    <row r="2542" spans="1:22" x14ac:dyDescent="0.25">
      <c r="A2542" s="72">
        <v>2024</v>
      </c>
      <c r="B2542" s="72">
        <v>10</v>
      </c>
      <c r="C2542" s="72">
        <v>42</v>
      </c>
      <c r="D2542" s="72">
        <v>2541</v>
      </c>
      <c r="E2542" t="s">
        <v>4205</v>
      </c>
      <c r="F2542" t="s">
        <v>33430</v>
      </c>
      <c r="G2542" s="73" t="s">
        <v>239</v>
      </c>
      <c r="H2542" s="73" t="s">
        <v>240</v>
      </c>
      <c r="I2542" s="74" t="s">
        <v>35541</v>
      </c>
      <c r="J2542" s="71" t="s">
        <v>32346</v>
      </c>
      <c r="K2542" s="71" t="s">
        <v>2510</v>
      </c>
      <c r="L2542" s="71" t="s">
        <v>25</v>
      </c>
      <c r="M2542" s="75"/>
      <c r="N2542" s="72" t="s">
        <v>13</v>
      </c>
      <c r="O2542" t="s">
        <v>12314</v>
      </c>
      <c r="P2542" t="s">
        <v>240</v>
      </c>
      <c r="Q2542" t="s">
        <v>33</v>
      </c>
      <c r="R2542" t="s">
        <v>34</v>
      </c>
      <c r="S2542" s="70">
        <v>45588</v>
      </c>
      <c r="T2542" s="72" t="s">
        <v>36</v>
      </c>
      <c r="U2542" s="72">
        <v>36</v>
      </c>
      <c r="V2542" s="72" t="s">
        <v>35</v>
      </c>
    </row>
    <row r="2543" spans="1:22" x14ac:dyDescent="0.25">
      <c r="A2543" s="72">
        <v>2024</v>
      </c>
      <c r="B2543" s="72">
        <v>10</v>
      </c>
      <c r="C2543" s="72">
        <v>42</v>
      </c>
      <c r="D2543" s="72">
        <v>2542</v>
      </c>
      <c r="E2543" t="s">
        <v>106</v>
      </c>
      <c r="F2543" t="s">
        <v>189</v>
      </c>
      <c r="G2543" s="73" t="s">
        <v>201</v>
      </c>
      <c r="H2543" s="73" t="s">
        <v>43</v>
      </c>
      <c r="I2543" s="74" t="s">
        <v>35542</v>
      </c>
      <c r="J2543" s="71" t="s">
        <v>1478</v>
      </c>
      <c r="K2543" s="71" t="s">
        <v>32341</v>
      </c>
      <c r="L2543" s="71" t="s">
        <v>32342</v>
      </c>
      <c r="M2543" s="75" t="s">
        <v>12</v>
      </c>
      <c r="O2543" t="s">
        <v>12317</v>
      </c>
      <c r="P2543" t="s">
        <v>43</v>
      </c>
      <c r="Q2543" t="s">
        <v>33</v>
      </c>
      <c r="R2543" t="s">
        <v>45</v>
      </c>
      <c r="S2543" s="70">
        <v>45590</v>
      </c>
      <c r="T2543" s="72" t="s">
        <v>36</v>
      </c>
      <c r="U2543" s="72">
        <v>17</v>
      </c>
      <c r="V2543" s="72" t="s">
        <v>35</v>
      </c>
    </row>
    <row r="2544" spans="1:22" x14ac:dyDescent="0.25">
      <c r="A2544" s="72">
        <v>2024</v>
      </c>
      <c r="B2544" s="72">
        <v>10</v>
      </c>
      <c r="C2544" s="72">
        <v>42</v>
      </c>
      <c r="D2544" s="72">
        <v>2543</v>
      </c>
      <c r="E2544" t="s">
        <v>228</v>
      </c>
      <c r="F2544" t="s">
        <v>35543</v>
      </c>
      <c r="G2544" s="73" t="s">
        <v>50</v>
      </c>
      <c r="H2544" s="73" t="s">
        <v>50</v>
      </c>
      <c r="I2544" s="74" t="s">
        <v>35544</v>
      </c>
      <c r="J2544" s="71" t="s">
        <v>32423</v>
      </c>
      <c r="K2544" s="71" t="s">
        <v>2510</v>
      </c>
      <c r="L2544" s="71" t="s">
        <v>25</v>
      </c>
      <c r="M2544" s="75"/>
      <c r="N2544" s="72" t="s">
        <v>13</v>
      </c>
      <c r="O2544" t="s">
        <v>51</v>
      </c>
      <c r="P2544" t="s">
        <v>50</v>
      </c>
      <c r="Q2544" t="s">
        <v>33</v>
      </c>
      <c r="R2544" t="s">
        <v>34</v>
      </c>
      <c r="S2544" s="70">
        <v>45593</v>
      </c>
      <c r="T2544" s="72" t="s">
        <v>36</v>
      </c>
      <c r="U2544" s="72">
        <v>40</v>
      </c>
      <c r="V2544" s="72" t="s">
        <v>35</v>
      </c>
    </row>
    <row r="2545" spans="1:22" x14ac:dyDescent="0.25">
      <c r="A2545" s="72">
        <v>2024</v>
      </c>
      <c r="B2545" s="72">
        <v>10</v>
      </c>
      <c r="C2545" s="72">
        <v>42</v>
      </c>
      <c r="D2545" s="72">
        <v>2544</v>
      </c>
      <c r="E2545" t="s">
        <v>660</v>
      </c>
      <c r="F2545" t="s">
        <v>492</v>
      </c>
      <c r="G2545" s="73" t="s">
        <v>552</v>
      </c>
      <c r="H2545" s="73" t="s">
        <v>56</v>
      </c>
      <c r="I2545" s="74" t="s">
        <v>35545</v>
      </c>
      <c r="J2545" s="71" t="s">
        <v>32335</v>
      </c>
      <c r="K2545" s="71" t="s">
        <v>2510</v>
      </c>
      <c r="L2545" s="71" t="s">
        <v>25</v>
      </c>
      <c r="M2545" s="75"/>
      <c r="N2545" s="72" t="s">
        <v>13</v>
      </c>
      <c r="O2545" t="s">
        <v>57</v>
      </c>
      <c r="P2545" t="s">
        <v>56</v>
      </c>
      <c r="Q2545" t="s">
        <v>33</v>
      </c>
      <c r="R2545" t="s">
        <v>45</v>
      </c>
      <c r="S2545" s="70">
        <v>45587</v>
      </c>
      <c r="T2545" s="72" t="s">
        <v>36</v>
      </c>
      <c r="U2545" s="72">
        <v>135</v>
      </c>
      <c r="V2545" s="72" t="s">
        <v>35</v>
      </c>
    </row>
    <row r="2546" spans="1:22" x14ac:dyDescent="0.25">
      <c r="A2546" s="72">
        <v>2024</v>
      </c>
      <c r="B2546" s="72">
        <v>10</v>
      </c>
      <c r="C2546" s="72">
        <v>42</v>
      </c>
      <c r="D2546" s="72">
        <v>2545</v>
      </c>
      <c r="E2546" t="s">
        <v>73</v>
      </c>
      <c r="F2546" t="s">
        <v>439</v>
      </c>
      <c r="G2546" s="73" t="s">
        <v>718</v>
      </c>
      <c r="H2546" s="73" t="s">
        <v>62</v>
      </c>
      <c r="I2546" s="74" t="s">
        <v>35546</v>
      </c>
      <c r="J2546" s="73" t="s">
        <v>32335</v>
      </c>
      <c r="K2546" s="73" t="s">
        <v>2510</v>
      </c>
      <c r="L2546" s="73" t="s">
        <v>25</v>
      </c>
      <c r="M2546" s="75"/>
      <c r="N2546" s="72" t="s">
        <v>13</v>
      </c>
      <c r="O2546" t="s">
        <v>63</v>
      </c>
      <c r="P2546" t="s">
        <v>62</v>
      </c>
      <c r="Q2546" t="s">
        <v>33</v>
      </c>
      <c r="R2546" t="s">
        <v>34</v>
      </c>
      <c r="S2546" s="70">
        <v>45589</v>
      </c>
      <c r="T2546" s="72" t="s">
        <v>36</v>
      </c>
      <c r="U2546" s="72">
        <v>123</v>
      </c>
      <c r="V2546" s="72" t="s">
        <v>35</v>
      </c>
    </row>
    <row r="2547" spans="1:22" x14ac:dyDescent="0.25">
      <c r="A2547" s="72">
        <v>2024</v>
      </c>
      <c r="B2547" s="72">
        <v>10</v>
      </c>
      <c r="C2547" s="72">
        <v>42</v>
      </c>
      <c r="D2547" s="72">
        <v>2546</v>
      </c>
      <c r="E2547" t="s">
        <v>219</v>
      </c>
      <c r="F2547" t="s">
        <v>16704</v>
      </c>
      <c r="G2547" s="73" t="s">
        <v>42</v>
      </c>
      <c r="H2547" s="73" t="s">
        <v>43</v>
      </c>
      <c r="I2547" s="74" t="s">
        <v>35547</v>
      </c>
      <c r="J2547" s="73" t="s">
        <v>32711</v>
      </c>
      <c r="K2547" s="73" t="s">
        <v>4215</v>
      </c>
      <c r="L2547" s="73" t="s">
        <v>25</v>
      </c>
      <c r="M2547" s="75" t="s">
        <v>12</v>
      </c>
      <c r="O2547" t="s">
        <v>12317</v>
      </c>
      <c r="P2547" t="s">
        <v>43</v>
      </c>
      <c r="Q2547" t="s">
        <v>33</v>
      </c>
      <c r="R2547" t="s">
        <v>45</v>
      </c>
      <c r="S2547" s="70">
        <v>45590</v>
      </c>
      <c r="T2547" s="72" t="s">
        <v>36</v>
      </c>
      <c r="U2547" s="72">
        <v>17</v>
      </c>
      <c r="V2547" s="72" t="s">
        <v>35</v>
      </c>
    </row>
    <row r="2548" spans="1:22" x14ac:dyDescent="0.25">
      <c r="A2548" s="72">
        <v>2024</v>
      </c>
      <c r="B2548" s="72">
        <v>10</v>
      </c>
      <c r="C2548" s="72">
        <v>42</v>
      </c>
      <c r="D2548" s="72">
        <v>2547</v>
      </c>
      <c r="E2548" t="s">
        <v>608</v>
      </c>
      <c r="F2548" t="s">
        <v>35548</v>
      </c>
      <c r="G2548" s="73" t="s">
        <v>114</v>
      </c>
      <c r="H2548" s="73" t="s">
        <v>31</v>
      </c>
      <c r="I2548" s="74" t="s">
        <v>35549</v>
      </c>
      <c r="J2548" s="73" t="s">
        <v>32335</v>
      </c>
      <c r="K2548" s="73" t="s">
        <v>2510</v>
      </c>
      <c r="L2548" s="73" t="s">
        <v>25</v>
      </c>
      <c r="M2548" s="75"/>
      <c r="N2548" s="72" t="s">
        <v>13</v>
      </c>
      <c r="O2548" t="s">
        <v>115</v>
      </c>
      <c r="P2548" t="s">
        <v>31</v>
      </c>
      <c r="Q2548" t="s">
        <v>33</v>
      </c>
      <c r="R2548" t="s">
        <v>34</v>
      </c>
      <c r="S2548" s="70">
        <v>45591</v>
      </c>
      <c r="T2548" s="72" t="s">
        <v>36</v>
      </c>
      <c r="U2548" s="72">
        <v>52</v>
      </c>
      <c r="V2548" s="72" t="s">
        <v>35</v>
      </c>
    </row>
    <row r="2549" spans="1:22" x14ac:dyDescent="0.25">
      <c r="A2549" s="72">
        <v>2024</v>
      </c>
      <c r="B2549" s="72">
        <v>10</v>
      </c>
      <c r="C2549" s="72">
        <v>42</v>
      </c>
      <c r="D2549" s="72">
        <v>2548</v>
      </c>
      <c r="E2549" t="s">
        <v>35500</v>
      </c>
      <c r="F2549" t="s">
        <v>560</v>
      </c>
      <c r="G2549" s="73" t="s">
        <v>1111</v>
      </c>
      <c r="H2549" s="73" t="s">
        <v>764</v>
      </c>
      <c r="I2549" s="74" t="s">
        <v>35550</v>
      </c>
      <c r="J2549" s="71" t="s">
        <v>32388</v>
      </c>
      <c r="K2549" s="71" t="s">
        <v>1478</v>
      </c>
      <c r="L2549" s="71" t="s">
        <v>25</v>
      </c>
      <c r="M2549" s="75" t="s">
        <v>12</v>
      </c>
      <c r="O2549" t="s">
        <v>765</v>
      </c>
      <c r="P2549" t="s">
        <v>764</v>
      </c>
      <c r="Q2549" t="s">
        <v>33</v>
      </c>
      <c r="R2549" t="s">
        <v>77</v>
      </c>
      <c r="S2549" s="70">
        <v>45587</v>
      </c>
      <c r="T2549" s="72" t="s">
        <v>36</v>
      </c>
      <c r="U2549" s="72">
        <v>58</v>
      </c>
      <c r="V2549" s="72" t="s">
        <v>35</v>
      </c>
    </row>
    <row r="2550" spans="1:22" x14ac:dyDescent="0.25">
      <c r="A2550" s="72">
        <v>2024</v>
      </c>
      <c r="B2550" s="72">
        <v>10</v>
      </c>
      <c r="C2550" s="72">
        <v>42</v>
      </c>
      <c r="D2550" s="72">
        <v>2549</v>
      </c>
      <c r="E2550" t="s">
        <v>22233</v>
      </c>
      <c r="F2550" t="s">
        <v>269</v>
      </c>
      <c r="G2550" s="73" t="s">
        <v>755</v>
      </c>
      <c r="H2550" s="73" t="s">
        <v>132</v>
      </c>
      <c r="I2550" s="74" t="s">
        <v>35551</v>
      </c>
      <c r="J2550" s="71" t="s">
        <v>32423</v>
      </c>
      <c r="K2550" s="71" t="s">
        <v>4215</v>
      </c>
      <c r="L2550" s="71" t="s">
        <v>25</v>
      </c>
      <c r="M2550" s="75" t="s">
        <v>12</v>
      </c>
      <c r="O2550" t="s">
        <v>133</v>
      </c>
      <c r="P2550" t="s">
        <v>132</v>
      </c>
      <c r="Q2550" t="s">
        <v>33</v>
      </c>
      <c r="R2550" t="s">
        <v>77</v>
      </c>
      <c r="S2550" s="70">
        <v>45587</v>
      </c>
      <c r="T2550" s="72" t="s">
        <v>36</v>
      </c>
      <c r="U2550" s="72">
        <v>127</v>
      </c>
      <c r="V2550" s="72" t="s">
        <v>35</v>
      </c>
    </row>
    <row r="2551" spans="1:22" x14ac:dyDescent="0.25">
      <c r="A2551" s="72">
        <v>2024</v>
      </c>
      <c r="B2551" s="72">
        <v>10</v>
      </c>
      <c r="C2551" s="72">
        <v>42</v>
      </c>
      <c r="D2551" s="72">
        <v>2550</v>
      </c>
      <c r="E2551" t="s">
        <v>189</v>
      </c>
      <c r="F2551" t="s">
        <v>106</v>
      </c>
      <c r="G2551" s="73" t="s">
        <v>1362</v>
      </c>
      <c r="H2551" s="73" t="s">
        <v>75</v>
      </c>
      <c r="I2551" s="74" t="s">
        <v>35552</v>
      </c>
      <c r="J2551" s="71" t="s">
        <v>32415</v>
      </c>
      <c r="K2551" s="71" t="s">
        <v>4215</v>
      </c>
      <c r="L2551" s="71" t="s">
        <v>25</v>
      </c>
      <c r="M2551" s="75" t="s">
        <v>12</v>
      </c>
      <c r="O2551" t="s">
        <v>76</v>
      </c>
      <c r="P2551" t="s">
        <v>75</v>
      </c>
      <c r="Q2551" t="s">
        <v>33</v>
      </c>
      <c r="R2551" t="s">
        <v>77</v>
      </c>
      <c r="S2551" s="70">
        <v>45588</v>
      </c>
      <c r="T2551" s="72" t="s">
        <v>36</v>
      </c>
      <c r="U2551" s="72">
        <v>33</v>
      </c>
      <c r="V2551" s="72" t="s">
        <v>35</v>
      </c>
    </row>
    <row r="2552" spans="1:22" x14ac:dyDescent="0.25">
      <c r="A2552" s="72">
        <v>2024</v>
      </c>
      <c r="B2552" s="72">
        <v>10</v>
      </c>
      <c r="C2552" s="72">
        <v>42</v>
      </c>
      <c r="D2552" s="72">
        <v>2551</v>
      </c>
      <c r="E2552" t="s">
        <v>454</v>
      </c>
      <c r="F2552" t="s">
        <v>571</v>
      </c>
      <c r="G2552" s="73" t="s">
        <v>97</v>
      </c>
      <c r="H2552" s="73" t="s">
        <v>56</v>
      </c>
      <c r="I2552" s="74" t="s">
        <v>35553</v>
      </c>
      <c r="J2552" s="71" t="s">
        <v>32346</v>
      </c>
      <c r="K2552" s="71" t="s">
        <v>2510</v>
      </c>
      <c r="L2552" s="71" t="s">
        <v>25</v>
      </c>
      <c r="M2552" s="75"/>
      <c r="N2552" s="72" t="s">
        <v>13</v>
      </c>
      <c r="O2552" t="s">
        <v>57</v>
      </c>
      <c r="P2552" t="s">
        <v>56</v>
      </c>
      <c r="Q2552" t="s">
        <v>33</v>
      </c>
      <c r="R2552" t="s">
        <v>45</v>
      </c>
      <c r="S2552" s="70">
        <v>45587</v>
      </c>
      <c r="T2552" s="72" t="s">
        <v>36</v>
      </c>
      <c r="U2552" s="72">
        <v>135</v>
      </c>
      <c r="V2552" s="72" t="s">
        <v>35</v>
      </c>
    </row>
    <row r="2553" spans="1:22" x14ac:dyDescent="0.25">
      <c r="A2553" s="72">
        <v>2024</v>
      </c>
      <c r="B2553" s="72">
        <v>10</v>
      </c>
      <c r="C2553" s="72">
        <v>42</v>
      </c>
      <c r="D2553" s="72">
        <v>2552</v>
      </c>
      <c r="E2553" t="s">
        <v>593</v>
      </c>
      <c r="F2553" t="s">
        <v>371</v>
      </c>
      <c r="G2553" s="73" t="s">
        <v>50</v>
      </c>
      <c r="H2553" s="73" t="s">
        <v>50</v>
      </c>
      <c r="I2553" s="74" t="s">
        <v>35554</v>
      </c>
      <c r="J2553" s="73" t="s">
        <v>32446</v>
      </c>
      <c r="K2553" s="73" t="s">
        <v>2510</v>
      </c>
      <c r="L2553" s="73" t="s">
        <v>25</v>
      </c>
      <c r="M2553" s="75"/>
      <c r="N2553" s="72" t="s">
        <v>13</v>
      </c>
      <c r="O2553" t="s">
        <v>51</v>
      </c>
      <c r="P2553" t="s">
        <v>50</v>
      </c>
      <c r="Q2553" t="s">
        <v>33</v>
      </c>
      <c r="R2553" t="s">
        <v>34</v>
      </c>
      <c r="S2553" s="70">
        <v>45593</v>
      </c>
      <c r="T2553" s="72" t="s">
        <v>36</v>
      </c>
      <c r="U2553" s="72">
        <v>40</v>
      </c>
      <c r="V2553" s="72" t="s">
        <v>35</v>
      </c>
    </row>
    <row r="2554" spans="1:22" x14ac:dyDescent="0.25">
      <c r="A2554" s="72">
        <v>2024</v>
      </c>
      <c r="B2554" s="72">
        <v>10</v>
      </c>
      <c r="C2554" s="72">
        <v>42</v>
      </c>
      <c r="D2554" s="72">
        <v>2553</v>
      </c>
      <c r="E2554" t="s">
        <v>60</v>
      </c>
      <c r="F2554" t="s">
        <v>35555</v>
      </c>
      <c r="G2554" s="73" t="s">
        <v>114</v>
      </c>
      <c r="H2554" s="73" t="s">
        <v>31</v>
      </c>
      <c r="I2554" s="74" t="s">
        <v>35556</v>
      </c>
      <c r="J2554" s="71" t="s">
        <v>32356</v>
      </c>
      <c r="K2554" s="71" t="s">
        <v>4215</v>
      </c>
      <c r="L2554" s="71" t="s">
        <v>25</v>
      </c>
      <c r="M2554" s="75" t="s">
        <v>12</v>
      </c>
      <c r="O2554" t="s">
        <v>86</v>
      </c>
      <c r="P2554" t="s">
        <v>31</v>
      </c>
      <c r="Q2554" t="s">
        <v>33</v>
      </c>
      <c r="R2554" t="s">
        <v>34</v>
      </c>
      <c r="S2554" s="70">
        <v>45587</v>
      </c>
      <c r="T2554" s="72" t="s">
        <v>36</v>
      </c>
      <c r="U2554" s="72">
        <v>49</v>
      </c>
      <c r="V2554" s="72" t="s">
        <v>35</v>
      </c>
    </row>
    <row r="2555" spans="1:22" x14ac:dyDescent="0.25">
      <c r="A2555" s="72">
        <v>2024</v>
      </c>
      <c r="B2555" s="72">
        <v>10</v>
      </c>
      <c r="C2555" s="72">
        <v>42</v>
      </c>
      <c r="D2555" s="72">
        <v>2554</v>
      </c>
      <c r="E2555" t="s">
        <v>60</v>
      </c>
      <c r="F2555" t="s">
        <v>88</v>
      </c>
      <c r="G2555" s="73" t="s">
        <v>42</v>
      </c>
      <c r="H2555" s="73" t="s">
        <v>43</v>
      </c>
      <c r="I2555" s="74" t="s">
        <v>35557</v>
      </c>
      <c r="J2555" s="73" t="s">
        <v>32381</v>
      </c>
      <c r="K2555" s="71" t="s">
        <v>1478</v>
      </c>
      <c r="L2555" s="73" t="s">
        <v>25</v>
      </c>
      <c r="M2555" s="75" t="s">
        <v>12</v>
      </c>
      <c r="O2555" t="s">
        <v>44</v>
      </c>
      <c r="P2555" t="s">
        <v>32336</v>
      </c>
      <c r="Q2555" t="s">
        <v>33</v>
      </c>
      <c r="R2555" t="s">
        <v>45</v>
      </c>
      <c r="S2555" s="70">
        <v>45593</v>
      </c>
      <c r="T2555" s="72" t="s">
        <v>36</v>
      </c>
      <c r="U2555" s="72">
        <v>4</v>
      </c>
      <c r="V2555" s="72" t="s">
        <v>35</v>
      </c>
    </row>
    <row r="2556" spans="1:22" x14ac:dyDescent="0.25">
      <c r="A2556" s="72">
        <v>2024</v>
      </c>
      <c r="B2556" s="72">
        <v>10</v>
      </c>
      <c r="C2556" s="72">
        <v>42</v>
      </c>
      <c r="D2556" s="72">
        <v>2555</v>
      </c>
      <c r="E2556" t="s">
        <v>17604</v>
      </c>
      <c r="F2556" t="s">
        <v>32522</v>
      </c>
      <c r="G2556" s="73" t="s">
        <v>552</v>
      </c>
      <c r="H2556" s="73" t="s">
        <v>56</v>
      </c>
      <c r="I2556" s="74" t="s">
        <v>35558</v>
      </c>
      <c r="J2556" s="71" t="s">
        <v>32335</v>
      </c>
      <c r="K2556" s="71" t="s">
        <v>2510</v>
      </c>
      <c r="L2556" s="71" t="s">
        <v>25</v>
      </c>
      <c r="M2556" s="75"/>
      <c r="N2556" s="72" t="s">
        <v>13</v>
      </c>
      <c r="O2556" t="s">
        <v>57</v>
      </c>
      <c r="P2556" t="s">
        <v>56</v>
      </c>
      <c r="Q2556" t="s">
        <v>33</v>
      </c>
      <c r="R2556" t="s">
        <v>45</v>
      </c>
      <c r="S2556" s="70">
        <v>45587</v>
      </c>
      <c r="T2556" s="72" t="s">
        <v>36</v>
      </c>
      <c r="U2556" s="72">
        <v>135</v>
      </c>
      <c r="V2556" s="72" t="s">
        <v>35</v>
      </c>
    </row>
    <row r="2557" spans="1:22" x14ac:dyDescent="0.25">
      <c r="A2557" s="72">
        <v>2024</v>
      </c>
      <c r="B2557" s="72">
        <v>10</v>
      </c>
      <c r="C2557" s="72">
        <v>42</v>
      </c>
      <c r="D2557" s="72">
        <v>2556</v>
      </c>
      <c r="E2557" t="s">
        <v>853</v>
      </c>
      <c r="F2557" t="s">
        <v>35559</v>
      </c>
      <c r="G2557" s="73" t="s">
        <v>97</v>
      </c>
      <c r="H2557" s="73" t="s">
        <v>56</v>
      </c>
      <c r="I2557" s="74" t="s">
        <v>35560</v>
      </c>
      <c r="J2557" s="71" t="s">
        <v>32446</v>
      </c>
      <c r="K2557" s="71" t="s">
        <v>2510</v>
      </c>
      <c r="L2557" s="71" t="s">
        <v>25</v>
      </c>
      <c r="M2557" s="75"/>
      <c r="N2557" s="72" t="s">
        <v>13</v>
      </c>
      <c r="O2557" t="s">
        <v>57</v>
      </c>
      <c r="P2557" t="s">
        <v>56</v>
      </c>
      <c r="Q2557" t="s">
        <v>33</v>
      </c>
      <c r="R2557" t="s">
        <v>45</v>
      </c>
      <c r="S2557" s="70">
        <v>45587</v>
      </c>
      <c r="T2557" s="72" t="s">
        <v>36</v>
      </c>
      <c r="U2557" s="72">
        <v>135</v>
      </c>
      <c r="V2557" s="72" t="s">
        <v>35</v>
      </c>
    </row>
    <row r="2558" spans="1:22" x14ac:dyDescent="0.25">
      <c r="A2558" s="72">
        <v>2024</v>
      </c>
      <c r="B2558" s="72">
        <v>10</v>
      </c>
      <c r="C2558" s="72">
        <v>42</v>
      </c>
      <c r="D2558" s="72">
        <v>2557</v>
      </c>
      <c r="E2558" t="s">
        <v>712</v>
      </c>
      <c r="F2558" t="s">
        <v>9950</v>
      </c>
      <c r="G2558" s="73" t="s">
        <v>201</v>
      </c>
      <c r="H2558" s="73" t="s">
        <v>43</v>
      </c>
      <c r="I2558" s="74" t="s">
        <v>35561</v>
      </c>
      <c r="J2558" s="71" t="s">
        <v>32376</v>
      </c>
      <c r="K2558" s="71" t="s">
        <v>4215</v>
      </c>
      <c r="L2558" s="71" t="s">
        <v>25</v>
      </c>
      <c r="M2558" s="75" t="s">
        <v>12</v>
      </c>
      <c r="O2558" t="s">
        <v>44</v>
      </c>
      <c r="P2558" t="s">
        <v>32336</v>
      </c>
      <c r="Q2558" t="s">
        <v>33</v>
      </c>
      <c r="R2558" t="s">
        <v>45</v>
      </c>
      <c r="S2558" s="70">
        <v>45589</v>
      </c>
      <c r="T2558" s="72" t="s">
        <v>36</v>
      </c>
      <c r="U2558" s="72">
        <v>4</v>
      </c>
      <c r="V2558" s="72" t="s">
        <v>35</v>
      </c>
    </row>
    <row r="2559" spans="1:22" x14ac:dyDescent="0.25">
      <c r="A2559" s="72">
        <v>2024</v>
      </c>
      <c r="B2559" s="72">
        <v>10</v>
      </c>
      <c r="C2559" s="72">
        <v>42</v>
      </c>
      <c r="D2559" s="72">
        <v>2558</v>
      </c>
      <c r="E2559" t="s">
        <v>280</v>
      </c>
      <c r="F2559" t="s">
        <v>800</v>
      </c>
      <c r="G2559" s="73" t="s">
        <v>42</v>
      </c>
      <c r="H2559" s="73" t="s">
        <v>43</v>
      </c>
      <c r="I2559" s="74" t="s">
        <v>35562</v>
      </c>
      <c r="J2559" s="73" t="s">
        <v>32425</v>
      </c>
      <c r="K2559" s="73" t="s">
        <v>1478</v>
      </c>
      <c r="L2559" s="73" t="s">
        <v>25</v>
      </c>
      <c r="M2559" s="75" t="s">
        <v>12</v>
      </c>
      <c r="O2559" t="s">
        <v>44</v>
      </c>
      <c r="P2559" t="s">
        <v>32336</v>
      </c>
      <c r="Q2559" t="s">
        <v>33</v>
      </c>
      <c r="R2559" t="s">
        <v>45</v>
      </c>
      <c r="S2559" s="70">
        <v>45589</v>
      </c>
      <c r="T2559" s="72" t="s">
        <v>36</v>
      </c>
      <c r="U2559" s="72">
        <v>4</v>
      </c>
      <c r="V2559" s="72" t="s">
        <v>35</v>
      </c>
    </row>
    <row r="2560" spans="1:22" x14ac:dyDescent="0.25">
      <c r="A2560" s="72">
        <v>2024</v>
      </c>
      <c r="B2560" s="72">
        <v>10</v>
      </c>
      <c r="C2560" s="72">
        <v>42</v>
      </c>
      <c r="D2560" s="72">
        <v>2559</v>
      </c>
      <c r="E2560" t="s">
        <v>5084</v>
      </c>
      <c r="F2560" t="s">
        <v>189</v>
      </c>
      <c r="G2560" s="73" t="s">
        <v>50</v>
      </c>
      <c r="H2560" s="73" t="s">
        <v>50</v>
      </c>
      <c r="I2560" s="74" t="s">
        <v>35563</v>
      </c>
      <c r="J2560" s="73" t="s">
        <v>32446</v>
      </c>
      <c r="K2560" s="73" t="s">
        <v>2510</v>
      </c>
      <c r="L2560" s="73" t="s">
        <v>25</v>
      </c>
      <c r="M2560" s="75"/>
      <c r="N2560" s="72" t="s">
        <v>13</v>
      </c>
      <c r="O2560" t="s">
        <v>51</v>
      </c>
      <c r="P2560" t="s">
        <v>50</v>
      </c>
      <c r="Q2560" t="s">
        <v>33</v>
      </c>
      <c r="R2560" t="s">
        <v>34</v>
      </c>
      <c r="S2560" s="70">
        <v>45593</v>
      </c>
      <c r="T2560" s="72" t="s">
        <v>36</v>
      </c>
      <c r="U2560" s="72">
        <v>40</v>
      </c>
      <c r="V2560" s="72" t="s">
        <v>35</v>
      </c>
    </row>
    <row r="2561" spans="1:22" x14ac:dyDescent="0.25">
      <c r="A2561" s="72">
        <v>2024</v>
      </c>
      <c r="B2561" s="72">
        <v>10</v>
      </c>
      <c r="C2561" s="72">
        <v>42</v>
      </c>
      <c r="D2561" s="72">
        <v>2560</v>
      </c>
      <c r="E2561" t="s">
        <v>85</v>
      </c>
      <c r="F2561" t="s">
        <v>189</v>
      </c>
      <c r="G2561" s="73" t="s">
        <v>755</v>
      </c>
      <c r="H2561" s="73" t="s">
        <v>672</v>
      </c>
      <c r="I2561" s="74" t="s">
        <v>35564</v>
      </c>
      <c r="J2561" s="71" t="s">
        <v>32446</v>
      </c>
      <c r="K2561" s="71" t="s">
        <v>1478</v>
      </c>
      <c r="L2561" s="71" t="s">
        <v>25</v>
      </c>
      <c r="M2561" s="75" t="s">
        <v>12</v>
      </c>
      <c r="O2561" t="s">
        <v>1174</v>
      </c>
      <c r="P2561" t="s">
        <v>672</v>
      </c>
      <c r="Q2561" t="s">
        <v>33</v>
      </c>
      <c r="R2561" t="s">
        <v>77</v>
      </c>
      <c r="S2561" s="70">
        <v>45589</v>
      </c>
      <c r="T2561" s="72" t="s">
        <v>36</v>
      </c>
      <c r="U2561" s="72">
        <v>24</v>
      </c>
      <c r="V2561" s="72" t="s">
        <v>35</v>
      </c>
    </row>
    <row r="2562" spans="1:22" x14ac:dyDescent="0.25">
      <c r="A2562" s="72">
        <v>2024</v>
      </c>
      <c r="B2562" s="72">
        <v>10</v>
      </c>
      <c r="C2562" s="72">
        <v>42</v>
      </c>
      <c r="D2562" s="72">
        <v>2561</v>
      </c>
      <c r="E2562" t="s">
        <v>2123</v>
      </c>
      <c r="F2562" t="s">
        <v>111</v>
      </c>
      <c r="G2562" s="73" t="s">
        <v>1220</v>
      </c>
      <c r="H2562" s="73" t="s">
        <v>223</v>
      </c>
      <c r="I2562" s="74" t="s">
        <v>35565</v>
      </c>
      <c r="J2562" s="73" t="s">
        <v>32440</v>
      </c>
      <c r="K2562" s="73" t="s">
        <v>4215</v>
      </c>
      <c r="L2562" s="73" t="s">
        <v>25</v>
      </c>
      <c r="M2562" s="75" t="s">
        <v>12</v>
      </c>
      <c r="O2562" t="s">
        <v>32473</v>
      </c>
      <c r="P2562" t="s">
        <v>222</v>
      </c>
      <c r="Q2562" t="s">
        <v>144</v>
      </c>
      <c r="R2562" t="s">
        <v>223</v>
      </c>
      <c r="S2562" s="70">
        <v>45587</v>
      </c>
      <c r="T2562" s="72" t="s">
        <v>36</v>
      </c>
      <c r="U2562" s="72">
        <v>94</v>
      </c>
      <c r="V2562" s="72" t="s">
        <v>35</v>
      </c>
    </row>
    <row r="2563" spans="1:22" x14ac:dyDescent="0.25">
      <c r="A2563" s="72">
        <v>2024</v>
      </c>
      <c r="B2563" s="72">
        <v>10</v>
      </c>
      <c r="C2563" s="72">
        <v>42</v>
      </c>
      <c r="D2563" s="72">
        <v>2562</v>
      </c>
      <c r="E2563" t="s">
        <v>130</v>
      </c>
      <c r="F2563" t="s">
        <v>73</v>
      </c>
      <c r="G2563" s="73" t="s">
        <v>97</v>
      </c>
      <c r="H2563" s="73" t="s">
        <v>56</v>
      </c>
      <c r="I2563" s="74" t="s">
        <v>35566</v>
      </c>
      <c r="J2563" s="73" t="s">
        <v>32446</v>
      </c>
      <c r="K2563" s="76" t="s">
        <v>2510</v>
      </c>
      <c r="L2563" s="73" t="s">
        <v>25</v>
      </c>
      <c r="M2563" s="75"/>
      <c r="N2563" s="72" t="s">
        <v>13</v>
      </c>
      <c r="O2563" t="s">
        <v>57</v>
      </c>
      <c r="P2563" t="s">
        <v>56</v>
      </c>
      <c r="Q2563" t="s">
        <v>33</v>
      </c>
      <c r="R2563" t="s">
        <v>45</v>
      </c>
      <c r="S2563" s="70">
        <v>45587</v>
      </c>
      <c r="T2563" s="72" t="s">
        <v>36</v>
      </c>
      <c r="U2563" s="72">
        <v>135</v>
      </c>
      <c r="V2563" s="72" t="s">
        <v>35</v>
      </c>
    </row>
    <row r="2564" spans="1:22" x14ac:dyDescent="0.25">
      <c r="A2564" s="72">
        <v>2024</v>
      </c>
      <c r="B2564" s="72">
        <v>10</v>
      </c>
      <c r="C2564" s="72">
        <v>42</v>
      </c>
      <c r="D2564" s="72">
        <v>2563</v>
      </c>
      <c r="E2564" t="s">
        <v>429</v>
      </c>
      <c r="F2564" t="s">
        <v>4345</v>
      </c>
      <c r="G2564" s="73" t="s">
        <v>97</v>
      </c>
      <c r="H2564" s="73" t="s">
        <v>56</v>
      </c>
      <c r="I2564" s="74" t="s">
        <v>35567</v>
      </c>
      <c r="J2564" s="73" t="s">
        <v>32340</v>
      </c>
      <c r="K2564" s="73" t="s">
        <v>2510</v>
      </c>
      <c r="L2564" s="73" t="s">
        <v>25</v>
      </c>
      <c r="M2564" s="75"/>
      <c r="N2564" s="72" t="s">
        <v>13</v>
      </c>
      <c r="O2564" t="s">
        <v>57</v>
      </c>
      <c r="P2564" t="s">
        <v>56</v>
      </c>
      <c r="Q2564" t="s">
        <v>33</v>
      </c>
      <c r="R2564" t="s">
        <v>45</v>
      </c>
      <c r="S2564" s="70">
        <v>45587</v>
      </c>
      <c r="T2564" s="72" t="s">
        <v>36</v>
      </c>
      <c r="U2564" s="72">
        <v>135</v>
      </c>
      <c r="V2564" s="72" t="s">
        <v>35</v>
      </c>
    </row>
    <row r="2565" spans="1:22" x14ac:dyDescent="0.25">
      <c r="A2565" s="72">
        <v>2024</v>
      </c>
      <c r="B2565" s="72">
        <v>10</v>
      </c>
      <c r="C2565" s="72">
        <v>42</v>
      </c>
      <c r="D2565" s="72">
        <v>2564</v>
      </c>
      <c r="E2565" t="s">
        <v>1476</v>
      </c>
      <c r="F2565" t="s">
        <v>28406</v>
      </c>
      <c r="G2565" s="73" t="s">
        <v>114</v>
      </c>
      <c r="H2565" s="73" t="s">
        <v>31</v>
      </c>
      <c r="I2565" s="74" t="s">
        <v>35568</v>
      </c>
      <c r="J2565" s="73" t="s">
        <v>32335</v>
      </c>
      <c r="K2565" s="73" t="s">
        <v>4215</v>
      </c>
      <c r="L2565" s="73" t="s">
        <v>25</v>
      </c>
      <c r="M2565" s="75" t="s">
        <v>12</v>
      </c>
      <c r="O2565" t="s">
        <v>115</v>
      </c>
      <c r="P2565" t="s">
        <v>31</v>
      </c>
      <c r="Q2565" t="s">
        <v>33</v>
      </c>
      <c r="R2565" t="s">
        <v>34</v>
      </c>
      <c r="S2565" s="70">
        <v>45591</v>
      </c>
      <c r="T2565" s="72" t="s">
        <v>36</v>
      </c>
      <c r="U2565" s="72">
        <v>52</v>
      </c>
      <c r="V2565" s="72" t="s">
        <v>35</v>
      </c>
    </row>
    <row r="2566" spans="1:22" x14ac:dyDescent="0.25">
      <c r="A2566" s="72">
        <v>2024</v>
      </c>
      <c r="B2566" s="72">
        <v>10</v>
      </c>
      <c r="C2566" s="72">
        <v>42</v>
      </c>
      <c r="D2566" s="72">
        <v>2565</v>
      </c>
      <c r="E2566" t="s">
        <v>184</v>
      </c>
      <c r="F2566" t="s">
        <v>2399</v>
      </c>
      <c r="G2566" s="73" t="s">
        <v>50</v>
      </c>
      <c r="H2566" s="73" t="s">
        <v>50</v>
      </c>
      <c r="I2566" s="74" t="s">
        <v>35569</v>
      </c>
      <c r="J2566" s="73" t="s">
        <v>32446</v>
      </c>
      <c r="K2566" s="73" t="s">
        <v>2510</v>
      </c>
      <c r="L2566" s="73" t="s">
        <v>25</v>
      </c>
      <c r="M2566" s="75"/>
      <c r="N2566" s="72" t="s">
        <v>13</v>
      </c>
      <c r="O2566" t="s">
        <v>51</v>
      </c>
      <c r="P2566" t="s">
        <v>50</v>
      </c>
      <c r="Q2566" t="s">
        <v>33</v>
      </c>
      <c r="R2566" t="s">
        <v>34</v>
      </c>
      <c r="S2566" s="70">
        <v>45593</v>
      </c>
      <c r="T2566" s="72" t="s">
        <v>36</v>
      </c>
      <c r="U2566" s="72">
        <v>40</v>
      </c>
      <c r="V2566" s="72" t="s">
        <v>35</v>
      </c>
    </row>
    <row r="2567" spans="1:22" x14ac:dyDescent="0.25">
      <c r="A2567" s="72">
        <v>2024</v>
      </c>
      <c r="B2567" s="72">
        <v>10</v>
      </c>
      <c r="C2567" s="72">
        <v>42</v>
      </c>
      <c r="D2567" s="72">
        <v>2566</v>
      </c>
      <c r="E2567" t="s">
        <v>35570</v>
      </c>
      <c r="F2567" t="s">
        <v>375</v>
      </c>
      <c r="G2567" s="73" t="s">
        <v>50</v>
      </c>
      <c r="H2567" s="73" t="s">
        <v>50</v>
      </c>
      <c r="I2567" s="74" t="s">
        <v>35571</v>
      </c>
      <c r="J2567" s="73" t="s">
        <v>32446</v>
      </c>
      <c r="K2567" s="73" t="s">
        <v>2510</v>
      </c>
      <c r="L2567" s="73" t="s">
        <v>25</v>
      </c>
      <c r="M2567" s="75"/>
      <c r="N2567" s="72" t="s">
        <v>13</v>
      </c>
      <c r="O2567" t="s">
        <v>51</v>
      </c>
      <c r="P2567" t="s">
        <v>50</v>
      </c>
      <c r="Q2567" t="s">
        <v>33</v>
      </c>
      <c r="R2567" t="s">
        <v>34</v>
      </c>
      <c r="S2567" s="70">
        <v>45593</v>
      </c>
      <c r="T2567" s="72" t="s">
        <v>36</v>
      </c>
      <c r="U2567" s="72">
        <v>40</v>
      </c>
      <c r="V2567" s="72" t="s">
        <v>35</v>
      </c>
    </row>
    <row r="2568" spans="1:22" x14ac:dyDescent="0.25">
      <c r="A2568" s="72">
        <v>2024</v>
      </c>
      <c r="B2568" s="72">
        <v>10</v>
      </c>
      <c r="C2568" s="72">
        <v>42</v>
      </c>
      <c r="D2568" s="72">
        <v>2567</v>
      </c>
      <c r="E2568" t="s">
        <v>17316</v>
      </c>
      <c r="F2568" t="s">
        <v>2549</v>
      </c>
      <c r="G2568" s="73" t="s">
        <v>718</v>
      </c>
      <c r="H2568" s="73" t="s">
        <v>62</v>
      </c>
      <c r="I2568" s="74" t="s">
        <v>35572</v>
      </c>
      <c r="J2568" s="73" t="s">
        <v>32335</v>
      </c>
      <c r="K2568" s="73" t="s">
        <v>2510</v>
      </c>
      <c r="L2568" s="73" t="s">
        <v>25</v>
      </c>
      <c r="M2568" s="75"/>
      <c r="N2568" s="72" t="s">
        <v>13</v>
      </c>
      <c r="O2568" t="s">
        <v>63</v>
      </c>
      <c r="P2568" t="s">
        <v>62</v>
      </c>
      <c r="Q2568" t="s">
        <v>33</v>
      </c>
      <c r="R2568" t="s">
        <v>34</v>
      </c>
      <c r="S2568" s="70">
        <v>45589</v>
      </c>
      <c r="T2568" s="72" t="s">
        <v>36</v>
      </c>
      <c r="U2568" s="72">
        <v>123</v>
      </c>
      <c r="V2568" s="72" t="s">
        <v>35</v>
      </c>
    </row>
    <row r="2569" spans="1:22" x14ac:dyDescent="0.25">
      <c r="A2569" s="72">
        <v>2024</v>
      </c>
      <c r="B2569" s="72">
        <v>10</v>
      </c>
      <c r="C2569" s="72">
        <v>42</v>
      </c>
      <c r="D2569" s="72">
        <v>2568</v>
      </c>
      <c r="E2569" t="s">
        <v>384</v>
      </c>
      <c r="F2569" t="s">
        <v>5206</v>
      </c>
      <c r="G2569" s="73" t="s">
        <v>344</v>
      </c>
      <c r="H2569" s="73" t="s">
        <v>75</v>
      </c>
      <c r="I2569" s="74" t="s">
        <v>35573</v>
      </c>
      <c r="J2569" s="71" t="s">
        <v>32440</v>
      </c>
      <c r="K2569" s="71" t="s">
        <v>4215</v>
      </c>
      <c r="L2569" s="71" t="s">
        <v>25</v>
      </c>
      <c r="M2569" s="75" t="s">
        <v>12</v>
      </c>
      <c r="O2569" t="s">
        <v>76</v>
      </c>
      <c r="P2569" t="s">
        <v>75</v>
      </c>
      <c r="Q2569" t="s">
        <v>33</v>
      </c>
      <c r="R2569" t="s">
        <v>77</v>
      </c>
      <c r="S2569" s="70">
        <v>45588</v>
      </c>
      <c r="T2569" s="72" t="s">
        <v>36</v>
      </c>
      <c r="U2569" s="72">
        <v>33</v>
      </c>
      <c r="V2569" s="72" t="s">
        <v>35</v>
      </c>
    </row>
    <row r="2570" spans="1:22" x14ac:dyDescent="0.25">
      <c r="A2570" s="72">
        <v>2024</v>
      </c>
      <c r="B2570" s="72">
        <v>10</v>
      </c>
      <c r="C2570" s="72">
        <v>42</v>
      </c>
      <c r="D2570" s="72">
        <v>2569</v>
      </c>
      <c r="E2570" t="s">
        <v>4345</v>
      </c>
      <c r="F2570" t="s">
        <v>228</v>
      </c>
      <c r="G2570" s="73" t="s">
        <v>50</v>
      </c>
      <c r="H2570" s="73" t="s">
        <v>50</v>
      </c>
      <c r="I2570" s="74" t="s">
        <v>35574</v>
      </c>
      <c r="J2570" s="73" t="s">
        <v>32340</v>
      </c>
      <c r="K2570" s="73" t="s">
        <v>2510</v>
      </c>
      <c r="L2570" s="73" t="s">
        <v>25</v>
      </c>
      <c r="M2570" s="75"/>
      <c r="N2570" s="72" t="s">
        <v>13</v>
      </c>
      <c r="O2570" t="s">
        <v>51</v>
      </c>
      <c r="P2570" t="s">
        <v>50</v>
      </c>
      <c r="Q2570" t="s">
        <v>33</v>
      </c>
      <c r="R2570" t="s">
        <v>34</v>
      </c>
      <c r="S2570" s="70">
        <v>45593</v>
      </c>
      <c r="T2570" s="72" t="s">
        <v>36</v>
      </c>
      <c r="U2570" s="72">
        <v>40</v>
      </c>
      <c r="V2570" s="72" t="s">
        <v>35</v>
      </c>
    </row>
    <row r="2571" spans="1:22" x14ac:dyDescent="0.25">
      <c r="A2571" s="72">
        <v>2024</v>
      </c>
      <c r="B2571" s="72">
        <v>10</v>
      </c>
      <c r="C2571" s="72">
        <v>42</v>
      </c>
      <c r="D2571" s="72">
        <v>2570</v>
      </c>
      <c r="E2571" t="s">
        <v>73</v>
      </c>
      <c r="F2571" t="s">
        <v>375</v>
      </c>
      <c r="G2571" s="73" t="s">
        <v>42</v>
      </c>
      <c r="H2571" s="73" t="s">
        <v>43</v>
      </c>
      <c r="I2571" s="74" t="s">
        <v>35575</v>
      </c>
      <c r="J2571" s="73" t="s">
        <v>4215</v>
      </c>
      <c r="K2571" s="73" t="s">
        <v>4215</v>
      </c>
      <c r="L2571" s="73" t="s">
        <v>25</v>
      </c>
      <c r="M2571" s="75" t="s">
        <v>12</v>
      </c>
      <c r="O2571" t="s">
        <v>44</v>
      </c>
      <c r="P2571" t="s">
        <v>32336</v>
      </c>
      <c r="Q2571" t="s">
        <v>33</v>
      </c>
      <c r="R2571" t="s">
        <v>45</v>
      </c>
      <c r="S2571" s="70">
        <v>45589</v>
      </c>
      <c r="T2571" s="72" t="s">
        <v>36</v>
      </c>
      <c r="U2571" s="72">
        <v>4</v>
      </c>
      <c r="V2571" s="72" t="s">
        <v>35</v>
      </c>
    </row>
    <row r="2572" spans="1:22" x14ac:dyDescent="0.25">
      <c r="A2572" s="72">
        <v>2024</v>
      </c>
      <c r="B2572" s="72">
        <v>10</v>
      </c>
      <c r="C2572" s="72">
        <v>42</v>
      </c>
      <c r="D2572" s="72">
        <v>2571</v>
      </c>
      <c r="E2572" t="s">
        <v>378</v>
      </c>
      <c r="F2572" t="s">
        <v>182</v>
      </c>
      <c r="G2572" s="73" t="s">
        <v>50</v>
      </c>
      <c r="H2572" s="73" t="s">
        <v>50</v>
      </c>
      <c r="I2572" s="74" t="s">
        <v>35576</v>
      </c>
      <c r="J2572" s="71" t="s">
        <v>32340</v>
      </c>
      <c r="K2572" s="71" t="s">
        <v>2510</v>
      </c>
      <c r="L2572" s="71" t="s">
        <v>25</v>
      </c>
      <c r="M2572" s="75"/>
      <c r="N2572" s="72" t="s">
        <v>13</v>
      </c>
      <c r="O2572" t="s">
        <v>51</v>
      </c>
      <c r="P2572" t="s">
        <v>50</v>
      </c>
      <c r="Q2572" t="s">
        <v>33</v>
      </c>
      <c r="R2572" t="s">
        <v>34</v>
      </c>
      <c r="S2572" s="70">
        <v>45593</v>
      </c>
      <c r="T2572" s="72" t="s">
        <v>36</v>
      </c>
      <c r="U2572" s="72">
        <v>40</v>
      </c>
      <c r="V2572" s="72" t="s">
        <v>35</v>
      </c>
    </row>
    <row r="2573" spans="1:22" x14ac:dyDescent="0.25">
      <c r="A2573" s="72">
        <v>2024</v>
      </c>
      <c r="B2573" s="72">
        <v>10</v>
      </c>
      <c r="C2573" s="72">
        <v>42</v>
      </c>
      <c r="D2573" s="72">
        <v>2572</v>
      </c>
      <c r="E2573" t="s">
        <v>148</v>
      </c>
      <c r="F2573" t="s">
        <v>375</v>
      </c>
      <c r="G2573" s="73" t="s">
        <v>1611</v>
      </c>
      <c r="H2573" s="73" t="s">
        <v>50</v>
      </c>
      <c r="I2573" s="74" t="s">
        <v>35577</v>
      </c>
      <c r="J2573" s="73" t="s">
        <v>32353</v>
      </c>
      <c r="K2573" s="73" t="s">
        <v>4215</v>
      </c>
      <c r="L2573" s="73" t="s">
        <v>25</v>
      </c>
      <c r="M2573" s="75" t="s">
        <v>12</v>
      </c>
      <c r="O2573" t="s">
        <v>51</v>
      </c>
      <c r="P2573" t="s">
        <v>50</v>
      </c>
      <c r="Q2573" t="s">
        <v>33</v>
      </c>
      <c r="R2573" t="s">
        <v>34</v>
      </c>
      <c r="S2573" s="70">
        <v>45593</v>
      </c>
      <c r="T2573" s="72" t="s">
        <v>36</v>
      </c>
      <c r="U2573" s="72">
        <v>40</v>
      </c>
      <c r="V2573" s="72" t="s">
        <v>35</v>
      </c>
    </row>
    <row r="2574" spans="1:22" x14ac:dyDescent="0.25">
      <c r="A2574" s="72">
        <v>2024</v>
      </c>
      <c r="B2574" s="72">
        <v>10</v>
      </c>
      <c r="C2574" s="72">
        <v>42</v>
      </c>
      <c r="D2574" s="72">
        <v>2573</v>
      </c>
      <c r="E2574" t="s">
        <v>493</v>
      </c>
      <c r="F2574" t="s">
        <v>210</v>
      </c>
      <c r="G2574" s="73" t="s">
        <v>5638</v>
      </c>
      <c r="H2574" s="73" t="s">
        <v>240</v>
      </c>
      <c r="I2574" s="74" t="s">
        <v>35578</v>
      </c>
      <c r="J2574" s="73" t="s">
        <v>32335</v>
      </c>
      <c r="K2574" s="73" t="s">
        <v>2510</v>
      </c>
      <c r="L2574" s="73" t="s">
        <v>25</v>
      </c>
      <c r="M2574" s="75"/>
      <c r="N2574" s="72" t="s">
        <v>13</v>
      </c>
      <c r="O2574" t="s">
        <v>12314</v>
      </c>
      <c r="P2574" t="s">
        <v>240</v>
      </c>
      <c r="Q2574" t="s">
        <v>33</v>
      </c>
      <c r="R2574" t="s">
        <v>34</v>
      </c>
      <c r="S2574" s="70">
        <v>45589</v>
      </c>
      <c r="T2574" s="72" t="s">
        <v>36</v>
      </c>
      <c r="U2574" s="72">
        <v>36</v>
      </c>
      <c r="V2574" s="72" t="s">
        <v>35</v>
      </c>
    </row>
    <row r="2575" spans="1:22" x14ac:dyDescent="0.25">
      <c r="A2575" s="72">
        <v>2024</v>
      </c>
      <c r="B2575" s="72">
        <v>10</v>
      </c>
      <c r="C2575" s="72">
        <v>42</v>
      </c>
      <c r="D2575" s="72">
        <v>2574</v>
      </c>
      <c r="E2575" t="s">
        <v>28</v>
      </c>
      <c r="F2575" t="s">
        <v>610</v>
      </c>
      <c r="G2575" s="73" t="s">
        <v>50</v>
      </c>
      <c r="H2575" s="73" t="s">
        <v>50</v>
      </c>
      <c r="I2575" s="74" t="s">
        <v>35579</v>
      </c>
      <c r="J2575" s="73" t="s">
        <v>32399</v>
      </c>
      <c r="K2575" s="73" t="s">
        <v>4215</v>
      </c>
      <c r="L2575" s="73" t="s">
        <v>25</v>
      </c>
      <c r="M2575" s="75" t="s">
        <v>12</v>
      </c>
      <c r="O2575" t="s">
        <v>51</v>
      </c>
      <c r="P2575" t="s">
        <v>50</v>
      </c>
      <c r="Q2575" t="s">
        <v>33</v>
      </c>
      <c r="R2575" t="s">
        <v>34</v>
      </c>
      <c r="S2575" s="70">
        <v>45593</v>
      </c>
      <c r="T2575" s="72" t="s">
        <v>36</v>
      </c>
      <c r="U2575" s="72">
        <v>40</v>
      </c>
      <c r="V2575" s="72" t="s">
        <v>35</v>
      </c>
    </row>
    <row r="2576" spans="1:22" x14ac:dyDescent="0.25">
      <c r="A2576" s="72">
        <v>2024</v>
      </c>
      <c r="B2576" s="72">
        <v>10</v>
      </c>
      <c r="C2576" s="72">
        <v>42</v>
      </c>
      <c r="D2576" s="72">
        <v>2575</v>
      </c>
      <c r="E2576" t="s">
        <v>59</v>
      </c>
      <c r="F2576" t="s">
        <v>3093</v>
      </c>
      <c r="G2576" s="73" t="s">
        <v>1611</v>
      </c>
      <c r="H2576" s="73" t="s">
        <v>50</v>
      </c>
      <c r="I2576" s="74" t="s">
        <v>35580</v>
      </c>
      <c r="J2576" s="73" t="s">
        <v>32399</v>
      </c>
      <c r="K2576" s="73" t="s">
        <v>4215</v>
      </c>
      <c r="L2576" s="73" t="s">
        <v>25</v>
      </c>
      <c r="M2576" s="75" t="s">
        <v>12</v>
      </c>
      <c r="O2576" t="s">
        <v>51</v>
      </c>
      <c r="P2576" t="s">
        <v>50</v>
      </c>
      <c r="Q2576" t="s">
        <v>33</v>
      </c>
      <c r="R2576" t="s">
        <v>34</v>
      </c>
      <c r="S2576" s="70">
        <v>45593</v>
      </c>
      <c r="T2576" s="72" t="s">
        <v>36</v>
      </c>
      <c r="U2576" s="72">
        <v>40</v>
      </c>
      <c r="V2576" s="72" t="s">
        <v>35</v>
      </c>
    </row>
    <row r="2577" spans="1:22" x14ac:dyDescent="0.25">
      <c r="A2577" s="72">
        <v>2024</v>
      </c>
      <c r="B2577" s="72">
        <v>10</v>
      </c>
      <c r="C2577" s="72">
        <v>42</v>
      </c>
      <c r="D2577" s="72">
        <v>2576</v>
      </c>
      <c r="E2577" t="s">
        <v>54</v>
      </c>
      <c r="F2577" t="s">
        <v>988</v>
      </c>
      <c r="G2577" s="73" t="s">
        <v>201</v>
      </c>
      <c r="H2577" s="73" t="s">
        <v>43</v>
      </c>
      <c r="I2577" s="74" t="s">
        <v>35581</v>
      </c>
      <c r="J2577" s="71" t="s">
        <v>32346</v>
      </c>
      <c r="K2577" s="71" t="s">
        <v>2510</v>
      </c>
      <c r="L2577" s="71" t="s">
        <v>25</v>
      </c>
      <c r="M2577" s="75"/>
      <c r="N2577" s="72" t="s">
        <v>13</v>
      </c>
      <c r="O2577" t="s">
        <v>179</v>
      </c>
      <c r="P2577" t="s">
        <v>43</v>
      </c>
      <c r="Q2577" t="s">
        <v>33</v>
      </c>
      <c r="R2577" t="s">
        <v>45</v>
      </c>
      <c r="S2577" s="70">
        <v>45590</v>
      </c>
      <c r="T2577" s="72" t="s">
        <v>36</v>
      </c>
      <c r="U2577" s="72">
        <v>14</v>
      </c>
      <c r="V2577" s="72" t="s">
        <v>35</v>
      </c>
    </row>
    <row r="2578" spans="1:22" x14ac:dyDescent="0.25">
      <c r="A2578" s="72">
        <v>2024</v>
      </c>
      <c r="B2578" s="72">
        <v>10</v>
      </c>
      <c r="C2578" s="72">
        <v>42</v>
      </c>
      <c r="D2578" s="72">
        <v>2577</v>
      </c>
      <c r="E2578" t="s">
        <v>35582</v>
      </c>
      <c r="F2578" t="s">
        <v>189</v>
      </c>
      <c r="G2578" s="73" t="s">
        <v>552</v>
      </c>
      <c r="H2578" s="73" t="s">
        <v>56</v>
      </c>
      <c r="I2578" s="74" t="s">
        <v>35583</v>
      </c>
      <c r="J2578" s="73" t="s">
        <v>32446</v>
      </c>
      <c r="K2578" s="73" t="s">
        <v>2510</v>
      </c>
      <c r="L2578" s="73" t="s">
        <v>25</v>
      </c>
      <c r="M2578" s="75"/>
      <c r="N2578" s="72" t="s">
        <v>13</v>
      </c>
      <c r="O2578" t="s">
        <v>57</v>
      </c>
      <c r="P2578" t="s">
        <v>56</v>
      </c>
      <c r="Q2578" t="s">
        <v>33</v>
      </c>
      <c r="R2578" t="s">
        <v>45</v>
      </c>
      <c r="S2578" s="70">
        <v>45587</v>
      </c>
      <c r="T2578" s="72" t="s">
        <v>36</v>
      </c>
      <c r="U2578" s="72">
        <v>135</v>
      </c>
      <c r="V2578" s="72" t="s">
        <v>35</v>
      </c>
    </row>
    <row r="2579" spans="1:22" x14ac:dyDescent="0.25">
      <c r="A2579" s="72">
        <v>2024</v>
      </c>
      <c r="B2579" s="72">
        <v>10</v>
      </c>
      <c r="C2579" s="72">
        <v>42</v>
      </c>
      <c r="D2579" s="72">
        <v>2578</v>
      </c>
      <c r="E2579" t="s">
        <v>106</v>
      </c>
      <c r="F2579" t="s">
        <v>35584</v>
      </c>
      <c r="G2579" s="73" t="s">
        <v>50</v>
      </c>
      <c r="H2579" s="73" t="s">
        <v>50</v>
      </c>
      <c r="I2579" s="74" t="s">
        <v>35585</v>
      </c>
      <c r="J2579" s="73" t="s">
        <v>32399</v>
      </c>
      <c r="K2579" s="73" t="s">
        <v>4215</v>
      </c>
      <c r="L2579" s="73" t="s">
        <v>25</v>
      </c>
      <c r="M2579" s="75" t="s">
        <v>12</v>
      </c>
      <c r="O2579" t="s">
        <v>51</v>
      </c>
      <c r="P2579" t="s">
        <v>50</v>
      </c>
      <c r="Q2579" t="s">
        <v>33</v>
      </c>
      <c r="R2579" t="s">
        <v>34</v>
      </c>
      <c r="S2579" s="70">
        <v>45593</v>
      </c>
      <c r="T2579" s="72" t="s">
        <v>36</v>
      </c>
      <c r="U2579" s="72">
        <v>40</v>
      </c>
      <c r="V2579" s="72" t="s">
        <v>35</v>
      </c>
    </row>
    <row r="2580" spans="1:22" x14ac:dyDescent="0.25">
      <c r="A2580" s="72">
        <v>2024</v>
      </c>
      <c r="B2580" s="72">
        <v>10</v>
      </c>
      <c r="C2580" s="72">
        <v>42</v>
      </c>
      <c r="D2580" s="72">
        <v>2579</v>
      </c>
      <c r="E2580" t="s">
        <v>108</v>
      </c>
      <c r="F2580" t="s">
        <v>189</v>
      </c>
      <c r="G2580" s="73" t="s">
        <v>755</v>
      </c>
      <c r="H2580" s="73" t="s">
        <v>223</v>
      </c>
      <c r="I2580" s="74" t="s">
        <v>35586</v>
      </c>
      <c r="J2580" s="71" t="s">
        <v>32346</v>
      </c>
      <c r="K2580" s="71" t="s">
        <v>2510</v>
      </c>
      <c r="L2580" s="71" t="s">
        <v>25</v>
      </c>
      <c r="M2580" s="75"/>
      <c r="N2580" s="72" t="s">
        <v>13</v>
      </c>
      <c r="O2580" t="s">
        <v>32338</v>
      </c>
      <c r="P2580" t="s">
        <v>222</v>
      </c>
      <c r="Q2580" t="s">
        <v>144</v>
      </c>
      <c r="R2580" t="s">
        <v>223</v>
      </c>
      <c r="S2580" s="70">
        <v>45589</v>
      </c>
      <c r="T2580" s="72" t="s">
        <v>36</v>
      </c>
      <c r="U2580" s="72">
        <v>114</v>
      </c>
      <c r="V2580" s="72" t="s">
        <v>35</v>
      </c>
    </row>
    <row r="2581" spans="1:22" x14ac:dyDescent="0.25">
      <c r="A2581" s="72">
        <v>2024</v>
      </c>
      <c r="B2581" s="72">
        <v>10</v>
      </c>
      <c r="C2581" s="72">
        <v>42</v>
      </c>
      <c r="D2581" s="72">
        <v>2580</v>
      </c>
      <c r="E2581" t="s">
        <v>48</v>
      </c>
      <c r="F2581" t="s">
        <v>514</v>
      </c>
      <c r="G2581" s="73" t="s">
        <v>172</v>
      </c>
      <c r="H2581" s="73" t="s">
        <v>75</v>
      </c>
      <c r="I2581" s="74" t="s">
        <v>35587</v>
      </c>
      <c r="J2581" s="73" t="s">
        <v>32353</v>
      </c>
      <c r="K2581" s="73" t="s">
        <v>4215</v>
      </c>
      <c r="L2581" s="73" t="s">
        <v>25</v>
      </c>
      <c r="M2581" s="75" t="s">
        <v>12</v>
      </c>
      <c r="O2581" t="s">
        <v>76</v>
      </c>
      <c r="P2581" t="s">
        <v>75</v>
      </c>
      <c r="Q2581" t="s">
        <v>33</v>
      </c>
      <c r="R2581" t="s">
        <v>77</v>
      </c>
      <c r="S2581" s="70">
        <v>45587</v>
      </c>
      <c r="T2581" s="72" t="s">
        <v>36</v>
      </c>
      <c r="U2581" s="72">
        <v>33</v>
      </c>
      <c r="V2581" s="72" t="s">
        <v>35</v>
      </c>
    </row>
    <row r="2582" spans="1:22" x14ac:dyDescent="0.25">
      <c r="A2582" s="72">
        <v>2024</v>
      </c>
      <c r="B2582" s="72">
        <v>10</v>
      </c>
      <c r="C2582" s="72">
        <v>42</v>
      </c>
      <c r="D2582" s="72">
        <v>2581</v>
      </c>
      <c r="E2582" t="s">
        <v>280</v>
      </c>
      <c r="F2582" t="s">
        <v>2137</v>
      </c>
      <c r="G2582" s="73" t="s">
        <v>55</v>
      </c>
      <c r="H2582" s="73" t="s">
        <v>56</v>
      </c>
      <c r="I2582" s="74" t="s">
        <v>35588</v>
      </c>
      <c r="J2582" s="73" t="s">
        <v>32446</v>
      </c>
      <c r="K2582" s="73" t="s">
        <v>2510</v>
      </c>
      <c r="L2582" s="73" t="s">
        <v>25</v>
      </c>
      <c r="M2582" s="75"/>
      <c r="N2582" s="72" t="s">
        <v>13</v>
      </c>
      <c r="O2582" t="s">
        <v>57</v>
      </c>
      <c r="P2582" t="s">
        <v>56</v>
      </c>
      <c r="Q2582" t="s">
        <v>33</v>
      </c>
      <c r="R2582" t="s">
        <v>45</v>
      </c>
      <c r="S2582" s="70">
        <v>45593</v>
      </c>
      <c r="T2582" s="72" t="s">
        <v>36</v>
      </c>
      <c r="U2582" s="72">
        <v>135</v>
      </c>
      <c r="V2582" s="72" t="s">
        <v>35</v>
      </c>
    </row>
    <row r="2583" spans="1:22" x14ac:dyDescent="0.25">
      <c r="A2583" s="72">
        <v>2024</v>
      </c>
      <c r="B2583" s="72">
        <v>10</v>
      </c>
      <c r="C2583" s="72">
        <v>42</v>
      </c>
      <c r="D2583" s="72">
        <v>2582</v>
      </c>
      <c r="E2583" t="s">
        <v>363</v>
      </c>
      <c r="F2583" t="s">
        <v>288</v>
      </c>
      <c r="G2583" s="73" t="s">
        <v>55</v>
      </c>
      <c r="H2583" s="73" t="s">
        <v>56</v>
      </c>
      <c r="I2583" s="74" t="s">
        <v>35589</v>
      </c>
      <c r="J2583" s="73" t="s">
        <v>32335</v>
      </c>
      <c r="K2583" s="73" t="s">
        <v>2510</v>
      </c>
      <c r="L2583" s="73" t="s">
        <v>25</v>
      </c>
      <c r="M2583" s="75"/>
      <c r="N2583" s="72" t="s">
        <v>13</v>
      </c>
      <c r="O2583" t="s">
        <v>57</v>
      </c>
      <c r="P2583" t="s">
        <v>56</v>
      </c>
      <c r="Q2583" t="s">
        <v>33</v>
      </c>
      <c r="R2583" t="s">
        <v>45</v>
      </c>
      <c r="S2583" s="70">
        <v>45593</v>
      </c>
      <c r="T2583" s="72" t="s">
        <v>36</v>
      </c>
      <c r="U2583" s="72">
        <v>135</v>
      </c>
      <c r="V2583" s="72" t="s">
        <v>35</v>
      </c>
    </row>
    <row r="2584" spans="1:22" x14ac:dyDescent="0.25">
      <c r="A2584" s="72">
        <v>2024</v>
      </c>
      <c r="B2584" s="72">
        <v>10</v>
      </c>
      <c r="C2584" s="72">
        <v>42</v>
      </c>
      <c r="D2584" s="72">
        <v>2583</v>
      </c>
      <c r="E2584" t="s">
        <v>184</v>
      </c>
      <c r="F2584" t="s">
        <v>4473</v>
      </c>
      <c r="G2584" s="73" t="s">
        <v>755</v>
      </c>
      <c r="H2584" s="73" t="s">
        <v>132</v>
      </c>
      <c r="I2584" s="74" t="s">
        <v>35590</v>
      </c>
      <c r="J2584" s="73" t="s">
        <v>32527</v>
      </c>
      <c r="K2584" s="73" t="s">
        <v>4215</v>
      </c>
      <c r="L2584" s="73" t="s">
        <v>25</v>
      </c>
      <c r="M2584" s="75" t="s">
        <v>12</v>
      </c>
      <c r="O2584" t="s">
        <v>133</v>
      </c>
      <c r="P2584" t="s">
        <v>132</v>
      </c>
      <c r="Q2584" t="s">
        <v>33</v>
      </c>
      <c r="R2584" t="s">
        <v>77</v>
      </c>
      <c r="S2584" s="70">
        <v>45587</v>
      </c>
      <c r="T2584" s="72" t="s">
        <v>36</v>
      </c>
      <c r="U2584" s="72">
        <v>127</v>
      </c>
      <c r="V2584" s="72" t="s">
        <v>35</v>
      </c>
    </row>
    <row r="2585" spans="1:22" x14ac:dyDescent="0.25">
      <c r="A2585" s="72">
        <v>2024</v>
      </c>
      <c r="B2585" s="72">
        <v>10</v>
      </c>
      <c r="C2585" s="72">
        <v>42</v>
      </c>
      <c r="D2585" s="72">
        <v>2584</v>
      </c>
      <c r="E2585" t="s">
        <v>1513</v>
      </c>
      <c r="F2585" t="s">
        <v>8887</v>
      </c>
      <c r="G2585" s="73" t="s">
        <v>755</v>
      </c>
      <c r="H2585" s="73" t="s">
        <v>132</v>
      </c>
      <c r="I2585" s="74" t="s">
        <v>35591</v>
      </c>
      <c r="J2585" s="71" t="s">
        <v>32376</v>
      </c>
      <c r="K2585" s="71" t="s">
        <v>4215</v>
      </c>
      <c r="L2585" s="71" t="s">
        <v>25</v>
      </c>
      <c r="M2585" s="75" t="s">
        <v>12</v>
      </c>
      <c r="O2585" t="s">
        <v>133</v>
      </c>
      <c r="P2585" t="s">
        <v>132</v>
      </c>
      <c r="Q2585" t="s">
        <v>33</v>
      </c>
      <c r="R2585" t="s">
        <v>77</v>
      </c>
      <c r="S2585" s="70">
        <v>45587</v>
      </c>
      <c r="T2585" s="72" t="s">
        <v>36</v>
      </c>
      <c r="U2585" s="72">
        <v>127</v>
      </c>
      <c r="V2585" s="72" t="s">
        <v>35</v>
      </c>
    </row>
    <row r="2586" spans="1:22" x14ac:dyDescent="0.25">
      <c r="A2586" s="72">
        <v>2024</v>
      </c>
      <c r="B2586" s="72">
        <v>10</v>
      </c>
      <c r="C2586" s="72">
        <v>42</v>
      </c>
      <c r="D2586" s="72">
        <v>2585</v>
      </c>
      <c r="E2586" t="s">
        <v>110</v>
      </c>
      <c r="F2586" t="s">
        <v>31959</v>
      </c>
      <c r="G2586" s="73" t="s">
        <v>758</v>
      </c>
      <c r="H2586" s="73" t="s">
        <v>223</v>
      </c>
      <c r="I2586" s="74" t="s">
        <v>35592</v>
      </c>
      <c r="J2586" s="73" t="s">
        <v>32356</v>
      </c>
      <c r="K2586" s="73" t="s">
        <v>2510</v>
      </c>
      <c r="L2586" s="73" t="s">
        <v>25</v>
      </c>
      <c r="M2586" s="75"/>
      <c r="N2586" s="72" t="s">
        <v>13</v>
      </c>
      <c r="O2586" t="s">
        <v>32473</v>
      </c>
      <c r="P2586" t="s">
        <v>222</v>
      </c>
      <c r="Q2586" t="s">
        <v>144</v>
      </c>
      <c r="R2586" t="s">
        <v>223</v>
      </c>
      <c r="S2586" s="70">
        <v>45587</v>
      </c>
      <c r="T2586" s="72" t="s">
        <v>36</v>
      </c>
      <c r="U2586" s="72">
        <v>94</v>
      </c>
      <c r="V2586" s="72" t="s">
        <v>35</v>
      </c>
    </row>
    <row r="2587" spans="1:22" x14ac:dyDescent="0.25">
      <c r="A2587" s="72">
        <v>2024</v>
      </c>
      <c r="B2587" s="72">
        <v>10</v>
      </c>
      <c r="C2587" s="72">
        <v>42</v>
      </c>
      <c r="D2587" s="72">
        <v>2586</v>
      </c>
      <c r="E2587" t="s">
        <v>228</v>
      </c>
      <c r="F2587" t="s">
        <v>189</v>
      </c>
      <c r="G2587" s="73" t="s">
        <v>1959</v>
      </c>
      <c r="H2587" s="73" t="s">
        <v>132</v>
      </c>
      <c r="I2587" s="74" t="s">
        <v>35593</v>
      </c>
      <c r="J2587" s="73" t="s">
        <v>32399</v>
      </c>
      <c r="K2587" s="73" t="s">
        <v>32376</v>
      </c>
      <c r="L2587" s="73" t="s">
        <v>32342</v>
      </c>
      <c r="M2587" s="75" t="s">
        <v>12</v>
      </c>
      <c r="O2587" t="s">
        <v>150</v>
      </c>
      <c r="P2587" t="s">
        <v>132</v>
      </c>
      <c r="Q2587" t="s">
        <v>33</v>
      </c>
      <c r="R2587" t="s">
        <v>77</v>
      </c>
      <c r="S2587" s="70">
        <v>45589</v>
      </c>
      <c r="T2587" s="72" t="s">
        <v>36</v>
      </c>
      <c r="U2587" s="72">
        <v>128</v>
      </c>
      <c r="V2587" s="72" t="s">
        <v>35</v>
      </c>
    </row>
    <row r="2588" spans="1:22" x14ac:dyDescent="0.25">
      <c r="A2588" s="72">
        <v>2024</v>
      </c>
      <c r="B2588" s="72">
        <v>10</v>
      </c>
      <c r="C2588" s="72">
        <v>42</v>
      </c>
      <c r="D2588" s="72">
        <v>2587</v>
      </c>
      <c r="E2588" t="s">
        <v>13951</v>
      </c>
      <c r="F2588" t="s">
        <v>88</v>
      </c>
      <c r="G2588" s="73" t="s">
        <v>201</v>
      </c>
      <c r="H2588" s="73" t="s">
        <v>43</v>
      </c>
      <c r="I2588" s="74" t="s">
        <v>35594</v>
      </c>
      <c r="J2588" s="73" t="s">
        <v>32344</v>
      </c>
      <c r="K2588" s="73" t="s">
        <v>2510</v>
      </c>
      <c r="L2588" s="73" t="s">
        <v>25</v>
      </c>
      <c r="M2588" s="75" t="s">
        <v>12</v>
      </c>
      <c r="O2588" t="s">
        <v>179</v>
      </c>
      <c r="P2588" t="s">
        <v>43</v>
      </c>
      <c r="Q2588" t="s">
        <v>33</v>
      </c>
      <c r="R2588" t="s">
        <v>45</v>
      </c>
      <c r="S2588" s="70">
        <v>45588</v>
      </c>
      <c r="T2588" s="72" t="s">
        <v>36</v>
      </c>
      <c r="U2588" s="72">
        <v>14</v>
      </c>
      <c r="V2588" s="72" t="s">
        <v>35</v>
      </c>
    </row>
    <row r="2589" spans="1:22" x14ac:dyDescent="0.25">
      <c r="A2589" s="72">
        <v>2024</v>
      </c>
      <c r="B2589" s="72">
        <v>10</v>
      </c>
      <c r="C2589" s="72">
        <v>42</v>
      </c>
      <c r="D2589" s="72">
        <v>2588</v>
      </c>
      <c r="E2589" t="s">
        <v>1108</v>
      </c>
      <c r="F2589" t="s">
        <v>35595</v>
      </c>
      <c r="G2589" s="73" t="s">
        <v>201</v>
      </c>
      <c r="H2589" s="73" t="s">
        <v>43</v>
      </c>
      <c r="I2589" s="74" t="s">
        <v>35596</v>
      </c>
      <c r="J2589" s="73" t="s">
        <v>32344</v>
      </c>
      <c r="K2589" s="73" t="s">
        <v>2510</v>
      </c>
      <c r="L2589" s="73" t="s">
        <v>25</v>
      </c>
      <c r="M2589" s="75" t="s">
        <v>12</v>
      </c>
      <c r="O2589" t="s">
        <v>179</v>
      </c>
      <c r="P2589" t="s">
        <v>43</v>
      </c>
      <c r="Q2589" t="s">
        <v>33</v>
      </c>
      <c r="R2589" t="s">
        <v>45</v>
      </c>
      <c r="S2589" s="70">
        <v>45588</v>
      </c>
      <c r="T2589" s="72" t="s">
        <v>36</v>
      </c>
      <c r="U2589" s="72">
        <v>14</v>
      </c>
      <c r="V2589" s="72" t="s">
        <v>35</v>
      </c>
    </row>
    <row r="2590" spans="1:22" x14ac:dyDescent="0.25">
      <c r="A2590" s="72">
        <v>2024</v>
      </c>
      <c r="B2590" s="72">
        <v>10</v>
      </c>
      <c r="C2590" s="72">
        <v>42</v>
      </c>
      <c r="D2590" s="72">
        <v>2589</v>
      </c>
      <c r="E2590" t="s">
        <v>717</v>
      </c>
      <c r="F2590" t="s">
        <v>34036</v>
      </c>
      <c r="G2590" s="73" t="s">
        <v>114</v>
      </c>
      <c r="H2590" s="73" t="s">
        <v>31</v>
      </c>
      <c r="I2590" s="74" t="s">
        <v>35597</v>
      </c>
      <c r="J2590" s="71" t="s">
        <v>32346</v>
      </c>
      <c r="K2590" s="71" t="s">
        <v>4215</v>
      </c>
      <c r="L2590" s="71" t="s">
        <v>25</v>
      </c>
      <c r="M2590" s="75" t="s">
        <v>12</v>
      </c>
      <c r="O2590" t="s">
        <v>86</v>
      </c>
      <c r="P2590" t="s">
        <v>31</v>
      </c>
      <c r="Q2590" t="s">
        <v>33</v>
      </c>
      <c r="R2590" t="s">
        <v>34</v>
      </c>
      <c r="S2590" s="70">
        <v>45587</v>
      </c>
      <c r="T2590" s="72" t="s">
        <v>36</v>
      </c>
      <c r="U2590" s="72">
        <v>49</v>
      </c>
      <c r="V2590" s="72" t="s">
        <v>35</v>
      </c>
    </row>
    <row r="2591" spans="1:22" x14ac:dyDescent="0.25">
      <c r="A2591" s="72">
        <v>2024</v>
      </c>
      <c r="B2591" s="72">
        <v>10</v>
      </c>
      <c r="C2591" s="72">
        <v>42</v>
      </c>
      <c r="D2591" s="72">
        <v>2590</v>
      </c>
      <c r="E2591" t="s">
        <v>162</v>
      </c>
      <c r="F2591" t="s">
        <v>106</v>
      </c>
      <c r="G2591" s="73" t="s">
        <v>552</v>
      </c>
      <c r="H2591" s="73" t="s">
        <v>56</v>
      </c>
      <c r="I2591" s="74" t="s">
        <v>35598</v>
      </c>
      <c r="J2591" s="73" t="s">
        <v>32446</v>
      </c>
      <c r="K2591" s="73" t="s">
        <v>2510</v>
      </c>
      <c r="L2591" s="73" t="s">
        <v>25</v>
      </c>
      <c r="M2591" s="75"/>
      <c r="N2591" s="72" t="s">
        <v>13</v>
      </c>
      <c r="O2591" t="s">
        <v>57</v>
      </c>
      <c r="P2591" t="s">
        <v>56</v>
      </c>
      <c r="Q2591" t="s">
        <v>33</v>
      </c>
      <c r="R2591" t="s">
        <v>45</v>
      </c>
      <c r="S2591" s="70">
        <v>45593</v>
      </c>
      <c r="T2591" s="72" t="s">
        <v>36</v>
      </c>
      <c r="U2591" s="72">
        <v>135</v>
      </c>
      <c r="V2591" s="72" t="s">
        <v>35</v>
      </c>
    </row>
    <row r="2592" spans="1:22" x14ac:dyDescent="0.25">
      <c r="A2592" s="72">
        <v>2024</v>
      </c>
      <c r="B2592" s="72">
        <v>10</v>
      </c>
      <c r="C2592" s="72">
        <v>42</v>
      </c>
      <c r="D2592" s="72">
        <v>2591</v>
      </c>
      <c r="E2592" t="s">
        <v>108</v>
      </c>
      <c r="F2592" t="s">
        <v>1282</v>
      </c>
      <c r="G2592" s="73" t="s">
        <v>326</v>
      </c>
      <c r="H2592" s="73" t="s">
        <v>62</v>
      </c>
      <c r="I2592" s="74" t="s">
        <v>35599</v>
      </c>
      <c r="J2592" s="71" t="s">
        <v>32346</v>
      </c>
      <c r="K2592" s="71" t="s">
        <v>2510</v>
      </c>
      <c r="L2592" s="71" t="s">
        <v>25</v>
      </c>
      <c r="M2592" s="75"/>
      <c r="N2592" s="72" t="s">
        <v>13</v>
      </c>
      <c r="O2592" t="s">
        <v>63</v>
      </c>
      <c r="P2592" t="s">
        <v>62</v>
      </c>
      <c r="Q2592" t="s">
        <v>33</v>
      </c>
      <c r="R2592" t="s">
        <v>34</v>
      </c>
      <c r="S2592" s="70">
        <v>45589</v>
      </c>
      <c r="T2592" s="72" t="s">
        <v>36</v>
      </c>
      <c r="U2592" s="72">
        <v>123</v>
      </c>
      <c r="V2592" s="72" t="s">
        <v>35</v>
      </c>
    </row>
    <row r="2593" spans="1:22" x14ac:dyDescent="0.25">
      <c r="A2593" s="72">
        <v>2024</v>
      </c>
      <c r="B2593" s="72">
        <v>10</v>
      </c>
      <c r="C2593" s="72">
        <v>42</v>
      </c>
      <c r="D2593" s="72">
        <v>2592</v>
      </c>
      <c r="E2593" t="s">
        <v>274</v>
      </c>
      <c r="F2593" t="s">
        <v>35600</v>
      </c>
      <c r="G2593" s="73" t="s">
        <v>50</v>
      </c>
      <c r="H2593" s="73" t="s">
        <v>50</v>
      </c>
      <c r="I2593" s="74" t="s">
        <v>35601</v>
      </c>
      <c r="J2593" s="73" t="s">
        <v>32399</v>
      </c>
      <c r="K2593" s="73" t="s">
        <v>4215</v>
      </c>
      <c r="L2593" s="73" t="s">
        <v>25</v>
      </c>
      <c r="M2593" s="75" t="s">
        <v>12</v>
      </c>
      <c r="O2593" t="s">
        <v>51</v>
      </c>
      <c r="P2593" t="s">
        <v>50</v>
      </c>
      <c r="Q2593" t="s">
        <v>33</v>
      </c>
      <c r="R2593" t="s">
        <v>34</v>
      </c>
      <c r="S2593" s="70">
        <v>45593</v>
      </c>
      <c r="T2593" s="72" t="s">
        <v>36</v>
      </c>
      <c r="U2593" s="72">
        <v>40</v>
      </c>
      <c r="V2593" s="72" t="s">
        <v>35</v>
      </c>
    </row>
    <row r="2594" spans="1:22" x14ac:dyDescent="0.25">
      <c r="A2594" s="72">
        <v>2024</v>
      </c>
      <c r="B2594" s="72">
        <v>10</v>
      </c>
      <c r="C2594" s="72">
        <v>42</v>
      </c>
      <c r="D2594" s="72">
        <v>2593</v>
      </c>
      <c r="E2594" t="s">
        <v>610</v>
      </c>
      <c r="F2594" t="s">
        <v>505</v>
      </c>
      <c r="G2594" s="73" t="s">
        <v>42</v>
      </c>
      <c r="H2594" s="73" t="s">
        <v>43</v>
      </c>
      <c r="I2594" s="74" t="s">
        <v>35602</v>
      </c>
      <c r="J2594" s="73" t="s">
        <v>32356</v>
      </c>
      <c r="K2594" s="73" t="s">
        <v>1478</v>
      </c>
      <c r="L2594" s="73" t="s">
        <v>25</v>
      </c>
      <c r="M2594" s="75" t="s">
        <v>12</v>
      </c>
      <c r="O2594" t="s">
        <v>44</v>
      </c>
      <c r="P2594" t="s">
        <v>32336</v>
      </c>
      <c r="Q2594" t="s">
        <v>33</v>
      </c>
      <c r="R2594" t="s">
        <v>45</v>
      </c>
      <c r="S2594" s="70">
        <v>45593</v>
      </c>
      <c r="T2594" s="72" t="s">
        <v>36</v>
      </c>
      <c r="U2594" s="72">
        <v>4</v>
      </c>
      <c r="V2594" s="72" t="s">
        <v>35</v>
      </c>
    </row>
    <row r="2595" spans="1:22" x14ac:dyDescent="0.25">
      <c r="A2595" s="72">
        <v>2024</v>
      </c>
      <c r="B2595" s="72">
        <v>10</v>
      </c>
      <c r="C2595" s="72">
        <v>42</v>
      </c>
      <c r="D2595" s="72">
        <v>2594</v>
      </c>
      <c r="E2595" t="s">
        <v>189</v>
      </c>
      <c r="F2595" t="s">
        <v>1067</v>
      </c>
      <c r="G2595" s="73" t="s">
        <v>755</v>
      </c>
      <c r="H2595" s="73" t="s">
        <v>132</v>
      </c>
      <c r="I2595" s="74" t="s">
        <v>35603</v>
      </c>
      <c r="J2595" s="73" t="s">
        <v>32369</v>
      </c>
      <c r="K2595" s="73" t="s">
        <v>2510</v>
      </c>
      <c r="L2595" s="73" t="s">
        <v>25</v>
      </c>
      <c r="M2595" s="75" t="s">
        <v>12</v>
      </c>
      <c r="O2595" t="s">
        <v>133</v>
      </c>
      <c r="P2595" t="s">
        <v>132</v>
      </c>
      <c r="Q2595" t="s">
        <v>33</v>
      </c>
      <c r="R2595" t="s">
        <v>77</v>
      </c>
      <c r="S2595" s="70">
        <v>45587</v>
      </c>
      <c r="T2595" s="72" t="s">
        <v>36</v>
      </c>
      <c r="U2595" s="72">
        <v>127</v>
      </c>
      <c r="V2595" s="72" t="s">
        <v>35</v>
      </c>
    </row>
    <row r="2596" spans="1:22" x14ac:dyDescent="0.25">
      <c r="A2596" s="72">
        <v>2024</v>
      </c>
      <c r="B2596" s="72">
        <v>10</v>
      </c>
      <c r="C2596" s="72">
        <v>42</v>
      </c>
      <c r="D2596" s="72">
        <v>2595</v>
      </c>
      <c r="E2596" t="s">
        <v>96</v>
      </c>
      <c r="F2596" t="s">
        <v>16683</v>
      </c>
      <c r="G2596" s="73" t="s">
        <v>149</v>
      </c>
      <c r="H2596" s="73" t="s">
        <v>132</v>
      </c>
      <c r="I2596" s="74" t="s">
        <v>35604</v>
      </c>
      <c r="J2596" s="73" t="s">
        <v>32369</v>
      </c>
      <c r="K2596" s="73" t="s">
        <v>2510</v>
      </c>
      <c r="L2596" s="73" t="s">
        <v>25</v>
      </c>
      <c r="M2596" s="75" t="s">
        <v>12</v>
      </c>
      <c r="O2596" t="s">
        <v>133</v>
      </c>
      <c r="P2596" t="s">
        <v>132</v>
      </c>
      <c r="Q2596" t="s">
        <v>33</v>
      </c>
      <c r="R2596" t="s">
        <v>77</v>
      </c>
      <c r="S2596" s="70">
        <v>45587</v>
      </c>
      <c r="T2596" s="72" t="s">
        <v>36</v>
      </c>
      <c r="U2596" s="72">
        <v>127</v>
      </c>
      <c r="V2596" s="72" t="s">
        <v>35</v>
      </c>
    </row>
    <row r="2597" spans="1:22" x14ac:dyDescent="0.25">
      <c r="A2597" s="72">
        <v>2024</v>
      </c>
      <c r="B2597" s="72">
        <v>10</v>
      </c>
      <c r="C2597" s="72">
        <v>42</v>
      </c>
      <c r="D2597" s="72">
        <v>2596</v>
      </c>
      <c r="E2597" t="s">
        <v>346</v>
      </c>
      <c r="F2597" t="s">
        <v>371</v>
      </c>
      <c r="G2597" s="73" t="s">
        <v>776</v>
      </c>
      <c r="H2597" s="73" t="s">
        <v>764</v>
      </c>
      <c r="I2597" s="74" t="s">
        <v>35605</v>
      </c>
      <c r="J2597" s="73" t="s">
        <v>32415</v>
      </c>
      <c r="K2597" s="73" t="s">
        <v>1478</v>
      </c>
      <c r="L2597" s="73" t="s">
        <v>25</v>
      </c>
      <c r="M2597" s="75" t="s">
        <v>12</v>
      </c>
      <c r="O2597" t="s">
        <v>765</v>
      </c>
      <c r="P2597" t="s">
        <v>764</v>
      </c>
      <c r="Q2597" t="s">
        <v>33</v>
      </c>
      <c r="R2597" t="s">
        <v>77</v>
      </c>
      <c r="S2597" s="70">
        <v>45587</v>
      </c>
      <c r="T2597" s="72" t="s">
        <v>36</v>
      </c>
      <c r="U2597" s="72">
        <v>58</v>
      </c>
      <c r="V2597" s="72" t="s">
        <v>35</v>
      </c>
    </row>
    <row r="2598" spans="1:22" x14ac:dyDescent="0.25">
      <c r="A2598" s="72">
        <v>2024</v>
      </c>
      <c r="B2598" s="72">
        <v>10</v>
      </c>
      <c r="C2598" s="72">
        <v>42</v>
      </c>
      <c r="D2598" s="72">
        <v>2597</v>
      </c>
      <c r="E2598" t="s">
        <v>7859</v>
      </c>
      <c r="F2598" t="s">
        <v>313</v>
      </c>
      <c r="G2598" s="73" t="s">
        <v>201</v>
      </c>
      <c r="H2598" s="73" t="s">
        <v>43</v>
      </c>
      <c r="I2598" s="74" t="s">
        <v>35606</v>
      </c>
      <c r="J2598" s="73" t="s">
        <v>32356</v>
      </c>
      <c r="K2598" s="73" t="s">
        <v>2510</v>
      </c>
      <c r="L2598" s="73" t="s">
        <v>25</v>
      </c>
      <c r="M2598" s="75"/>
      <c r="N2598" s="72" t="s">
        <v>13</v>
      </c>
      <c r="O2598" t="s">
        <v>12317</v>
      </c>
      <c r="P2598" t="s">
        <v>43</v>
      </c>
      <c r="Q2598" t="s">
        <v>33</v>
      </c>
      <c r="R2598" t="s">
        <v>45</v>
      </c>
      <c r="S2598" s="70">
        <v>45590</v>
      </c>
      <c r="T2598" s="72" t="s">
        <v>36</v>
      </c>
      <c r="U2598" s="72">
        <v>17</v>
      </c>
      <c r="V2598" s="72" t="s">
        <v>35</v>
      </c>
    </row>
    <row r="2599" spans="1:22" x14ac:dyDescent="0.25">
      <c r="A2599" s="72">
        <v>2024</v>
      </c>
      <c r="B2599" s="72">
        <v>10</v>
      </c>
      <c r="C2599" s="72">
        <v>42</v>
      </c>
      <c r="D2599" s="72">
        <v>2598</v>
      </c>
      <c r="E2599" t="s">
        <v>210</v>
      </c>
      <c r="F2599" t="s">
        <v>189</v>
      </c>
      <c r="G2599" s="73" t="s">
        <v>755</v>
      </c>
      <c r="H2599" s="73" t="s">
        <v>132</v>
      </c>
      <c r="I2599" s="74" t="s">
        <v>35607</v>
      </c>
      <c r="J2599" s="73" t="s">
        <v>32344</v>
      </c>
      <c r="K2599" s="73" t="s">
        <v>2510</v>
      </c>
      <c r="L2599" s="73" t="s">
        <v>25</v>
      </c>
      <c r="M2599" s="75"/>
      <c r="N2599" s="72" t="s">
        <v>13</v>
      </c>
      <c r="O2599" t="s">
        <v>150</v>
      </c>
      <c r="P2599" t="s">
        <v>132</v>
      </c>
      <c r="Q2599" t="s">
        <v>33</v>
      </c>
      <c r="R2599" t="s">
        <v>77</v>
      </c>
      <c r="S2599" s="70">
        <v>45591</v>
      </c>
      <c r="T2599" s="72" t="s">
        <v>36</v>
      </c>
      <c r="U2599" s="72">
        <v>128</v>
      </c>
      <c r="V2599" s="72" t="s">
        <v>35</v>
      </c>
    </row>
    <row r="2600" spans="1:22" x14ac:dyDescent="0.25">
      <c r="A2600" s="72">
        <v>2024</v>
      </c>
      <c r="B2600" s="72">
        <v>10</v>
      </c>
      <c r="C2600" s="72">
        <v>42</v>
      </c>
      <c r="D2600" s="72">
        <v>2599</v>
      </c>
      <c r="E2600" t="s">
        <v>9943</v>
      </c>
      <c r="F2600" t="s">
        <v>159</v>
      </c>
      <c r="G2600" s="73" t="s">
        <v>149</v>
      </c>
      <c r="H2600" s="73" t="s">
        <v>132</v>
      </c>
      <c r="I2600" s="74" t="s">
        <v>35608</v>
      </c>
      <c r="J2600" s="71" t="s">
        <v>32341</v>
      </c>
      <c r="K2600" s="71" t="s">
        <v>1478</v>
      </c>
      <c r="L2600" s="71" t="s">
        <v>25</v>
      </c>
      <c r="M2600" s="75" t="s">
        <v>12</v>
      </c>
      <c r="O2600" t="s">
        <v>133</v>
      </c>
      <c r="P2600" t="s">
        <v>132</v>
      </c>
      <c r="Q2600" t="s">
        <v>33</v>
      </c>
      <c r="R2600" t="s">
        <v>77</v>
      </c>
      <c r="S2600" s="70">
        <v>45587</v>
      </c>
      <c r="T2600" s="72" t="s">
        <v>36</v>
      </c>
      <c r="U2600" s="72">
        <v>127</v>
      </c>
      <c r="V2600" s="72" t="s">
        <v>35</v>
      </c>
    </row>
    <row r="2601" spans="1:22" x14ac:dyDescent="0.25">
      <c r="A2601" s="72">
        <v>2024</v>
      </c>
      <c r="B2601" s="72">
        <v>10</v>
      </c>
      <c r="C2601" s="72">
        <v>42</v>
      </c>
      <c r="D2601" s="72">
        <v>2600</v>
      </c>
      <c r="E2601" t="s">
        <v>298</v>
      </c>
      <c r="F2601" t="s">
        <v>1145</v>
      </c>
      <c r="G2601" s="73" t="s">
        <v>55</v>
      </c>
      <c r="H2601" s="73" t="s">
        <v>56</v>
      </c>
      <c r="I2601" s="74" t="s">
        <v>35609</v>
      </c>
      <c r="J2601" s="73" t="s">
        <v>32335</v>
      </c>
      <c r="K2601" s="73" t="s">
        <v>2510</v>
      </c>
      <c r="L2601" s="73" t="s">
        <v>25</v>
      </c>
      <c r="M2601" s="75"/>
      <c r="N2601" s="72" t="s">
        <v>13</v>
      </c>
      <c r="O2601" t="s">
        <v>57</v>
      </c>
      <c r="P2601" t="s">
        <v>56</v>
      </c>
      <c r="Q2601" t="s">
        <v>33</v>
      </c>
      <c r="R2601" t="s">
        <v>45</v>
      </c>
      <c r="S2601" s="70">
        <v>45593</v>
      </c>
      <c r="T2601" s="72" t="s">
        <v>36</v>
      </c>
      <c r="U2601" s="72">
        <v>135</v>
      </c>
      <c r="V2601" s="72" t="s">
        <v>35</v>
      </c>
    </row>
    <row r="2602" spans="1:22" x14ac:dyDescent="0.25">
      <c r="A2602" s="72">
        <v>2024</v>
      </c>
      <c r="B2602" s="72">
        <v>10</v>
      </c>
      <c r="C2602" s="72">
        <v>42</v>
      </c>
      <c r="D2602" s="72">
        <v>2601</v>
      </c>
      <c r="E2602" t="s">
        <v>4555</v>
      </c>
      <c r="F2602" t="s">
        <v>35610</v>
      </c>
      <c r="G2602" s="73" t="s">
        <v>755</v>
      </c>
      <c r="H2602" s="73" t="s">
        <v>132</v>
      </c>
      <c r="I2602" s="74" t="s">
        <v>35611</v>
      </c>
      <c r="J2602" s="73" t="s">
        <v>32335</v>
      </c>
      <c r="K2602" s="73" t="s">
        <v>2510</v>
      </c>
      <c r="L2602" s="73" t="s">
        <v>25</v>
      </c>
      <c r="M2602" s="75"/>
      <c r="N2602" s="72" t="s">
        <v>13</v>
      </c>
      <c r="O2602" t="s">
        <v>150</v>
      </c>
      <c r="P2602" t="s">
        <v>132</v>
      </c>
      <c r="Q2602" t="s">
        <v>33</v>
      </c>
      <c r="R2602" t="s">
        <v>77</v>
      </c>
      <c r="S2602" s="70">
        <v>45591</v>
      </c>
      <c r="T2602" s="72" t="s">
        <v>36</v>
      </c>
      <c r="U2602" s="72">
        <v>128</v>
      </c>
      <c r="V2602" s="72" t="s">
        <v>35</v>
      </c>
    </row>
    <row r="2603" spans="1:22" x14ac:dyDescent="0.25">
      <c r="A2603" s="72">
        <v>2024</v>
      </c>
      <c r="B2603" s="72">
        <v>10</v>
      </c>
      <c r="C2603" s="72">
        <v>42</v>
      </c>
      <c r="D2603" s="72">
        <v>2602</v>
      </c>
      <c r="E2603" t="s">
        <v>412</v>
      </c>
      <c r="F2603" t="s">
        <v>2422</v>
      </c>
      <c r="G2603" s="73" t="s">
        <v>755</v>
      </c>
      <c r="H2603" s="73" t="s">
        <v>132</v>
      </c>
      <c r="I2603" s="74" t="s">
        <v>35612</v>
      </c>
      <c r="J2603" s="73" t="s">
        <v>32356</v>
      </c>
      <c r="K2603" s="73" t="s">
        <v>4215</v>
      </c>
      <c r="L2603" s="73" t="s">
        <v>25</v>
      </c>
      <c r="M2603" s="75" t="s">
        <v>12</v>
      </c>
      <c r="O2603" t="s">
        <v>150</v>
      </c>
      <c r="P2603" t="s">
        <v>132</v>
      </c>
      <c r="Q2603" t="s">
        <v>33</v>
      </c>
      <c r="R2603" t="s">
        <v>77</v>
      </c>
      <c r="S2603" s="70">
        <v>45591</v>
      </c>
      <c r="T2603" s="72" t="s">
        <v>36</v>
      </c>
      <c r="U2603" s="72">
        <v>128</v>
      </c>
      <c r="V2603" s="72" t="s">
        <v>35</v>
      </c>
    </row>
    <row r="2604" spans="1:22" x14ac:dyDescent="0.25">
      <c r="A2604" s="72">
        <v>2024</v>
      </c>
      <c r="B2604" s="72">
        <v>10</v>
      </c>
      <c r="C2604" s="72">
        <v>42</v>
      </c>
      <c r="D2604" s="72">
        <v>2603</v>
      </c>
      <c r="E2604" t="s">
        <v>1190</v>
      </c>
      <c r="F2604" t="s">
        <v>11595</v>
      </c>
      <c r="G2604" s="73" t="s">
        <v>149</v>
      </c>
      <c r="H2604" s="73" t="s">
        <v>132</v>
      </c>
      <c r="I2604" s="74" t="s">
        <v>35613</v>
      </c>
      <c r="J2604" s="71" t="s">
        <v>32440</v>
      </c>
      <c r="K2604" s="71" t="s">
        <v>4215</v>
      </c>
      <c r="L2604" s="71" t="s">
        <v>25</v>
      </c>
      <c r="M2604" s="75" t="s">
        <v>12</v>
      </c>
      <c r="O2604" t="s">
        <v>133</v>
      </c>
      <c r="P2604" t="s">
        <v>132</v>
      </c>
      <c r="Q2604" t="s">
        <v>33</v>
      </c>
      <c r="R2604" t="s">
        <v>77</v>
      </c>
      <c r="S2604" s="70">
        <v>45587</v>
      </c>
      <c r="T2604" s="72" t="s">
        <v>36</v>
      </c>
      <c r="U2604" s="72">
        <v>127</v>
      </c>
      <c r="V2604" s="72" t="s">
        <v>35</v>
      </c>
    </row>
    <row r="2605" spans="1:22" x14ac:dyDescent="0.25">
      <c r="A2605" s="72">
        <v>2024</v>
      </c>
      <c r="B2605" s="72">
        <v>10</v>
      </c>
      <c r="C2605" s="72">
        <v>42</v>
      </c>
      <c r="D2605" s="72">
        <v>2604</v>
      </c>
      <c r="E2605" t="s">
        <v>4333</v>
      </c>
      <c r="F2605" t="s">
        <v>189</v>
      </c>
      <c r="G2605" s="73" t="s">
        <v>131</v>
      </c>
      <c r="H2605" s="73" t="s">
        <v>132</v>
      </c>
      <c r="I2605" s="74" t="s">
        <v>35614</v>
      </c>
      <c r="J2605" s="71" t="s">
        <v>32406</v>
      </c>
      <c r="K2605" s="71" t="s">
        <v>4215</v>
      </c>
      <c r="L2605" s="71" t="s">
        <v>25</v>
      </c>
      <c r="M2605" s="75" t="s">
        <v>12</v>
      </c>
      <c r="O2605" t="s">
        <v>133</v>
      </c>
      <c r="P2605" t="s">
        <v>132</v>
      </c>
      <c r="Q2605" t="s">
        <v>33</v>
      </c>
      <c r="R2605" t="s">
        <v>77</v>
      </c>
      <c r="S2605" s="70">
        <v>45587</v>
      </c>
      <c r="T2605" s="72" t="s">
        <v>36</v>
      </c>
      <c r="U2605" s="72">
        <v>127</v>
      </c>
      <c r="V2605" s="72" t="s">
        <v>35</v>
      </c>
    </row>
    <row r="2606" spans="1:22" x14ac:dyDescent="0.25">
      <c r="A2606" s="72">
        <v>2024</v>
      </c>
      <c r="B2606" s="72">
        <v>10</v>
      </c>
      <c r="C2606" s="72">
        <v>42</v>
      </c>
      <c r="D2606" s="72">
        <v>2605</v>
      </c>
      <c r="E2606" t="s">
        <v>366</v>
      </c>
      <c r="F2606" t="s">
        <v>2852</v>
      </c>
      <c r="G2606" s="73" t="s">
        <v>149</v>
      </c>
      <c r="H2606" s="73" t="s">
        <v>132</v>
      </c>
      <c r="I2606" s="74" t="s">
        <v>35615</v>
      </c>
      <c r="J2606" s="73" t="s">
        <v>32335</v>
      </c>
      <c r="K2606" s="73" t="s">
        <v>2510</v>
      </c>
      <c r="L2606" s="73" t="s">
        <v>25</v>
      </c>
      <c r="M2606" s="75"/>
      <c r="N2606" s="72" t="s">
        <v>13</v>
      </c>
      <c r="O2606" t="s">
        <v>150</v>
      </c>
      <c r="P2606" t="s">
        <v>132</v>
      </c>
      <c r="Q2606" t="s">
        <v>33</v>
      </c>
      <c r="R2606" t="s">
        <v>77</v>
      </c>
      <c r="S2606" s="70">
        <v>45591</v>
      </c>
      <c r="T2606" s="72" t="s">
        <v>36</v>
      </c>
      <c r="U2606" s="72">
        <v>128</v>
      </c>
      <c r="V2606" s="72" t="s">
        <v>35</v>
      </c>
    </row>
    <row r="2607" spans="1:22" x14ac:dyDescent="0.25">
      <c r="A2607" s="72">
        <v>2024</v>
      </c>
      <c r="B2607" s="72">
        <v>10</v>
      </c>
      <c r="C2607" s="72">
        <v>42</v>
      </c>
      <c r="D2607" s="72">
        <v>2606</v>
      </c>
      <c r="E2607" t="s">
        <v>189</v>
      </c>
      <c r="F2607" t="s">
        <v>219</v>
      </c>
      <c r="G2607" s="73" t="s">
        <v>114</v>
      </c>
      <c r="H2607" s="73" t="s">
        <v>31</v>
      </c>
      <c r="I2607" s="74" t="s">
        <v>35616</v>
      </c>
      <c r="J2607" s="71" t="s">
        <v>32335</v>
      </c>
      <c r="K2607" s="71" t="s">
        <v>1478</v>
      </c>
      <c r="L2607" s="71" t="s">
        <v>25</v>
      </c>
      <c r="M2607" s="75" t="s">
        <v>12</v>
      </c>
      <c r="O2607" t="s">
        <v>115</v>
      </c>
      <c r="P2607" t="s">
        <v>31</v>
      </c>
      <c r="Q2607" t="s">
        <v>33</v>
      </c>
      <c r="R2607" t="s">
        <v>34</v>
      </c>
      <c r="S2607" s="70">
        <v>45591</v>
      </c>
      <c r="T2607" s="72" t="s">
        <v>36</v>
      </c>
      <c r="U2607" s="72">
        <v>52</v>
      </c>
      <c r="V2607" s="72" t="s">
        <v>35</v>
      </c>
    </row>
    <row r="2608" spans="1:22" x14ac:dyDescent="0.25">
      <c r="A2608" s="72">
        <v>2024</v>
      </c>
      <c r="B2608" s="72">
        <v>10</v>
      </c>
      <c r="C2608" s="72">
        <v>42</v>
      </c>
      <c r="D2608" s="72">
        <v>2607</v>
      </c>
      <c r="E2608" t="s">
        <v>1661</v>
      </c>
      <c r="F2608" t="s">
        <v>190</v>
      </c>
      <c r="G2608" s="73" t="s">
        <v>4007</v>
      </c>
      <c r="H2608" s="73" t="s">
        <v>132</v>
      </c>
      <c r="I2608" s="74" t="s">
        <v>35617</v>
      </c>
      <c r="J2608" s="71" t="s">
        <v>32346</v>
      </c>
      <c r="K2608" s="71" t="s">
        <v>2510</v>
      </c>
      <c r="L2608" s="71" t="s">
        <v>25</v>
      </c>
      <c r="M2608" s="75" t="s">
        <v>12</v>
      </c>
      <c r="O2608" t="s">
        <v>133</v>
      </c>
      <c r="P2608" t="s">
        <v>132</v>
      </c>
      <c r="Q2608" t="s">
        <v>33</v>
      </c>
      <c r="R2608" t="s">
        <v>77</v>
      </c>
      <c r="S2608" s="70">
        <v>45587</v>
      </c>
      <c r="T2608" s="72" t="s">
        <v>36</v>
      </c>
      <c r="U2608" s="72">
        <v>127</v>
      </c>
      <c r="V2608" s="72" t="s">
        <v>35</v>
      </c>
    </row>
    <row r="2609" spans="1:22" x14ac:dyDescent="0.25">
      <c r="A2609" s="72">
        <v>2024</v>
      </c>
      <c r="B2609" s="72">
        <v>10</v>
      </c>
      <c r="C2609" s="72">
        <v>42</v>
      </c>
      <c r="D2609" s="72">
        <v>2608</v>
      </c>
      <c r="E2609" t="s">
        <v>280</v>
      </c>
      <c r="F2609" t="s">
        <v>189</v>
      </c>
      <c r="G2609" s="73" t="s">
        <v>201</v>
      </c>
      <c r="H2609" s="73" t="s">
        <v>43</v>
      </c>
      <c r="I2609" s="74" t="s">
        <v>35618</v>
      </c>
      <c r="J2609" s="73" t="s">
        <v>32346</v>
      </c>
      <c r="K2609" s="73" t="s">
        <v>2510</v>
      </c>
      <c r="L2609" s="73" t="s">
        <v>25</v>
      </c>
      <c r="M2609" s="75"/>
      <c r="N2609" s="72" t="s">
        <v>13</v>
      </c>
      <c r="O2609" t="s">
        <v>12317</v>
      </c>
      <c r="P2609" t="s">
        <v>43</v>
      </c>
      <c r="Q2609" t="s">
        <v>33</v>
      </c>
      <c r="R2609" t="s">
        <v>45</v>
      </c>
      <c r="S2609" s="70">
        <v>45593</v>
      </c>
      <c r="T2609" s="72" t="s">
        <v>36</v>
      </c>
      <c r="U2609" s="72">
        <v>17</v>
      </c>
      <c r="V2609" s="72" t="s">
        <v>35</v>
      </c>
    </row>
    <row r="2610" spans="1:22" x14ac:dyDescent="0.25">
      <c r="A2610" s="72">
        <v>2024</v>
      </c>
      <c r="B2610" s="72">
        <v>10</v>
      </c>
      <c r="C2610" s="72">
        <v>42</v>
      </c>
      <c r="D2610" s="72">
        <v>2609</v>
      </c>
      <c r="E2610" t="s">
        <v>35619</v>
      </c>
      <c r="F2610" t="s">
        <v>73</v>
      </c>
      <c r="G2610" s="73" t="s">
        <v>114</v>
      </c>
      <c r="H2610" s="73" t="s">
        <v>31</v>
      </c>
      <c r="I2610" s="74" t="s">
        <v>35620</v>
      </c>
      <c r="J2610" s="71" t="s">
        <v>32335</v>
      </c>
      <c r="K2610" s="71" t="s">
        <v>2510</v>
      </c>
      <c r="L2610" s="71" t="s">
        <v>25</v>
      </c>
      <c r="M2610" s="75" t="s">
        <v>12</v>
      </c>
      <c r="O2610" t="s">
        <v>115</v>
      </c>
      <c r="P2610" t="s">
        <v>31</v>
      </c>
      <c r="Q2610" t="s">
        <v>33</v>
      </c>
      <c r="R2610" t="s">
        <v>34</v>
      </c>
      <c r="S2610" s="70">
        <v>45587</v>
      </c>
      <c r="T2610" s="72" t="s">
        <v>36</v>
      </c>
      <c r="U2610" s="72">
        <v>52</v>
      </c>
      <c r="V2610" s="72" t="s">
        <v>35</v>
      </c>
    </row>
    <row r="2611" spans="1:22" x14ac:dyDescent="0.25">
      <c r="A2611" s="72">
        <v>2024</v>
      </c>
      <c r="B2611" s="72">
        <v>10</v>
      </c>
      <c r="C2611" s="72">
        <v>42</v>
      </c>
      <c r="D2611" s="72">
        <v>2610</v>
      </c>
      <c r="E2611" t="s">
        <v>35621</v>
      </c>
      <c r="F2611" t="s">
        <v>99</v>
      </c>
      <c r="G2611" s="73" t="s">
        <v>55</v>
      </c>
      <c r="H2611" s="73" t="s">
        <v>56</v>
      </c>
      <c r="I2611" s="74" t="s">
        <v>35622</v>
      </c>
      <c r="J2611" s="73" t="s">
        <v>32446</v>
      </c>
      <c r="K2611" s="73" t="s">
        <v>2510</v>
      </c>
      <c r="L2611" s="73" t="s">
        <v>25</v>
      </c>
      <c r="M2611" s="75"/>
      <c r="N2611" s="72" t="s">
        <v>13</v>
      </c>
      <c r="O2611" t="s">
        <v>57</v>
      </c>
      <c r="P2611" t="s">
        <v>56</v>
      </c>
      <c r="Q2611" t="s">
        <v>33</v>
      </c>
      <c r="R2611" t="s">
        <v>45</v>
      </c>
      <c r="S2611" s="70">
        <v>45593</v>
      </c>
      <c r="T2611" s="72" t="s">
        <v>36</v>
      </c>
      <c r="U2611" s="72">
        <v>135</v>
      </c>
      <c r="V2611" s="72" t="s">
        <v>35</v>
      </c>
    </row>
    <row r="2612" spans="1:22" x14ac:dyDescent="0.25">
      <c r="A2612" s="72">
        <v>2024</v>
      </c>
      <c r="B2612" s="72">
        <v>10</v>
      </c>
      <c r="C2612" s="72">
        <v>42</v>
      </c>
      <c r="D2612" s="72">
        <v>2611</v>
      </c>
      <c r="E2612" t="s">
        <v>1716</v>
      </c>
      <c r="F2612" t="s">
        <v>162</v>
      </c>
      <c r="G2612" s="73" t="s">
        <v>50</v>
      </c>
      <c r="H2612" s="73" t="s">
        <v>50</v>
      </c>
      <c r="I2612" s="74" t="s">
        <v>35623</v>
      </c>
      <c r="J2612" s="73" t="s">
        <v>32423</v>
      </c>
      <c r="K2612" s="73" t="s">
        <v>2510</v>
      </c>
      <c r="L2612" s="73" t="s">
        <v>25</v>
      </c>
      <c r="M2612" s="75"/>
      <c r="N2612" s="72" t="s">
        <v>13</v>
      </c>
      <c r="O2612" t="s">
        <v>51</v>
      </c>
      <c r="P2612" t="s">
        <v>50</v>
      </c>
      <c r="Q2612" t="s">
        <v>33</v>
      </c>
      <c r="R2612" t="s">
        <v>34</v>
      </c>
      <c r="S2612" s="70">
        <v>45593</v>
      </c>
      <c r="T2612" s="72" t="s">
        <v>36</v>
      </c>
      <c r="U2612" s="72">
        <v>40</v>
      </c>
      <c r="V2612" s="72" t="s">
        <v>35</v>
      </c>
    </row>
    <row r="2613" spans="1:22" x14ac:dyDescent="0.25">
      <c r="A2613" s="72">
        <v>2024</v>
      </c>
      <c r="B2613" s="72">
        <v>10</v>
      </c>
      <c r="C2613" s="72">
        <v>42</v>
      </c>
      <c r="D2613" s="72">
        <v>2612</v>
      </c>
      <c r="E2613" t="s">
        <v>22595</v>
      </c>
      <c r="F2613" t="s">
        <v>135</v>
      </c>
      <c r="G2613" s="73" t="s">
        <v>50</v>
      </c>
      <c r="H2613" s="73" t="s">
        <v>50</v>
      </c>
      <c r="I2613" s="74" t="s">
        <v>35624</v>
      </c>
      <c r="J2613" s="73" t="s">
        <v>32423</v>
      </c>
      <c r="K2613" s="73" t="s">
        <v>2510</v>
      </c>
      <c r="L2613" s="73" t="s">
        <v>25</v>
      </c>
      <c r="M2613" s="75"/>
      <c r="N2613" s="72" t="s">
        <v>13</v>
      </c>
      <c r="O2613" t="s">
        <v>51</v>
      </c>
      <c r="P2613" t="s">
        <v>50</v>
      </c>
      <c r="Q2613" t="s">
        <v>33</v>
      </c>
      <c r="R2613" t="s">
        <v>34</v>
      </c>
      <c r="S2613" s="70">
        <v>45593</v>
      </c>
      <c r="T2613" s="72" t="s">
        <v>36</v>
      </c>
      <c r="U2613" s="72">
        <v>40</v>
      </c>
      <c r="V2613" s="72" t="s">
        <v>35</v>
      </c>
    </row>
    <row r="2614" spans="1:22" x14ac:dyDescent="0.25">
      <c r="A2614" s="72">
        <v>2024</v>
      </c>
      <c r="B2614" s="72">
        <v>10</v>
      </c>
      <c r="C2614" s="72">
        <v>42</v>
      </c>
      <c r="D2614" s="72">
        <v>2613</v>
      </c>
      <c r="E2614" t="s">
        <v>124</v>
      </c>
      <c r="F2614" t="s">
        <v>35625</v>
      </c>
      <c r="G2614" s="73" t="s">
        <v>755</v>
      </c>
      <c r="H2614" s="73" t="s">
        <v>672</v>
      </c>
      <c r="I2614" s="74" t="s">
        <v>35626</v>
      </c>
      <c r="J2614" s="73" t="s">
        <v>32353</v>
      </c>
      <c r="K2614" s="73" t="s">
        <v>32341</v>
      </c>
      <c r="L2614" s="73" t="s">
        <v>32342</v>
      </c>
      <c r="M2614" s="75" t="s">
        <v>12</v>
      </c>
      <c r="O2614" t="s">
        <v>1174</v>
      </c>
      <c r="P2614" t="s">
        <v>672</v>
      </c>
      <c r="Q2614" t="s">
        <v>33</v>
      </c>
      <c r="R2614" t="s">
        <v>77</v>
      </c>
      <c r="S2614" s="70">
        <v>45589</v>
      </c>
      <c r="T2614" s="72" t="s">
        <v>36</v>
      </c>
      <c r="U2614" s="72">
        <v>24</v>
      </c>
      <c r="V2614" s="72" t="s">
        <v>35</v>
      </c>
    </row>
    <row r="2615" spans="1:22" x14ac:dyDescent="0.25">
      <c r="A2615" s="72">
        <v>2024</v>
      </c>
      <c r="B2615" s="72">
        <v>10</v>
      </c>
      <c r="C2615" s="72">
        <v>42</v>
      </c>
      <c r="D2615" s="72">
        <v>2614</v>
      </c>
      <c r="E2615" t="s">
        <v>96</v>
      </c>
      <c r="F2615" t="s">
        <v>1714</v>
      </c>
      <c r="G2615" s="73" t="s">
        <v>50</v>
      </c>
      <c r="H2615" s="73" t="s">
        <v>50</v>
      </c>
      <c r="I2615" s="74" t="s">
        <v>35627</v>
      </c>
      <c r="J2615" s="73" t="s">
        <v>32423</v>
      </c>
      <c r="K2615" s="73" t="s">
        <v>2510</v>
      </c>
      <c r="L2615" s="73" t="s">
        <v>25</v>
      </c>
      <c r="M2615" s="75"/>
      <c r="N2615" s="72" t="s">
        <v>13</v>
      </c>
      <c r="O2615" t="s">
        <v>51</v>
      </c>
      <c r="P2615" t="s">
        <v>50</v>
      </c>
      <c r="Q2615" t="s">
        <v>33</v>
      </c>
      <c r="R2615" t="s">
        <v>34</v>
      </c>
      <c r="S2615" s="70">
        <v>45593</v>
      </c>
      <c r="T2615" s="72" t="s">
        <v>36</v>
      </c>
      <c r="U2615" s="72">
        <v>40</v>
      </c>
      <c r="V2615" s="72" t="s">
        <v>35</v>
      </c>
    </row>
    <row r="2616" spans="1:22" x14ac:dyDescent="0.25">
      <c r="A2616" s="72">
        <v>2024</v>
      </c>
      <c r="B2616" s="72">
        <v>10</v>
      </c>
      <c r="C2616" s="72">
        <v>42</v>
      </c>
      <c r="D2616" s="72">
        <v>2615</v>
      </c>
      <c r="E2616" t="s">
        <v>375</v>
      </c>
      <c r="F2616" t="s">
        <v>280</v>
      </c>
      <c r="G2616" s="73" t="s">
        <v>55</v>
      </c>
      <c r="H2616" s="73" t="s">
        <v>56</v>
      </c>
      <c r="I2616" s="74" t="s">
        <v>35628</v>
      </c>
      <c r="J2616" s="71" t="s">
        <v>32446</v>
      </c>
      <c r="K2616" s="71" t="s">
        <v>2510</v>
      </c>
      <c r="L2616" s="71" t="s">
        <v>25</v>
      </c>
      <c r="M2616" s="75"/>
      <c r="N2616" s="72" t="s">
        <v>13</v>
      </c>
      <c r="O2616" t="s">
        <v>57</v>
      </c>
      <c r="P2616" t="s">
        <v>56</v>
      </c>
      <c r="Q2616" t="s">
        <v>33</v>
      </c>
      <c r="R2616" t="s">
        <v>45</v>
      </c>
      <c r="S2616" s="70">
        <v>45593</v>
      </c>
      <c r="T2616" s="72" t="s">
        <v>36</v>
      </c>
      <c r="U2616" s="72">
        <v>135</v>
      </c>
      <c r="V2616" s="72" t="s">
        <v>35</v>
      </c>
    </row>
    <row r="2617" spans="1:22" x14ac:dyDescent="0.25">
      <c r="A2617" s="72">
        <v>2024</v>
      </c>
      <c r="B2617" s="72">
        <v>10</v>
      </c>
      <c r="C2617" s="72">
        <v>42</v>
      </c>
      <c r="D2617" s="72">
        <v>2616</v>
      </c>
      <c r="E2617" t="s">
        <v>60</v>
      </c>
      <c r="F2617" t="s">
        <v>35629</v>
      </c>
      <c r="G2617" s="73" t="s">
        <v>755</v>
      </c>
      <c r="H2617" s="73" t="s">
        <v>223</v>
      </c>
      <c r="I2617" s="74" t="s">
        <v>35630</v>
      </c>
      <c r="J2617" s="73" t="s">
        <v>32423</v>
      </c>
      <c r="K2617" s="73" t="s">
        <v>2510</v>
      </c>
      <c r="L2617" s="73" t="s">
        <v>25</v>
      </c>
      <c r="M2617" s="75" t="s">
        <v>12</v>
      </c>
      <c r="O2617" t="s">
        <v>32338</v>
      </c>
      <c r="P2617" t="s">
        <v>222</v>
      </c>
      <c r="Q2617" t="s">
        <v>144</v>
      </c>
      <c r="R2617" t="s">
        <v>223</v>
      </c>
      <c r="S2617" s="70">
        <v>45589</v>
      </c>
      <c r="T2617" s="72" t="s">
        <v>36</v>
      </c>
      <c r="U2617" s="72">
        <v>114</v>
      </c>
      <c r="V2617" s="72" t="s">
        <v>35</v>
      </c>
    </row>
    <row r="2618" spans="1:22" x14ac:dyDescent="0.25">
      <c r="A2618" s="72">
        <v>2024</v>
      </c>
      <c r="B2618" s="72">
        <v>10</v>
      </c>
      <c r="C2618" s="72">
        <v>42</v>
      </c>
      <c r="D2618" s="72">
        <v>2617</v>
      </c>
      <c r="E2618" t="s">
        <v>3428</v>
      </c>
      <c r="F2618" t="s">
        <v>280</v>
      </c>
      <c r="G2618" s="73" t="s">
        <v>114</v>
      </c>
      <c r="H2618" s="73" t="s">
        <v>31</v>
      </c>
      <c r="I2618" s="74" t="s">
        <v>35631</v>
      </c>
      <c r="J2618" s="73" t="s">
        <v>32335</v>
      </c>
      <c r="K2618" s="73" t="s">
        <v>2510</v>
      </c>
      <c r="L2618" s="73" t="s">
        <v>25</v>
      </c>
      <c r="M2618" s="75" t="s">
        <v>12</v>
      </c>
      <c r="O2618" t="s">
        <v>115</v>
      </c>
      <c r="P2618" t="s">
        <v>31</v>
      </c>
      <c r="Q2618" t="s">
        <v>33</v>
      </c>
      <c r="R2618" t="s">
        <v>34</v>
      </c>
      <c r="S2618" s="70">
        <v>45587</v>
      </c>
      <c r="T2618" s="72" t="s">
        <v>36</v>
      </c>
      <c r="U2618" s="72">
        <v>52</v>
      </c>
      <c r="V2618" s="72" t="s">
        <v>35</v>
      </c>
    </row>
    <row r="2619" spans="1:22" x14ac:dyDescent="0.25">
      <c r="A2619" s="72">
        <v>2024</v>
      </c>
      <c r="B2619" s="72">
        <v>10</v>
      </c>
      <c r="C2619" s="72">
        <v>42</v>
      </c>
      <c r="D2619" s="72">
        <v>2618</v>
      </c>
      <c r="E2619" t="s">
        <v>723</v>
      </c>
      <c r="F2619" t="s">
        <v>35632</v>
      </c>
      <c r="G2619" s="73" t="s">
        <v>1966</v>
      </c>
      <c r="H2619" s="73" t="s">
        <v>672</v>
      </c>
      <c r="I2619" s="74" t="s">
        <v>35633</v>
      </c>
      <c r="J2619" s="71" t="s">
        <v>1478</v>
      </c>
      <c r="K2619" s="71" t="s">
        <v>1478</v>
      </c>
      <c r="L2619" s="71" t="s">
        <v>25</v>
      </c>
      <c r="M2619" s="75" t="s">
        <v>12</v>
      </c>
      <c r="O2619" t="s">
        <v>673</v>
      </c>
      <c r="P2619" t="s">
        <v>672</v>
      </c>
      <c r="Q2619" t="s">
        <v>33</v>
      </c>
      <c r="R2619" t="s">
        <v>77</v>
      </c>
      <c r="S2619" s="70">
        <v>45587</v>
      </c>
      <c r="T2619" s="72" t="s">
        <v>36</v>
      </c>
      <c r="U2619" s="72">
        <v>26</v>
      </c>
      <c r="V2619" s="72" t="s">
        <v>35</v>
      </c>
    </row>
    <row r="2620" spans="1:22" x14ac:dyDescent="0.25">
      <c r="A2620" s="72">
        <v>2024</v>
      </c>
      <c r="B2620" s="72">
        <v>10</v>
      </c>
      <c r="C2620" s="72">
        <v>42</v>
      </c>
      <c r="D2620" s="72">
        <v>2619</v>
      </c>
      <c r="E2620" t="s">
        <v>228</v>
      </c>
      <c r="F2620" t="s">
        <v>439</v>
      </c>
      <c r="G2620" s="73" t="s">
        <v>50</v>
      </c>
      <c r="H2620" s="73" t="s">
        <v>50</v>
      </c>
      <c r="I2620" s="74" t="s">
        <v>35634</v>
      </c>
      <c r="J2620" s="73" t="s">
        <v>2510</v>
      </c>
      <c r="K2620" s="73" t="s">
        <v>4215</v>
      </c>
      <c r="L2620" s="73" t="s">
        <v>25</v>
      </c>
      <c r="M2620" s="75" t="s">
        <v>12</v>
      </c>
      <c r="O2620" t="s">
        <v>51</v>
      </c>
      <c r="P2620" t="s">
        <v>50</v>
      </c>
      <c r="Q2620" t="s">
        <v>33</v>
      </c>
      <c r="R2620" t="s">
        <v>34</v>
      </c>
      <c r="S2620" s="70">
        <v>45593</v>
      </c>
      <c r="T2620" s="72" t="s">
        <v>36</v>
      </c>
      <c r="U2620" s="72">
        <v>40</v>
      </c>
      <c r="V2620" s="72" t="s">
        <v>35</v>
      </c>
    </row>
    <row r="2621" spans="1:22" x14ac:dyDescent="0.25">
      <c r="A2621" s="72">
        <v>2024</v>
      </c>
      <c r="B2621" s="72">
        <v>10</v>
      </c>
      <c r="C2621" s="72">
        <v>42</v>
      </c>
      <c r="D2621" s="72">
        <v>2620</v>
      </c>
      <c r="E2621" t="s">
        <v>306</v>
      </c>
      <c r="F2621" t="s">
        <v>35635</v>
      </c>
      <c r="G2621" s="73" t="s">
        <v>1466</v>
      </c>
      <c r="H2621" s="73" t="s">
        <v>31</v>
      </c>
      <c r="I2621" s="74" t="s">
        <v>35636</v>
      </c>
      <c r="J2621" s="71" t="s">
        <v>32344</v>
      </c>
      <c r="K2621" s="71" t="s">
        <v>4215</v>
      </c>
      <c r="L2621" s="71" t="s">
        <v>25</v>
      </c>
      <c r="M2621" s="75" t="s">
        <v>12</v>
      </c>
      <c r="O2621" t="s">
        <v>115</v>
      </c>
      <c r="P2621" t="s">
        <v>31</v>
      </c>
      <c r="Q2621" t="s">
        <v>33</v>
      </c>
      <c r="R2621" t="s">
        <v>34</v>
      </c>
      <c r="S2621" s="70">
        <v>45591</v>
      </c>
      <c r="T2621" s="72" t="s">
        <v>36</v>
      </c>
      <c r="U2621" s="72">
        <v>52</v>
      </c>
      <c r="V2621" s="72" t="s">
        <v>35</v>
      </c>
    </row>
    <row r="2622" spans="1:22" x14ac:dyDescent="0.25">
      <c r="A2622" s="72">
        <v>2024</v>
      </c>
      <c r="B2622" s="72">
        <v>10</v>
      </c>
      <c r="C2622" s="72">
        <v>42</v>
      </c>
      <c r="D2622" s="72">
        <v>2621</v>
      </c>
      <c r="E2622" t="s">
        <v>24937</v>
      </c>
      <c r="F2622" t="s">
        <v>375</v>
      </c>
      <c r="G2622" s="73" t="s">
        <v>1611</v>
      </c>
      <c r="H2622" s="73" t="s">
        <v>50</v>
      </c>
      <c r="I2622" s="74" t="s">
        <v>35637</v>
      </c>
      <c r="J2622" s="73" t="s">
        <v>32388</v>
      </c>
      <c r="K2622" s="73" t="s">
        <v>4215</v>
      </c>
      <c r="L2622" s="73" t="s">
        <v>25</v>
      </c>
      <c r="M2622" s="75" t="s">
        <v>12</v>
      </c>
      <c r="O2622" t="s">
        <v>51</v>
      </c>
      <c r="P2622" t="s">
        <v>50</v>
      </c>
      <c r="Q2622" t="s">
        <v>33</v>
      </c>
      <c r="R2622" t="s">
        <v>34</v>
      </c>
      <c r="S2622" s="70">
        <v>45593</v>
      </c>
      <c r="T2622" s="72" t="s">
        <v>36</v>
      </c>
      <c r="U2622" s="72">
        <v>40</v>
      </c>
      <c r="V2622" s="72" t="s">
        <v>35</v>
      </c>
    </row>
    <row r="2623" spans="1:22" x14ac:dyDescent="0.25">
      <c r="A2623" s="72">
        <v>2024</v>
      </c>
      <c r="B2623" s="72">
        <v>10</v>
      </c>
      <c r="C2623" s="72">
        <v>42</v>
      </c>
      <c r="D2623" s="72">
        <v>2622</v>
      </c>
      <c r="E2623" t="s">
        <v>35638</v>
      </c>
      <c r="F2623" t="s">
        <v>219</v>
      </c>
      <c r="G2623" s="73" t="s">
        <v>50</v>
      </c>
      <c r="H2623" s="73" t="s">
        <v>50</v>
      </c>
      <c r="I2623" s="74" t="s">
        <v>35639</v>
      </c>
      <c r="J2623" s="73" t="s">
        <v>32423</v>
      </c>
      <c r="K2623" s="73" t="s">
        <v>2510</v>
      </c>
      <c r="L2623" s="73" t="s">
        <v>25</v>
      </c>
      <c r="M2623" s="75"/>
      <c r="N2623" s="72" t="s">
        <v>13</v>
      </c>
      <c r="O2623" t="s">
        <v>51</v>
      </c>
      <c r="P2623" t="s">
        <v>50</v>
      </c>
      <c r="Q2623" t="s">
        <v>33</v>
      </c>
      <c r="R2623" t="s">
        <v>34</v>
      </c>
      <c r="S2623" s="70">
        <v>45593</v>
      </c>
      <c r="T2623" s="72" t="s">
        <v>36</v>
      </c>
      <c r="U2623" s="72">
        <v>40</v>
      </c>
      <c r="V2623" s="72" t="s">
        <v>35</v>
      </c>
    </row>
    <row r="2624" spans="1:22" x14ac:dyDescent="0.25">
      <c r="A2624" s="72">
        <v>2024</v>
      </c>
      <c r="B2624" s="72">
        <v>10</v>
      </c>
      <c r="C2624" s="72">
        <v>42</v>
      </c>
      <c r="D2624" s="72">
        <v>2623</v>
      </c>
      <c r="E2624" t="s">
        <v>410</v>
      </c>
      <c r="F2624" t="s">
        <v>1187</v>
      </c>
      <c r="G2624" s="73" t="s">
        <v>240</v>
      </c>
      <c r="H2624" s="73" t="s">
        <v>240</v>
      </c>
      <c r="I2624" s="74" t="s">
        <v>35640</v>
      </c>
      <c r="J2624" s="71" t="s">
        <v>32356</v>
      </c>
      <c r="K2624" s="71" t="s">
        <v>4215</v>
      </c>
      <c r="L2624" s="71" t="s">
        <v>25</v>
      </c>
      <c r="M2624" s="75" t="s">
        <v>12</v>
      </c>
      <c r="O2624" t="s">
        <v>588</v>
      </c>
      <c r="P2624" t="s">
        <v>240</v>
      </c>
      <c r="Q2624" t="s">
        <v>33</v>
      </c>
      <c r="R2624" t="s">
        <v>34</v>
      </c>
      <c r="S2624" s="70">
        <v>45592</v>
      </c>
      <c r="T2624" s="72" t="s">
        <v>36</v>
      </c>
      <c r="U2624" s="72">
        <v>35</v>
      </c>
      <c r="V2624" s="72" t="s">
        <v>35</v>
      </c>
    </row>
    <row r="2625" spans="1:22" x14ac:dyDescent="0.25">
      <c r="A2625" s="72">
        <v>2024</v>
      </c>
      <c r="B2625" s="72">
        <v>10</v>
      </c>
      <c r="C2625" s="72">
        <v>42</v>
      </c>
      <c r="D2625" s="72">
        <v>2624</v>
      </c>
      <c r="E2625" t="s">
        <v>1734</v>
      </c>
      <c r="F2625" t="s">
        <v>3428</v>
      </c>
      <c r="G2625" s="73" t="s">
        <v>178</v>
      </c>
      <c r="H2625" s="73" t="s">
        <v>43</v>
      </c>
      <c r="I2625" s="74" t="s">
        <v>35641</v>
      </c>
      <c r="J2625" s="73" t="s">
        <v>32356</v>
      </c>
      <c r="K2625" s="73" t="s">
        <v>2510</v>
      </c>
      <c r="L2625" s="73" t="s">
        <v>25</v>
      </c>
      <c r="M2625" s="75"/>
      <c r="N2625" s="72" t="s">
        <v>13</v>
      </c>
      <c r="O2625" t="s">
        <v>12317</v>
      </c>
      <c r="P2625" t="s">
        <v>43</v>
      </c>
      <c r="Q2625" t="s">
        <v>33</v>
      </c>
      <c r="R2625" t="s">
        <v>45</v>
      </c>
      <c r="S2625" s="70">
        <v>45590</v>
      </c>
      <c r="T2625" s="72" t="s">
        <v>36</v>
      </c>
      <c r="U2625" s="72">
        <v>17</v>
      </c>
      <c r="V2625" s="72" t="s">
        <v>35</v>
      </c>
    </row>
    <row r="2626" spans="1:22" x14ac:dyDescent="0.25">
      <c r="A2626" s="72">
        <v>2024</v>
      </c>
      <c r="B2626" s="72">
        <v>10</v>
      </c>
      <c r="C2626" s="72">
        <v>42</v>
      </c>
      <c r="D2626" s="72">
        <v>2625</v>
      </c>
      <c r="E2626" t="s">
        <v>772</v>
      </c>
      <c r="F2626" t="s">
        <v>189</v>
      </c>
      <c r="G2626" s="73" t="s">
        <v>5804</v>
      </c>
      <c r="H2626" s="73" t="s">
        <v>223</v>
      </c>
      <c r="I2626" s="74" t="s">
        <v>35642</v>
      </c>
      <c r="J2626" s="73" t="s">
        <v>32446</v>
      </c>
      <c r="K2626" s="76" t="s">
        <v>2510</v>
      </c>
      <c r="L2626" s="73" t="s">
        <v>25</v>
      </c>
      <c r="M2626" s="75" t="s">
        <v>12</v>
      </c>
      <c r="O2626" t="s">
        <v>32473</v>
      </c>
      <c r="P2626" t="s">
        <v>222</v>
      </c>
      <c r="Q2626" t="s">
        <v>144</v>
      </c>
      <c r="R2626" t="s">
        <v>223</v>
      </c>
      <c r="S2626" s="70">
        <v>45589</v>
      </c>
      <c r="T2626" s="72" t="s">
        <v>36</v>
      </c>
      <c r="U2626" s="72">
        <v>94</v>
      </c>
      <c r="V2626" s="72" t="s">
        <v>35</v>
      </c>
    </row>
    <row r="2627" spans="1:22" x14ac:dyDescent="0.25">
      <c r="A2627" s="72">
        <v>2024</v>
      </c>
      <c r="B2627" s="72">
        <v>10</v>
      </c>
      <c r="C2627" s="72">
        <v>42</v>
      </c>
      <c r="D2627" s="72">
        <v>2626</v>
      </c>
      <c r="E2627" t="s">
        <v>35643</v>
      </c>
      <c r="F2627" t="s">
        <v>3325</v>
      </c>
      <c r="G2627" s="73" t="s">
        <v>1478</v>
      </c>
      <c r="H2627" s="73" t="s">
        <v>223</v>
      </c>
      <c r="I2627" s="74" t="s">
        <v>35644</v>
      </c>
      <c r="J2627" s="73" t="s">
        <v>32356</v>
      </c>
      <c r="K2627" s="73" t="s">
        <v>2510</v>
      </c>
      <c r="L2627" s="73" t="s">
        <v>25</v>
      </c>
      <c r="M2627" s="75"/>
      <c r="N2627" s="72" t="s">
        <v>13</v>
      </c>
      <c r="O2627" t="s">
        <v>32473</v>
      </c>
      <c r="P2627" t="s">
        <v>222</v>
      </c>
      <c r="Q2627" t="s">
        <v>144</v>
      </c>
      <c r="R2627" t="s">
        <v>223</v>
      </c>
      <c r="S2627" s="70">
        <v>45587</v>
      </c>
      <c r="T2627" s="72" t="s">
        <v>36</v>
      </c>
      <c r="U2627" s="72">
        <v>94</v>
      </c>
      <c r="V2627" s="72" t="s">
        <v>35</v>
      </c>
    </row>
    <row r="2628" spans="1:22" x14ac:dyDescent="0.25">
      <c r="A2628" s="72">
        <v>2024</v>
      </c>
      <c r="B2628" s="72">
        <v>10</v>
      </c>
      <c r="C2628" s="72">
        <v>42</v>
      </c>
      <c r="D2628" s="72">
        <v>2627</v>
      </c>
      <c r="E2628" t="s">
        <v>35645</v>
      </c>
      <c r="F2628" t="s">
        <v>2071</v>
      </c>
      <c r="G2628" s="73" t="s">
        <v>2895</v>
      </c>
      <c r="H2628" s="73" t="s">
        <v>240</v>
      </c>
      <c r="I2628" s="74" t="s">
        <v>35646</v>
      </c>
      <c r="J2628" s="71" t="s">
        <v>32346</v>
      </c>
      <c r="K2628" s="71" t="s">
        <v>2510</v>
      </c>
      <c r="L2628" s="71" t="s">
        <v>25</v>
      </c>
      <c r="M2628" s="75"/>
      <c r="N2628" s="72" t="s">
        <v>13</v>
      </c>
      <c r="O2628" t="s">
        <v>12314</v>
      </c>
      <c r="P2628" t="s">
        <v>240</v>
      </c>
      <c r="Q2628" t="s">
        <v>33</v>
      </c>
      <c r="R2628" t="s">
        <v>34</v>
      </c>
      <c r="S2628" s="70">
        <v>45588</v>
      </c>
      <c r="T2628" s="72" t="s">
        <v>36</v>
      </c>
      <c r="U2628" s="72">
        <v>36</v>
      </c>
      <c r="V2628" s="72" t="s">
        <v>35</v>
      </c>
    </row>
    <row r="2629" spans="1:22" x14ac:dyDescent="0.25">
      <c r="A2629" s="72">
        <v>2024</v>
      </c>
      <c r="B2629" s="72">
        <v>10</v>
      </c>
      <c r="C2629" s="72">
        <v>42</v>
      </c>
      <c r="D2629" s="72">
        <v>2628</v>
      </c>
      <c r="E2629" t="s">
        <v>458</v>
      </c>
      <c r="F2629" t="s">
        <v>34805</v>
      </c>
      <c r="G2629" s="73" t="s">
        <v>201</v>
      </c>
      <c r="H2629" s="73" t="s">
        <v>43</v>
      </c>
      <c r="I2629" s="74" t="s">
        <v>35647</v>
      </c>
      <c r="J2629" s="73" t="s">
        <v>32356</v>
      </c>
      <c r="K2629" s="73" t="s">
        <v>2510</v>
      </c>
      <c r="L2629" s="73" t="s">
        <v>25</v>
      </c>
      <c r="M2629" s="75"/>
      <c r="N2629" s="72" t="s">
        <v>13</v>
      </c>
      <c r="O2629" t="s">
        <v>12317</v>
      </c>
      <c r="P2629" t="s">
        <v>43</v>
      </c>
      <c r="Q2629" t="s">
        <v>33</v>
      </c>
      <c r="R2629" t="s">
        <v>45</v>
      </c>
      <c r="S2629" s="70">
        <v>45590</v>
      </c>
      <c r="T2629" s="72" t="s">
        <v>36</v>
      </c>
      <c r="U2629" s="72">
        <v>17</v>
      </c>
      <c r="V2629" s="72" t="s">
        <v>35</v>
      </c>
    </row>
    <row r="2630" spans="1:22" x14ac:dyDescent="0.25">
      <c r="A2630" s="72">
        <v>2024</v>
      </c>
      <c r="B2630" s="72">
        <v>10</v>
      </c>
      <c r="C2630" s="72">
        <v>42</v>
      </c>
      <c r="D2630" s="72">
        <v>2629</v>
      </c>
      <c r="E2630" t="s">
        <v>182</v>
      </c>
      <c r="F2630" t="s">
        <v>560</v>
      </c>
      <c r="G2630" s="73" t="s">
        <v>1549</v>
      </c>
      <c r="H2630" s="73" t="s">
        <v>31</v>
      </c>
      <c r="I2630" s="74" t="s">
        <v>35648</v>
      </c>
      <c r="J2630" s="71" t="s">
        <v>1478</v>
      </c>
      <c r="K2630" s="71" t="s">
        <v>32376</v>
      </c>
      <c r="L2630" s="71" t="s">
        <v>32342</v>
      </c>
      <c r="M2630" s="75" t="s">
        <v>12</v>
      </c>
      <c r="O2630" t="s">
        <v>115</v>
      </c>
      <c r="P2630" t="s">
        <v>31</v>
      </c>
      <c r="Q2630" t="s">
        <v>33</v>
      </c>
      <c r="R2630" t="s">
        <v>34</v>
      </c>
      <c r="S2630" s="70">
        <v>45591</v>
      </c>
      <c r="T2630" s="72" t="s">
        <v>36</v>
      </c>
      <c r="U2630" s="72">
        <v>52</v>
      </c>
      <c r="V2630" s="72" t="s">
        <v>35</v>
      </c>
    </row>
    <row r="2631" spans="1:22" x14ac:dyDescent="0.25">
      <c r="A2631" s="72">
        <v>2024</v>
      </c>
      <c r="B2631" s="72">
        <v>10</v>
      </c>
      <c r="C2631" s="72">
        <v>42</v>
      </c>
      <c r="D2631" s="72">
        <v>2630</v>
      </c>
      <c r="E2631" t="s">
        <v>280</v>
      </c>
      <c r="F2631" t="s">
        <v>4680</v>
      </c>
      <c r="G2631" s="73" t="s">
        <v>50</v>
      </c>
      <c r="H2631" s="73" t="s">
        <v>50</v>
      </c>
      <c r="I2631" s="74" t="s">
        <v>35649</v>
      </c>
      <c r="J2631" s="73" t="s">
        <v>2510</v>
      </c>
      <c r="K2631" s="73" t="s">
        <v>4215</v>
      </c>
      <c r="L2631" s="73" t="s">
        <v>25</v>
      </c>
      <c r="M2631" s="75" t="s">
        <v>12</v>
      </c>
      <c r="O2631" t="s">
        <v>51</v>
      </c>
      <c r="P2631" t="s">
        <v>50</v>
      </c>
      <c r="Q2631" t="s">
        <v>33</v>
      </c>
      <c r="R2631" t="s">
        <v>34</v>
      </c>
      <c r="S2631" s="70">
        <v>45593</v>
      </c>
      <c r="T2631" s="72" t="s">
        <v>36</v>
      </c>
      <c r="U2631" s="72">
        <v>40</v>
      </c>
      <c r="V2631" s="72" t="s">
        <v>35</v>
      </c>
    </row>
    <row r="2632" spans="1:22" x14ac:dyDescent="0.25">
      <c r="A2632" s="72">
        <v>2024</v>
      </c>
      <c r="B2632" s="72">
        <v>10</v>
      </c>
      <c r="C2632" s="72">
        <v>42</v>
      </c>
      <c r="D2632" s="72">
        <v>2631</v>
      </c>
      <c r="E2632" t="s">
        <v>712</v>
      </c>
      <c r="F2632" t="s">
        <v>512</v>
      </c>
      <c r="G2632" s="73" t="s">
        <v>149</v>
      </c>
      <c r="H2632" s="73" t="s">
        <v>132</v>
      </c>
      <c r="I2632" s="74" t="s">
        <v>35650</v>
      </c>
      <c r="J2632" s="71" t="s">
        <v>32381</v>
      </c>
      <c r="K2632" s="71" t="s">
        <v>1478</v>
      </c>
      <c r="L2632" s="71" t="s">
        <v>25</v>
      </c>
      <c r="M2632" s="75" t="s">
        <v>12</v>
      </c>
      <c r="O2632" t="s">
        <v>150</v>
      </c>
      <c r="P2632" t="s">
        <v>132</v>
      </c>
      <c r="Q2632" t="s">
        <v>33</v>
      </c>
      <c r="R2632" t="s">
        <v>77</v>
      </c>
      <c r="S2632" s="70">
        <v>45591</v>
      </c>
      <c r="T2632" s="72" t="s">
        <v>36</v>
      </c>
      <c r="U2632" s="72">
        <v>128</v>
      </c>
      <c r="V2632" s="72" t="s">
        <v>35</v>
      </c>
    </row>
    <row r="2633" spans="1:22" x14ac:dyDescent="0.25">
      <c r="A2633" s="72">
        <v>2024</v>
      </c>
      <c r="B2633" s="72">
        <v>10</v>
      </c>
      <c r="C2633" s="72">
        <v>42</v>
      </c>
      <c r="D2633" s="72">
        <v>2632</v>
      </c>
      <c r="E2633" t="s">
        <v>1141</v>
      </c>
      <c r="F2633" t="s">
        <v>35651</v>
      </c>
      <c r="G2633" s="73" t="s">
        <v>50</v>
      </c>
      <c r="H2633" s="73" t="s">
        <v>50</v>
      </c>
      <c r="I2633" s="74" t="s">
        <v>35652</v>
      </c>
      <c r="J2633" s="73" t="s">
        <v>32335</v>
      </c>
      <c r="K2633" s="73" t="s">
        <v>2510</v>
      </c>
      <c r="L2633" s="73" t="s">
        <v>25</v>
      </c>
      <c r="M2633" s="75"/>
      <c r="N2633" s="72" t="s">
        <v>13</v>
      </c>
      <c r="O2633" t="s">
        <v>51</v>
      </c>
      <c r="P2633" t="s">
        <v>50</v>
      </c>
      <c r="Q2633" t="s">
        <v>33</v>
      </c>
      <c r="R2633" t="s">
        <v>34</v>
      </c>
      <c r="S2633" s="70">
        <v>45593</v>
      </c>
      <c r="T2633" s="72" t="s">
        <v>36</v>
      </c>
      <c r="U2633" s="72">
        <v>40</v>
      </c>
      <c r="V2633" s="72" t="s">
        <v>35</v>
      </c>
    </row>
    <row r="2634" spans="1:22" x14ac:dyDescent="0.25">
      <c r="A2634" s="72">
        <v>2024</v>
      </c>
      <c r="B2634" s="72">
        <v>10</v>
      </c>
      <c r="C2634" s="72">
        <v>42</v>
      </c>
      <c r="D2634" s="72">
        <v>2633</v>
      </c>
      <c r="E2634" t="s">
        <v>8964</v>
      </c>
      <c r="F2634" t="s">
        <v>35653</v>
      </c>
      <c r="G2634" s="73" t="s">
        <v>114</v>
      </c>
      <c r="H2634" s="73" t="s">
        <v>31</v>
      </c>
      <c r="I2634" s="74" t="s">
        <v>35654</v>
      </c>
      <c r="J2634" s="73" t="s">
        <v>32335</v>
      </c>
      <c r="K2634" s="73" t="s">
        <v>2510</v>
      </c>
      <c r="L2634" s="73" t="s">
        <v>25</v>
      </c>
      <c r="M2634" s="75" t="s">
        <v>12</v>
      </c>
      <c r="O2634" t="s">
        <v>115</v>
      </c>
      <c r="P2634" t="s">
        <v>31</v>
      </c>
      <c r="Q2634" t="s">
        <v>33</v>
      </c>
      <c r="R2634" t="s">
        <v>34</v>
      </c>
      <c r="S2634" s="70">
        <v>45587</v>
      </c>
      <c r="T2634" s="72" t="s">
        <v>36</v>
      </c>
      <c r="U2634" s="72">
        <v>52</v>
      </c>
      <c r="V2634" s="72" t="s">
        <v>35</v>
      </c>
    </row>
    <row r="2635" spans="1:22" x14ac:dyDescent="0.25">
      <c r="A2635" s="72">
        <v>2024</v>
      </c>
      <c r="B2635" s="72">
        <v>10</v>
      </c>
      <c r="C2635" s="72">
        <v>42</v>
      </c>
      <c r="D2635" s="72">
        <v>2634</v>
      </c>
      <c r="E2635" t="s">
        <v>1046</v>
      </c>
      <c r="F2635" t="s">
        <v>96</v>
      </c>
      <c r="G2635" s="73" t="s">
        <v>2895</v>
      </c>
      <c r="H2635" s="73" t="s">
        <v>240</v>
      </c>
      <c r="I2635" s="74" t="s">
        <v>35655</v>
      </c>
      <c r="J2635" s="71" t="s">
        <v>32356</v>
      </c>
      <c r="K2635" s="71" t="s">
        <v>2510</v>
      </c>
      <c r="L2635" s="71" t="s">
        <v>25</v>
      </c>
      <c r="M2635" s="75"/>
      <c r="N2635" s="72" t="s">
        <v>13</v>
      </c>
      <c r="O2635" t="s">
        <v>12314</v>
      </c>
      <c r="P2635" t="s">
        <v>240</v>
      </c>
      <c r="Q2635" t="s">
        <v>33</v>
      </c>
      <c r="R2635" t="s">
        <v>34</v>
      </c>
      <c r="S2635" s="70">
        <v>45590</v>
      </c>
      <c r="T2635" s="72" t="s">
        <v>36</v>
      </c>
      <c r="U2635" s="72">
        <v>36</v>
      </c>
      <c r="V2635" s="72" t="s">
        <v>35</v>
      </c>
    </row>
    <row r="2636" spans="1:22" x14ac:dyDescent="0.25">
      <c r="A2636" s="72">
        <v>2024</v>
      </c>
      <c r="B2636" s="72">
        <v>10</v>
      </c>
      <c r="C2636" s="72">
        <v>42</v>
      </c>
      <c r="D2636" s="72">
        <v>2635</v>
      </c>
      <c r="E2636" t="s">
        <v>439</v>
      </c>
      <c r="F2636" t="s">
        <v>190</v>
      </c>
      <c r="G2636" s="73" t="s">
        <v>114</v>
      </c>
      <c r="H2636" s="73" t="s">
        <v>31</v>
      </c>
      <c r="I2636" s="74" t="s">
        <v>35656</v>
      </c>
      <c r="J2636" s="71" t="s">
        <v>32340</v>
      </c>
      <c r="K2636" s="71" t="s">
        <v>2510</v>
      </c>
      <c r="L2636" s="71" t="s">
        <v>25</v>
      </c>
      <c r="M2636" s="75"/>
      <c r="N2636" s="72" t="s">
        <v>13</v>
      </c>
      <c r="O2636" t="s">
        <v>115</v>
      </c>
      <c r="P2636" t="s">
        <v>31</v>
      </c>
      <c r="Q2636" t="s">
        <v>33</v>
      </c>
      <c r="R2636" t="s">
        <v>34</v>
      </c>
      <c r="S2636" s="70">
        <v>45591</v>
      </c>
      <c r="T2636" s="72" t="s">
        <v>36</v>
      </c>
      <c r="U2636" s="72">
        <v>52</v>
      </c>
      <c r="V2636" s="72" t="s">
        <v>35</v>
      </c>
    </row>
    <row r="2637" spans="1:22" x14ac:dyDescent="0.25">
      <c r="A2637" s="72">
        <v>2024</v>
      </c>
      <c r="B2637" s="72">
        <v>10</v>
      </c>
      <c r="C2637" s="72">
        <v>42</v>
      </c>
      <c r="D2637" s="72">
        <v>2636</v>
      </c>
      <c r="E2637" t="s">
        <v>13976</v>
      </c>
      <c r="F2637" t="s">
        <v>35657</v>
      </c>
      <c r="G2637" s="73" t="s">
        <v>1966</v>
      </c>
      <c r="H2637" s="73" t="s">
        <v>672</v>
      </c>
      <c r="I2637" s="74" t="s">
        <v>35658</v>
      </c>
      <c r="J2637" s="71" t="s">
        <v>32369</v>
      </c>
      <c r="K2637" s="71" t="s">
        <v>2510</v>
      </c>
      <c r="L2637" s="71" t="s">
        <v>25</v>
      </c>
      <c r="M2637" s="75" t="s">
        <v>12</v>
      </c>
      <c r="O2637" t="s">
        <v>673</v>
      </c>
      <c r="P2637" t="s">
        <v>672</v>
      </c>
      <c r="Q2637" t="s">
        <v>33</v>
      </c>
      <c r="R2637" t="s">
        <v>77</v>
      </c>
      <c r="S2637" s="70">
        <v>45590</v>
      </c>
      <c r="T2637" s="72" t="s">
        <v>36</v>
      </c>
      <c r="U2637" s="72">
        <v>26</v>
      </c>
      <c r="V2637" s="72" t="s">
        <v>35</v>
      </c>
    </row>
    <row r="2638" spans="1:22" x14ac:dyDescent="0.25">
      <c r="A2638" s="72">
        <v>2024</v>
      </c>
      <c r="B2638" s="72">
        <v>10</v>
      </c>
      <c r="C2638" s="72">
        <v>42</v>
      </c>
      <c r="D2638" s="72">
        <v>2637</v>
      </c>
      <c r="E2638" t="s">
        <v>512</v>
      </c>
      <c r="F2638" t="s">
        <v>2039</v>
      </c>
      <c r="G2638" s="73" t="s">
        <v>755</v>
      </c>
      <c r="H2638" s="73" t="s">
        <v>223</v>
      </c>
      <c r="I2638" s="74" t="s">
        <v>35659</v>
      </c>
      <c r="J2638" s="71" t="s">
        <v>32406</v>
      </c>
      <c r="K2638" s="71" t="s">
        <v>4215</v>
      </c>
      <c r="L2638" s="71" t="s">
        <v>25</v>
      </c>
      <c r="M2638" s="75" t="s">
        <v>12</v>
      </c>
      <c r="O2638" t="s">
        <v>32338</v>
      </c>
      <c r="P2638" t="s">
        <v>222</v>
      </c>
      <c r="Q2638" t="s">
        <v>144</v>
      </c>
      <c r="R2638" t="s">
        <v>223</v>
      </c>
      <c r="S2638" s="70">
        <v>45593</v>
      </c>
      <c r="T2638" s="72" t="s">
        <v>36</v>
      </c>
      <c r="U2638" s="72">
        <v>114</v>
      </c>
      <c r="V2638" s="72" t="s">
        <v>35</v>
      </c>
    </row>
    <row r="2639" spans="1:22" x14ac:dyDescent="0.25">
      <c r="A2639" s="72">
        <v>2024</v>
      </c>
      <c r="B2639" s="72">
        <v>10</v>
      </c>
      <c r="C2639" s="72">
        <v>42</v>
      </c>
      <c r="D2639" s="72">
        <v>2638</v>
      </c>
      <c r="E2639" t="s">
        <v>35660</v>
      </c>
      <c r="F2639" t="s">
        <v>35661</v>
      </c>
      <c r="G2639" s="73" t="s">
        <v>794</v>
      </c>
      <c r="H2639" s="73" t="s">
        <v>56</v>
      </c>
      <c r="I2639" s="74" t="s">
        <v>35662</v>
      </c>
      <c r="J2639" s="73" t="s">
        <v>32344</v>
      </c>
      <c r="K2639" s="73" t="s">
        <v>2510</v>
      </c>
      <c r="L2639" s="73" t="s">
        <v>25</v>
      </c>
      <c r="M2639" s="75"/>
      <c r="N2639" s="72" t="s">
        <v>13</v>
      </c>
      <c r="O2639" t="s">
        <v>57</v>
      </c>
      <c r="P2639" t="s">
        <v>56</v>
      </c>
      <c r="Q2639" t="s">
        <v>33</v>
      </c>
      <c r="R2639" t="s">
        <v>45</v>
      </c>
      <c r="S2639" s="70">
        <v>45593</v>
      </c>
      <c r="T2639" s="72" t="s">
        <v>36</v>
      </c>
      <c r="U2639" s="72">
        <v>135</v>
      </c>
      <c r="V2639" s="72" t="s">
        <v>35</v>
      </c>
    </row>
    <row r="2640" spans="1:22" x14ac:dyDescent="0.25">
      <c r="A2640" s="72">
        <v>2024</v>
      </c>
      <c r="B2640" s="72">
        <v>10</v>
      </c>
      <c r="C2640" s="72">
        <v>42</v>
      </c>
      <c r="D2640" s="72">
        <v>2639</v>
      </c>
      <c r="E2640" t="s">
        <v>106</v>
      </c>
      <c r="F2640" t="s">
        <v>600</v>
      </c>
      <c r="G2640" s="73" t="s">
        <v>5638</v>
      </c>
      <c r="H2640" s="73" t="s">
        <v>240</v>
      </c>
      <c r="I2640" s="74" t="s">
        <v>35663</v>
      </c>
      <c r="J2640" s="71" t="s">
        <v>32356</v>
      </c>
      <c r="K2640" s="71" t="s">
        <v>2510</v>
      </c>
      <c r="L2640" s="71" t="s">
        <v>25</v>
      </c>
      <c r="M2640" s="75"/>
      <c r="N2640" s="72" t="s">
        <v>13</v>
      </c>
      <c r="O2640" t="s">
        <v>12314</v>
      </c>
      <c r="P2640" t="s">
        <v>240</v>
      </c>
      <c r="Q2640" t="s">
        <v>33</v>
      </c>
      <c r="R2640" t="s">
        <v>34</v>
      </c>
      <c r="S2640" s="70">
        <v>45588</v>
      </c>
      <c r="T2640" s="72" t="s">
        <v>36</v>
      </c>
      <c r="U2640" s="72">
        <v>36</v>
      </c>
      <c r="V2640" s="72" t="s">
        <v>35</v>
      </c>
    </row>
    <row r="2641" spans="1:22" x14ac:dyDescent="0.25">
      <c r="A2641" s="72">
        <v>2024</v>
      </c>
      <c r="B2641" s="72">
        <v>10</v>
      </c>
      <c r="C2641" s="72">
        <v>42</v>
      </c>
      <c r="D2641" s="72">
        <v>2640</v>
      </c>
      <c r="E2641" t="s">
        <v>48</v>
      </c>
      <c r="F2641" t="s">
        <v>298</v>
      </c>
      <c r="G2641" s="73" t="s">
        <v>3553</v>
      </c>
      <c r="H2641" s="73" t="s">
        <v>240</v>
      </c>
      <c r="I2641" s="74" t="s">
        <v>35664</v>
      </c>
      <c r="J2641" s="73" t="s">
        <v>32356</v>
      </c>
      <c r="K2641" s="73" t="s">
        <v>2510</v>
      </c>
      <c r="L2641" s="73" t="s">
        <v>25</v>
      </c>
      <c r="M2641" s="75"/>
      <c r="N2641" s="72" t="s">
        <v>13</v>
      </c>
      <c r="O2641" t="s">
        <v>12314</v>
      </c>
      <c r="P2641" t="s">
        <v>240</v>
      </c>
      <c r="Q2641" t="s">
        <v>33</v>
      </c>
      <c r="R2641" t="s">
        <v>34</v>
      </c>
      <c r="S2641" s="70">
        <v>45590</v>
      </c>
      <c r="T2641" s="72" t="s">
        <v>36</v>
      </c>
      <c r="U2641" s="72">
        <v>36</v>
      </c>
      <c r="V2641" s="72" t="s">
        <v>35</v>
      </c>
    </row>
    <row r="2642" spans="1:22" x14ac:dyDescent="0.25">
      <c r="A2642" s="72">
        <v>2024</v>
      </c>
      <c r="B2642" s="72">
        <v>10</v>
      </c>
      <c r="C2642" s="72">
        <v>42</v>
      </c>
      <c r="D2642" s="72">
        <v>2641</v>
      </c>
      <c r="E2642" t="s">
        <v>79</v>
      </c>
      <c r="F2642" t="s">
        <v>5144</v>
      </c>
      <c r="G2642" s="73" t="s">
        <v>1966</v>
      </c>
      <c r="H2642" s="73" t="s">
        <v>672</v>
      </c>
      <c r="I2642" s="74" t="s">
        <v>35665</v>
      </c>
      <c r="J2642" s="73" t="s">
        <v>32404</v>
      </c>
      <c r="K2642" s="73" t="s">
        <v>1478</v>
      </c>
      <c r="L2642" s="73" t="s">
        <v>25</v>
      </c>
      <c r="M2642" s="75" t="s">
        <v>12</v>
      </c>
      <c r="O2642" t="s">
        <v>673</v>
      </c>
      <c r="P2642" t="s">
        <v>672</v>
      </c>
      <c r="Q2642" t="s">
        <v>33</v>
      </c>
      <c r="R2642" t="s">
        <v>77</v>
      </c>
      <c r="S2642" s="70">
        <v>45587</v>
      </c>
      <c r="T2642" s="72" t="s">
        <v>36</v>
      </c>
      <c r="U2642" s="72">
        <v>26</v>
      </c>
      <c r="V2642" s="72" t="s">
        <v>35</v>
      </c>
    </row>
    <row r="2643" spans="1:22" x14ac:dyDescent="0.25">
      <c r="A2643" s="72">
        <v>2024</v>
      </c>
      <c r="B2643" s="72">
        <v>10</v>
      </c>
      <c r="C2643" s="72">
        <v>42</v>
      </c>
      <c r="D2643" s="72">
        <v>2642</v>
      </c>
      <c r="E2643" t="s">
        <v>1530</v>
      </c>
      <c r="F2643" t="s">
        <v>581</v>
      </c>
      <c r="G2643" s="73" t="s">
        <v>201</v>
      </c>
      <c r="H2643" s="73" t="s">
        <v>43</v>
      </c>
      <c r="I2643" s="74" t="s">
        <v>35666</v>
      </c>
      <c r="J2643" s="71" t="s">
        <v>32344</v>
      </c>
      <c r="K2643" s="71" t="s">
        <v>2510</v>
      </c>
      <c r="L2643" s="71" t="s">
        <v>25</v>
      </c>
      <c r="M2643" s="75" t="s">
        <v>12</v>
      </c>
      <c r="O2643" t="s">
        <v>179</v>
      </c>
      <c r="P2643" t="s">
        <v>43</v>
      </c>
      <c r="Q2643" t="s">
        <v>33</v>
      </c>
      <c r="R2643" t="s">
        <v>45</v>
      </c>
      <c r="S2643" s="70">
        <v>45588</v>
      </c>
      <c r="T2643" s="72" t="s">
        <v>36</v>
      </c>
      <c r="U2643" s="72">
        <v>14</v>
      </c>
      <c r="V2643" s="72" t="s">
        <v>35</v>
      </c>
    </row>
    <row r="2644" spans="1:22" x14ac:dyDescent="0.25">
      <c r="A2644" s="72">
        <v>2024</v>
      </c>
      <c r="B2644" s="72">
        <v>10</v>
      </c>
      <c r="C2644" s="72">
        <v>42</v>
      </c>
      <c r="D2644" s="72">
        <v>2643</v>
      </c>
      <c r="E2644" t="s">
        <v>318</v>
      </c>
      <c r="F2644" t="s">
        <v>28725</v>
      </c>
      <c r="G2644" s="73" t="s">
        <v>55</v>
      </c>
      <c r="H2644" s="73" t="s">
        <v>56</v>
      </c>
      <c r="I2644" s="74" t="s">
        <v>35667</v>
      </c>
      <c r="J2644" s="71" t="s">
        <v>32335</v>
      </c>
      <c r="K2644" s="71" t="s">
        <v>2510</v>
      </c>
      <c r="L2644" s="71" t="s">
        <v>25</v>
      </c>
      <c r="M2644" s="75"/>
      <c r="N2644" s="72" t="s">
        <v>13</v>
      </c>
      <c r="O2644" t="s">
        <v>57</v>
      </c>
      <c r="P2644" t="s">
        <v>56</v>
      </c>
      <c r="Q2644" t="s">
        <v>33</v>
      </c>
      <c r="R2644" t="s">
        <v>45</v>
      </c>
      <c r="S2644" s="70">
        <v>45593</v>
      </c>
      <c r="T2644" s="72" t="s">
        <v>36</v>
      </c>
      <c r="U2644" s="72">
        <v>135</v>
      </c>
      <c r="V2644" s="72" t="s">
        <v>35</v>
      </c>
    </row>
    <row r="2645" spans="1:22" x14ac:dyDescent="0.25">
      <c r="A2645" s="72">
        <v>2024</v>
      </c>
      <c r="B2645" s="72">
        <v>10</v>
      </c>
      <c r="C2645" s="72">
        <v>42</v>
      </c>
      <c r="D2645" s="72">
        <v>2644</v>
      </c>
      <c r="E2645" t="s">
        <v>189</v>
      </c>
      <c r="F2645" t="s">
        <v>232</v>
      </c>
      <c r="G2645" s="73" t="s">
        <v>201</v>
      </c>
      <c r="H2645" s="73" t="s">
        <v>43</v>
      </c>
      <c r="I2645" s="74" t="s">
        <v>35668</v>
      </c>
      <c r="J2645" s="71" t="s">
        <v>32344</v>
      </c>
      <c r="K2645" s="71" t="s">
        <v>2510</v>
      </c>
      <c r="L2645" s="71" t="s">
        <v>25</v>
      </c>
      <c r="M2645" s="75" t="s">
        <v>12</v>
      </c>
      <c r="O2645" t="s">
        <v>179</v>
      </c>
      <c r="P2645" t="s">
        <v>43</v>
      </c>
      <c r="Q2645" t="s">
        <v>33</v>
      </c>
      <c r="R2645" t="s">
        <v>45</v>
      </c>
      <c r="S2645" s="70">
        <v>45587</v>
      </c>
      <c r="T2645" s="72" t="s">
        <v>36</v>
      </c>
      <c r="U2645" s="72">
        <v>14</v>
      </c>
      <c r="V2645" s="72" t="s">
        <v>35</v>
      </c>
    </row>
    <row r="2646" spans="1:22" x14ac:dyDescent="0.25">
      <c r="A2646" s="72">
        <v>2024</v>
      </c>
      <c r="B2646" s="72">
        <v>10</v>
      </c>
      <c r="C2646" s="72">
        <v>42</v>
      </c>
      <c r="D2646" s="72">
        <v>2645</v>
      </c>
      <c r="E2646" t="s">
        <v>35454</v>
      </c>
      <c r="F2646" t="s">
        <v>472</v>
      </c>
      <c r="G2646" s="73" t="s">
        <v>201</v>
      </c>
      <c r="H2646" s="73" t="s">
        <v>43</v>
      </c>
      <c r="I2646" s="74" t="s">
        <v>35669</v>
      </c>
      <c r="J2646" s="73" t="s">
        <v>32344</v>
      </c>
      <c r="K2646" s="73" t="s">
        <v>2510</v>
      </c>
      <c r="L2646" s="73" t="s">
        <v>25</v>
      </c>
      <c r="M2646" s="75" t="s">
        <v>12</v>
      </c>
      <c r="O2646" t="s">
        <v>179</v>
      </c>
      <c r="P2646" t="s">
        <v>43</v>
      </c>
      <c r="Q2646" t="s">
        <v>33</v>
      </c>
      <c r="R2646" t="s">
        <v>45</v>
      </c>
      <c r="S2646" s="70">
        <v>45587</v>
      </c>
      <c r="T2646" s="72" t="s">
        <v>36</v>
      </c>
      <c r="U2646" s="72">
        <v>14</v>
      </c>
      <c r="V2646" s="72" t="s">
        <v>35</v>
      </c>
    </row>
    <row r="2647" spans="1:22" x14ac:dyDescent="0.25">
      <c r="A2647" s="72">
        <v>2024</v>
      </c>
      <c r="B2647" s="72">
        <v>10</v>
      </c>
      <c r="C2647" s="72">
        <v>42</v>
      </c>
      <c r="D2647" s="72">
        <v>2646</v>
      </c>
      <c r="E2647" t="s">
        <v>412</v>
      </c>
      <c r="F2647" t="s">
        <v>375</v>
      </c>
      <c r="G2647" s="73" t="s">
        <v>114</v>
      </c>
      <c r="H2647" s="73" t="s">
        <v>31</v>
      </c>
      <c r="I2647" s="74" t="s">
        <v>35670</v>
      </c>
      <c r="J2647" s="73" t="s">
        <v>32335</v>
      </c>
      <c r="K2647" s="73" t="s">
        <v>2510</v>
      </c>
      <c r="L2647" s="73" t="s">
        <v>25</v>
      </c>
      <c r="M2647" s="75" t="s">
        <v>12</v>
      </c>
      <c r="O2647" t="s">
        <v>115</v>
      </c>
      <c r="P2647" t="s">
        <v>31</v>
      </c>
      <c r="Q2647" t="s">
        <v>33</v>
      </c>
      <c r="R2647" t="s">
        <v>34</v>
      </c>
      <c r="S2647" s="70">
        <v>45587</v>
      </c>
      <c r="T2647" s="72" t="s">
        <v>36</v>
      </c>
      <c r="U2647" s="72">
        <v>52</v>
      </c>
      <c r="V2647" s="72" t="s">
        <v>35</v>
      </c>
    </row>
    <row r="2648" spans="1:22" x14ac:dyDescent="0.25">
      <c r="A2648" s="72">
        <v>2024</v>
      </c>
      <c r="B2648" s="72">
        <v>10</v>
      </c>
      <c r="C2648" s="72">
        <v>42</v>
      </c>
      <c r="D2648" s="72">
        <v>2647</v>
      </c>
      <c r="E2648" t="s">
        <v>232</v>
      </c>
      <c r="F2648" t="s">
        <v>375</v>
      </c>
      <c r="G2648" s="73" t="s">
        <v>755</v>
      </c>
      <c r="H2648" s="73" t="s">
        <v>31</v>
      </c>
      <c r="I2648" s="74" t="s">
        <v>35671</v>
      </c>
      <c r="J2648" s="73" t="s">
        <v>32446</v>
      </c>
      <c r="K2648" s="73" t="s">
        <v>2510</v>
      </c>
      <c r="L2648" s="73" t="s">
        <v>25</v>
      </c>
      <c r="M2648" s="75"/>
      <c r="N2648" s="72" t="s">
        <v>13</v>
      </c>
      <c r="O2648" t="s">
        <v>115</v>
      </c>
      <c r="P2648" t="s">
        <v>31</v>
      </c>
      <c r="Q2648" t="s">
        <v>33</v>
      </c>
      <c r="R2648" t="s">
        <v>34</v>
      </c>
      <c r="S2648" s="70">
        <v>45591</v>
      </c>
      <c r="T2648" s="72" t="s">
        <v>36</v>
      </c>
      <c r="U2648" s="72">
        <v>52</v>
      </c>
      <c r="V2648" s="72" t="s">
        <v>35</v>
      </c>
    </row>
    <row r="2649" spans="1:22" x14ac:dyDescent="0.25">
      <c r="A2649" s="72">
        <v>2024</v>
      </c>
      <c r="B2649" s="72">
        <v>10</v>
      </c>
      <c r="C2649" s="72">
        <v>42</v>
      </c>
      <c r="D2649" s="72">
        <v>2648</v>
      </c>
      <c r="E2649" t="s">
        <v>4661</v>
      </c>
      <c r="F2649" t="s">
        <v>189</v>
      </c>
      <c r="G2649" s="73" t="s">
        <v>755</v>
      </c>
      <c r="H2649" s="73" t="s">
        <v>672</v>
      </c>
      <c r="I2649" s="74" t="s">
        <v>35672</v>
      </c>
      <c r="J2649" s="71" t="s">
        <v>32446</v>
      </c>
      <c r="K2649" s="71" t="s">
        <v>1478</v>
      </c>
      <c r="L2649" s="71" t="s">
        <v>25</v>
      </c>
      <c r="M2649" s="75" t="s">
        <v>12</v>
      </c>
      <c r="O2649" t="s">
        <v>1174</v>
      </c>
      <c r="P2649" t="s">
        <v>672</v>
      </c>
      <c r="Q2649" t="s">
        <v>33</v>
      </c>
      <c r="R2649" t="s">
        <v>77</v>
      </c>
      <c r="S2649" s="70">
        <v>45589</v>
      </c>
      <c r="T2649" s="72" t="s">
        <v>36</v>
      </c>
      <c r="U2649" s="72">
        <v>24</v>
      </c>
      <c r="V2649" s="72" t="s">
        <v>35</v>
      </c>
    </row>
    <row r="2650" spans="1:22" x14ac:dyDescent="0.25">
      <c r="A2650" s="72">
        <v>2024</v>
      </c>
      <c r="B2650" s="72">
        <v>10</v>
      </c>
      <c r="C2650" s="72">
        <v>42</v>
      </c>
      <c r="D2650" s="72">
        <v>2649</v>
      </c>
      <c r="E2650" t="s">
        <v>274</v>
      </c>
      <c r="F2650" t="s">
        <v>32485</v>
      </c>
      <c r="G2650" s="73" t="s">
        <v>50</v>
      </c>
      <c r="H2650" s="73" t="s">
        <v>50</v>
      </c>
      <c r="I2650" s="74" t="s">
        <v>35673</v>
      </c>
      <c r="J2650" s="73" t="s">
        <v>32335</v>
      </c>
      <c r="K2650" s="73" t="s">
        <v>2510</v>
      </c>
      <c r="L2650" s="73" t="s">
        <v>25</v>
      </c>
      <c r="M2650" s="75"/>
      <c r="N2650" s="72" t="s">
        <v>13</v>
      </c>
      <c r="O2650" t="s">
        <v>51</v>
      </c>
      <c r="P2650" t="s">
        <v>50</v>
      </c>
      <c r="Q2650" t="s">
        <v>33</v>
      </c>
      <c r="R2650" t="s">
        <v>34</v>
      </c>
      <c r="S2650" s="70">
        <v>45593</v>
      </c>
      <c r="T2650" s="72" t="s">
        <v>36</v>
      </c>
      <c r="U2650" s="72">
        <v>40</v>
      </c>
      <c r="V2650" s="72" t="s">
        <v>35</v>
      </c>
    </row>
    <row r="2651" spans="1:22" x14ac:dyDescent="0.25">
      <c r="A2651" s="72">
        <v>2024</v>
      </c>
      <c r="B2651" s="72">
        <v>10</v>
      </c>
      <c r="C2651" s="72">
        <v>42</v>
      </c>
      <c r="D2651" s="72">
        <v>2650</v>
      </c>
      <c r="E2651" t="s">
        <v>3893</v>
      </c>
      <c r="F2651" t="s">
        <v>48</v>
      </c>
      <c r="G2651" s="73" t="s">
        <v>344</v>
      </c>
      <c r="H2651" s="73" t="s">
        <v>75</v>
      </c>
      <c r="I2651" s="74" t="s">
        <v>35674</v>
      </c>
      <c r="J2651" s="73" t="s">
        <v>32410</v>
      </c>
      <c r="K2651" s="73" t="s">
        <v>4215</v>
      </c>
      <c r="L2651" s="73" t="s">
        <v>25</v>
      </c>
      <c r="M2651" s="75" t="s">
        <v>12</v>
      </c>
      <c r="O2651" t="s">
        <v>76</v>
      </c>
      <c r="P2651" t="s">
        <v>75</v>
      </c>
      <c r="Q2651" t="s">
        <v>33</v>
      </c>
      <c r="R2651" t="s">
        <v>77</v>
      </c>
      <c r="S2651" s="70">
        <v>45587</v>
      </c>
      <c r="T2651" s="72" t="s">
        <v>36</v>
      </c>
      <c r="U2651" s="72">
        <v>33</v>
      </c>
      <c r="V2651" s="72" t="s">
        <v>35</v>
      </c>
    </row>
    <row r="2652" spans="1:22" x14ac:dyDescent="0.25">
      <c r="A2652" s="72">
        <v>2024</v>
      </c>
      <c r="B2652" s="72">
        <v>10</v>
      </c>
      <c r="C2652" s="72">
        <v>42</v>
      </c>
      <c r="D2652" s="72">
        <v>2651</v>
      </c>
      <c r="E2652" t="s">
        <v>189</v>
      </c>
      <c r="F2652" t="s">
        <v>11767</v>
      </c>
      <c r="G2652" s="73" t="s">
        <v>877</v>
      </c>
      <c r="H2652" s="73" t="s">
        <v>878</v>
      </c>
      <c r="I2652" s="74" t="s">
        <v>35675</v>
      </c>
      <c r="J2652" s="71" t="s">
        <v>32381</v>
      </c>
      <c r="K2652" s="71" t="s">
        <v>4215</v>
      </c>
      <c r="L2652" s="71" t="s">
        <v>25</v>
      </c>
      <c r="M2652" s="75" t="s">
        <v>12</v>
      </c>
      <c r="O2652" t="s">
        <v>673</v>
      </c>
      <c r="P2652" t="s">
        <v>672</v>
      </c>
      <c r="Q2652" t="s">
        <v>33</v>
      </c>
      <c r="R2652" t="s">
        <v>77</v>
      </c>
      <c r="S2652" s="70">
        <v>45587</v>
      </c>
      <c r="T2652" s="72" t="s">
        <v>36</v>
      </c>
      <c r="U2652" s="72">
        <v>26</v>
      </c>
      <c r="V2652" s="72" t="s">
        <v>35</v>
      </c>
    </row>
    <row r="2653" spans="1:22" x14ac:dyDescent="0.25">
      <c r="A2653" s="72">
        <v>2024</v>
      </c>
      <c r="B2653" s="72">
        <v>10</v>
      </c>
      <c r="C2653" s="72">
        <v>42</v>
      </c>
      <c r="D2653" s="72">
        <v>2652</v>
      </c>
      <c r="E2653" t="s">
        <v>9950</v>
      </c>
      <c r="F2653" t="s">
        <v>449</v>
      </c>
      <c r="G2653" s="73" t="s">
        <v>2406</v>
      </c>
      <c r="H2653" s="73" t="s">
        <v>672</v>
      </c>
      <c r="I2653" s="74" t="s">
        <v>35676</v>
      </c>
      <c r="J2653" s="71" t="s">
        <v>32344</v>
      </c>
      <c r="K2653" s="71" t="s">
        <v>1478</v>
      </c>
      <c r="L2653" s="71" t="s">
        <v>25</v>
      </c>
      <c r="M2653" s="75" t="s">
        <v>12</v>
      </c>
      <c r="O2653" t="s">
        <v>1174</v>
      </c>
      <c r="P2653" t="s">
        <v>672</v>
      </c>
      <c r="Q2653" t="s">
        <v>33</v>
      </c>
      <c r="R2653" t="s">
        <v>77</v>
      </c>
      <c r="S2653" s="70">
        <v>45589</v>
      </c>
      <c r="T2653" s="72" t="s">
        <v>36</v>
      </c>
      <c r="U2653" s="72">
        <v>24</v>
      </c>
      <c r="V2653" s="72" t="s">
        <v>35</v>
      </c>
    </row>
    <row r="2654" spans="1:22" x14ac:dyDescent="0.25">
      <c r="A2654" s="72">
        <v>2024</v>
      </c>
      <c r="B2654" s="72">
        <v>10</v>
      </c>
      <c r="C2654" s="72">
        <v>42</v>
      </c>
      <c r="D2654" s="72">
        <v>2653</v>
      </c>
      <c r="E2654" t="s">
        <v>108</v>
      </c>
      <c r="F2654" t="s">
        <v>1096</v>
      </c>
      <c r="G2654" s="73" t="s">
        <v>755</v>
      </c>
      <c r="H2654" s="73" t="s">
        <v>132</v>
      </c>
      <c r="I2654" s="74" t="s">
        <v>35677</v>
      </c>
      <c r="J2654" s="71" t="s">
        <v>32340</v>
      </c>
      <c r="K2654" s="71" t="s">
        <v>2510</v>
      </c>
      <c r="L2654" s="71" t="s">
        <v>25</v>
      </c>
      <c r="M2654" s="75"/>
      <c r="N2654" s="72" t="s">
        <v>13</v>
      </c>
      <c r="O2654" t="s">
        <v>133</v>
      </c>
      <c r="P2654" t="s">
        <v>132</v>
      </c>
      <c r="Q2654" t="s">
        <v>33</v>
      </c>
      <c r="R2654" t="s">
        <v>77</v>
      </c>
      <c r="S2654" s="70">
        <v>45587</v>
      </c>
      <c r="T2654" s="72" t="s">
        <v>36</v>
      </c>
      <c r="U2654" s="72">
        <v>127</v>
      </c>
      <c r="V2654" s="72" t="s">
        <v>35</v>
      </c>
    </row>
    <row r="2655" spans="1:22" x14ac:dyDescent="0.25">
      <c r="A2655" s="72">
        <v>2024</v>
      </c>
      <c r="B2655" s="72">
        <v>10</v>
      </c>
      <c r="C2655" s="72">
        <v>42</v>
      </c>
      <c r="D2655" s="72">
        <v>2654</v>
      </c>
      <c r="E2655" t="s">
        <v>3066</v>
      </c>
      <c r="F2655" t="s">
        <v>35678</v>
      </c>
      <c r="G2655" s="73" t="s">
        <v>50</v>
      </c>
      <c r="H2655" s="73" t="s">
        <v>50</v>
      </c>
      <c r="I2655" s="74" t="s">
        <v>35679</v>
      </c>
      <c r="J2655" s="71" t="s">
        <v>32381</v>
      </c>
      <c r="K2655" s="71" t="s">
        <v>2510</v>
      </c>
      <c r="L2655" s="71" t="s">
        <v>25</v>
      </c>
      <c r="M2655" s="75" t="s">
        <v>12</v>
      </c>
      <c r="O2655" t="s">
        <v>51</v>
      </c>
      <c r="P2655" t="s">
        <v>50</v>
      </c>
      <c r="Q2655" t="s">
        <v>33</v>
      </c>
      <c r="R2655" t="s">
        <v>34</v>
      </c>
      <c r="S2655" s="70">
        <v>45593</v>
      </c>
      <c r="T2655" s="72" t="s">
        <v>36</v>
      </c>
      <c r="U2655" s="72">
        <v>40</v>
      </c>
      <c r="V2655" s="72" t="s">
        <v>35</v>
      </c>
    </row>
    <row r="2656" spans="1:22" x14ac:dyDescent="0.25">
      <c r="A2656" s="72">
        <v>2024</v>
      </c>
      <c r="B2656" s="72">
        <v>10</v>
      </c>
      <c r="C2656" s="72">
        <v>42</v>
      </c>
      <c r="D2656" s="72">
        <v>2655</v>
      </c>
      <c r="E2656" t="s">
        <v>35680</v>
      </c>
      <c r="F2656" t="s">
        <v>34752</v>
      </c>
      <c r="G2656" s="73" t="s">
        <v>50</v>
      </c>
      <c r="H2656" s="73" t="s">
        <v>50</v>
      </c>
      <c r="I2656" s="74" t="s">
        <v>35681</v>
      </c>
      <c r="J2656" s="71" t="s">
        <v>32446</v>
      </c>
      <c r="K2656" s="71" t="s">
        <v>2510</v>
      </c>
      <c r="L2656" s="71" t="s">
        <v>25</v>
      </c>
      <c r="M2656" s="75"/>
      <c r="N2656" s="72" t="s">
        <v>13</v>
      </c>
      <c r="O2656" t="s">
        <v>51</v>
      </c>
      <c r="P2656" t="s">
        <v>50</v>
      </c>
      <c r="Q2656" t="s">
        <v>33</v>
      </c>
      <c r="R2656" t="s">
        <v>34</v>
      </c>
      <c r="S2656" s="70">
        <v>45593</v>
      </c>
      <c r="T2656" s="72" t="s">
        <v>36</v>
      </c>
      <c r="U2656" s="72">
        <v>40</v>
      </c>
      <c r="V2656" s="72" t="s">
        <v>35</v>
      </c>
    </row>
    <row r="2657" spans="1:22" x14ac:dyDescent="0.25">
      <c r="A2657" s="72">
        <v>2024</v>
      </c>
      <c r="B2657" s="72">
        <v>10</v>
      </c>
      <c r="C2657" s="72">
        <v>42</v>
      </c>
      <c r="D2657" s="72">
        <v>2656</v>
      </c>
      <c r="E2657" t="s">
        <v>610</v>
      </c>
      <c r="F2657" t="s">
        <v>4426</v>
      </c>
      <c r="G2657" s="73" t="s">
        <v>21453</v>
      </c>
      <c r="H2657" s="73" t="s">
        <v>240</v>
      </c>
      <c r="I2657" s="74" t="s">
        <v>35682</v>
      </c>
      <c r="J2657" s="73" t="s">
        <v>32340</v>
      </c>
      <c r="K2657" s="73" t="s">
        <v>2510</v>
      </c>
      <c r="L2657" s="73" t="s">
        <v>25</v>
      </c>
      <c r="M2657" s="75"/>
      <c r="N2657" s="72" t="s">
        <v>13</v>
      </c>
      <c r="O2657" t="s">
        <v>588</v>
      </c>
      <c r="P2657" t="s">
        <v>240</v>
      </c>
      <c r="Q2657" t="s">
        <v>33</v>
      </c>
      <c r="R2657" t="s">
        <v>34</v>
      </c>
      <c r="S2657" s="70">
        <v>45592</v>
      </c>
      <c r="T2657" s="72" t="s">
        <v>36</v>
      </c>
      <c r="U2657" s="72">
        <v>35</v>
      </c>
      <c r="V2657" s="72" t="s">
        <v>35</v>
      </c>
    </row>
    <row r="2658" spans="1:22" x14ac:dyDescent="0.25">
      <c r="A2658" s="72">
        <v>2024</v>
      </c>
      <c r="B2658" s="72">
        <v>10</v>
      </c>
      <c r="C2658" s="72">
        <v>42</v>
      </c>
      <c r="D2658" s="72">
        <v>2657</v>
      </c>
      <c r="E2658" t="s">
        <v>2452</v>
      </c>
      <c r="F2658" t="s">
        <v>48</v>
      </c>
      <c r="G2658" s="73" t="s">
        <v>97</v>
      </c>
      <c r="H2658" s="73" t="s">
        <v>56</v>
      </c>
      <c r="I2658" s="74" t="s">
        <v>35683</v>
      </c>
      <c r="J2658" s="71" t="s">
        <v>32340</v>
      </c>
      <c r="K2658" s="71" t="s">
        <v>2510</v>
      </c>
      <c r="L2658" s="71" t="s">
        <v>25</v>
      </c>
      <c r="M2658" s="75"/>
      <c r="N2658" s="72" t="s">
        <v>13</v>
      </c>
      <c r="O2658" t="s">
        <v>57</v>
      </c>
      <c r="P2658" t="s">
        <v>56</v>
      </c>
      <c r="Q2658" t="s">
        <v>33</v>
      </c>
      <c r="R2658" t="s">
        <v>45</v>
      </c>
      <c r="S2658" s="70">
        <v>45593</v>
      </c>
      <c r="T2658" s="72" t="s">
        <v>36</v>
      </c>
      <c r="U2658" s="72">
        <v>135</v>
      </c>
      <c r="V2658" s="72" t="s">
        <v>35</v>
      </c>
    </row>
    <row r="2659" spans="1:22" x14ac:dyDescent="0.25">
      <c r="A2659" s="72">
        <v>2024</v>
      </c>
      <c r="B2659" s="72">
        <v>10</v>
      </c>
      <c r="C2659" s="72">
        <v>42</v>
      </c>
      <c r="D2659" s="72">
        <v>2658</v>
      </c>
      <c r="E2659" t="s">
        <v>280</v>
      </c>
      <c r="F2659" t="s">
        <v>189</v>
      </c>
      <c r="G2659" s="73" t="s">
        <v>50</v>
      </c>
      <c r="H2659" s="73" t="s">
        <v>50</v>
      </c>
      <c r="I2659" s="74" t="s">
        <v>35684</v>
      </c>
      <c r="J2659" s="71" t="s">
        <v>32344</v>
      </c>
      <c r="K2659" s="71" t="s">
        <v>2510</v>
      </c>
      <c r="L2659" s="71" t="s">
        <v>25</v>
      </c>
      <c r="M2659" s="75"/>
      <c r="N2659" s="72" t="s">
        <v>13</v>
      </c>
      <c r="O2659" t="s">
        <v>51</v>
      </c>
      <c r="P2659" t="s">
        <v>50</v>
      </c>
      <c r="Q2659" t="s">
        <v>33</v>
      </c>
      <c r="R2659" t="s">
        <v>34</v>
      </c>
      <c r="S2659" s="70">
        <v>45593</v>
      </c>
      <c r="T2659" s="72" t="s">
        <v>36</v>
      </c>
      <c r="U2659" s="72">
        <v>40</v>
      </c>
      <c r="V2659" s="72" t="s">
        <v>35</v>
      </c>
    </row>
    <row r="2660" spans="1:22" x14ac:dyDescent="0.25">
      <c r="A2660" s="72">
        <v>2024</v>
      </c>
      <c r="B2660" s="72">
        <v>10</v>
      </c>
      <c r="C2660" s="72">
        <v>42</v>
      </c>
      <c r="D2660" s="72">
        <v>2659</v>
      </c>
      <c r="E2660" t="s">
        <v>449</v>
      </c>
      <c r="F2660" t="s">
        <v>378</v>
      </c>
      <c r="G2660" s="73" t="s">
        <v>1478</v>
      </c>
      <c r="H2660" s="73" t="s">
        <v>223</v>
      </c>
      <c r="I2660" s="74" t="s">
        <v>35685</v>
      </c>
      <c r="J2660" s="73" t="s">
        <v>32346</v>
      </c>
      <c r="K2660" s="73" t="s">
        <v>2510</v>
      </c>
      <c r="L2660" s="73" t="s">
        <v>25</v>
      </c>
      <c r="M2660" s="75"/>
      <c r="N2660" s="72" t="s">
        <v>13</v>
      </c>
      <c r="O2660" t="s">
        <v>32338</v>
      </c>
      <c r="P2660" t="s">
        <v>222</v>
      </c>
      <c r="Q2660" t="s">
        <v>144</v>
      </c>
      <c r="R2660" t="s">
        <v>223</v>
      </c>
      <c r="S2660" s="70">
        <v>45588</v>
      </c>
      <c r="T2660" s="72" t="s">
        <v>36</v>
      </c>
      <c r="U2660" s="72">
        <v>114</v>
      </c>
      <c r="V2660" s="72" t="s">
        <v>35</v>
      </c>
    </row>
    <row r="2661" spans="1:22" x14ac:dyDescent="0.25">
      <c r="A2661" s="72">
        <v>2024</v>
      </c>
      <c r="B2661" s="72">
        <v>10</v>
      </c>
      <c r="C2661" s="72">
        <v>42</v>
      </c>
      <c r="D2661" s="72">
        <v>2660</v>
      </c>
      <c r="E2661" t="s">
        <v>124</v>
      </c>
      <c r="F2661" t="s">
        <v>581</v>
      </c>
      <c r="G2661" s="73" t="s">
        <v>55</v>
      </c>
      <c r="H2661" s="73" t="s">
        <v>56</v>
      </c>
      <c r="I2661" s="74" t="s">
        <v>35686</v>
      </c>
      <c r="J2661" s="73" t="s">
        <v>32344</v>
      </c>
      <c r="K2661" s="73" t="s">
        <v>2510</v>
      </c>
      <c r="L2661" s="73" t="s">
        <v>25</v>
      </c>
      <c r="M2661" s="75"/>
      <c r="N2661" s="72" t="s">
        <v>13</v>
      </c>
      <c r="O2661" t="s">
        <v>57</v>
      </c>
      <c r="P2661" t="s">
        <v>56</v>
      </c>
      <c r="Q2661" t="s">
        <v>33</v>
      </c>
      <c r="R2661" t="s">
        <v>45</v>
      </c>
      <c r="S2661" s="70">
        <v>45593</v>
      </c>
      <c r="T2661" s="72" t="s">
        <v>36</v>
      </c>
      <c r="U2661" s="72">
        <v>135</v>
      </c>
      <c r="V2661" s="72" t="s">
        <v>35</v>
      </c>
    </row>
    <row r="2662" spans="1:22" x14ac:dyDescent="0.25">
      <c r="A2662" s="72">
        <v>2024</v>
      </c>
      <c r="B2662" s="72">
        <v>10</v>
      </c>
      <c r="C2662" s="72">
        <v>42</v>
      </c>
      <c r="D2662" s="72">
        <v>2661</v>
      </c>
      <c r="E2662" t="s">
        <v>193</v>
      </c>
      <c r="F2662" t="s">
        <v>610</v>
      </c>
      <c r="G2662" s="73" t="s">
        <v>431</v>
      </c>
      <c r="H2662" s="73" t="s">
        <v>132</v>
      </c>
      <c r="I2662" s="74" t="s">
        <v>35687</v>
      </c>
      <c r="J2662" s="71" t="s">
        <v>32446</v>
      </c>
      <c r="K2662" s="71" t="s">
        <v>2510</v>
      </c>
      <c r="L2662" s="71" t="s">
        <v>25</v>
      </c>
      <c r="M2662" s="75"/>
      <c r="N2662" s="72" t="s">
        <v>13</v>
      </c>
      <c r="O2662" t="s">
        <v>133</v>
      </c>
      <c r="P2662" t="s">
        <v>132</v>
      </c>
      <c r="Q2662" t="s">
        <v>33</v>
      </c>
      <c r="R2662" t="s">
        <v>77</v>
      </c>
      <c r="S2662" s="70">
        <v>45587</v>
      </c>
      <c r="T2662" s="72" t="s">
        <v>36</v>
      </c>
      <c r="U2662" s="72">
        <v>127</v>
      </c>
      <c r="V2662" s="72" t="s">
        <v>35</v>
      </c>
    </row>
    <row r="2663" spans="1:22" x14ac:dyDescent="0.25">
      <c r="A2663" s="72">
        <v>2024</v>
      </c>
      <c r="B2663" s="72">
        <v>10</v>
      </c>
      <c r="C2663" s="72">
        <v>42</v>
      </c>
      <c r="D2663" s="72">
        <v>2662</v>
      </c>
      <c r="E2663" t="s">
        <v>110</v>
      </c>
      <c r="F2663" t="s">
        <v>166</v>
      </c>
      <c r="G2663" s="73" t="s">
        <v>50</v>
      </c>
      <c r="H2663" s="73" t="s">
        <v>50</v>
      </c>
      <c r="I2663" s="74" t="s">
        <v>35688</v>
      </c>
      <c r="J2663" s="73" t="s">
        <v>32344</v>
      </c>
      <c r="K2663" s="73" t="s">
        <v>2510</v>
      </c>
      <c r="L2663" s="73" t="s">
        <v>25</v>
      </c>
      <c r="M2663" s="75"/>
      <c r="N2663" s="72" t="s">
        <v>13</v>
      </c>
      <c r="O2663" t="s">
        <v>51</v>
      </c>
      <c r="P2663" t="s">
        <v>50</v>
      </c>
      <c r="Q2663" t="s">
        <v>33</v>
      </c>
      <c r="R2663" t="s">
        <v>34</v>
      </c>
      <c r="S2663" s="70">
        <v>45593</v>
      </c>
      <c r="T2663" s="72" t="s">
        <v>36</v>
      </c>
      <c r="U2663" s="72">
        <v>40</v>
      </c>
      <c r="V2663" s="72" t="s">
        <v>35</v>
      </c>
    </row>
    <row r="2664" spans="1:22" x14ac:dyDescent="0.25">
      <c r="A2664" s="72">
        <v>2024</v>
      </c>
      <c r="B2664" s="72">
        <v>10</v>
      </c>
      <c r="C2664" s="72">
        <v>42</v>
      </c>
      <c r="D2664" s="72">
        <v>2663</v>
      </c>
      <c r="E2664" t="s">
        <v>100</v>
      </c>
      <c r="F2664" t="s">
        <v>634</v>
      </c>
      <c r="G2664" s="73" t="s">
        <v>552</v>
      </c>
      <c r="H2664" s="73" t="s">
        <v>56</v>
      </c>
      <c r="I2664" s="74" t="s">
        <v>35689</v>
      </c>
      <c r="J2664" s="73" t="s">
        <v>32446</v>
      </c>
      <c r="K2664" s="73" t="s">
        <v>2510</v>
      </c>
      <c r="L2664" s="73" t="s">
        <v>25</v>
      </c>
      <c r="M2664" s="75"/>
      <c r="N2664" s="72" t="s">
        <v>13</v>
      </c>
      <c r="O2664" t="s">
        <v>57</v>
      </c>
      <c r="P2664" t="s">
        <v>56</v>
      </c>
      <c r="Q2664" t="s">
        <v>33</v>
      </c>
      <c r="R2664" t="s">
        <v>45</v>
      </c>
      <c r="S2664" s="70">
        <v>45593</v>
      </c>
      <c r="T2664" s="72" t="s">
        <v>36</v>
      </c>
      <c r="U2664" s="72">
        <v>135</v>
      </c>
      <c r="V2664" s="72" t="s">
        <v>35</v>
      </c>
    </row>
    <row r="2665" spans="1:22" x14ac:dyDescent="0.25">
      <c r="A2665" s="72">
        <v>2024</v>
      </c>
      <c r="B2665" s="72">
        <v>10</v>
      </c>
      <c r="C2665" s="72">
        <v>42</v>
      </c>
      <c r="D2665" s="72">
        <v>2664</v>
      </c>
      <c r="E2665" t="s">
        <v>148</v>
      </c>
      <c r="F2665" t="s">
        <v>16869</v>
      </c>
      <c r="G2665" s="73" t="s">
        <v>794</v>
      </c>
      <c r="H2665" s="73" t="s">
        <v>56</v>
      </c>
      <c r="I2665" s="74" t="s">
        <v>35690</v>
      </c>
      <c r="J2665" s="73" t="s">
        <v>32340</v>
      </c>
      <c r="K2665" s="73" t="s">
        <v>2510</v>
      </c>
      <c r="L2665" s="73" t="s">
        <v>25</v>
      </c>
      <c r="M2665" s="75"/>
      <c r="N2665" s="72" t="s">
        <v>13</v>
      </c>
      <c r="O2665" t="s">
        <v>57</v>
      </c>
      <c r="P2665" t="s">
        <v>56</v>
      </c>
      <c r="Q2665" t="s">
        <v>33</v>
      </c>
      <c r="R2665" t="s">
        <v>45</v>
      </c>
      <c r="S2665" s="70">
        <v>45593</v>
      </c>
      <c r="T2665" s="72" t="s">
        <v>36</v>
      </c>
      <c r="U2665" s="72">
        <v>135</v>
      </c>
      <c r="V2665" s="72" t="s">
        <v>35</v>
      </c>
    </row>
    <row r="2666" spans="1:22" x14ac:dyDescent="0.25">
      <c r="A2666" s="72">
        <v>2024</v>
      </c>
      <c r="B2666" s="72">
        <v>10</v>
      </c>
      <c r="C2666" s="72">
        <v>42</v>
      </c>
      <c r="D2666" s="72">
        <v>2665</v>
      </c>
      <c r="E2666" t="s">
        <v>106</v>
      </c>
      <c r="F2666" t="s">
        <v>378</v>
      </c>
      <c r="G2666" s="73" t="s">
        <v>1611</v>
      </c>
      <c r="H2666" s="73" t="s">
        <v>50</v>
      </c>
      <c r="I2666" s="74" t="s">
        <v>35691</v>
      </c>
      <c r="J2666" s="71" t="s">
        <v>32446</v>
      </c>
      <c r="K2666" s="71" t="s">
        <v>2510</v>
      </c>
      <c r="L2666" s="71" t="s">
        <v>25</v>
      </c>
      <c r="M2666" s="75"/>
      <c r="N2666" s="72" t="s">
        <v>13</v>
      </c>
      <c r="O2666" t="s">
        <v>51</v>
      </c>
      <c r="P2666" t="s">
        <v>50</v>
      </c>
      <c r="Q2666" t="s">
        <v>33</v>
      </c>
      <c r="R2666" t="s">
        <v>34</v>
      </c>
      <c r="S2666" s="70">
        <v>45593</v>
      </c>
      <c r="T2666" s="72" t="s">
        <v>36</v>
      </c>
      <c r="U2666" s="72">
        <v>40</v>
      </c>
      <c r="V2666" s="72" t="s">
        <v>35</v>
      </c>
    </row>
    <row r="2667" spans="1:22" x14ac:dyDescent="0.25">
      <c r="A2667" s="72">
        <v>2024</v>
      </c>
      <c r="B2667" s="72">
        <v>10</v>
      </c>
      <c r="C2667" s="72">
        <v>42</v>
      </c>
      <c r="D2667" s="72">
        <v>2666</v>
      </c>
      <c r="E2667" t="s">
        <v>833</v>
      </c>
      <c r="F2667" t="s">
        <v>883</v>
      </c>
      <c r="G2667" s="73" t="s">
        <v>552</v>
      </c>
      <c r="H2667" s="73" t="s">
        <v>56</v>
      </c>
      <c r="I2667" s="74" t="s">
        <v>35692</v>
      </c>
      <c r="J2667" s="73" t="s">
        <v>32344</v>
      </c>
      <c r="K2667" s="76" t="s">
        <v>2510</v>
      </c>
      <c r="L2667" s="73" t="s">
        <v>25</v>
      </c>
      <c r="M2667" s="75"/>
      <c r="N2667" s="72" t="s">
        <v>13</v>
      </c>
      <c r="O2667" t="s">
        <v>57</v>
      </c>
      <c r="P2667" t="s">
        <v>56</v>
      </c>
      <c r="Q2667" t="s">
        <v>33</v>
      </c>
      <c r="R2667" t="s">
        <v>45</v>
      </c>
      <c r="S2667" s="70">
        <v>45593</v>
      </c>
      <c r="T2667" s="72" t="s">
        <v>36</v>
      </c>
      <c r="U2667" s="72">
        <v>135</v>
      </c>
      <c r="V2667" s="72" t="s">
        <v>35</v>
      </c>
    </row>
    <row r="2668" spans="1:22" x14ac:dyDescent="0.25">
      <c r="A2668" s="72">
        <v>2024</v>
      </c>
      <c r="B2668" s="72">
        <v>10</v>
      </c>
      <c r="C2668" s="72">
        <v>42</v>
      </c>
      <c r="D2668" s="72">
        <v>2667</v>
      </c>
      <c r="E2668" t="s">
        <v>32450</v>
      </c>
      <c r="F2668" t="s">
        <v>205</v>
      </c>
      <c r="G2668" s="73" t="s">
        <v>1959</v>
      </c>
      <c r="H2668" s="73" t="s">
        <v>132</v>
      </c>
      <c r="I2668" s="74" t="s">
        <v>35693</v>
      </c>
      <c r="J2668" s="71" t="s">
        <v>32446</v>
      </c>
      <c r="K2668" s="71" t="s">
        <v>2510</v>
      </c>
      <c r="L2668" s="71" t="s">
        <v>25</v>
      </c>
      <c r="M2668" s="75"/>
      <c r="N2668" s="72" t="s">
        <v>13</v>
      </c>
      <c r="O2668" t="s">
        <v>133</v>
      </c>
      <c r="P2668" t="s">
        <v>132</v>
      </c>
      <c r="Q2668" t="s">
        <v>33</v>
      </c>
      <c r="R2668" t="s">
        <v>77</v>
      </c>
      <c r="S2668" s="70">
        <v>45587</v>
      </c>
      <c r="T2668" s="72" t="s">
        <v>36</v>
      </c>
      <c r="U2668" s="72">
        <v>127</v>
      </c>
      <c r="V2668" s="72" t="s">
        <v>35</v>
      </c>
    </row>
    <row r="2669" spans="1:22" x14ac:dyDescent="0.25">
      <c r="A2669" s="72">
        <v>2024</v>
      </c>
      <c r="B2669" s="72">
        <v>10</v>
      </c>
      <c r="C2669" s="72">
        <v>42</v>
      </c>
      <c r="D2669" s="72">
        <v>2668</v>
      </c>
      <c r="E2669" t="s">
        <v>96</v>
      </c>
      <c r="F2669" t="s">
        <v>35418</v>
      </c>
      <c r="G2669" s="73" t="s">
        <v>50</v>
      </c>
      <c r="H2669" s="73" t="s">
        <v>50</v>
      </c>
      <c r="I2669" s="74" t="s">
        <v>35694</v>
      </c>
      <c r="J2669" s="73" t="s">
        <v>32446</v>
      </c>
      <c r="K2669" s="73" t="s">
        <v>2510</v>
      </c>
      <c r="L2669" s="73" t="s">
        <v>25</v>
      </c>
      <c r="M2669" s="75"/>
      <c r="N2669" s="72" t="s">
        <v>13</v>
      </c>
      <c r="O2669" t="s">
        <v>51</v>
      </c>
      <c r="P2669" t="s">
        <v>50</v>
      </c>
      <c r="Q2669" t="s">
        <v>33</v>
      </c>
      <c r="R2669" t="s">
        <v>34</v>
      </c>
      <c r="S2669" s="70">
        <v>45593</v>
      </c>
      <c r="T2669" s="72" t="s">
        <v>36</v>
      </c>
      <c r="U2669" s="72">
        <v>40</v>
      </c>
      <c r="V2669" s="72" t="s">
        <v>35</v>
      </c>
    </row>
    <row r="2670" spans="1:22" x14ac:dyDescent="0.25">
      <c r="A2670" s="72">
        <v>2024</v>
      </c>
      <c r="B2670" s="72">
        <v>10</v>
      </c>
      <c r="C2670" s="72">
        <v>42</v>
      </c>
      <c r="D2670" s="72">
        <v>2669</v>
      </c>
      <c r="E2670" t="s">
        <v>544</v>
      </c>
      <c r="F2670" t="s">
        <v>1209</v>
      </c>
      <c r="G2670" s="73" t="s">
        <v>201</v>
      </c>
      <c r="H2670" s="73" t="s">
        <v>43</v>
      </c>
      <c r="I2670" s="74" t="s">
        <v>35695</v>
      </c>
      <c r="J2670" s="73" t="s">
        <v>32344</v>
      </c>
      <c r="K2670" s="73" t="s">
        <v>2510</v>
      </c>
      <c r="L2670" s="73" t="s">
        <v>25</v>
      </c>
      <c r="M2670" s="75"/>
      <c r="N2670" s="72" t="s">
        <v>13</v>
      </c>
      <c r="O2670" t="s">
        <v>12317</v>
      </c>
      <c r="P2670" t="s">
        <v>43</v>
      </c>
      <c r="Q2670" t="s">
        <v>33</v>
      </c>
      <c r="R2670" t="s">
        <v>45</v>
      </c>
      <c r="S2670" s="70">
        <v>45593</v>
      </c>
      <c r="T2670" s="72" t="s">
        <v>36</v>
      </c>
      <c r="U2670" s="72">
        <v>17</v>
      </c>
      <c r="V2670" s="72" t="s">
        <v>35</v>
      </c>
    </row>
    <row r="2671" spans="1:22" x14ac:dyDescent="0.25">
      <c r="A2671" s="72">
        <v>2024</v>
      </c>
      <c r="B2671" s="72">
        <v>10</v>
      </c>
      <c r="C2671" s="72">
        <v>42</v>
      </c>
      <c r="D2671" s="72">
        <v>2670</v>
      </c>
      <c r="E2671" t="s">
        <v>127</v>
      </c>
      <c r="F2671" t="s">
        <v>35329</v>
      </c>
      <c r="G2671" s="73" t="s">
        <v>149</v>
      </c>
      <c r="H2671" s="73" t="s">
        <v>132</v>
      </c>
      <c r="I2671" s="74" t="s">
        <v>35696</v>
      </c>
      <c r="J2671" s="71" t="s">
        <v>32365</v>
      </c>
      <c r="K2671" s="71" t="s">
        <v>2510</v>
      </c>
      <c r="L2671" s="71" t="s">
        <v>25</v>
      </c>
      <c r="M2671" s="75" t="s">
        <v>12</v>
      </c>
      <c r="O2671" t="s">
        <v>150</v>
      </c>
      <c r="P2671" t="s">
        <v>132</v>
      </c>
      <c r="Q2671" t="s">
        <v>33</v>
      </c>
      <c r="R2671" t="s">
        <v>77</v>
      </c>
      <c r="S2671" s="70">
        <v>45591</v>
      </c>
      <c r="T2671" s="72" t="s">
        <v>36</v>
      </c>
      <c r="U2671" s="72">
        <v>128</v>
      </c>
      <c r="V2671" s="72" t="s">
        <v>35</v>
      </c>
    </row>
    <row r="2672" spans="1:22" x14ac:dyDescent="0.25">
      <c r="A2672" s="72">
        <v>2024</v>
      </c>
      <c r="B2672" s="72">
        <v>10</v>
      </c>
      <c r="C2672" s="72">
        <v>42</v>
      </c>
      <c r="D2672" s="72">
        <v>2671</v>
      </c>
      <c r="E2672" t="s">
        <v>29</v>
      </c>
      <c r="F2672" t="s">
        <v>33193</v>
      </c>
      <c r="G2672" s="73" t="s">
        <v>42</v>
      </c>
      <c r="H2672" s="73" t="s">
        <v>43</v>
      </c>
      <c r="I2672" s="74" t="s">
        <v>35697</v>
      </c>
      <c r="J2672" s="73" t="s">
        <v>32446</v>
      </c>
      <c r="K2672" s="73" t="s">
        <v>2510</v>
      </c>
      <c r="L2672" s="73" t="s">
        <v>25</v>
      </c>
      <c r="M2672" s="75" t="s">
        <v>12</v>
      </c>
      <c r="O2672" t="s">
        <v>44</v>
      </c>
      <c r="P2672" t="s">
        <v>32336</v>
      </c>
      <c r="Q2672" t="s">
        <v>33</v>
      </c>
      <c r="R2672" t="s">
        <v>45</v>
      </c>
      <c r="S2672" s="70">
        <v>45589</v>
      </c>
      <c r="T2672" s="72" t="s">
        <v>36</v>
      </c>
      <c r="U2672" s="72">
        <v>4</v>
      </c>
      <c r="V2672" s="72" t="s">
        <v>35</v>
      </c>
    </row>
    <row r="2673" spans="1:22" x14ac:dyDescent="0.25">
      <c r="A2673" s="72">
        <v>2024</v>
      </c>
      <c r="B2673" s="72">
        <v>10</v>
      </c>
      <c r="C2673" s="72">
        <v>42</v>
      </c>
      <c r="D2673" s="72">
        <v>2672</v>
      </c>
      <c r="E2673" t="s">
        <v>12426</v>
      </c>
      <c r="F2673" t="s">
        <v>3617</v>
      </c>
      <c r="G2673" s="73" t="s">
        <v>97</v>
      </c>
      <c r="H2673" s="73" t="s">
        <v>56</v>
      </c>
      <c r="I2673" s="74" t="s">
        <v>35698</v>
      </c>
      <c r="J2673" s="71" t="s">
        <v>32346</v>
      </c>
      <c r="K2673" s="71" t="s">
        <v>2510</v>
      </c>
      <c r="L2673" s="71" t="s">
        <v>25</v>
      </c>
      <c r="M2673" s="75"/>
      <c r="N2673" s="72" t="s">
        <v>13</v>
      </c>
      <c r="O2673" t="s">
        <v>57</v>
      </c>
      <c r="P2673" t="s">
        <v>56</v>
      </c>
      <c r="Q2673" t="s">
        <v>33</v>
      </c>
      <c r="R2673" t="s">
        <v>45</v>
      </c>
      <c r="S2673" s="70">
        <v>45593</v>
      </c>
      <c r="T2673" s="72" t="s">
        <v>36</v>
      </c>
      <c r="U2673" s="72">
        <v>135</v>
      </c>
      <c r="V2673" s="72" t="s">
        <v>35</v>
      </c>
    </row>
    <row r="2674" spans="1:22" x14ac:dyDescent="0.25">
      <c r="A2674" s="72">
        <v>2024</v>
      </c>
      <c r="B2674" s="72">
        <v>10</v>
      </c>
      <c r="C2674" s="72">
        <v>42</v>
      </c>
      <c r="D2674" s="72">
        <v>2673</v>
      </c>
      <c r="E2674" t="s">
        <v>2350</v>
      </c>
      <c r="F2674" t="s">
        <v>274</v>
      </c>
      <c r="G2674" s="73" t="s">
        <v>114</v>
      </c>
      <c r="H2674" s="73" t="s">
        <v>31</v>
      </c>
      <c r="I2674" s="74" t="s">
        <v>35699</v>
      </c>
      <c r="J2674" s="73" t="s">
        <v>32446</v>
      </c>
      <c r="K2674" s="73" t="s">
        <v>2510</v>
      </c>
      <c r="L2674" s="73" t="s">
        <v>25</v>
      </c>
      <c r="M2674" s="75"/>
      <c r="N2674" s="72" t="s">
        <v>13</v>
      </c>
      <c r="O2674" t="s">
        <v>115</v>
      </c>
      <c r="P2674" t="s">
        <v>31</v>
      </c>
      <c r="Q2674" t="s">
        <v>33</v>
      </c>
      <c r="R2674" t="s">
        <v>34</v>
      </c>
      <c r="S2674" s="70">
        <v>45591</v>
      </c>
      <c r="T2674" s="72" t="s">
        <v>36</v>
      </c>
      <c r="U2674" s="72">
        <v>52</v>
      </c>
      <c r="V2674" s="72" t="s">
        <v>35</v>
      </c>
    </row>
    <row r="2675" spans="1:22" x14ac:dyDescent="0.25">
      <c r="A2675" s="72">
        <v>2024</v>
      </c>
      <c r="B2675" s="72">
        <v>10</v>
      </c>
      <c r="C2675" s="72">
        <v>42</v>
      </c>
      <c r="D2675" s="72">
        <v>2674</v>
      </c>
      <c r="E2675" t="s">
        <v>216</v>
      </c>
      <c r="F2675" t="s">
        <v>162</v>
      </c>
      <c r="G2675" s="73" t="s">
        <v>755</v>
      </c>
      <c r="H2675" s="73" t="s">
        <v>223</v>
      </c>
      <c r="I2675" s="74" t="s">
        <v>35700</v>
      </c>
      <c r="J2675" s="73" t="s">
        <v>32335</v>
      </c>
      <c r="K2675" s="73" t="s">
        <v>1478</v>
      </c>
      <c r="L2675" s="73" t="s">
        <v>25</v>
      </c>
      <c r="M2675" s="75" t="s">
        <v>12</v>
      </c>
      <c r="O2675" t="s">
        <v>32338</v>
      </c>
      <c r="P2675" t="s">
        <v>222</v>
      </c>
      <c r="Q2675" t="s">
        <v>144</v>
      </c>
      <c r="R2675" t="s">
        <v>223</v>
      </c>
      <c r="S2675" s="70">
        <v>45589</v>
      </c>
      <c r="T2675" s="72" t="s">
        <v>36</v>
      </c>
      <c r="U2675" s="72">
        <v>114</v>
      </c>
      <c r="V2675" s="72" t="s">
        <v>35</v>
      </c>
    </row>
    <row r="2676" spans="1:22" x14ac:dyDescent="0.25">
      <c r="A2676" s="72">
        <v>2024</v>
      </c>
      <c r="B2676" s="72">
        <v>10</v>
      </c>
      <c r="C2676" s="72">
        <v>42</v>
      </c>
      <c r="D2676" s="72">
        <v>2675</v>
      </c>
      <c r="E2676" t="s">
        <v>847</v>
      </c>
      <c r="F2676" t="s">
        <v>35701</v>
      </c>
      <c r="G2676" s="73" t="s">
        <v>50</v>
      </c>
      <c r="H2676" s="73" t="s">
        <v>50</v>
      </c>
      <c r="I2676" s="74" t="s">
        <v>35702</v>
      </c>
      <c r="J2676" s="73" t="s">
        <v>32369</v>
      </c>
      <c r="K2676" s="73" t="s">
        <v>2510</v>
      </c>
      <c r="L2676" s="73" t="s">
        <v>25</v>
      </c>
      <c r="M2676" s="75" t="s">
        <v>12</v>
      </c>
      <c r="O2676" t="s">
        <v>51</v>
      </c>
      <c r="P2676" t="s">
        <v>50</v>
      </c>
      <c r="Q2676" t="s">
        <v>33</v>
      </c>
      <c r="R2676" t="s">
        <v>34</v>
      </c>
      <c r="S2676" s="70">
        <v>45593</v>
      </c>
      <c r="T2676" s="72" t="s">
        <v>36</v>
      </c>
      <c r="U2676" s="72">
        <v>40</v>
      </c>
      <c r="V2676" s="72" t="s">
        <v>35</v>
      </c>
    </row>
    <row r="2677" spans="1:22" x14ac:dyDescent="0.25">
      <c r="A2677" s="72">
        <v>2024</v>
      </c>
      <c r="B2677" s="72">
        <v>10</v>
      </c>
      <c r="C2677" s="72">
        <v>42</v>
      </c>
      <c r="D2677" s="72">
        <v>2676</v>
      </c>
      <c r="E2677" t="s">
        <v>720</v>
      </c>
      <c r="F2677" t="s">
        <v>3856</v>
      </c>
      <c r="G2677" s="73" t="s">
        <v>2359</v>
      </c>
      <c r="H2677" s="73" t="s">
        <v>240</v>
      </c>
      <c r="I2677" s="74" t="s">
        <v>35703</v>
      </c>
      <c r="J2677" s="71" t="s">
        <v>32335</v>
      </c>
      <c r="K2677" s="71" t="s">
        <v>2510</v>
      </c>
      <c r="L2677" s="71" t="s">
        <v>25</v>
      </c>
      <c r="M2677" s="75"/>
      <c r="N2677" s="72" t="s">
        <v>13</v>
      </c>
      <c r="O2677" t="s">
        <v>12314</v>
      </c>
      <c r="P2677" t="s">
        <v>240</v>
      </c>
      <c r="Q2677" t="s">
        <v>33</v>
      </c>
      <c r="R2677" t="s">
        <v>34</v>
      </c>
      <c r="S2677" s="70">
        <v>45589</v>
      </c>
      <c r="T2677" s="72" t="s">
        <v>36</v>
      </c>
      <c r="U2677" s="72">
        <v>36</v>
      </c>
      <c r="V2677" s="72" t="s">
        <v>35</v>
      </c>
    </row>
    <row r="2678" spans="1:22" x14ac:dyDescent="0.25">
      <c r="A2678" s="72">
        <v>2024</v>
      </c>
      <c r="B2678" s="72">
        <v>10</v>
      </c>
      <c r="C2678" s="72">
        <v>42</v>
      </c>
      <c r="D2678" s="72">
        <v>2677</v>
      </c>
      <c r="E2678" t="s">
        <v>170</v>
      </c>
      <c r="F2678" t="s">
        <v>35704</v>
      </c>
      <c r="G2678" s="73" t="s">
        <v>114</v>
      </c>
      <c r="H2678" s="73" t="s">
        <v>31</v>
      </c>
      <c r="I2678" s="74" t="s">
        <v>35705</v>
      </c>
      <c r="J2678" s="71" t="s">
        <v>32440</v>
      </c>
      <c r="K2678" s="71" t="s">
        <v>4215</v>
      </c>
      <c r="L2678" s="71" t="s">
        <v>25</v>
      </c>
      <c r="M2678" s="75" t="s">
        <v>12</v>
      </c>
      <c r="O2678" t="s">
        <v>115</v>
      </c>
      <c r="P2678" t="s">
        <v>31</v>
      </c>
      <c r="Q2678" t="s">
        <v>33</v>
      </c>
      <c r="R2678" t="s">
        <v>34</v>
      </c>
      <c r="S2678" s="70">
        <v>45593</v>
      </c>
      <c r="T2678" s="72" t="s">
        <v>36</v>
      </c>
      <c r="U2678" s="72">
        <v>52</v>
      </c>
      <c r="V2678" s="72" t="s">
        <v>35</v>
      </c>
    </row>
    <row r="2679" spans="1:22" x14ac:dyDescent="0.25">
      <c r="A2679" s="72">
        <v>2024</v>
      </c>
      <c r="B2679" s="72">
        <v>10</v>
      </c>
      <c r="C2679" s="72">
        <v>42</v>
      </c>
      <c r="D2679" s="72">
        <v>2678</v>
      </c>
      <c r="E2679" t="s">
        <v>35706</v>
      </c>
      <c r="F2679" t="s">
        <v>181</v>
      </c>
      <c r="G2679" s="73" t="s">
        <v>50</v>
      </c>
      <c r="H2679" s="73" t="s">
        <v>50</v>
      </c>
      <c r="I2679" s="74" t="s">
        <v>35707</v>
      </c>
      <c r="J2679" s="71" t="s">
        <v>32369</v>
      </c>
      <c r="K2679" s="71" t="s">
        <v>2510</v>
      </c>
      <c r="L2679" s="71" t="s">
        <v>25</v>
      </c>
      <c r="M2679" s="75" t="s">
        <v>12</v>
      </c>
      <c r="O2679" t="s">
        <v>51</v>
      </c>
      <c r="P2679" t="s">
        <v>50</v>
      </c>
      <c r="Q2679" t="s">
        <v>33</v>
      </c>
      <c r="R2679" t="s">
        <v>34</v>
      </c>
      <c r="S2679" s="70">
        <v>45593</v>
      </c>
      <c r="T2679" s="72" t="s">
        <v>36</v>
      </c>
      <c r="U2679" s="72">
        <v>40</v>
      </c>
      <c r="V2679" s="72" t="s">
        <v>35</v>
      </c>
    </row>
    <row r="2680" spans="1:22" x14ac:dyDescent="0.25">
      <c r="A2680" s="72">
        <v>2024</v>
      </c>
      <c r="B2680" s="72">
        <v>10</v>
      </c>
      <c r="C2680" s="72">
        <v>42</v>
      </c>
      <c r="D2680" s="72">
        <v>2679</v>
      </c>
      <c r="E2680" t="s">
        <v>184</v>
      </c>
      <c r="F2680" t="s">
        <v>35708</v>
      </c>
      <c r="G2680" s="73" t="s">
        <v>50</v>
      </c>
      <c r="H2680" s="73" t="s">
        <v>50</v>
      </c>
      <c r="I2680" s="74" t="s">
        <v>35709</v>
      </c>
      <c r="J2680" s="71" t="s">
        <v>32446</v>
      </c>
      <c r="K2680" s="71" t="s">
        <v>2510</v>
      </c>
      <c r="L2680" s="71" t="s">
        <v>25</v>
      </c>
      <c r="M2680" s="75"/>
      <c r="N2680" s="72" t="s">
        <v>13</v>
      </c>
      <c r="O2680" t="s">
        <v>51</v>
      </c>
      <c r="P2680" t="s">
        <v>50</v>
      </c>
      <c r="Q2680" t="s">
        <v>33</v>
      </c>
      <c r="R2680" t="s">
        <v>34</v>
      </c>
      <c r="S2680" s="70">
        <v>45591</v>
      </c>
      <c r="T2680" s="72" t="s">
        <v>36</v>
      </c>
      <c r="U2680" s="72">
        <v>40</v>
      </c>
      <c r="V2680" s="72" t="s">
        <v>35</v>
      </c>
    </row>
    <row r="2681" spans="1:22" x14ac:dyDescent="0.25">
      <c r="A2681" s="72">
        <v>2024</v>
      </c>
      <c r="B2681" s="72">
        <v>10</v>
      </c>
      <c r="C2681" s="72">
        <v>42</v>
      </c>
      <c r="D2681" s="72">
        <v>2680</v>
      </c>
      <c r="E2681" t="s">
        <v>35710</v>
      </c>
      <c r="F2681" t="s">
        <v>841</v>
      </c>
      <c r="G2681" s="73" t="s">
        <v>624</v>
      </c>
      <c r="H2681" s="73" t="s">
        <v>132</v>
      </c>
      <c r="I2681" s="74" t="s">
        <v>35711</v>
      </c>
      <c r="J2681" s="71" t="s">
        <v>32340</v>
      </c>
      <c r="K2681" s="71" t="s">
        <v>2510</v>
      </c>
      <c r="L2681" s="71" t="s">
        <v>25</v>
      </c>
      <c r="M2681" s="75"/>
      <c r="N2681" s="72" t="s">
        <v>13</v>
      </c>
      <c r="O2681" t="s">
        <v>133</v>
      </c>
      <c r="P2681" t="s">
        <v>132</v>
      </c>
      <c r="Q2681" t="s">
        <v>33</v>
      </c>
      <c r="R2681" t="s">
        <v>77</v>
      </c>
      <c r="S2681" s="70">
        <v>45593</v>
      </c>
      <c r="T2681" s="72" t="s">
        <v>36</v>
      </c>
      <c r="U2681" s="72">
        <v>127</v>
      </c>
      <c r="V2681" s="72" t="s">
        <v>35</v>
      </c>
    </row>
    <row r="2682" spans="1:22" x14ac:dyDescent="0.25">
      <c r="A2682" s="72">
        <v>2024</v>
      </c>
      <c r="B2682" s="72">
        <v>10</v>
      </c>
      <c r="C2682" s="72">
        <v>42</v>
      </c>
      <c r="D2682" s="72">
        <v>2681</v>
      </c>
      <c r="E2682" t="s">
        <v>108</v>
      </c>
      <c r="F2682" t="s">
        <v>330</v>
      </c>
      <c r="G2682" s="73" t="s">
        <v>1362</v>
      </c>
      <c r="H2682" s="73" t="s">
        <v>75</v>
      </c>
      <c r="I2682" s="74" t="s">
        <v>35712</v>
      </c>
      <c r="J2682" s="73" t="s">
        <v>4215</v>
      </c>
      <c r="K2682" s="73" t="s">
        <v>4215</v>
      </c>
      <c r="L2682" s="73" t="s">
        <v>25</v>
      </c>
      <c r="M2682" s="75" t="s">
        <v>12</v>
      </c>
      <c r="O2682" t="s">
        <v>76</v>
      </c>
      <c r="P2682" t="s">
        <v>75</v>
      </c>
      <c r="Q2682" t="s">
        <v>33</v>
      </c>
      <c r="R2682" t="s">
        <v>77</v>
      </c>
      <c r="S2682" s="70">
        <v>45587</v>
      </c>
      <c r="T2682" s="72" t="s">
        <v>36</v>
      </c>
      <c r="U2682" s="72">
        <v>33</v>
      </c>
      <c r="V2682" s="72" t="s">
        <v>35</v>
      </c>
    </row>
    <row r="2683" spans="1:22" x14ac:dyDescent="0.25">
      <c r="A2683" s="72">
        <v>2024</v>
      </c>
      <c r="B2683" s="72">
        <v>10</v>
      </c>
      <c r="C2683" s="72">
        <v>42</v>
      </c>
      <c r="D2683" s="72">
        <v>2682</v>
      </c>
      <c r="E2683" t="s">
        <v>510</v>
      </c>
      <c r="F2683" t="s">
        <v>35713</v>
      </c>
      <c r="G2683" s="73" t="s">
        <v>2671</v>
      </c>
      <c r="H2683" s="73" t="s">
        <v>223</v>
      </c>
      <c r="I2683" s="74" t="s">
        <v>35714</v>
      </c>
      <c r="J2683" s="71" t="s">
        <v>32527</v>
      </c>
      <c r="K2683" s="71" t="s">
        <v>4215</v>
      </c>
      <c r="L2683" s="71" t="s">
        <v>25</v>
      </c>
      <c r="M2683" s="75" t="s">
        <v>12</v>
      </c>
      <c r="O2683" t="s">
        <v>32473</v>
      </c>
      <c r="P2683" t="s">
        <v>222</v>
      </c>
      <c r="Q2683" t="s">
        <v>144</v>
      </c>
      <c r="R2683" t="s">
        <v>223</v>
      </c>
      <c r="S2683" s="70">
        <v>45587</v>
      </c>
      <c r="T2683" s="72" t="s">
        <v>36</v>
      </c>
      <c r="U2683" s="72">
        <v>94</v>
      </c>
      <c r="V2683" s="72" t="s">
        <v>35</v>
      </c>
    </row>
    <row r="2684" spans="1:22" x14ac:dyDescent="0.25">
      <c r="A2684" s="72">
        <v>2024</v>
      </c>
      <c r="B2684" s="72">
        <v>10</v>
      </c>
      <c r="C2684" s="72">
        <v>42</v>
      </c>
      <c r="D2684" s="72">
        <v>2683</v>
      </c>
      <c r="E2684" t="s">
        <v>35715</v>
      </c>
      <c r="F2684" t="s">
        <v>2879</v>
      </c>
      <c r="G2684" s="73" t="s">
        <v>55</v>
      </c>
      <c r="H2684" s="73" t="s">
        <v>56</v>
      </c>
      <c r="I2684" s="74" t="s">
        <v>35716</v>
      </c>
      <c r="J2684" s="73" t="s">
        <v>32335</v>
      </c>
      <c r="K2684" s="73" t="s">
        <v>2510</v>
      </c>
      <c r="L2684" s="73" t="s">
        <v>25</v>
      </c>
      <c r="M2684" s="75"/>
      <c r="N2684" s="72" t="s">
        <v>13</v>
      </c>
      <c r="O2684" t="s">
        <v>57</v>
      </c>
      <c r="P2684" t="s">
        <v>56</v>
      </c>
      <c r="Q2684" t="s">
        <v>33</v>
      </c>
      <c r="R2684" t="s">
        <v>45</v>
      </c>
      <c r="S2684" s="70">
        <v>45593</v>
      </c>
      <c r="T2684" s="72" t="s">
        <v>36</v>
      </c>
      <c r="U2684" s="72">
        <v>135</v>
      </c>
      <c r="V2684" s="72" t="s">
        <v>35</v>
      </c>
    </row>
    <row r="2685" spans="1:22" x14ac:dyDescent="0.25">
      <c r="A2685" s="72">
        <v>2024</v>
      </c>
      <c r="B2685" s="72">
        <v>10</v>
      </c>
      <c r="C2685" s="72">
        <v>42</v>
      </c>
      <c r="D2685" s="72">
        <v>2684</v>
      </c>
      <c r="E2685" t="s">
        <v>4322</v>
      </c>
      <c r="F2685" t="s">
        <v>970</v>
      </c>
      <c r="G2685" s="73" t="s">
        <v>201</v>
      </c>
      <c r="H2685" s="73" t="s">
        <v>43</v>
      </c>
      <c r="I2685" s="74" t="s">
        <v>35717</v>
      </c>
      <c r="J2685" s="73" t="s">
        <v>32344</v>
      </c>
      <c r="K2685" s="73" t="s">
        <v>2510</v>
      </c>
      <c r="L2685" s="73" t="s">
        <v>25</v>
      </c>
      <c r="M2685" s="75" t="s">
        <v>12</v>
      </c>
      <c r="O2685" t="s">
        <v>179</v>
      </c>
      <c r="P2685" t="s">
        <v>43</v>
      </c>
      <c r="Q2685" t="s">
        <v>33</v>
      </c>
      <c r="R2685" t="s">
        <v>45</v>
      </c>
      <c r="S2685" s="70">
        <v>45587</v>
      </c>
      <c r="T2685" s="72" t="s">
        <v>36</v>
      </c>
      <c r="U2685" s="72">
        <v>14</v>
      </c>
      <c r="V2685" s="72" t="s">
        <v>35</v>
      </c>
    </row>
    <row r="2686" spans="1:22" x14ac:dyDescent="0.25">
      <c r="A2686" s="72">
        <v>2024</v>
      </c>
      <c r="B2686" s="72">
        <v>10</v>
      </c>
      <c r="C2686" s="72">
        <v>42</v>
      </c>
      <c r="D2686" s="72">
        <v>2685</v>
      </c>
      <c r="E2686" t="s">
        <v>35718</v>
      </c>
      <c r="F2686" t="s">
        <v>159</v>
      </c>
      <c r="G2686" s="73" t="s">
        <v>50</v>
      </c>
      <c r="H2686" s="73" t="s">
        <v>50</v>
      </c>
      <c r="I2686" s="74" t="s">
        <v>35719</v>
      </c>
      <c r="J2686" s="73" t="s">
        <v>32335</v>
      </c>
      <c r="K2686" s="73" t="s">
        <v>4215</v>
      </c>
      <c r="L2686" s="73" t="s">
        <v>25</v>
      </c>
      <c r="M2686" s="75" t="s">
        <v>12</v>
      </c>
      <c r="O2686" t="s">
        <v>51</v>
      </c>
      <c r="P2686" t="s">
        <v>50</v>
      </c>
      <c r="Q2686" t="s">
        <v>33</v>
      </c>
      <c r="R2686" t="s">
        <v>34</v>
      </c>
      <c r="S2686" s="70">
        <v>45591</v>
      </c>
      <c r="T2686" s="72" t="s">
        <v>36</v>
      </c>
      <c r="U2686" s="72">
        <v>40</v>
      </c>
      <c r="V2686" s="72" t="s">
        <v>35</v>
      </c>
    </row>
    <row r="2687" spans="1:22" x14ac:dyDescent="0.25">
      <c r="A2687" s="72">
        <v>2024</v>
      </c>
      <c r="B2687" s="72">
        <v>10</v>
      </c>
      <c r="C2687" s="72">
        <v>42</v>
      </c>
      <c r="D2687" s="72">
        <v>2686</v>
      </c>
      <c r="E2687" t="s">
        <v>60</v>
      </c>
      <c r="F2687" t="s">
        <v>189</v>
      </c>
      <c r="G2687" s="73" t="s">
        <v>2423</v>
      </c>
      <c r="H2687" s="73" t="s">
        <v>240</v>
      </c>
      <c r="I2687" s="74" t="s">
        <v>35720</v>
      </c>
      <c r="J2687" s="71" t="s">
        <v>32346</v>
      </c>
      <c r="K2687" s="71" t="s">
        <v>2510</v>
      </c>
      <c r="L2687" s="71" t="s">
        <v>25</v>
      </c>
      <c r="M2687" s="75"/>
      <c r="N2687" s="72" t="s">
        <v>13</v>
      </c>
      <c r="O2687" t="s">
        <v>12314</v>
      </c>
      <c r="P2687" t="s">
        <v>240</v>
      </c>
      <c r="Q2687" t="s">
        <v>33</v>
      </c>
      <c r="R2687" t="s">
        <v>34</v>
      </c>
      <c r="S2687" s="70">
        <v>45588</v>
      </c>
      <c r="T2687" s="72" t="s">
        <v>36</v>
      </c>
      <c r="U2687" s="72">
        <v>36</v>
      </c>
      <c r="V2687" s="72" t="s">
        <v>35</v>
      </c>
    </row>
    <row r="2688" spans="1:22" x14ac:dyDescent="0.25">
      <c r="A2688" s="72">
        <v>2024</v>
      </c>
      <c r="B2688" s="72">
        <v>10</v>
      </c>
      <c r="C2688" s="72">
        <v>42</v>
      </c>
      <c r="D2688" s="72">
        <v>2687</v>
      </c>
      <c r="E2688" t="s">
        <v>823</v>
      </c>
      <c r="F2688" t="s">
        <v>6588</v>
      </c>
      <c r="G2688" s="73" t="s">
        <v>149</v>
      </c>
      <c r="H2688" s="73" t="s">
        <v>132</v>
      </c>
      <c r="I2688" s="74" t="s">
        <v>35721</v>
      </c>
      <c r="J2688" s="73" t="s">
        <v>32356</v>
      </c>
      <c r="K2688" s="73" t="s">
        <v>4215</v>
      </c>
      <c r="L2688" s="73" t="s">
        <v>25</v>
      </c>
      <c r="M2688" s="75" t="s">
        <v>12</v>
      </c>
      <c r="O2688" t="s">
        <v>150</v>
      </c>
      <c r="P2688" t="s">
        <v>132</v>
      </c>
      <c r="Q2688" t="s">
        <v>33</v>
      </c>
      <c r="R2688" t="s">
        <v>77</v>
      </c>
      <c r="S2688" s="70">
        <v>45591</v>
      </c>
      <c r="T2688" s="72" t="s">
        <v>36</v>
      </c>
      <c r="U2688" s="72">
        <v>128</v>
      </c>
      <c r="V2688" s="72" t="s">
        <v>35</v>
      </c>
    </row>
    <row r="2689" spans="1:22" x14ac:dyDescent="0.25">
      <c r="A2689" s="72">
        <v>2024</v>
      </c>
      <c r="B2689" s="72">
        <v>10</v>
      </c>
      <c r="C2689" s="72">
        <v>42</v>
      </c>
      <c r="D2689" s="72">
        <v>2688</v>
      </c>
      <c r="E2689" t="s">
        <v>1513</v>
      </c>
      <c r="F2689" t="s">
        <v>372</v>
      </c>
      <c r="G2689" s="73" t="s">
        <v>50</v>
      </c>
      <c r="H2689" s="73" t="s">
        <v>50</v>
      </c>
      <c r="I2689" s="74" t="s">
        <v>35722</v>
      </c>
      <c r="J2689" s="71" t="s">
        <v>32340</v>
      </c>
      <c r="K2689" s="71" t="s">
        <v>4215</v>
      </c>
      <c r="L2689" s="71" t="s">
        <v>25</v>
      </c>
      <c r="M2689" s="75" t="s">
        <v>12</v>
      </c>
      <c r="O2689" t="s">
        <v>51</v>
      </c>
      <c r="P2689" t="s">
        <v>50</v>
      </c>
      <c r="Q2689" t="s">
        <v>33</v>
      </c>
      <c r="R2689" t="s">
        <v>34</v>
      </c>
      <c r="S2689" s="70">
        <v>45591</v>
      </c>
      <c r="T2689" s="72" t="s">
        <v>36</v>
      </c>
      <c r="U2689" s="72">
        <v>40</v>
      </c>
      <c r="V2689" s="72" t="s">
        <v>35</v>
      </c>
    </row>
    <row r="2690" spans="1:22" x14ac:dyDescent="0.25">
      <c r="A2690" s="72">
        <v>2024</v>
      </c>
      <c r="B2690" s="72">
        <v>10</v>
      </c>
      <c r="C2690" s="72">
        <v>42</v>
      </c>
      <c r="D2690" s="72">
        <v>2689</v>
      </c>
      <c r="E2690" t="s">
        <v>4345</v>
      </c>
      <c r="F2690" t="s">
        <v>6145</v>
      </c>
      <c r="G2690" s="73" t="s">
        <v>1478</v>
      </c>
      <c r="H2690" s="73" t="s">
        <v>223</v>
      </c>
      <c r="I2690" s="74" t="s">
        <v>35723</v>
      </c>
      <c r="J2690" s="73" t="s">
        <v>32446</v>
      </c>
      <c r="K2690" s="73" t="s">
        <v>2510</v>
      </c>
      <c r="L2690" s="73" t="s">
        <v>25</v>
      </c>
      <c r="M2690" s="75"/>
      <c r="N2690" s="72" t="s">
        <v>13</v>
      </c>
      <c r="O2690" t="s">
        <v>23155</v>
      </c>
      <c r="P2690" t="s">
        <v>222</v>
      </c>
      <c r="Q2690" t="s">
        <v>144</v>
      </c>
      <c r="R2690" t="s">
        <v>223</v>
      </c>
      <c r="S2690" s="70">
        <v>45592</v>
      </c>
      <c r="T2690" s="72" t="s">
        <v>36</v>
      </c>
      <c r="U2690" s="72">
        <v>106</v>
      </c>
      <c r="V2690" s="72" t="s">
        <v>35</v>
      </c>
    </row>
    <row r="2691" spans="1:22" x14ac:dyDescent="0.25">
      <c r="A2691" s="72">
        <v>2024</v>
      </c>
      <c r="B2691" s="72">
        <v>10</v>
      </c>
      <c r="C2691" s="72">
        <v>42</v>
      </c>
      <c r="D2691" s="72">
        <v>2690</v>
      </c>
      <c r="E2691" t="s">
        <v>182</v>
      </c>
      <c r="F2691" t="s">
        <v>600</v>
      </c>
      <c r="G2691" s="73" t="s">
        <v>50</v>
      </c>
      <c r="H2691" s="73" t="s">
        <v>50</v>
      </c>
      <c r="I2691" s="74" t="s">
        <v>35724</v>
      </c>
      <c r="J2691" s="71" t="s">
        <v>32335</v>
      </c>
      <c r="K2691" s="71" t="s">
        <v>4215</v>
      </c>
      <c r="L2691" s="71" t="s">
        <v>25</v>
      </c>
      <c r="M2691" s="75" t="s">
        <v>12</v>
      </c>
      <c r="O2691" t="s">
        <v>51</v>
      </c>
      <c r="P2691" t="s">
        <v>50</v>
      </c>
      <c r="Q2691" t="s">
        <v>33</v>
      </c>
      <c r="R2691" t="s">
        <v>34</v>
      </c>
      <c r="S2691" s="70">
        <v>45591</v>
      </c>
      <c r="T2691" s="72" t="s">
        <v>36</v>
      </c>
      <c r="U2691" s="72">
        <v>40</v>
      </c>
      <c r="V2691" s="72" t="s">
        <v>35</v>
      </c>
    </row>
    <row r="2692" spans="1:22" x14ac:dyDescent="0.25">
      <c r="A2692" s="72">
        <v>2024</v>
      </c>
      <c r="B2692" s="72">
        <v>10</v>
      </c>
      <c r="C2692" s="72">
        <v>42</v>
      </c>
      <c r="D2692" s="72">
        <v>2691</v>
      </c>
      <c r="E2692" t="s">
        <v>970</v>
      </c>
      <c r="F2692" t="s">
        <v>4345</v>
      </c>
      <c r="G2692" s="73" t="s">
        <v>794</v>
      </c>
      <c r="H2692" s="73" t="s">
        <v>56</v>
      </c>
      <c r="I2692" s="74" t="s">
        <v>35725</v>
      </c>
      <c r="J2692" s="71" t="s">
        <v>32346</v>
      </c>
      <c r="K2692" s="71" t="s">
        <v>2510</v>
      </c>
      <c r="L2692" s="71" t="s">
        <v>25</v>
      </c>
      <c r="M2692" s="75"/>
      <c r="N2692" s="72" t="s">
        <v>13</v>
      </c>
      <c r="O2692" t="s">
        <v>57</v>
      </c>
      <c r="P2692" t="s">
        <v>56</v>
      </c>
      <c r="Q2692" t="s">
        <v>33</v>
      </c>
      <c r="R2692" t="s">
        <v>45</v>
      </c>
      <c r="S2692" s="70">
        <v>45593</v>
      </c>
      <c r="T2692" s="72" t="s">
        <v>36</v>
      </c>
      <c r="U2692" s="72">
        <v>135</v>
      </c>
      <c r="V2692" s="72" t="s">
        <v>35</v>
      </c>
    </row>
    <row r="2693" spans="1:22" x14ac:dyDescent="0.25">
      <c r="A2693" s="72">
        <v>2024</v>
      </c>
      <c r="B2693" s="72">
        <v>10</v>
      </c>
      <c r="C2693" s="72">
        <v>42</v>
      </c>
      <c r="D2693" s="72">
        <v>2692</v>
      </c>
      <c r="E2693" t="s">
        <v>1450</v>
      </c>
      <c r="F2693" t="s">
        <v>256</v>
      </c>
      <c r="G2693" s="73" t="s">
        <v>1959</v>
      </c>
      <c r="H2693" s="73" t="s">
        <v>132</v>
      </c>
      <c r="I2693" s="74" t="s">
        <v>35726</v>
      </c>
      <c r="J2693" s="73" t="s">
        <v>32406</v>
      </c>
      <c r="K2693" s="73" t="s">
        <v>32341</v>
      </c>
      <c r="L2693" s="73" t="s">
        <v>32342</v>
      </c>
      <c r="M2693" s="75" t="s">
        <v>12</v>
      </c>
      <c r="O2693" t="s">
        <v>150</v>
      </c>
      <c r="P2693" t="s">
        <v>132</v>
      </c>
      <c r="Q2693" t="s">
        <v>33</v>
      </c>
      <c r="R2693" t="s">
        <v>77</v>
      </c>
      <c r="S2693" s="70">
        <v>45591</v>
      </c>
      <c r="T2693" s="72" t="s">
        <v>36</v>
      </c>
      <c r="U2693" s="72">
        <v>128</v>
      </c>
      <c r="V2693" s="72" t="s">
        <v>35</v>
      </c>
    </row>
    <row r="2694" spans="1:22" x14ac:dyDescent="0.25">
      <c r="A2694" s="72">
        <v>2024</v>
      </c>
      <c r="B2694" s="72">
        <v>10</v>
      </c>
      <c r="C2694" s="72">
        <v>42</v>
      </c>
      <c r="D2694" s="72">
        <v>2693</v>
      </c>
      <c r="E2694" t="s">
        <v>375</v>
      </c>
      <c r="F2694" t="s">
        <v>449</v>
      </c>
      <c r="G2694" s="73" t="s">
        <v>50</v>
      </c>
      <c r="H2694" s="73" t="s">
        <v>50</v>
      </c>
      <c r="I2694" s="74" t="s">
        <v>35727</v>
      </c>
      <c r="J2694" s="73" t="s">
        <v>32344</v>
      </c>
      <c r="K2694" s="73" t="s">
        <v>2510</v>
      </c>
      <c r="L2694" s="73" t="s">
        <v>25</v>
      </c>
      <c r="M2694" s="75"/>
      <c r="N2694" s="72" t="s">
        <v>13</v>
      </c>
      <c r="O2694" t="s">
        <v>51</v>
      </c>
      <c r="P2694" t="s">
        <v>50</v>
      </c>
      <c r="Q2694" t="s">
        <v>33</v>
      </c>
      <c r="R2694" t="s">
        <v>34</v>
      </c>
      <c r="S2694" s="70">
        <v>45591</v>
      </c>
      <c r="T2694" s="72" t="s">
        <v>36</v>
      </c>
      <c r="U2694" s="72">
        <v>40</v>
      </c>
      <c r="V2694" s="72" t="s">
        <v>35</v>
      </c>
    </row>
    <row r="2695" spans="1:22" x14ac:dyDescent="0.25">
      <c r="A2695" s="72">
        <v>2024</v>
      </c>
      <c r="B2695" s="72">
        <v>10</v>
      </c>
      <c r="C2695" s="72">
        <v>42</v>
      </c>
      <c r="D2695" s="72">
        <v>2694</v>
      </c>
      <c r="E2695" t="s">
        <v>28</v>
      </c>
      <c r="F2695" t="s">
        <v>348</v>
      </c>
      <c r="G2695" s="73" t="s">
        <v>201</v>
      </c>
      <c r="H2695" s="73" t="s">
        <v>43</v>
      </c>
      <c r="I2695" s="74" t="s">
        <v>35728</v>
      </c>
      <c r="J2695" s="73" t="s">
        <v>32335</v>
      </c>
      <c r="K2695" s="73" t="s">
        <v>4215</v>
      </c>
      <c r="L2695" s="73" t="s">
        <v>25</v>
      </c>
      <c r="M2695" s="75" t="s">
        <v>12</v>
      </c>
      <c r="O2695" t="s">
        <v>44</v>
      </c>
      <c r="P2695" t="s">
        <v>32336</v>
      </c>
      <c r="Q2695" t="s">
        <v>33</v>
      </c>
      <c r="R2695" t="s">
        <v>45</v>
      </c>
      <c r="S2695" s="70">
        <v>45593</v>
      </c>
      <c r="T2695" s="72" t="s">
        <v>36</v>
      </c>
      <c r="U2695" s="72">
        <v>4</v>
      </c>
      <c r="V2695" s="72" t="s">
        <v>35</v>
      </c>
    </row>
    <row r="2696" spans="1:22" x14ac:dyDescent="0.25">
      <c r="A2696" s="72">
        <v>2024</v>
      </c>
      <c r="B2696" s="72">
        <v>10</v>
      </c>
      <c r="C2696" s="72">
        <v>42</v>
      </c>
      <c r="D2696" s="72">
        <v>2695</v>
      </c>
      <c r="E2696" t="s">
        <v>159</v>
      </c>
      <c r="F2696" t="s">
        <v>4574</v>
      </c>
      <c r="G2696" s="73" t="s">
        <v>201</v>
      </c>
      <c r="H2696" s="73" t="s">
        <v>43</v>
      </c>
      <c r="I2696" s="74" t="s">
        <v>35729</v>
      </c>
      <c r="J2696" s="73" t="s">
        <v>32446</v>
      </c>
      <c r="K2696" s="73" t="s">
        <v>2510</v>
      </c>
      <c r="L2696" s="73" t="s">
        <v>25</v>
      </c>
      <c r="M2696" s="75" t="s">
        <v>12</v>
      </c>
      <c r="O2696" t="s">
        <v>179</v>
      </c>
      <c r="P2696" t="s">
        <v>43</v>
      </c>
      <c r="Q2696" t="s">
        <v>33</v>
      </c>
      <c r="R2696" t="s">
        <v>45</v>
      </c>
      <c r="S2696" s="70">
        <v>45587</v>
      </c>
      <c r="T2696" s="72" t="s">
        <v>36</v>
      </c>
      <c r="U2696" s="72">
        <v>14</v>
      </c>
      <c r="V2696" s="72" t="s">
        <v>35</v>
      </c>
    </row>
    <row r="2697" spans="1:22" x14ac:dyDescent="0.25">
      <c r="A2697" s="72">
        <v>2024</v>
      </c>
      <c r="B2697" s="72">
        <v>10</v>
      </c>
      <c r="C2697" s="72">
        <v>42</v>
      </c>
      <c r="D2697" s="72">
        <v>2696</v>
      </c>
      <c r="E2697" t="s">
        <v>8249</v>
      </c>
      <c r="F2697" t="s">
        <v>189</v>
      </c>
      <c r="G2697" s="73" t="s">
        <v>50</v>
      </c>
      <c r="H2697" s="73" t="s">
        <v>50</v>
      </c>
      <c r="I2697" s="74" t="s">
        <v>35730</v>
      </c>
      <c r="J2697" s="71" t="s">
        <v>32344</v>
      </c>
      <c r="K2697" s="71" t="s">
        <v>2510</v>
      </c>
      <c r="L2697" s="71" t="s">
        <v>25</v>
      </c>
      <c r="M2697" s="75"/>
      <c r="N2697" s="72" t="s">
        <v>13</v>
      </c>
      <c r="O2697" t="s">
        <v>51</v>
      </c>
      <c r="P2697" t="s">
        <v>50</v>
      </c>
      <c r="Q2697" t="s">
        <v>33</v>
      </c>
      <c r="R2697" t="s">
        <v>34</v>
      </c>
      <c r="S2697" s="70">
        <v>45591</v>
      </c>
      <c r="T2697" s="72" t="s">
        <v>36</v>
      </c>
      <c r="U2697" s="72">
        <v>40</v>
      </c>
      <c r="V2697" s="72" t="s">
        <v>35</v>
      </c>
    </row>
    <row r="2698" spans="1:22" x14ac:dyDescent="0.25">
      <c r="A2698" s="72">
        <v>2024</v>
      </c>
      <c r="B2698" s="72">
        <v>10</v>
      </c>
      <c r="C2698" s="72">
        <v>42</v>
      </c>
      <c r="D2698" s="72">
        <v>2697</v>
      </c>
      <c r="E2698" t="s">
        <v>313</v>
      </c>
      <c r="F2698" t="s">
        <v>35731</v>
      </c>
      <c r="G2698" s="73" t="s">
        <v>201</v>
      </c>
      <c r="H2698" s="73" t="s">
        <v>43</v>
      </c>
      <c r="I2698" s="74" t="s">
        <v>35732</v>
      </c>
      <c r="J2698" s="73" t="s">
        <v>32356</v>
      </c>
      <c r="K2698" s="73" t="s">
        <v>2510</v>
      </c>
      <c r="L2698" s="73" t="s">
        <v>25</v>
      </c>
      <c r="M2698" s="75"/>
      <c r="N2698" s="72" t="s">
        <v>13</v>
      </c>
      <c r="O2698" t="s">
        <v>12317</v>
      </c>
      <c r="P2698" t="s">
        <v>43</v>
      </c>
      <c r="Q2698" t="s">
        <v>33</v>
      </c>
      <c r="R2698" t="s">
        <v>45</v>
      </c>
      <c r="S2698" s="70">
        <v>45590</v>
      </c>
      <c r="T2698" s="72" t="s">
        <v>36</v>
      </c>
      <c r="U2698" s="72">
        <v>17</v>
      </c>
      <c r="V2698" s="72" t="s">
        <v>35</v>
      </c>
    </row>
    <row r="2699" spans="1:22" x14ac:dyDescent="0.25">
      <c r="A2699" s="72">
        <v>2024</v>
      </c>
      <c r="B2699" s="72">
        <v>10</v>
      </c>
      <c r="C2699" s="72">
        <v>42</v>
      </c>
      <c r="D2699" s="72">
        <v>2698</v>
      </c>
      <c r="E2699" t="s">
        <v>1077</v>
      </c>
      <c r="F2699" t="s">
        <v>189</v>
      </c>
      <c r="G2699" s="73" t="s">
        <v>755</v>
      </c>
      <c r="H2699" s="73" t="s">
        <v>75</v>
      </c>
      <c r="I2699" s="74" t="s">
        <v>35733</v>
      </c>
      <c r="J2699" s="71" t="s">
        <v>32381</v>
      </c>
      <c r="K2699" s="71" t="s">
        <v>4215</v>
      </c>
      <c r="L2699" s="71" t="s">
        <v>25</v>
      </c>
      <c r="M2699" s="75" t="s">
        <v>12</v>
      </c>
      <c r="O2699" t="s">
        <v>76</v>
      </c>
      <c r="P2699" t="s">
        <v>75</v>
      </c>
      <c r="Q2699" t="s">
        <v>33</v>
      </c>
      <c r="R2699" t="s">
        <v>77</v>
      </c>
      <c r="S2699" s="70">
        <v>45588</v>
      </c>
      <c r="T2699" s="72" t="s">
        <v>36</v>
      </c>
      <c r="U2699" s="72">
        <v>33</v>
      </c>
      <c r="V2699" s="72" t="s">
        <v>35</v>
      </c>
    </row>
    <row r="2700" spans="1:22" x14ac:dyDescent="0.25">
      <c r="A2700" s="72">
        <v>2024</v>
      </c>
      <c r="B2700" s="72">
        <v>10</v>
      </c>
      <c r="C2700" s="72">
        <v>42</v>
      </c>
      <c r="D2700" s="72">
        <v>2699</v>
      </c>
      <c r="E2700" t="s">
        <v>1545</v>
      </c>
      <c r="F2700" t="s">
        <v>166</v>
      </c>
      <c r="G2700" s="73" t="s">
        <v>552</v>
      </c>
      <c r="H2700" s="73" t="s">
        <v>56</v>
      </c>
      <c r="I2700" s="74" t="s">
        <v>35734</v>
      </c>
      <c r="J2700" s="73" t="s">
        <v>32356</v>
      </c>
      <c r="K2700" s="73" t="s">
        <v>2510</v>
      </c>
      <c r="L2700" s="73" t="s">
        <v>25</v>
      </c>
      <c r="M2700" s="75"/>
      <c r="N2700" s="72" t="s">
        <v>13</v>
      </c>
      <c r="O2700" t="s">
        <v>57</v>
      </c>
      <c r="P2700" t="s">
        <v>56</v>
      </c>
      <c r="Q2700" t="s">
        <v>33</v>
      </c>
      <c r="R2700" t="s">
        <v>45</v>
      </c>
      <c r="S2700" s="70">
        <v>45592</v>
      </c>
      <c r="T2700" s="72" t="s">
        <v>36</v>
      </c>
      <c r="U2700" s="72">
        <v>135</v>
      </c>
      <c r="V2700" s="72" t="s">
        <v>35</v>
      </c>
    </row>
    <row r="2701" spans="1:22" x14ac:dyDescent="0.25">
      <c r="A2701" s="72">
        <v>2024</v>
      </c>
      <c r="B2701" s="72">
        <v>10</v>
      </c>
      <c r="C2701" s="72">
        <v>42</v>
      </c>
      <c r="D2701" s="72">
        <v>2700</v>
      </c>
      <c r="E2701" t="s">
        <v>366</v>
      </c>
      <c r="F2701" t="s">
        <v>35735</v>
      </c>
      <c r="G2701" s="73" t="s">
        <v>1581</v>
      </c>
      <c r="H2701" s="73" t="s">
        <v>31</v>
      </c>
      <c r="I2701" s="74" t="s">
        <v>35736</v>
      </c>
      <c r="J2701" s="73" t="s">
        <v>32440</v>
      </c>
      <c r="K2701" s="73" t="s">
        <v>4215</v>
      </c>
      <c r="L2701" s="73" t="s">
        <v>25</v>
      </c>
      <c r="M2701" s="75" t="s">
        <v>12</v>
      </c>
      <c r="O2701" t="s">
        <v>115</v>
      </c>
      <c r="P2701" t="s">
        <v>31</v>
      </c>
      <c r="Q2701" t="s">
        <v>33</v>
      </c>
      <c r="R2701" t="s">
        <v>34</v>
      </c>
      <c r="S2701" s="70">
        <v>45593</v>
      </c>
      <c r="T2701" s="72" t="s">
        <v>36</v>
      </c>
      <c r="U2701" s="72">
        <v>52</v>
      </c>
      <c r="V2701" s="72" t="s">
        <v>35</v>
      </c>
    </row>
    <row r="2702" spans="1:22" x14ac:dyDescent="0.25">
      <c r="A2702" s="72">
        <v>2024</v>
      </c>
      <c r="B2702" s="72">
        <v>10</v>
      </c>
      <c r="C2702" s="72">
        <v>42</v>
      </c>
      <c r="D2702" s="72">
        <v>2701</v>
      </c>
      <c r="E2702" t="s">
        <v>363</v>
      </c>
      <c r="F2702" t="s">
        <v>35737</v>
      </c>
      <c r="G2702" s="73" t="s">
        <v>486</v>
      </c>
      <c r="H2702" s="73" t="s">
        <v>132</v>
      </c>
      <c r="I2702" s="74" t="s">
        <v>35738</v>
      </c>
      <c r="J2702" s="71" t="s">
        <v>32363</v>
      </c>
      <c r="K2702" s="71" t="s">
        <v>32341</v>
      </c>
      <c r="L2702" s="71" t="s">
        <v>32342</v>
      </c>
      <c r="M2702" s="75" t="s">
        <v>12</v>
      </c>
      <c r="O2702" t="s">
        <v>150</v>
      </c>
      <c r="P2702" t="s">
        <v>132</v>
      </c>
      <c r="Q2702" t="s">
        <v>33</v>
      </c>
      <c r="R2702" t="s">
        <v>77</v>
      </c>
      <c r="S2702" s="70">
        <v>45590</v>
      </c>
      <c r="T2702" s="72" t="s">
        <v>36</v>
      </c>
      <c r="U2702" s="72">
        <v>128</v>
      </c>
      <c r="V2702" s="72" t="s">
        <v>35</v>
      </c>
    </row>
    <row r="2703" spans="1:22" x14ac:dyDescent="0.25">
      <c r="A2703" s="72">
        <v>2024</v>
      </c>
      <c r="B2703" s="72">
        <v>10</v>
      </c>
      <c r="C2703" s="72">
        <v>42</v>
      </c>
      <c r="D2703" s="72">
        <v>2702</v>
      </c>
      <c r="E2703" t="s">
        <v>189</v>
      </c>
      <c r="F2703" t="s">
        <v>481</v>
      </c>
      <c r="G2703" s="73" t="s">
        <v>55</v>
      </c>
      <c r="H2703" s="73" t="s">
        <v>56</v>
      </c>
      <c r="I2703" s="74" t="s">
        <v>35739</v>
      </c>
      <c r="J2703" s="71" t="s">
        <v>32446</v>
      </c>
      <c r="K2703" s="71" t="s">
        <v>2510</v>
      </c>
      <c r="L2703" s="71" t="s">
        <v>25</v>
      </c>
      <c r="M2703" s="75"/>
      <c r="N2703" s="72" t="s">
        <v>13</v>
      </c>
      <c r="O2703" t="s">
        <v>57</v>
      </c>
      <c r="P2703" t="s">
        <v>56</v>
      </c>
      <c r="Q2703" t="s">
        <v>33</v>
      </c>
      <c r="R2703" t="s">
        <v>45</v>
      </c>
      <c r="S2703" s="70">
        <v>45592</v>
      </c>
      <c r="T2703" s="72" t="s">
        <v>36</v>
      </c>
      <c r="U2703" s="72">
        <v>135</v>
      </c>
      <c r="V2703" s="72" t="s">
        <v>35</v>
      </c>
    </row>
    <row r="2704" spans="1:22" x14ac:dyDescent="0.25">
      <c r="A2704" s="72">
        <v>2024</v>
      </c>
      <c r="B2704" s="72">
        <v>10</v>
      </c>
      <c r="C2704" s="72">
        <v>42</v>
      </c>
      <c r="D2704" s="72">
        <v>2703</v>
      </c>
      <c r="E2704" t="s">
        <v>3093</v>
      </c>
      <c r="F2704" t="s">
        <v>59</v>
      </c>
      <c r="G2704" s="73" t="s">
        <v>50</v>
      </c>
      <c r="H2704" s="73" t="s">
        <v>50</v>
      </c>
      <c r="I2704" s="74" t="s">
        <v>35740</v>
      </c>
      <c r="J2704" s="73" t="s">
        <v>32446</v>
      </c>
      <c r="K2704" s="73" t="s">
        <v>2510</v>
      </c>
      <c r="L2704" s="73" t="s">
        <v>25</v>
      </c>
      <c r="M2704" s="75"/>
      <c r="N2704" s="72" t="s">
        <v>13</v>
      </c>
      <c r="O2704" t="s">
        <v>51</v>
      </c>
      <c r="P2704" t="s">
        <v>50</v>
      </c>
      <c r="Q2704" t="s">
        <v>33</v>
      </c>
      <c r="R2704" t="s">
        <v>34</v>
      </c>
      <c r="S2704" s="70">
        <v>45591</v>
      </c>
      <c r="T2704" s="72" t="s">
        <v>36</v>
      </c>
      <c r="U2704" s="72">
        <v>40</v>
      </c>
      <c r="V2704" s="72" t="s">
        <v>35</v>
      </c>
    </row>
    <row r="2705" spans="1:22" x14ac:dyDescent="0.25">
      <c r="A2705" s="72">
        <v>2024</v>
      </c>
      <c r="B2705" s="72">
        <v>10</v>
      </c>
      <c r="C2705" s="72">
        <v>42</v>
      </c>
      <c r="D2705" s="72">
        <v>2704</v>
      </c>
      <c r="E2705" t="s">
        <v>769</v>
      </c>
      <c r="F2705" t="s">
        <v>35741</v>
      </c>
      <c r="G2705" s="73" t="s">
        <v>1153</v>
      </c>
      <c r="H2705" s="73" t="s">
        <v>43</v>
      </c>
      <c r="I2705" s="74" t="s">
        <v>35742</v>
      </c>
      <c r="J2705" s="71" t="s">
        <v>32376</v>
      </c>
      <c r="K2705" s="71" t="s">
        <v>4215</v>
      </c>
      <c r="L2705" s="71" t="s">
        <v>25</v>
      </c>
      <c r="M2705" s="75" t="s">
        <v>12</v>
      </c>
      <c r="O2705" t="s">
        <v>44</v>
      </c>
      <c r="P2705" t="s">
        <v>32336</v>
      </c>
      <c r="Q2705" t="s">
        <v>33</v>
      </c>
      <c r="R2705" t="s">
        <v>45</v>
      </c>
      <c r="S2705" s="70">
        <v>45588</v>
      </c>
      <c r="T2705" s="72" t="s">
        <v>36</v>
      </c>
      <c r="U2705" s="72">
        <v>4</v>
      </c>
      <c r="V2705" s="72" t="s">
        <v>35</v>
      </c>
    </row>
    <row r="2706" spans="1:22" x14ac:dyDescent="0.25">
      <c r="A2706" s="72">
        <v>2024</v>
      </c>
      <c r="B2706" s="72">
        <v>10</v>
      </c>
      <c r="C2706" s="72">
        <v>42</v>
      </c>
      <c r="D2706" s="72">
        <v>2705</v>
      </c>
      <c r="E2706" t="s">
        <v>35743</v>
      </c>
      <c r="F2706" t="s">
        <v>35744</v>
      </c>
      <c r="G2706" s="73" t="s">
        <v>240</v>
      </c>
      <c r="H2706" s="73" t="s">
        <v>240</v>
      </c>
      <c r="I2706" s="74" t="s">
        <v>35745</v>
      </c>
      <c r="J2706" s="73" t="s">
        <v>32356</v>
      </c>
      <c r="K2706" s="73" t="s">
        <v>4215</v>
      </c>
      <c r="L2706" s="73" t="s">
        <v>25</v>
      </c>
      <c r="M2706" s="75" t="s">
        <v>12</v>
      </c>
      <c r="O2706" t="s">
        <v>588</v>
      </c>
      <c r="P2706" t="s">
        <v>240</v>
      </c>
      <c r="Q2706" t="s">
        <v>33</v>
      </c>
      <c r="R2706" t="s">
        <v>34</v>
      </c>
      <c r="S2706" s="70">
        <v>45592</v>
      </c>
      <c r="T2706" s="72" t="s">
        <v>36</v>
      </c>
      <c r="U2706" s="72">
        <v>35</v>
      </c>
      <c r="V2706" s="72" t="s">
        <v>35</v>
      </c>
    </row>
    <row r="2707" spans="1:22" x14ac:dyDescent="0.25">
      <c r="A2707" s="72">
        <v>2024</v>
      </c>
      <c r="B2707" s="72">
        <v>10</v>
      </c>
      <c r="C2707" s="72">
        <v>42</v>
      </c>
      <c r="D2707" s="72">
        <v>2706</v>
      </c>
      <c r="E2707" t="s">
        <v>472</v>
      </c>
      <c r="F2707" t="s">
        <v>33135</v>
      </c>
      <c r="G2707" s="73" t="s">
        <v>50</v>
      </c>
      <c r="H2707" s="73" t="s">
        <v>50</v>
      </c>
      <c r="I2707" s="74" t="s">
        <v>35746</v>
      </c>
      <c r="J2707" s="73" t="s">
        <v>32446</v>
      </c>
      <c r="K2707" s="73" t="s">
        <v>2510</v>
      </c>
      <c r="L2707" s="73" t="s">
        <v>25</v>
      </c>
      <c r="M2707" s="75"/>
      <c r="N2707" s="72" t="s">
        <v>13</v>
      </c>
      <c r="O2707" t="s">
        <v>51</v>
      </c>
      <c r="P2707" t="s">
        <v>50</v>
      </c>
      <c r="Q2707" t="s">
        <v>33</v>
      </c>
      <c r="R2707" t="s">
        <v>34</v>
      </c>
      <c r="S2707" s="70">
        <v>45591</v>
      </c>
      <c r="T2707" s="72" t="s">
        <v>36</v>
      </c>
      <c r="U2707" s="72">
        <v>40</v>
      </c>
      <c r="V2707" s="72" t="s">
        <v>35</v>
      </c>
    </row>
    <row r="2708" spans="1:22" x14ac:dyDescent="0.25">
      <c r="A2708" s="72">
        <v>2024</v>
      </c>
      <c r="B2708" s="72">
        <v>10</v>
      </c>
      <c r="C2708" s="72">
        <v>42</v>
      </c>
      <c r="D2708" s="72">
        <v>2707</v>
      </c>
      <c r="E2708" t="s">
        <v>85</v>
      </c>
      <c r="F2708" t="s">
        <v>35747</v>
      </c>
      <c r="G2708" s="73" t="s">
        <v>1478</v>
      </c>
      <c r="H2708" s="73" t="s">
        <v>223</v>
      </c>
      <c r="I2708" s="74" t="s">
        <v>35748</v>
      </c>
      <c r="J2708" s="73" t="s">
        <v>32446</v>
      </c>
      <c r="K2708" s="73" t="s">
        <v>2510</v>
      </c>
      <c r="L2708" s="73" t="s">
        <v>25</v>
      </c>
      <c r="M2708" s="75" t="s">
        <v>12</v>
      </c>
      <c r="O2708" t="s">
        <v>32473</v>
      </c>
      <c r="P2708" t="s">
        <v>222</v>
      </c>
      <c r="Q2708" t="s">
        <v>144</v>
      </c>
      <c r="R2708" t="s">
        <v>223</v>
      </c>
      <c r="S2708" s="70">
        <v>45589</v>
      </c>
      <c r="T2708" s="72" t="s">
        <v>36</v>
      </c>
      <c r="U2708" s="72">
        <v>94</v>
      </c>
      <c r="V2708" s="72" t="s">
        <v>35</v>
      </c>
    </row>
    <row r="2709" spans="1:22" x14ac:dyDescent="0.25">
      <c r="A2709" s="72">
        <v>2024</v>
      </c>
      <c r="B2709" s="72">
        <v>10</v>
      </c>
      <c r="C2709" s="72">
        <v>42</v>
      </c>
      <c r="D2709" s="72">
        <v>2708</v>
      </c>
      <c r="E2709" t="s">
        <v>124</v>
      </c>
      <c r="F2709" t="s">
        <v>189</v>
      </c>
      <c r="G2709" s="73" t="s">
        <v>1194</v>
      </c>
      <c r="H2709" s="73" t="s">
        <v>672</v>
      </c>
      <c r="I2709" s="74" t="s">
        <v>35749</v>
      </c>
      <c r="J2709" s="73" t="s">
        <v>32344</v>
      </c>
      <c r="K2709" s="73" t="s">
        <v>1478</v>
      </c>
      <c r="L2709" s="73" t="s">
        <v>25</v>
      </c>
      <c r="M2709" s="75" t="s">
        <v>12</v>
      </c>
      <c r="O2709" t="s">
        <v>1174</v>
      </c>
      <c r="P2709" t="s">
        <v>672</v>
      </c>
      <c r="Q2709" t="s">
        <v>33</v>
      </c>
      <c r="R2709" t="s">
        <v>77</v>
      </c>
      <c r="S2709" s="70">
        <v>45589</v>
      </c>
      <c r="T2709" s="72" t="s">
        <v>36</v>
      </c>
      <c r="U2709" s="72">
        <v>24</v>
      </c>
      <c r="V2709" s="72" t="s">
        <v>35</v>
      </c>
    </row>
    <row r="2710" spans="1:22" x14ac:dyDescent="0.25">
      <c r="A2710" s="72">
        <v>2024</v>
      </c>
      <c r="B2710" s="72">
        <v>10</v>
      </c>
      <c r="C2710" s="72">
        <v>42</v>
      </c>
      <c r="D2710" s="72">
        <v>2709</v>
      </c>
      <c r="E2710" t="s">
        <v>35750</v>
      </c>
      <c r="F2710" t="s">
        <v>159</v>
      </c>
      <c r="G2710" s="73" t="s">
        <v>6316</v>
      </c>
      <c r="H2710" s="73" t="s">
        <v>223</v>
      </c>
      <c r="I2710" s="74" t="s">
        <v>35751</v>
      </c>
      <c r="J2710" s="71" t="s">
        <v>32527</v>
      </c>
      <c r="K2710" s="71" t="s">
        <v>4215</v>
      </c>
      <c r="L2710" s="71" t="s">
        <v>25</v>
      </c>
      <c r="M2710" s="75" t="s">
        <v>12</v>
      </c>
      <c r="O2710" t="s">
        <v>32473</v>
      </c>
      <c r="P2710" t="s">
        <v>222</v>
      </c>
      <c r="Q2710" t="s">
        <v>144</v>
      </c>
      <c r="R2710" t="s">
        <v>223</v>
      </c>
      <c r="S2710" s="70">
        <v>45587</v>
      </c>
      <c r="T2710" s="72" t="s">
        <v>36</v>
      </c>
      <c r="U2710" s="72">
        <v>94</v>
      </c>
      <c r="V2710" s="72" t="s">
        <v>35</v>
      </c>
    </row>
    <row r="2711" spans="1:22" x14ac:dyDescent="0.25">
      <c r="A2711" s="72">
        <v>2024</v>
      </c>
      <c r="B2711" s="72">
        <v>10</v>
      </c>
      <c r="C2711" s="72">
        <v>42</v>
      </c>
      <c r="D2711" s="72">
        <v>2710</v>
      </c>
      <c r="E2711" t="s">
        <v>48</v>
      </c>
      <c r="F2711" t="s">
        <v>634</v>
      </c>
      <c r="G2711" s="73" t="s">
        <v>2895</v>
      </c>
      <c r="H2711" s="73" t="s">
        <v>240</v>
      </c>
      <c r="I2711" s="74" t="s">
        <v>35752</v>
      </c>
      <c r="J2711" s="71" t="s">
        <v>32356</v>
      </c>
      <c r="K2711" s="71" t="s">
        <v>2510</v>
      </c>
      <c r="L2711" s="71" t="s">
        <v>25</v>
      </c>
      <c r="M2711" s="75"/>
      <c r="N2711" s="72" t="s">
        <v>13</v>
      </c>
      <c r="O2711" t="s">
        <v>12314</v>
      </c>
      <c r="P2711" t="s">
        <v>240</v>
      </c>
      <c r="Q2711" t="s">
        <v>33</v>
      </c>
      <c r="R2711" t="s">
        <v>34</v>
      </c>
      <c r="S2711" s="70">
        <v>45590</v>
      </c>
      <c r="T2711" s="72" t="s">
        <v>36</v>
      </c>
      <c r="U2711" s="72">
        <v>36</v>
      </c>
      <c r="V2711" s="72" t="s">
        <v>35</v>
      </c>
    </row>
    <row r="2712" spans="1:22" x14ac:dyDescent="0.25">
      <c r="A2712" s="72">
        <v>2024</v>
      </c>
      <c r="B2712" s="72">
        <v>10</v>
      </c>
      <c r="C2712" s="72">
        <v>42</v>
      </c>
      <c r="D2712" s="72">
        <v>2711</v>
      </c>
      <c r="E2712" t="s">
        <v>189</v>
      </c>
      <c r="F2712" t="s">
        <v>232</v>
      </c>
      <c r="G2712" s="73" t="s">
        <v>259</v>
      </c>
      <c r="H2712" s="73" t="s">
        <v>62</v>
      </c>
      <c r="I2712" s="74" t="s">
        <v>35753</v>
      </c>
      <c r="J2712" s="71" t="s">
        <v>32346</v>
      </c>
      <c r="K2712" s="71" t="s">
        <v>2510</v>
      </c>
      <c r="L2712" s="71" t="s">
        <v>25</v>
      </c>
      <c r="M2712" s="75"/>
      <c r="N2712" s="72" t="s">
        <v>13</v>
      </c>
      <c r="O2712" t="s">
        <v>63</v>
      </c>
      <c r="P2712" t="s">
        <v>62</v>
      </c>
      <c r="Q2712" t="s">
        <v>33</v>
      </c>
      <c r="R2712" t="s">
        <v>34</v>
      </c>
      <c r="S2712" s="70">
        <v>45589</v>
      </c>
      <c r="T2712" s="72" t="s">
        <v>36</v>
      </c>
      <c r="U2712" s="72">
        <v>123</v>
      </c>
      <c r="V2712" s="72" t="s">
        <v>35</v>
      </c>
    </row>
    <row r="2713" spans="1:22" x14ac:dyDescent="0.25">
      <c r="A2713" s="72">
        <v>2024</v>
      </c>
      <c r="B2713" s="72">
        <v>10</v>
      </c>
      <c r="C2713" s="72">
        <v>42</v>
      </c>
      <c r="D2713" s="72">
        <v>2712</v>
      </c>
      <c r="E2713" t="s">
        <v>219</v>
      </c>
      <c r="F2713" t="s">
        <v>28</v>
      </c>
      <c r="G2713" s="73" t="s">
        <v>5638</v>
      </c>
      <c r="H2713" s="73" t="s">
        <v>240</v>
      </c>
      <c r="I2713" s="74" t="s">
        <v>35754</v>
      </c>
      <c r="J2713" s="73" t="s">
        <v>32335</v>
      </c>
      <c r="K2713" s="73" t="s">
        <v>2510</v>
      </c>
      <c r="L2713" s="73" t="s">
        <v>25</v>
      </c>
      <c r="M2713" s="75"/>
      <c r="N2713" s="72" t="s">
        <v>13</v>
      </c>
      <c r="O2713" t="s">
        <v>12314</v>
      </c>
      <c r="P2713" t="s">
        <v>240</v>
      </c>
      <c r="Q2713" t="s">
        <v>33</v>
      </c>
      <c r="R2713" t="s">
        <v>34</v>
      </c>
      <c r="S2713" s="70">
        <v>45590</v>
      </c>
      <c r="T2713" s="72" t="s">
        <v>36</v>
      </c>
      <c r="U2713" s="72">
        <v>36</v>
      </c>
      <c r="V2713" s="72" t="s">
        <v>35</v>
      </c>
    </row>
    <row r="2714" spans="1:22" x14ac:dyDescent="0.25">
      <c r="A2714" s="72">
        <v>2024</v>
      </c>
      <c r="B2714" s="72">
        <v>10</v>
      </c>
      <c r="C2714" s="72">
        <v>42</v>
      </c>
      <c r="D2714" s="72">
        <v>2713</v>
      </c>
      <c r="E2714" t="s">
        <v>12022</v>
      </c>
      <c r="F2714" t="s">
        <v>59</v>
      </c>
      <c r="G2714" s="73" t="s">
        <v>240</v>
      </c>
      <c r="H2714" s="73" t="s">
        <v>240</v>
      </c>
      <c r="I2714" s="74" t="s">
        <v>35755</v>
      </c>
      <c r="J2714" s="71" t="s">
        <v>32356</v>
      </c>
      <c r="K2714" s="71" t="s">
        <v>2510</v>
      </c>
      <c r="L2714" s="71" t="s">
        <v>25</v>
      </c>
      <c r="M2714" s="75"/>
      <c r="N2714" s="72" t="s">
        <v>13</v>
      </c>
      <c r="O2714" t="s">
        <v>12314</v>
      </c>
      <c r="P2714" t="s">
        <v>240</v>
      </c>
      <c r="Q2714" t="s">
        <v>33</v>
      </c>
      <c r="R2714" t="s">
        <v>34</v>
      </c>
      <c r="S2714" s="70">
        <v>45588</v>
      </c>
      <c r="T2714" s="72" t="s">
        <v>36</v>
      </c>
      <c r="U2714" s="72">
        <v>36</v>
      </c>
      <c r="V2714" s="72" t="s">
        <v>35</v>
      </c>
    </row>
    <row r="2715" spans="1:22" x14ac:dyDescent="0.25">
      <c r="A2715" s="72">
        <v>2024</v>
      </c>
      <c r="B2715" s="72">
        <v>10</v>
      </c>
      <c r="C2715" s="72">
        <v>42</v>
      </c>
      <c r="D2715" s="72">
        <v>2714</v>
      </c>
      <c r="E2715" t="s">
        <v>786</v>
      </c>
      <c r="F2715" t="s">
        <v>35756</v>
      </c>
      <c r="G2715" s="73" t="s">
        <v>114</v>
      </c>
      <c r="H2715" s="73" t="s">
        <v>31</v>
      </c>
      <c r="I2715" s="74" t="s">
        <v>35757</v>
      </c>
      <c r="J2715" s="73" t="s">
        <v>32353</v>
      </c>
      <c r="K2715" s="73" t="s">
        <v>32376</v>
      </c>
      <c r="L2715" s="73" t="s">
        <v>32342</v>
      </c>
      <c r="M2715" s="75" t="s">
        <v>12</v>
      </c>
      <c r="O2715" t="s">
        <v>115</v>
      </c>
      <c r="P2715" t="s">
        <v>31</v>
      </c>
      <c r="Q2715" t="s">
        <v>33</v>
      </c>
      <c r="R2715" t="s">
        <v>34</v>
      </c>
      <c r="S2715" s="70">
        <v>45593</v>
      </c>
      <c r="T2715" s="72" t="s">
        <v>36</v>
      </c>
      <c r="U2715" s="72">
        <v>52</v>
      </c>
      <c r="V2715" s="72" t="s">
        <v>35</v>
      </c>
    </row>
    <row r="2716" spans="1:22" x14ac:dyDescent="0.25">
      <c r="A2716" s="72">
        <v>2024</v>
      </c>
      <c r="B2716" s="72">
        <v>10</v>
      </c>
      <c r="C2716" s="72">
        <v>42</v>
      </c>
      <c r="D2716" s="72">
        <v>2715</v>
      </c>
      <c r="E2716" t="s">
        <v>2399</v>
      </c>
      <c r="F2716" t="s">
        <v>99</v>
      </c>
      <c r="G2716" s="73" t="s">
        <v>259</v>
      </c>
      <c r="H2716" s="73" t="s">
        <v>62</v>
      </c>
      <c r="I2716" s="74" t="s">
        <v>35758</v>
      </c>
      <c r="J2716" s="71" t="s">
        <v>32346</v>
      </c>
      <c r="K2716" s="71" t="s">
        <v>2510</v>
      </c>
      <c r="L2716" s="71" t="s">
        <v>25</v>
      </c>
      <c r="M2716" s="75"/>
      <c r="N2716" s="72" t="s">
        <v>13</v>
      </c>
      <c r="O2716" t="s">
        <v>63</v>
      </c>
      <c r="P2716" t="s">
        <v>62</v>
      </c>
      <c r="Q2716" t="s">
        <v>33</v>
      </c>
      <c r="R2716" t="s">
        <v>34</v>
      </c>
      <c r="S2716" s="70">
        <v>45589</v>
      </c>
      <c r="T2716" s="72" t="s">
        <v>36</v>
      </c>
      <c r="U2716" s="72">
        <v>123</v>
      </c>
      <c r="V2716" s="72" t="s">
        <v>35</v>
      </c>
    </row>
    <row r="2717" spans="1:22" x14ac:dyDescent="0.25">
      <c r="A2717" s="72">
        <v>2024</v>
      </c>
      <c r="B2717" s="72">
        <v>10</v>
      </c>
      <c r="C2717" s="72">
        <v>42</v>
      </c>
      <c r="D2717" s="72">
        <v>2716</v>
      </c>
      <c r="E2717" t="s">
        <v>48</v>
      </c>
      <c r="F2717" t="s">
        <v>118</v>
      </c>
      <c r="G2717" s="73" t="s">
        <v>1220</v>
      </c>
      <c r="H2717" s="73" t="s">
        <v>223</v>
      </c>
      <c r="I2717" s="74" t="s">
        <v>35759</v>
      </c>
      <c r="J2717" s="73" t="s">
        <v>32365</v>
      </c>
      <c r="K2717" s="73" t="s">
        <v>2510</v>
      </c>
      <c r="L2717" s="73" t="s">
        <v>25</v>
      </c>
      <c r="M2717" s="75" t="s">
        <v>12</v>
      </c>
      <c r="O2717" t="s">
        <v>32473</v>
      </c>
      <c r="P2717" t="s">
        <v>222</v>
      </c>
      <c r="Q2717" t="s">
        <v>144</v>
      </c>
      <c r="R2717" t="s">
        <v>223</v>
      </c>
      <c r="S2717" s="70">
        <v>45587</v>
      </c>
      <c r="T2717" s="72" t="s">
        <v>36</v>
      </c>
      <c r="U2717" s="72">
        <v>94</v>
      </c>
      <c r="V2717" s="72" t="s">
        <v>35</v>
      </c>
    </row>
    <row r="2718" spans="1:22" x14ac:dyDescent="0.25">
      <c r="A2718" s="72">
        <v>2024</v>
      </c>
      <c r="B2718" s="72">
        <v>10</v>
      </c>
      <c r="C2718" s="72">
        <v>42</v>
      </c>
      <c r="D2718" s="72">
        <v>2717</v>
      </c>
      <c r="E2718" t="s">
        <v>1306</v>
      </c>
      <c r="F2718" t="s">
        <v>189</v>
      </c>
      <c r="G2718" s="73" t="s">
        <v>1014</v>
      </c>
      <c r="H2718" s="73" t="s">
        <v>31</v>
      </c>
      <c r="I2718" s="74" t="s">
        <v>35760</v>
      </c>
      <c r="J2718" s="73" t="s">
        <v>32346</v>
      </c>
      <c r="K2718" s="73" t="s">
        <v>4215</v>
      </c>
      <c r="L2718" s="73" t="s">
        <v>25</v>
      </c>
      <c r="M2718" s="75" t="s">
        <v>12</v>
      </c>
      <c r="O2718" t="s">
        <v>115</v>
      </c>
      <c r="P2718" t="s">
        <v>31</v>
      </c>
      <c r="Q2718" t="s">
        <v>33</v>
      </c>
      <c r="R2718" t="s">
        <v>34</v>
      </c>
      <c r="S2718" s="70">
        <v>45593</v>
      </c>
      <c r="T2718" s="72" t="s">
        <v>36</v>
      </c>
      <c r="U2718" s="72">
        <v>52</v>
      </c>
      <c r="V2718" s="72" t="s">
        <v>35</v>
      </c>
    </row>
    <row r="2719" spans="1:22" x14ac:dyDescent="0.25">
      <c r="A2719" s="72">
        <v>2024</v>
      </c>
      <c r="B2719" s="72">
        <v>10</v>
      </c>
      <c r="C2719" s="72">
        <v>42</v>
      </c>
      <c r="D2719" s="72">
        <v>2718</v>
      </c>
      <c r="E2719" t="s">
        <v>323</v>
      </c>
      <c r="F2719" t="s">
        <v>648</v>
      </c>
      <c r="G2719" s="73" t="s">
        <v>114</v>
      </c>
      <c r="H2719" s="73" t="s">
        <v>31</v>
      </c>
      <c r="I2719" s="74" t="s">
        <v>35761</v>
      </c>
      <c r="J2719" s="71" t="s">
        <v>32346</v>
      </c>
      <c r="K2719" s="71" t="s">
        <v>4215</v>
      </c>
      <c r="L2719" s="71" t="s">
        <v>25</v>
      </c>
      <c r="M2719" s="75" t="s">
        <v>12</v>
      </c>
      <c r="O2719" t="s">
        <v>86</v>
      </c>
      <c r="P2719" t="s">
        <v>31</v>
      </c>
      <c r="Q2719" t="s">
        <v>33</v>
      </c>
      <c r="R2719" t="s">
        <v>34</v>
      </c>
      <c r="S2719" s="70">
        <v>45587</v>
      </c>
      <c r="T2719" s="72" t="s">
        <v>36</v>
      </c>
      <c r="U2719" s="72">
        <v>49</v>
      </c>
      <c r="V2719" s="72" t="s">
        <v>35</v>
      </c>
    </row>
    <row r="2720" spans="1:22" x14ac:dyDescent="0.25">
      <c r="A2720" s="72">
        <v>2024</v>
      </c>
      <c r="B2720" s="72">
        <v>10</v>
      </c>
      <c r="C2720" s="72">
        <v>42</v>
      </c>
      <c r="D2720" s="72">
        <v>2719</v>
      </c>
      <c r="E2720" t="s">
        <v>720</v>
      </c>
      <c r="F2720" t="s">
        <v>35762</v>
      </c>
      <c r="G2720" s="73" t="s">
        <v>62</v>
      </c>
      <c r="H2720" s="73" t="s">
        <v>62</v>
      </c>
      <c r="I2720" s="74" t="s">
        <v>35763</v>
      </c>
      <c r="J2720" s="71" t="s">
        <v>32346</v>
      </c>
      <c r="K2720" s="71" t="s">
        <v>2510</v>
      </c>
      <c r="L2720" s="71" t="s">
        <v>25</v>
      </c>
      <c r="M2720" s="75"/>
      <c r="N2720" s="72" t="s">
        <v>13</v>
      </c>
      <c r="O2720" t="s">
        <v>63</v>
      </c>
      <c r="P2720" t="s">
        <v>62</v>
      </c>
      <c r="Q2720" t="s">
        <v>33</v>
      </c>
      <c r="R2720" t="s">
        <v>34</v>
      </c>
      <c r="S2720" s="70">
        <v>45588</v>
      </c>
      <c r="T2720" s="72" t="s">
        <v>36</v>
      </c>
      <c r="U2720" s="72">
        <v>123</v>
      </c>
      <c r="V2720" s="72" t="s">
        <v>35</v>
      </c>
    </row>
    <row r="2721" spans="1:22" x14ac:dyDescent="0.25">
      <c r="A2721" s="72">
        <v>2024</v>
      </c>
      <c r="B2721" s="72">
        <v>10</v>
      </c>
      <c r="C2721" s="72">
        <v>42</v>
      </c>
      <c r="D2721" s="72">
        <v>2720</v>
      </c>
      <c r="E2721" t="s">
        <v>124</v>
      </c>
      <c r="F2721" t="s">
        <v>88</v>
      </c>
      <c r="G2721" s="73" t="s">
        <v>201</v>
      </c>
      <c r="H2721" s="73" t="s">
        <v>43</v>
      </c>
      <c r="I2721" s="74" t="s">
        <v>35764</v>
      </c>
      <c r="J2721" s="73" t="s">
        <v>32356</v>
      </c>
      <c r="K2721" s="73" t="s">
        <v>2510</v>
      </c>
      <c r="L2721" s="73" t="s">
        <v>25</v>
      </c>
      <c r="M2721" s="75"/>
      <c r="N2721" s="72" t="s">
        <v>13</v>
      </c>
      <c r="O2721" t="s">
        <v>12317</v>
      </c>
      <c r="P2721" t="s">
        <v>43</v>
      </c>
      <c r="Q2721" t="s">
        <v>33</v>
      </c>
      <c r="R2721" t="s">
        <v>45</v>
      </c>
      <c r="S2721" s="70">
        <v>45590</v>
      </c>
      <c r="T2721" s="72" t="s">
        <v>36</v>
      </c>
      <c r="U2721" s="72">
        <v>17</v>
      </c>
      <c r="V2721" s="72" t="s">
        <v>35</v>
      </c>
    </row>
    <row r="2722" spans="1:22" x14ac:dyDescent="0.25">
      <c r="A2722" s="72">
        <v>2024</v>
      </c>
      <c r="B2722" s="72">
        <v>10</v>
      </c>
      <c r="C2722" s="72">
        <v>42</v>
      </c>
      <c r="D2722" s="72">
        <v>2721</v>
      </c>
      <c r="E2722" t="s">
        <v>129</v>
      </c>
      <c r="F2722" t="s">
        <v>189</v>
      </c>
      <c r="G2722" s="73" t="s">
        <v>2671</v>
      </c>
      <c r="H2722" s="73" t="s">
        <v>223</v>
      </c>
      <c r="I2722" s="74" t="s">
        <v>35765</v>
      </c>
      <c r="J2722" s="73" t="s">
        <v>32446</v>
      </c>
      <c r="K2722" s="73" t="s">
        <v>2510</v>
      </c>
      <c r="L2722" s="73" t="s">
        <v>25</v>
      </c>
      <c r="M2722" s="75" t="s">
        <v>12</v>
      </c>
      <c r="O2722" t="s">
        <v>32473</v>
      </c>
      <c r="P2722" t="s">
        <v>222</v>
      </c>
      <c r="Q2722" t="s">
        <v>144</v>
      </c>
      <c r="R2722" t="s">
        <v>223</v>
      </c>
      <c r="S2722" s="70">
        <v>45587</v>
      </c>
      <c r="T2722" s="72" t="s">
        <v>36</v>
      </c>
      <c r="U2722" s="72">
        <v>94</v>
      </c>
      <c r="V2722" s="72" t="s">
        <v>35</v>
      </c>
    </row>
    <row r="2723" spans="1:22" x14ac:dyDescent="0.25">
      <c r="A2723" s="72">
        <v>2024</v>
      </c>
      <c r="B2723" s="72">
        <v>10</v>
      </c>
      <c r="C2723" s="72">
        <v>42</v>
      </c>
      <c r="D2723" s="72">
        <v>2722</v>
      </c>
      <c r="E2723" t="s">
        <v>210</v>
      </c>
      <c r="F2723" t="s">
        <v>4174</v>
      </c>
      <c r="G2723" s="73" t="s">
        <v>240</v>
      </c>
      <c r="H2723" s="73" t="s">
        <v>240</v>
      </c>
      <c r="I2723" s="74" t="s">
        <v>35766</v>
      </c>
      <c r="J2723" s="73" t="s">
        <v>32340</v>
      </c>
      <c r="K2723" s="73" t="s">
        <v>2510</v>
      </c>
      <c r="L2723" s="73" t="s">
        <v>25</v>
      </c>
      <c r="M2723" s="75"/>
      <c r="N2723" s="72" t="s">
        <v>13</v>
      </c>
      <c r="O2723" t="s">
        <v>588</v>
      </c>
      <c r="P2723" t="s">
        <v>240</v>
      </c>
      <c r="Q2723" t="s">
        <v>33</v>
      </c>
      <c r="R2723" t="s">
        <v>34</v>
      </c>
      <c r="S2723" s="70">
        <v>45592</v>
      </c>
      <c r="T2723" s="72" t="s">
        <v>36</v>
      </c>
      <c r="U2723" s="72">
        <v>35</v>
      </c>
      <c r="V2723" s="72" t="s">
        <v>35</v>
      </c>
    </row>
    <row r="2724" spans="1:22" x14ac:dyDescent="0.25">
      <c r="A2724" s="72">
        <v>2024</v>
      </c>
      <c r="B2724" s="72">
        <v>10</v>
      </c>
      <c r="C2724" s="72">
        <v>42</v>
      </c>
      <c r="D2724" s="72">
        <v>2723</v>
      </c>
      <c r="E2724" t="s">
        <v>412</v>
      </c>
      <c r="F2724" t="s">
        <v>48</v>
      </c>
      <c r="G2724" s="73" t="s">
        <v>97</v>
      </c>
      <c r="H2724" s="73" t="s">
        <v>56</v>
      </c>
      <c r="I2724" s="74" t="s">
        <v>35767</v>
      </c>
      <c r="J2724" s="73" t="s">
        <v>32446</v>
      </c>
      <c r="K2724" s="73" t="s">
        <v>2510</v>
      </c>
      <c r="L2724" s="73" t="s">
        <v>25</v>
      </c>
      <c r="M2724" s="75"/>
      <c r="N2724" s="72" t="s">
        <v>13</v>
      </c>
      <c r="O2724" t="s">
        <v>57</v>
      </c>
      <c r="P2724" t="s">
        <v>56</v>
      </c>
      <c r="Q2724" t="s">
        <v>33</v>
      </c>
      <c r="R2724" t="s">
        <v>45</v>
      </c>
      <c r="S2724" s="70">
        <v>45592</v>
      </c>
      <c r="T2724" s="72" t="s">
        <v>36</v>
      </c>
      <c r="U2724" s="72">
        <v>135</v>
      </c>
      <c r="V2724" s="72" t="s">
        <v>35</v>
      </c>
    </row>
    <row r="2725" spans="1:22" x14ac:dyDescent="0.25">
      <c r="A2725" s="72">
        <v>2024</v>
      </c>
      <c r="B2725" s="72">
        <v>10</v>
      </c>
      <c r="C2725" s="72">
        <v>42</v>
      </c>
      <c r="D2725" s="72">
        <v>2724</v>
      </c>
      <c r="E2725" t="s">
        <v>12022</v>
      </c>
      <c r="F2725" t="s">
        <v>162</v>
      </c>
      <c r="G2725" s="73" t="s">
        <v>149</v>
      </c>
      <c r="H2725" s="73" t="s">
        <v>132</v>
      </c>
      <c r="I2725" s="74" t="s">
        <v>35768</v>
      </c>
      <c r="J2725" s="71" t="s">
        <v>32423</v>
      </c>
      <c r="K2725" s="71" t="s">
        <v>2510</v>
      </c>
      <c r="L2725" s="71" t="s">
        <v>25</v>
      </c>
      <c r="M2725" s="75"/>
      <c r="N2725" s="72" t="s">
        <v>13</v>
      </c>
      <c r="O2725" t="s">
        <v>133</v>
      </c>
      <c r="P2725" t="s">
        <v>132</v>
      </c>
      <c r="Q2725" t="s">
        <v>33</v>
      </c>
      <c r="R2725" t="s">
        <v>77</v>
      </c>
      <c r="S2725" s="70">
        <v>45593</v>
      </c>
      <c r="T2725" s="72" t="s">
        <v>36</v>
      </c>
      <c r="U2725" s="72">
        <v>127</v>
      </c>
      <c r="V2725" s="72" t="s">
        <v>35</v>
      </c>
    </row>
    <row r="2726" spans="1:22" x14ac:dyDescent="0.25">
      <c r="A2726" s="72">
        <v>2024</v>
      </c>
      <c r="B2726" s="72">
        <v>10</v>
      </c>
      <c r="C2726" s="72">
        <v>42</v>
      </c>
      <c r="D2726" s="72">
        <v>2725</v>
      </c>
      <c r="E2726" t="s">
        <v>35769</v>
      </c>
      <c r="F2726" t="s">
        <v>228</v>
      </c>
      <c r="G2726" s="73" t="s">
        <v>50</v>
      </c>
      <c r="H2726" s="73" t="s">
        <v>50</v>
      </c>
      <c r="I2726" s="74" t="s">
        <v>35770</v>
      </c>
      <c r="J2726" s="73" t="s">
        <v>32335</v>
      </c>
      <c r="K2726" s="73" t="s">
        <v>2510</v>
      </c>
      <c r="L2726" s="73" t="s">
        <v>25</v>
      </c>
      <c r="M2726" s="75"/>
      <c r="N2726" s="72" t="s">
        <v>13</v>
      </c>
      <c r="O2726" t="s">
        <v>51</v>
      </c>
      <c r="P2726" t="s">
        <v>50</v>
      </c>
      <c r="Q2726" t="s">
        <v>33</v>
      </c>
      <c r="R2726" t="s">
        <v>34</v>
      </c>
      <c r="S2726" s="70">
        <v>45591</v>
      </c>
      <c r="T2726" s="72" t="s">
        <v>36</v>
      </c>
      <c r="U2726" s="72">
        <v>40</v>
      </c>
      <c r="V2726" s="72" t="s">
        <v>35</v>
      </c>
    </row>
    <row r="2727" spans="1:22" x14ac:dyDescent="0.25">
      <c r="A2727" s="72">
        <v>2024</v>
      </c>
      <c r="B2727" s="72">
        <v>10</v>
      </c>
      <c r="C2727" s="72">
        <v>42</v>
      </c>
      <c r="D2727" s="72">
        <v>2726</v>
      </c>
      <c r="E2727" t="s">
        <v>280</v>
      </c>
      <c r="F2727" t="s">
        <v>4345</v>
      </c>
      <c r="G2727" s="73" t="s">
        <v>794</v>
      </c>
      <c r="H2727" s="73" t="s">
        <v>56</v>
      </c>
      <c r="I2727" s="74" t="s">
        <v>35771</v>
      </c>
      <c r="J2727" s="71" t="s">
        <v>32446</v>
      </c>
      <c r="K2727" s="71" t="s">
        <v>2510</v>
      </c>
      <c r="L2727" s="71" t="s">
        <v>25</v>
      </c>
      <c r="M2727" s="75"/>
      <c r="N2727" s="72" t="s">
        <v>13</v>
      </c>
      <c r="O2727" t="s">
        <v>57</v>
      </c>
      <c r="P2727" t="s">
        <v>56</v>
      </c>
      <c r="Q2727" t="s">
        <v>33</v>
      </c>
      <c r="R2727" t="s">
        <v>45</v>
      </c>
      <c r="S2727" s="70">
        <v>45592</v>
      </c>
      <c r="T2727" s="72" t="s">
        <v>36</v>
      </c>
      <c r="U2727" s="72">
        <v>135</v>
      </c>
      <c r="V2727" s="72" t="s">
        <v>35</v>
      </c>
    </row>
    <row r="2728" spans="1:22" x14ac:dyDescent="0.25">
      <c r="A2728" s="72">
        <v>2024</v>
      </c>
      <c r="B2728" s="72">
        <v>10</v>
      </c>
      <c r="C2728" s="72">
        <v>42</v>
      </c>
      <c r="D2728" s="72">
        <v>2727</v>
      </c>
      <c r="E2728" t="s">
        <v>35772</v>
      </c>
      <c r="F2728" t="s">
        <v>60</v>
      </c>
      <c r="G2728" s="73" t="s">
        <v>755</v>
      </c>
      <c r="H2728" s="73" t="s">
        <v>132</v>
      </c>
      <c r="I2728" s="74" t="s">
        <v>35773</v>
      </c>
      <c r="J2728" s="73" t="s">
        <v>32340</v>
      </c>
      <c r="K2728" s="73" t="s">
        <v>2510</v>
      </c>
      <c r="L2728" s="73" t="s">
        <v>25</v>
      </c>
      <c r="M2728" s="75"/>
      <c r="N2728" s="72" t="s">
        <v>13</v>
      </c>
      <c r="O2728" t="s">
        <v>133</v>
      </c>
      <c r="P2728" t="s">
        <v>132</v>
      </c>
      <c r="Q2728" t="s">
        <v>33</v>
      </c>
      <c r="R2728" t="s">
        <v>77</v>
      </c>
      <c r="S2728" s="70">
        <v>45593</v>
      </c>
      <c r="T2728" s="72" t="s">
        <v>36</v>
      </c>
      <c r="U2728" s="72">
        <v>127</v>
      </c>
      <c r="V2728" s="72" t="s">
        <v>35</v>
      </c>
    </row>
    <row r="2729" spans="1:22" x14ac:dyDescent="0.25">
      <c r="A2729" s="72">
        <v>2024</v>
      </c>
      <c r="B2729" s="72">
        <v>10</v>
      </c>
      <c r="C2729" s="72">
        <v>42</v>
      </c>
      <c r="D2729" s="72">
        <v>2728</v>
      </c>
      <c r="E2729" t="s">
        <v>691</v>
      </c>
      <c r="F2729" t="s">
        <v>4224</v>
      </c>
      <c r="G2729" s="73" t="s">
        <v>2423</v>
      </c>
      <c r="H2729" s="73" t="s">
        <v>240</v>
      </c>
      <c r="I2729" s="74" t="s">
        <v>35774</v>
      </c>
      <c r="J2729" s="73" t="s">
        <v>32341</v>
      </c>
      <c r="K2729" s="73" t="s">
        <v>4215</v>
      </c>
      <c r="L2729" s="73" t="s">
        <v>25</v>
      </c>
      <c r="M2729" s="75" t="s">
        <v>12</v>
      </c>
      <c r="O2729" t="s">
        <v>588</v>
      </c>
      <c r="P2729" t="s">
        <v>240</v>
      </c>
      <c r="Q2729" t="s">
        <v>33</v>
      </c>
      <c r="R2729" t="s">
        <v>34</v>
      </c>
      <c r="S2729" s="70">
        <v>45592</v>
      </c>
      <c r="T2729" s="72" t="s">
        <v>36</v>
      </c>
      <c r="U2729" s="72">
        <v>35</v>
      </c>
      <c r="V2729" s="72" t="s">
        <v>35</v>
      </c>
    </row>
    <row r="2730" spans="1:22" x14ac:dyDescent="0.25">
      <c r="A2730" s="72">
        <v>2024</v>
      </c>
      <c r="B2730" s="72">
        <v>10</v>
      </c>
      <c r="C2730" s="72">
        <v>42</v>
      </c>
      <c r="D2730" s="72">
        <v>2729</v>
      </c>
      <c r="E2730" t="s">
        <v>1734</v>
      </c>
      <c r="F2730" t="s">
        <v>96</v>
      </c>
      <c r="G2730" s="73" t="s">
        <v>55</v>
      </c>
      <c r="H2730" s="73" t="s">
        <v>56</v>
      </c>
      <c r="I2730" s="74" t="s">
        <v>35775</v>
      </c>
      <c r="J2730" s="71" t="s">
        <v>32446</v>
      </c>
      <c r="K2730" s="71" t="s">
        <v>2510</v>
      </c>
      <c r="L2730" s="71" t="s">
        <v>25</v>
      </c>
      <c r="M2730" s="75"/>
      <c r="N2730" s="72" t="s">
        <v>13</v>
      </c>
      <c r="O2730" t="s">
        <v>57</v>
      </c>
      <c r="P2730" t="s">
        <v>56</v>
      </c>
      <c r="Q2730" t="s">
        <v>33</v>
      </c>
      <c r="R2730" t="s">
        <v>45</v>
      </c>
      <c r="S2730" s="70">
        <v>45592</v>
      </c>
      <c r="T2730" s="72" t="s">
        <v>36</v>
      </c>
      <c r="U2730" s="72">
        <v>135</v>
      </c>
      <c r="V2730" s="72" t="s">
        <v>35</v>
      </c>
    </row>
    <row r="2731" spans="1:22" x14ac:dyDescent="0.25">
      <c r="A2731" s="72">
        <v>2024</v>
      </c>
      <c r="B2731" s="72">
        <v>10</v>
      </c>
      <c r="C2731" s="72">
        <v>42</v>
      </c>
      <c r="D2731" s="72">
        <v>2730</v>
      </c>
      <c r="E2731" t="s">
        <v>813</v>
      </c>
      <c r="F2731" t="s">
        <v>35776</v>
      </c>
      <c r="G2731" s="73" t="s">
        <v>50</v>
      </c>
      <c r="H2731" s="73" t="s">
        <v>50</v>
      </c>
      <c r="I2731" s="74" t="s">
        <v>35777</v>
      </c>
      <c r="J2731" s="71" t="s">
        <v>32446</v>
      </c>
      <c r="K2731" s="71" t="s">
        <v>2510</v>
      </c>
      <c r="L2731" s="71" t="s">
        <v>25</v>
      </c>
      <c r="M2731" s="75"/>
      <c r="N2731" s="72" t="s">
        <v>13</v>
      </c>
      <c r="O2731" t="s">
        <v>51</v>
      </c>
      <c r="P2731" t="s">
        <v>50</v>
      </c>
      <c r="Q2731" t="s">
        <v>33</v>
      </c>
      <c r="R2731" t="s">
        <v>34</v>
      </c>
      <c r="S2731" s="70">
        <v>45591</v>
      </c>
      <c r="T2731" s="72" t="s">
        <v>36</v>
      </c>
      <c r="U2731" s="72">
        <v>40</v>
      </c>
      <c r="V2731" s="72" t="s">
        <v>35</v>
      </c>
    </row>
    <row r="2732" spans="1:22" x14ac:dyDescent="0.25">
      <c r="A2732" s="72">
        <v>2024</v>
      </c>
      <c r="B2732" s="72">
        <v>10</v>
      </c>
      <c r="C2732" s="72">
        <v>42</v>
      </c>
      <c r="D2732" s="72">
        <v>2731</v>
      </c>
      <c r="E2732" t="s">
        <v>3222</v>
      </c>
      <c r="F2732" t="s">
        <v>35778</v>
      </c>
      <c r="G2732" s="73" t="s">
        <v>239</v>
      </c>
      <c r="H2732" s="73" t="s">
        <v>240</v>
      </c>
      <c r="I2732" s="74" t="s">
        <v>35779</v>
      </c>
      <c r="J2732" s="73" t="s">
        <v>2510</v>
      </c>
      <c r="K2732" s="73" t="s">
        <v>32341</v>
      </c>
      <c r="L2732" s="73" t="s">
        <v>32342</v>
      </c>
      <c r="M2732" s="75" t="s">
        <v>12</v>
      </c>
      <c r="O2732" t="s">
        <v>588</v>
      </c>
      <c r="P2732" t="s">
        <v>240</v>
      </c>
      <c r="Q2732" t="s">
        <v>33</v>
      </c>
      <c r="R2732" t="s">
        <v>34</v>
      </c>
      <c r="S2732" s="70">
        <v>45592</v>
      </c>
      <c r="T2732" s="72" t="s">
        <v>36</v>
      </c>
      <c r="U2732" s="72">
        <v>35</v>
      </c>
      <c r="V2732" s="72" t="s">
        <v>35</v>
      </c>
    </row>
    <row r="2733" spans="1:22" x14ac:dyDescent="0.25">
      <c r="A2733" s="72">
        <v>2024</v>
      </c>
      <c r="B2733" s="72">
        <v>10</v>
      </c>
      <c r="C2733" s="72">
        <v>42</v>
      </c>
      <c r="D2733" s="72">
        <v>2732</v>
      </c>
      <c r="E2733" t="s">
        <v>3617</v>
      </c>
      <c r="F2733" t="s">
        <v>928</v>
      </c>
      <c r="G2733" s="73" t="s">
        <v>97</v>
      </c>
      <c r="H2733" s="73" t="s">
        <v>56</v>
      </c>
      <c r="I2733" s="74" t="s">
        <v>35780</v>
      </c>
      <c r="J2733" s="73" t="s">
        <v>32335</v>
      </c>
      <c r="K2733" s="71" t="s">
        <v>2510</v>
      </c>
      <c r="L2733" s="73" t="s">
        <v>25</v>
      </c>
      <c r="M2733" s="75"/>
      <c r="N2733" s="72" t="s">
        <v>13</v>
      </c>
      <c r="O2733" t="s">
        <v>57</v>
      </c>
      <c r="P2733" t="s">
        <v>56</v>
      </c>
      <c r="Q2733" t="s">
        <v>33</v>
      </c>
      <c r="R2733" t="s">
        <v>45</v>
      </c>
      <c r="S2733" s="70">
        <v>45592</v>
      </c>
      <c r="T2733" s="72" t="s">
        <v>36</v>
      </c>
      <c r="U2733" s="72">
        <v>135</v>
      </c>
      <c r="V2733" s="72" t="s">
        <v>35</v>
      </c>
    </row>
    <row r="2734" spans="1:22" x14ac:dyDescent="0.25">
      <c r="A2734" s="72">
        <v>2024</v>
      </c>
      <c r="B2734" s="72">
        <v>10</v>
      </c>
      <c r="C2734" s="72">
        <v>42</v>
      </c>
      <c r="D2734" s="72">
        <v>2733</v>
      </c>
      <c r="E2734" t="s">
        <v>168</v>
      </c>
      <c r="F2734" t="s">
        <v>189</v>
      </c>
      <c r="G2734" s="73" t="s">
        <v>755</v>
      </c>
      <c r="H2734" s="73" t="s">
        <v>223</v>
      </c>
      <c r="I2734" s="74" t="s">
        <v>35781</v>
      </c>
      <c r="J2734" s="71" t="s">
        <v>32335</v>
      </c>
      <c r="K2734" s="71" t="s">
        <v>1478</v>
      </c>
      <c r="L2734" s="71" t="s">
        <v>25</v>
      </c>
      <c r="M2734" s="75" t="s">
        <v>12</v>
      </c>
      <c r="O2734" t="s">
        <v>32338</v>
      </c>
      <c r="P2734" t="s">
        <v>222</v>
      </c>
      <c r="Q2734" t="s">
        <v>144</v>
      </c>
      <c r="R2734" t="s">
        <v>223</v>
      </c>
      <c r="S2734" s="70">
        <v>45589</v>
      </c>
      <c r="T2734" s="72" t="s">
        <v>36</v>
      </c>
      <c r="U2734" s="72">
        <v>114</v>
      </c>
      <c r="V2734" s="72" t="s">
        <v>35</v>
      </c>
    </row>
    <row r="2735" spans="1:22" x14ac:dyDescent="0.25">
      <c r="A2735" s="72">
        <v>2024</v>
      </c>
      <c r="B2735" s="72">
        <v>10</v>
      </c>
      <c r="C2735" s="72">
        <v>42</v>
      </c>
      <c r="D2735" s="72">
        <v>2734</v>
      </c>
      <c r="E2735" t="s">
        <v>189</v>
      </c>
      <c r="F2735" t="s">
        <v>1970</v>
      </c>
      <c r="G2735" s="73" t="s">
        <v>2359</v>
      </c>
      <c r="H2735" s="73" t="s">
        <v>240</v>
      </c>
      <c r="I2735" s="74" t="s">
        <v>35782</v>
      </c>
      <c r="J2735" s="71" t="s">
        <v>32356</v>
      </c>
      <c r="K2735" s="71" t="s">
        <v>2510</v>
      </c>
      <c r="L2735" s="71" t="s">
        <v>25</v>
      </c>
      <c r="M2735" s="75"/>
      <c r="N2735" s="72" t="s">
        <v>13</v>
      </c>
      <c r="O2735" t="s">
        <v>12314</v>
      </c>
      <c r="P2735" t="s">
        <v>240</v>
      </c>
      <c r="Q2735" t="s">
        <v>33</v>
      </c>
      <c r="R2735" t="s">
        <v>34</v>
      </c>
      <c r="S2735" s="70">
        <v>45588</v>
      </c>
      <c r="T2735" s="72" t="s">
        <v>36</v>
      </c>
      <c r="U2735" s="72">
        <v>36</v>
      </c>
      <c r="V2735" s="72" t="s">
        <v>35</v>
      </c>
    </row>
    <row r="2736" spans="1:22" x14ac:dyDescent="0.25">
      <c r="A2736" s="72">
        <v>2024</v>
      </c>
      <c r="B2736" s="72">
        <v>10</v>
      </c>
      <c r="C2736" s="72">
        <v>42</v>
      </c>
      <c r="D2736" s="72">
        <v>2735</v>
      </c>
      <c r="E2736" t="s">
        <v>1687</v>
      </c>
      <c r="F2736" t="s">
        <v>280</v>
      </c>
      <c r="G2736" s="73" t="s">
        <v>50</v>
      </c>
      <c r="H2736" s="73" t="s">
        <v>50</v>
      </c>
      <c r="I2736" s="74" t="s">
        <v>35783</v>
      </c>
      <c r="J2736" s="71" t="s">
        <v>32446</v>
      </c>
      <c r="K2736" s="71" t="s">
        <v>2510</v>
      </c>
      <c r="L2736" s="71" t="s">
        <v>25</v>
      </c>
      <c r="M2736" s="75"/>
      <c r="N2736" s="72" t="s">
        <v>13</v>
      </c>
      <c r="O2736" t="s">
        <v>51</v>
      </c>
      <c r="P2736" t="s">
        <v>50</v>
      </c>
      <c r="Q2736" t="s">
        <v>33</v>
      </c>
      <c r="R2736" t="s">
        <v>34</v>
      </c>
      <c r="S2736" s="70">
        <v>45591</v>
      </c>
      <c r="T2736" s="72" t="s">
        <v>36</v>
      </c>
      <c r="U2736" s="72">
        <v>40</v>
      </c>
      <c r="V2736" s="72" t="s">
        <v>35</v>
      </c>
    </row>
    <row r="2737" spans="1:22" x14ac:dyDescent="0.25">
      <c r="A2737" s="72">
        <v>2024</v>
      </c>
      <c r="B2737" s="72">
        <v>10</v>
      </c>
      <c r="C2737" s="72">
        <v>42</v>
      </c>
      <c r="D2737" s="72">
        <v>2736</v>
      </c>
      <c r="E2737" t="s">
        <v>298</v>
      </c>
      <c r="F2737" t="s">
        <v>35784</v>
      </c>
      <c r="G2737" s="73" t="s">
        <v>62</v>
      </c>
      <c r="H2737" s="73" t="s">
        <v>62</v>
      </c>
      <c r="I2737" s="74" t="s">
        <v>35785</v>
      </c>
      <c r="J2737" s="71" t="s">
        <v>32346</v>
      </c>
      <c r="K2737" s="71" t="s">
        <v>2510</v>
      </c>
      <c r="L2737" s="71" t="s">
        <v>25</v>
      </c>
      <c r="M2737" s="75"/>
      <c r="N2737" s="72" t="s">
        <v>13</v>
      </c>
      <c r="O2737" t="s">
        <v>63</v>
      </c>
      <c r="P2737" t="s">
        <v>62</v>
      </c>
      <c r="Q2737" t="s">
        <v>33</v>
      </c>
      <c r="R2737" t="s">
        <v>34</v>
      </c>
      <c r="S2737" s="70">
        <v>45588</v>
      </c>
      <c r="T2737" s="72" t="s">
        <v>36</v>
      </c>
      <c r="U2737" s="72">
        <v>123</v>
      </c>
      <c r="V2737" s="72" t="s">
        <v>35</v>
      </c>
    </row>
    <row r="2738" spans="1:22" x14ac:dyDescent="0.25">
      <c r="A2738" s="72">
        <v>2024</v>
      </c>
      <c r="B2738" s="72">
        <v>10</v>
      </c>
      <c r="C2738" s="72">
        <v>42</v>
      </c>
      <c r="D2738" s="72">
        <v>2737</v>
      </c>
      <c r="E2738" t="s">
        <v>421</v>
      </c>
      <c r="F2738" t="s">
        <v>35786</v>
      </c>
      <c r="G2738" s="73" t="s">
        <v>97</v>
      </c>
      <c r="H2738" s="73" t="s">
        <v>56</v>
      </c>
      <c r="I2738" s="74" t="s">
        <v>35787</v>
      </c>
      <c r="J2738" s="73" t="s">
        <v>32344</v>
      </c>
      <c r="K2738" s="73" t="s">
        <v>2510</v>
      </c>
      <c r="L2738" s="73" t="s">
        <v>25</v>
      </c>
      <c r="M2738" s="75"/>
      <c r="N2738" s="72" t="s">
        <v>13</v>
      </c>
      <c r="O2738" t="s">
        <v>57</v>
      </c>
      <c r="P2738" t="s">
        <v>56</v>
      </c>
      <c r="Q2738" t="s">
        <v>33</v>
      </c>
      <c r="R2738" t="s">
        <v>45</v>
      </c>
      <c r="S2738" s="70">
        <v>45592</v>
      </c>
      <c r="T2738" s="72" t="s">
        <v>36</v>
      </c>
      <c r="U2738" s="72">
        <v>135</v>
      </c>
      <c r="V2738" s="72" t="s">
        <v>35</v>
      </c>
    </row>
    <row r="2739" spans="1:22" x14ac:dyDescent="0.25">
      <c r="A2739" s="72">
        <v>2024</v>
      </c>
      <c r="B2739" s="72">
        <v>10</v>
      </c>
      <c r="C2739" s="72">
        <v>42</v>
      </c>
      <c r="D2739" s="72">
        <v>2738</v>
      </c>
      <c r="E2739" t="s">
        <v>162</v>
      </c>
      <c r="F2739" t="s">
        <v>60</v>
      </c>
      <c r="G2739" s="73" t="s">
        <v>755</v>
      </c>
      <c r="H2739" s="73" t="s">
        <v>132</v>
      </c>
      <c r="I2739" s="74" t="s">
        <v>35788</v>
      </c>
      <c r="J2739" s="71" t="s">
        <v>32335</v>
      </c>
      <c r="K2739" s="71" t="s">
        <v>2510</v>
      </c>
      <c r="L2739" s="71" t="s">
        <v>25</v>
      </c>
      <c r="M2739" s="75"/>
      <c r="N2739" s="72" t="s">
        <v>13</v>
      </c>
      <c r="O2739" t="s">
        <v>133</v>
      </c>
      <c r="P2739" t="s">
        <v>132</v>
      </c>
      <c r="Q2739" t="s">
        <v>33</v>
      </c>
      <c r="R2739" t="s">
        <v>77</v>
      </c>
      <c r="S2739" s="70">
        <v>45593</v>
      </c>
      <c r="T2739" s="72" t="s">
        <v>36</v>
      </c>
      <c r="U2739" s="72">
        <v>127</v>
      </c>
      <c r="V2739" s="72" t="s">
        <v>35</v>
      </c>
    </row>
    <row r="2740" spans="1:22" x14ac:dyDescent="0.25">
      <c r="A2740" s="72">
        <v>2024</v>
      </c>
      <c r="B2740" s="72">
        <v>10</v>
      </c>
      <c r="C2740" s="72">
        <v>42</v>
      </c>
      <c r="D2740" s="72">
        <v>2739</v>
      </c>
      <c r="E2740" t="s">
        <v>8071</v>
      </c>
      <c r="F2740" t="s">
        <v>118</v>
      </c>
      <c r="G2740" s="73" t="s">
        <v>50</v>
      </c>
      <c r="H2740" s="73" t="s">
        <v>50</v>
      </c>
      <c r="I2740" s="74" t="s">
        <v>35789</v>
      </c>
      <c r="J2740" s="73" t="s">
        <v>32446</v>
      </c>
      <c r="K2740" s="73" t="s">
        <v>2510</v>
      </c>
      <c r="L2740" s="73" t="s">
        <v>25</v>
      </c>
      <c r="M2740" s="75"/>
      <c r="N2740" s="72" t="s">
        <v>13</v>
      </c>
      <c r="O2740" t="s">
        <v>51</v>
      </c>
      <c r="P2740" t="s">
        <v>50</v>
      </c>
      <c r="Q2740" t="s">
        <v>33</v>
      </c>
      <c r="R2740" t="s">
        <v>34</v>
      </c>
      <c r="S2740" s="70">
        <v>45591</v>
      </c>
      <c r="T2740" s="72" t="s">
        <v>36</v>
      </c>
      <c r="U2740" s="72">
        <v>40</v>
      </c>
      <c r="V2740" s="72" t="s">
        <v>35</v>
      </c>
    </row>
    <row r="2741" spans="1:22" x14ac:dyDescent="0.25">
      <c r="A2741" s="72">
        <v>2024</v>
      </c>
      <c r="B2741" s="72">
        <v>10</v>
      </c>
      <c r="C2741" s="72">
        <v>42</v>
      </c>
      <c r="D2741" s="72">
        <v>2740</v>
      </c>
      <c r="E2741" t="s">
        <v>182</v>
      </c>
      <c r="F2741" t="s">
        <v>88</v>
      </c>
      <c r="G2741" s="73" t="s">
        <v>160</v>
      </c>
      <c r="H2741" s="73" t="s">
        <v>62</v>
      </c>
      <c r="I2741" s="74" t="s">
        <v>35790</v>
      </c>
      <c r="J2741" s="71" t="s">
        <v>32346</v>
      </c>
      <c r="K2741" s="71" t="s">
        <v>2510</v>
      </c>
      <c r="L2741" s="71" t="s">
        <v>25</v>
      </c>
      <c r="M2741" s="75"/>
      <c r="N2741" s="72" t="s">
        <v>13</v>
      </c>
      <c r="O2741" t="s">
        <v>63</v>
      </c>
      <c r="P2741" t="s">
        <v>62</v>
      </c>
      <c r="Q2741" t="s">
        <v>33</v>
      </c>
      <c r="R2741" t="s">
        <v>34</v>
      </c>
      <c r="S2741" s="70">
        <v>45588</v>
      </c>
      <c r="T2741" s="72" t="s">
        <v>36</v>
      </c>
      <c r="U2741" s="72">
        <v>123</v>
      </c>
      <c r="V2741" s="72" t="s">
        <v>35</v>
      </c>
    </row>
    <row r="2742" spans="1:22" x14ac:dyDescent="0.25">
      <c r="A2742" s="72">
        <v>2024</v>
      </c>
      <c r="B2742" s="72">
        <v>10</v>
      </c>
      <c r="C2742" s="72">
        <v>42</v>
      </c>
      <c r="D2742" s="72">
        <v>2741</v>
      </c>
      <c r="E2742" t="s">
        <v>967</v>
      </c>
      <c r="F2742" t="s">
        <v>2137</v>
      </c>
      <c r="G2742" s="73" t="s">
        <v>201</v>
      </c>
      <c r="H2742" s="73" t="s">
        <v>43</v>
      </c>
      <c r="I2742" s="74" t="s">
        <v>35791</v>
      </c>
      <c r="J2742" s="73" t="s">
        <v>32446</v>
      </c>
      <c r="K2742" s="73" t="s">
        <v>2510</v>
      </c>
      <c r="L2742" s="73" t="s">
        <v>25</v>
      </c>
      <c r="M2742" s="75" t="s">
        <v>12</v>
      </c>
      <c r="O2742" t="s">
        <v>179</v>
      </c>
      <c r="P2742" t="s">
        <v>43</v>
      </c>
      <c r="Q2742" t="s">
        <v>33</v>
      </c>
      <c r="R2742" t="s">
        <v>45</v>
      </c>
      <c r="S2742" s="70">
        <v>45587</v>
      </c>
      <c r="T2742" s="72" t="s">
        <v>36</v>
      </c>
      <c r="U2742" s="72">
        <v>14</v>
      </c>
      <c r="V2742" s="72" t="s">
        <v>35</v>
      </c>
    </row>
    <row r="2743" spans="1:22" x14ac:dyDescent="0.25">
      <c r="A2743" s="72">
        <v>2024</v>
      </c>
      <c r="B2743" s="72">
        <v>10</v>
      </c>
      <c r="C2743" s="72">
        <v>42</v>
      </c>
      <c r="D2743" s="72">
        <v>2742</v>
      </c>
      <c r="E2743" t="s">
        <v>454</v>
      </c>
      <c r="F2743" t="s">
        <v>189</v>
      </c>
      <c r="G2743" s="73" t="s">
        <v>2029</v>
      </c>
      <c r="H2743" s="73" t="s">
        <v>1061</v>
      </c>
      <c r="I2743" s="74" t="s">
        <v>35792</v>
      </c>
      <c r="J2743" s="71" t="s">
        <v>32346</v>
      </c>
      <c r="K2743" s="71" t="s">
        <v>2510</v>
      </c>
      <c r="L2743" s="71" t="s">
        <v>25</v>
      </c>
      <c r="M2743" s="75"/>
      <c r="N2743" s="72" t="s">
        <v>13</v>
      </c>
      <c r="O2743" t="s">
        <v>63</v>
      </c>
      <c r="P2743" t="s">
        <v>62</v>
      </c>
      <c r="Q2743" t="s">
        <v>33</v>
      </c>
      <c r="R2743" t="s">
        <v>34</v>
      </c>
      <c r="S2743" s="70">
        <v>45588</v>
      </c>
      <c r="T2743" s="72" t="s">
        <v>36</v>
      </c>
      <c r="U2743" s="72">
        <v>123</v>
      </c>
      <c r="V2743" s="72" t="s">
        <v>35</v>
      </c>
    </row>
    <row r="2744" spans="1:22" x14ac:dyDescent="0.25">
      <c r="A2744" s="72">
        <v>2024</v>
      </c>
      <c r="B2744" s="72">
        <v>10</v>
      </c>
      <c r="C2744" s="72">
        <v>42</v>
      </c>
      <c r="D2744" s="72">
        <v>2743</v>
      </c>
      <c r="E2744" t="s">
        <v>346</v>
      </c>
      <c r="F2744" t="s">
        <v>35793</v>
      </c>
      <c r="G2744" s="73" t="s">
        <v>55</v>
      </c>
      <c r="H2744" s="73" t="s">
        <v>56</v>
      </c>
      <c r="I2744" s="74" t="s">
        <v>35794</v>
      </c>
      <c r="J2744" s="73" t="s">
        <v>32344</v>
      </c>
      <c r="K2744" s="73" t="s">
        <v>2510</v>
      </c>
      <c r="L2744" s="73" t="s">
        <v>25</v>
      </c>
      <c r="M2744" s="75"/>
      <c r="N2744" s="72" t="s">
        <v>13</v>
      </c>
      <c r="O2744" t="s">
        <v>57</v>
      </c>
      <c r="P2744" t="s">
        <v>56</v>
      </c>
      <c r="Q2744" t="s">
        <v>33</v>
      </c>
      <c r="R2744" t="s">
        <v>45</v>
      </c>
      <c r="S2744" s="70">
        <v>45592</v>
      </c>
      <c r="T2744" s="72" t="s">
        <v>36</v>
      </c>
      <c r="U2744" s="72">
        <v>135</v>
      </c>
      <c r="V2744" s="72" t="s">
        <v>35</v>
      </c>
    </row>
    <row r="2745" spans="1:22" x14ac:dyDescent="0.25">
      <c r="A2745" s="72">
        <v>2024</v>
      </c>
      <c r="B2745" s="72">
        <v>10</v>
      </c>
      <c r="C2745" s="72">
        <v>42</v>
      </c>
      <c r="D2745" s="72">
        <v>2744</v>
      </c>
      <c r="E2745" t="s">
        <v>182</v>
      </c>
      <c r="F2745" t="s">
        <v>483</v>
      </c>
      <c r="G2745" s="73" t="s">
        <v>794</v>
      </c>
      <c r="H2745" s="73" t="s">
        <v>56</v>
      </c>
      <c r="I2745" s="74" t="s">
        <v>35795</v>
      </c>
      <c r="J2745" s="71" t="s">
        <v>32356</v>
      </c>
      <c r="K2745" s="71" t="s">
        <v>2510</v>
      </c>
      <c r="L2745" s="71" t="s">
        <v>25</v>
      </c>
      <c r="M2745" s="75"/>
      <c r="N2745" s="72" t="s">
        <v>13</v>
      </c>
      <c r="O2745" t="s">
        <v>57</v>
      </c>
      <c r="P2745" t="s">
        <v>56</v>
      </c>
      <c r="Q2745" t="s">
        <v>33</v>
      </c>
      <c r="R2745" t="s">
        <v>45</v>
      </c>
      <c r="S2745" s="70">
        <v>45592</v>
      </c>
      <c r="T2745" s="72" t="s">
        <v>36</v>
      </c>
      <c r="U2745" s="72">
        <v>135</v>
      </c>
      <c r="V2745" s="72" t="s">
        <v>35</v>
      </c>
    </row>
    <row r="2746" spans="1:22" x14ac:dyDescent="0.25">
      <c r="A2746" s="72">
        <v>2024</v>
      </c>
      <c r="B2746" s="72">
        <v>10</v>
      </c>
      <c r="C2746" s="72">
        <v>42</v>
      </c>
      <c r="D2746" s="72">
        <v>2745</v>
      </c>
      <c r="E2746" t="s">
        <v>23923</v>
      </c>
      <c r="F2746" t="s">
        <v>118</v>
      </c>
      <c r="G2746" s="73" t="s">
        <v>50</v>
      </c>
      <c r="H2746" s="73" t="s">
        <v>50</v>
      </c>
      <c r="I2746" s="74" t="s">
        <v>35796</v>
      </c>
      <c r="J2746" s="73" t="s">
        <v>32446</v>
      </c>
      <c r="K2746" s="73" t="s">
        <v>2510</v>
      </c>
      <c r="L2746" s="73" t="s">
        <v>25</v>
      </c>
      <c r="M2746" s="75"/>
      <c r="N2746" s="72" t="s">
        <v>13</v>
      </c>
      <c r="O2746" t="s">
        <v>51</v>
      </c>
      <c r="P2746" t="s">
        <v>50</v>
      </c>
      <c r="Q2746" t="s">
        <v>33</v>
      </c>
      <c r="R2746" t="s">
        <v>34</v>
      </c>
      <c r="S2746" s="70">
        <v>45591</v>
      </c>
      <c r="T2746" s="72" t="s">
        <v>36</v>
      </c>
      <c r="U2746" s="72">
        <v>40</v>
      </c>
      <c r="V2746" s="72" t="s">
        <v>35</v>
      </c>
    </row>
    <row r="2747" spans="1:22" x14ac:dyDescent="0.25">
      <c r="A2747" s="72">
        <v>2024</v>
      </c>
      <c r="B2747" s="72">
        <v>10</v>
      </c>
      <c r="C2747" s="72">
        <v>42</v>
      </c>
      <c r="D2747" s="72">
        <v>2746</v>
      </c>
      <c r="E2747" t="s">
        <v>127</v>
      </c>
      <c r="F2747" t="s">
        <v>189</v>
      </c>
      <c r="G2747" s="73" t="s">
        <v>2920</v>
      </c>
      <c r="H2747" s="73" t="s">
        <v>2125</v>
      </c>
      <c r="I2747" s="74" t="s">
        <v>35797</v>
      </c>
      <c r="J2747" s="71" t="s">
        <v>32346</v>
      </c>
      <c r="K2747" s="71" t="s">
        <v>2510</v>
      </c>
      <c r="L2747" s="71" t="s">
        <v>25</v>
      </c>
      <c r="M2747" s="75"/>
      <c r="N2747" s="72" t="s">
        <v>13</v>
      </c>
      <c r="O2747" t="s">
        <v>63</v>
      </c>
      <c r="P2747" t="s">
        <v>62</v>
      </c>
      <c r="Q2747" t="s">
        <v>33</v>
      </c>
      <c r="R2747" t="s">
        <v>34</v>
      </c>
      <c r="S2747" s="70">
        <v>45588</v>
      </c>
      <c r="T2747" s="72" t="s">
        <v>36</v>
      </c>
      <c r="U2747" s="72">
        <v>123</v>
      </c>
      <c r="V2747" s="72" t="s">
        <v>35</v>
      </c>
    </row>
    <row r="2748" spans="1:22" x14ac:dyDescent="0.25">
      <c r="A2748" s="72">
        <v>2024</v>
      </c>
      <c r="B2748" s="72">
        <v>10</v>
      </c>
      <c r="C2748" s="72">
        <v>42</v>
      </c>
      <c r="D2748" s="72">
        <v>2747</v>
      </c>
      <c r="E2748" t="s">
        <v>118</v>
      </c>
      <c r="F2748" t="s">
        <v>189</v>
      </c>
      <c r="G2748" s="73" t="s">
        <v>201</v>
      </c>
      <c r="H2748" s="73" t="s">
        <v>43</v>
      </c>
      <c r="I2748" s="74" t="s">
        <v>35798</v>
      </c>
      <c r="J2748" s="71" t="s">
        <v>32446</v>
      </c>
      <c r="K2748" s="71" t="s">
        <v>2510</v>
      </c>
      <c r="L2748" s="71" t="s">
        <v>25</v>
      </c>
      <c r="M2748" s="75" t="s">
        <v>12</v>
      </c>
      <c r="O2748" t="s">
        <v>179</v>
      </c>
      <c r="P2748" t="s">
        <v>43</v>
      </c>
      <c r="Q2748" t="s">
        <v>33</v>
      </c>
      <c r="R2748" t="s">
        <v>45</v>
      </c>
      <c r="S2748" s="70">
        <v>45587</v>
      </c>
      <c r="T2748" s="72" t="s">
        <v>36</v>
      </c>
      <c r="U2748" s="72">
        <v>14</v>
      </c>
      <c r="V2748" s="72" t="s">
        <v>35</v>
      </c>
    </row>
    <row r="2749" spans="1:22" x14ac:dyDescent="0.25">
      <c r="A2749" s="72">
        <v>2024</v>
      </c>
      <c r="B2749" s="72">
        <v>10</v>
      </c>
      <c r="C2749" s="72">
        <v>42</v>
      </c>
      <c r="D2749" s="72">
        <v>2748</v>
      </c>
      <c r="E2749" t="s">
        <v>170</v>
      </c>
      <c r="F2749" t="s">
        <v>5058</v>
      </c>
      <c r="G2749" s="73" t="s">
        <v>239</v>
      </c>
      <c r="H2749" s="73" t="s">
        <v>240</v>
      </c>
      <c r="I2749" s="74" t="s">
        <v>35799</v>
      </c>
      <c r="J2749" s="71" t="s">
        <v>32356</v>
      </c>
      <c r="K2749" s="71" t="s">
        <v>2510</v>
      </c>
      <c r="L2749" s="71" t="s">
        <v>25</v>
      </c>
      <c r="M2749" s="75"/>
      <c r="N2749" s="72" t="s">
        <v>13</v>
      </c>
      <c r="O2749" t="s">
        <v>12314</v>
      </c>
      <c r="P2749" t="s">
        <v>240</v>
      </c>
      <c r="Q2749" t="s">
        <v>33</v>
      </c>
      <c r="R2749" t="s">
        <v>34</v>
      </c>
      <c r="S2749" s="70">
        <v>45588</v>
      </c>
      <c r="T2749" s="72" t="s">
        <v>36</v>
      </c>
      <c r="U2749" s="72">
        <v>36</v>
      </c>
      <c r="V2749" s="72" t="s">
        <v>35</v>
      </c>
    </row>
    <row r="2750" spans="1:22" x14ac:dyDescent="0.25">
      <c r="A2750" s="72">
        <v>2024</v>
      </c>
      <c r="B2750" s="72">
        <v>10</v>
      </c>
      <c r="C2750" s="72">
        <v>42</v>
      </c>
      <c r="D2750" s="72">
        <v>2749</v>
      </c>
      <c r="E2750" t="s">
        <v>168</v>
      </c>
      <c r="F2750" t="s">
        <v>162</v>
      </c>
      <c r="G2750" s="73" t="s">
        <v>552</v>
      </c>
      <c r="H2750" s="73" t="s">
        <v>56</v>
      </c>
      <c r="I2750" s="74" t="s">
        <v>35800</v>
      </c>
      <c r="J2750" s="71" t="s">
        <v>32356</v>
      </c>
      <c r="K2750" s="71" t="s">
        <v>2510</v>
      </c>
      <c r="L2750" s="71" t="s">
        <v>25</v>
      </c>
      <c r="M2750" s="75"/>
      <c r="N2750" s="72" t="s">
        <v>13</v>
      </c>
      <c r="O2750" t="s">
        <v>57</v>
      </c>
      <c r="P2750" t="s">
        <v>56</v>
      </c>
      <c r="Q2750" t="s">
        <v>33</v>
      </c>
      <c r="R2750" t="s">
        <v>45</v>
      </c>
      <c r="S2750" s="70">
        <v>45592</v>
      </c>
      <c r="T2750" s="72" t="s">
        <v>36</v>
      </c>
      <c r="U2750" s="72">
        <v>135</v>
      </c>
      <c r="V2750" s="72" t="s">
        <v>35</v>
      </c>
    </row>
    <row r="2751" spans="1:22" x14ac:dyDescent="0.25">
      <c r="A2751" s="72">
        <v>2024</v>
      </c>
      <c r="B2751" s="72">
        <v>10</v>
      </c>
      <c r="C2751" s="72">
        <v>42</v>
      </c>
      <c r="D2751" s="72">
        <v>2750</v>
      </c>
      <c r="E2751" t="s">
        <v>35801</v>
      </c>
      <c r="F2751" t="s">
        <v>813</v>
      </c>
      <c r="G2751" s="73" t="s">
        <v>50</v>
      </c>
      <c r="H2751" s="73" t="s">
        <v>50</v>
      </c>
      <c r="I2751" s="74" t="s">
        <v>35802</v>
      </c>
      <c r="J2751" s="73" t="s">
        <v>32446</v>
      </c>
      <c r="K2751" s="73" t="s">
        <v>2510</v>
      </c>
      <c r="L2751" s="73" t="s">
        <v>25</v>
      </c>
      <c r="M2751" s="75"/>
      <c r="N2751" s="72" t="s">
        <v>13</v>
      </c>
      <c r="O2751" t="s">
        <v>51</v>
      </c>
      <c r="P2751" t="s">
        <v>50</v>
      </c>
      <c r="Q2751" t="s">
        <v>33</v>
      </c>
      <c r="R2751" t="s">
        <v>34</v>
      </c>
      <c r="S2751" s="70">
        <v>45591</v>
      </c>
      <c r="T2751" s="72" t="s">
        <v>36</v>
      </c>
      <c r="U2751" s="72">
        <v>40</v>
      </c>
      <c r="V2751" s="72" t="s">
        <v>35</v>
      </c>
    </row>
    <row r="2752" spans="1:22" x14ac:dyDescent="0.25">
      <c r="A2752" s="72">
        <v>2024</v>
      </c>
      <c r="B2752" s="72">
        <v>10</v>
      </c>
      <c r="C2752" s="72">
        <v>42</v>
      </c>
      <c r="D2752" s="72">
        <v>2751</v>
      </c>
      <c r="E2752" t="s">
        <v>1381</v>
      </c>
      <c r="F2752" t="s">
        <v>189</v>
      </c>
      <c r="G2752" s="73" t="s">
        <v>486</v>
      </c>
      <c r="H2752" s="73" t="s">
        <v>132</v>
      </c>
      <c r="I2752" s="74" t="s">
        <v>35803</v>
      </c>
      <c r="J2752" s="73" t="s">
        <v>32344</v>
      </c>
      <c r="K2752" s="73" t="s">
        <v>1478</v>
      </c>
      <c r="L2752" s="73" t="s">
        <v>25</v>
      </c>
      <c r="M2752" s="75" t="s">
        <v>12</v>
      </c>
      <c r="O2752" t="s">
        <v>150</v>
      </c>
      <c r="P2752" t="s">
        <v>132</v>
      </c>
      <c r="Q2752" t="s">
        <v>33</v>
      </c>
      <c r="R2752" t="s">
        <v>77</v>
      </c>
      <c r="S2752" s="70">
        <v>45589</v>
      </c>
      <c r="T2752" s="72" t="s">
        <v>36</v>
      </c>
      <c r="U2752" s="72">
        <v>128</v>
      </c>
      <c r="V2752" s="72" t="s">
        <v>35</v>
      </c>
    </row>
    <row r="2753" spans="1:22" x14ac:dyDescent="0.25">
      <c r="A2753" s="72">
        <v>2024</v>
      </c>
      <c r="B2753" s="72">
        <v>10</v>
      </c>
      <c r="C2753" s="72">
        <v>42</v>
      </c>
      <c r="D2753" s="72">
        <v>2752</v>
      </c>
      <c r="E2753" t="s">
        <v>2842</v>
      </c>
      <c r="F2753" t="s">
        <v>7010</v>
      </c>
      <c r="G2753" s="73" t="s">
        <v>5225</v>
      </c>
      <c r="H2753" s="73" t="s">
        <v>878</v>
      </c>
      <c r="I2753" s="74" t="s">
        <v>35804</v>
      </c>
      <c r="J2753" s="71" t="s">
        <v>32458</v>
      </c>
      <c r="K2753" s="71" t="s">
        <v>1478</v>
      </c>
      <c r="L2753" s="71" t="s">
        <v>25</v>
      </c>
      <c r="M2753" s="75" t="s">
        <v>12</v>
      </c>
      <c r="O2753" t="s">
        <v>673</v>
      </c>
      <c r="P2753" t="s">
        <v>672</v>
      </c>
      <c r="Q2753" t="s">
        <v>33</v>
      </c>
      <c r="R2753" t="s">
        <v>77</v>
      </c>
      <c r="S2753" s="70">
        <v>45593</v>
      </c>
      <c r="T2753" s="72" t="s">
        <v>36</v>
      </c>
      <c r="U2753" s="72">
        <v>26</v>
      </c>
      <c r="V2753" s="72" t="s">
        <v>35</v>
      </c>
    </row>
    <row r="2754" spans="1:22" x14ac:dyDescent="0.25">
      <c r="A2754" s="72">
        <v>2024</v>
      </c>
      <c r="B2754" s="72">
        <v>10</v>
      </c>
      <c r="C2754" s="72">
        <v>42</v>
      </c>
      <c r="D2754" s="72">
        <v>2753</v>
      </c>
      <c r="E2754" t="s">
        <v>166</v>
      </c>
      <c r="F2754" t="s">
        <v>274</v>
      </c>
      <c r="G2754" s="73" t="s">
        <v>50</v>
      </c>
      <c r="H2754" s="73" t="s">
        <v>50</v>
      </c>
      <c r="I2754" s="74" t="s">
        <v>35805</v>
      </c>
      <c r="J2754" s="73" t="s">
        <v>32446</v>
      </c>
      <c r="K2754" s="73" t="s">
        <v>2510</v>
      </c>
      <c r="L2754" s="73" t="s">
        <v>25</v>
      </c>
      <c r="M2754" s="75"/>
      <c r="N2754" s="72" t="s">
        <v>13</v>
      </c>
      <c r="O2754" t="s">
        <v>51</v>
      </c>
      <c r="P2754" t="s">
        <v>50</v>
      </c>
      <c r="Q2754" t="s">
        <v>33</v>
      </c>
      <c r="R2754" t="s">
        <v>34</v>
      </c>
      <c r="S2754" s="70">
        <v>45591</v>
      </c>
      <c r="T2754" s="72" t="s">
        <v>36</v>
      </c>
      <c r="U2754" s="72">
        <v>40</v>
      </c>
      <c r="V2754" s="72" t="s">
        <v>35</v>
      </c>
    </row>
    <row r="2755" spans="1:22" x14ac:dyDescent="0.25">
      <c r="A2755" s="72">
        <v>2024</v>
      </c>
      <c r="B2755" s="72">
        <v>10</v>
      </c>
      <c r="C2755" s="72">
        <v>42</v>
      </c>
      <c r="D2755" s="72">
        <v>2754</v>
      </c>
      <c r="E2755" t="s">
        <v>29</v>
      </c>
      <c r="F2755" t="s">
        <v>182</v>
      </c>
      <c r="G2755" s="73" t="s">
        <v>50</v>
      </c>
      <c r="H2755" s="73" t="s">
        <v>50</v>
      </c>
      <c r="I2755" s="74" t="s">
        <v>35806</v>
      </c>
      <c r="J2755" s="73" t="s">
        <v>32344</v>
      </c>
      <c r="K2755" s="73" t="s">
        <v>2510</v>
      </c>
      <c r="L2755" s="73" t="s">
        <v>25</v>
      </c>
      <c r="M2755" s="75"/>
      <c r="N2755" s="72" t="s">
        <v>13</v>
      </c>
      <c r="O2755" t="s">
        <v>51</v>
      </c>
      <c r="P2755" t="s">
        <v>50</v>
      </c>
      <c r="Q2755" t="s">
        <v>33</v>
      </c>
      <c r="R2755" t="s">
        <v>34</v>
      </c>
      <c r="S2755" s="70">
        <v>45591</v>
      </c>
      <c r="T2755" s="72" t="s">
        <v>36</v>
      </c>
      <c r="U2755" s="72">
        <v>40</v>
      </c>
      <c r="V2755" s="72" t="s">
        <v>35</v>
      </c>
    </row>
    <row r="2756" spans="1:22" x14ac:dyDescent="0.25">
      <c r="A2756" s="72">
        <v>2024</v>
      </c>
      <c r="B2756" s="72">
        <v>10</v>
      </c>
      <c r="C2756" s="72">
        <v>42</v>
      </c>
      <c r="D2756" s="72">
        <v>2755</v>
      </c>
      <c r="E2756" t="s">
        <v>139</v>
      </c>
      <c r="F2756" t="s">
        <v>33133</v>
      </c>
      <c r="G2756" s="73" t="s">
        <v>50</v>
      </c>
      <c r="H2756" s="73" t="s">
        <v>50</v>
      </c>
      <c r="I2756" s="74" t="s">
        <v>35807</v>
      </c>
      <c r="J2756" s="71" t="s">
        <v>32344</v>
      </c>
      <c r="K2756" s="71" t="s">
        <v>2510</v>
      </c>
      <c r="L2756" s="71" t="s">
        <v>25</v>
      </c>
      <c r="M2756" s="75"/>
      <c r="N2756" s="72" t="s">
        <v>13</v>
      </c>
      <c r="O2756" t="s">
        <v>51</v>
      </c>
      <c r="P2756" t="s">
        <v>50</v>
      </c>
      <c r="Q2756" t="s">
        <v>33</v>
      </c>
      <c r="R2756" t="s">
        <v>34</v>
      </c>
      <c r="S2756" s="70">
        <v>45591</v>
      </c>
      <c r="T2756" s="72" t="s">
        <v>36</v>
      </c>
      <c r="U2756" s="72">
        <v>40</v>
      </c>
      <c r="V2756" s="72" t="s">
        <v>35</v>
      </c>
    </row>
    <row r="2757" spans="1:22" x14ac:dyDescent="0.25">
      <c r="A2757" s="72">
        <v>2024</v>
      </c>
      <c r="B2757" s="72">
        <v>10</v>
      </c>
      <c r="C2757" s="72">
        <v>42</v>
      </c>
      <c r="D2757" s="72">
        <v>2756</v>
      </c>
      <c r="E2757" t="s">
        <v>168</v>
      </c>
      <c r="F2757" t="s">
        <v>35808</v>
      </c>
      <c r="G2757" s="73" t="s">
        <v>62</v>
      </c>
      <c r="H2757" s="73" t="s">
        <v>62</v>
      </c>
      <c r="I2757" s="74" t="s">
        <v>35809</v>
      </c>
      <c r="J2757" s="71" t="s">
        <v>32346</v>
      </c>
      <c r="K2757" s="71" t="s">
        <v>2510</v>
      </c>
      <c r="L2757" s="71" t="s">
        <v>25</v>
      </c>
      <c r="M2757" s="75"/>
      <c r="N2757" s="72" t="s">
        <v>13</v>
      </c>
      <c r="O2757" t="s">
        <v>63</v>
      </c>
      <c r="P2757" t="s">
        <v>62</v>
      </c>
      <c r="Q2757" t="s">
        <v>33</v>
      </c>
      <c r="R2757" t="s">
        <v>34</v>
      </c>
      <c r="S2757" s="70">
        <v>45588</v>
      </c>
      <c r="T2757" s="72" t="s">
        <v>36</v>
      </c>
      <c r="U2757" s="72">
        <v>123</v>
      </c>
      <c r="V2757" s="72" t="s">
        <v>35</v>
      </c>
    </row>
    <row r="2758" spans="1:22" x14ac:dyDescent="0.25">
      <c r="A2758" s="72">
        <v>2024</v>
      </c>
      <c r="B2758" s="72">
        <v>10</v>
      </c>
      <c r="C2758" s="72">
        <v>42</v>
      </c>
      <c r="D2758" s="72">
        <v>2757</v>
      </c>
      <c r="E2758" t="s">
        <v>88</v>
      </c>
      <c r="F2758" t="s">
        <v>280</v>
      </c>
      <c r="G2758" s="73" t="s">
        <v>149</v>
      </c>
      <c r="H2758" s="73" t="s">
        <v>132</v>
      </c>
      <c r="I2758" s="74" t="s">
        <v>35810</v>
      </c>
      <c r="J2758" s="73" t="s">
        <v>32335</v>
      </c>
      <c r="K2758" s="73" t="s">
        <v>1478</v>
      </c>
      <c r="L2758" s="73" t="s">
        <v>25</v>
      </c>
      <c r="M2758" s="75" t="s">
        <v>12</v>
      </c>
      <c r="O2758" t="s">
        <v>150</v>
      </c>
      <c r="P2758" t="s">
        <v>132</v>
      </c>
      <c r="Q2758" t="s">
        <v>33</v>
      </c>
      <c r="R2758" t="s">
        <v>77</v>
      </c>
      <c r="S2758" s="70">
        <v>45589</v>
      </c>
      <c r="T2758" s="72" t="s">
        <v>36</v>
      </c>
      <c r="U2758" s="72">
        <v>128</v>
      </c>
      <c r="V2758" s="72" t="s">
        <v>35</v>
      </c>
    </row>
    <row r="2759" spans="1:22" x14ac:dyDescent="0.25">
      <c r="A2759" s="72">
        <v>2024</v>
      </c>
      <c r="B2759" s="72">
        <v>10</v>
      </c>
      <c r="C2759" s="72">
        <v>42</v>
      </c>
      <c r="D2759" s="72">
        <v>2758</v>
      </c>
      <c r="E2759" t="s">
        <v>181</v>
      </c>
      <c r="F2759" t="s">
        <v>3869</v>
      </c>
      <c r="G2759" s="73" t="s">
        <v>55</v>
      </c>
      <c r="H2759" s="73" t="s">
        <v>56</v>
      </c>
      <c r="I2759" s="74" t="s">
        <v>35811</v>
      </c>
      <c r="J2759" s="73" t="s">
        <v>32356</v>
      </c>
      <c r="K2759" s="73" t="s">
        <v>2510</v>
      </c>
      <c r="L2759" s="73" t="s">
        <v>25</v>
      </c>
      <c r="M2759" s="75"/>
      <c r="N2759" s="72" t="s">
        <v>13</v>
      </c>
      <c r="O2759" t="s">
        <v>57</v>
      </c>
      <c r="P2759" t="s">
        <v>56</v>
      </c>
      <c r="Q2759" t="s">
        <v>33</v>
      </c>
      <c r="R2759" t="s">
        <v>45</v>
      </c>
      <c r="S2759" s="70">
        <v>45592</v>
      </c>
      <c r="T2759" s="72" t="s">
        <v>36</v>
      </c>
      <c r="U2759" s="72">
        <v>135</v>
      </c>
      <c r="V2759" s="72" t="s">
        <v>35</v>
      </c>
    </row>
    <row r="2760" spans="1:22" x14ac:dyDescent="0.25">
      <c r="A2760" s="72">
        <v>2024</v>
      </c>
      <c r="B2760" s="72">
        <v>10</v>
      </c>
      <c r="C2760" s="72">
        <v>42</v>
      </c>
      <c r="D2760" s="72">
        <v>2759</v>
      </c>
      <c r="E2760" t="s">
        <v>280</v>
      </c>
      <c r="F2760" t="s">
        <v>1896</v>
      </c>
      <c r="G2760" s="73" t="s">
        <v>1611</v>
      </c>
      <c r="H2760" s="73" t="s">
        <v>50</v>
      </c>
      <c r="I2760" s="74" t="s">
        <v>35812</v>
      </c>
      <c r="J2760" s="73" t="s">
        <v>32446</v>
      </c>
      <c r="K2760" s="73" t="s">
        <v>2510</v>
      </c>
      <c r="L2760" s="73" t="s">
        <v>25</v>
      </c>
      <c r="M2760" s="75"/>
      <c r="N2760" s="72" t="s">
        <v>13</v>
      </c>
      <c r="O2760" t="s">
        <v>51</v>
      </c>
      <c r="P2760" t="s">
        <v>50</v>
      </c>
      <c r="Q2760" t="s">
        <v>33</v>
      </c>
      <c r="R2760" t="s">
        <v>34</v>
      </c>
      <c r="S2760" s="70">
        <v>45591</v>
      </c>
      <c r="T2760" s="72" t="s">
        <v>36</v>
      </c>
      <c r="U2760" s="72">
        <v>40</v>
      </c>
      <c r="V2760" s="72" t="s">
        <v>35</v>
      </c>
    </row>
    <row r="2761" spans="1:22" x14ac:dyDescent="0.25">
      <c r="A2761" s="72">
        <v>2024</v>
      </c>
      <c r="B2761" s="72">
        <v>10</v>
      </c>
      <c r="C2761" s="72">
        <v>42</v>
      </c>
      <c r="D2761" s="72">
        <v>2760</v>
      </c>
      <c r="E2761" t="s">
        <v>189</v>
      </c>
      <c r="F2761" t="s">
        <v>106</v>
      </c>
      <c r="G2761" s="73" t="s">
        <v>1611</v>
      </c>
      <c r="H2761" s="73" t="s">
        <v>50</v>
      </c>
      <c r="I2761" s="74" t="s">
        <v>35813</v>
      </c>
      <c r="J2761" s="73" t="s">
        <v>32446</v>
      </c>
      <c r="K2761" s="73" t="s">
        <v>2510</v>
      </c>
      <c r="L2761" s="73" t="s">
        <v>25</v>
      </c>
      <c r="M2761" s="75"/>
      <c r="N2761" s="72" t="s">
        <v>13</v>
      </c>
      <c r="O2761" t="s">
        <v>51</v>
      </c>
      <c r="P2761" t="s">
        <v>50</v>
      </c>
      <c r="Q2761" t="s">
        <v>33</v>
      </c>
      <c r="R2761" t="s">
        <v>34</v>
      </c>
      <c r="S2761" s="70">
        <v>45591</v>
      </c>
      <c r="T2761" s="72" t="s">
        <v>36</v>
      </c>
      <c r="U2761" s="72">
        <v>40</v>
      </c>
      <c r="V2761" s="72" t="s">
        <v>35</v>
      </c>
    </row>
    <row r="2762" spans="1:22" x14ac:dyDescent="0.25">
      <c r="A2762" s="72">
        <v>2024</v>
      </c>
      <c r="B2762" s="72">
        <v>10</v>
      </c>
      <c r="C2762" s="72">
        <v>42</v>
      </c>
      <c r="D2762" s="72">
        <v>2761</v>
      </c>
      <c r="E2762" t="s">
        <v>35814</v>
      </c>
      <c r="F2762" t="s">
        <v>140</v>
      </c>
      <c r="G2762" s="73" t="s">
        <v>755</v>
      </c>
      <c r="H2762" s="73" t="s">
        <v>132</v>
      </c>
      <c r="I2762" s="74" t="s">
        <v>35815</v>
      </c>
      <c r="J2762" s="73" t="s">
        <v>32356</v>
      </c>
      <c r="K2762" s="73" t="s">
        <v>2510</v>
      </c>
      <c r="L2762" s="73" t="s">
        <v>25</v>
      </c>
      <c r="M2762" s="75"/>
      <c r="N2762" s="72" t="s">
        <v>13</v>
      </c>
      <c r="O2762" t="s">
        <v>133</v>
      </c>
      <c r="P2762" t="s">
        <v>132</v>
      </c>
      <c r="Q2762" t="s">
        <v>33</v>
      </c>
      <c r="R2762" t="s">
        <v>77</v>
      </c>
      <c r="S2762" s="70">
        <v>45593</v>
      </c>
      <c r="T2762" s="72" t="s">
        <v>36</v>
      </c>
      <c r="U2762" s="72">
        <v>127</v>
      </c>
      <c r="V2762" s="72" t="s">
        <v>35</v>
      </c>
    </row>
    <row r="2763" spans="1:22" x14ac:dyDescent="0.25">
      <c r="A2763" s="72">
        <v>2024</v>
      </c>
      <c r="B2763" s="72">
        <v>10</v>
      </c>
      <c r="C2763" s="72">
        <v>42</v>
      </c>
      <c r="D2763" s="72">
        <v>2762</v>
      </c>
      <c r="E2763" t="s">
        <v>449</v>
      </c>
      <c r="F2763" t="s">
        <v>189</v>
      </c>
      <c r="G2763" s="73" t="s">
        <v>97</v>
      </c>
      <c r="H2763" s="73" t="s">
        <v>56</v>
      </c>
      <c r="I2763" s="74" t="s">
        <v>35816</v>
      </c>
      <c r="J2763" s="73" t="s">
        <v>32346</v>
      </c>
      <c r="K2763" s="73" t="s">
        <v>2510</v>
      </c>
      <c r="L2763" s="73" t="s">
        <v>25</v>
      </c>
      <c r="M2763" s="75"/>
      <c r="N2763" s="72" t="s">
        <v>13</v>
      </c>
      <c r="O2763" t="s">
        <v>57</v>
      </c>
      <c r="P2763" t="s">
        <v>56</v>
      </c>
      <c r="Q2763" t="s">
        <v>33</v>
      </c>
      <c r="R2763" t="s">
        <v>45</v>
      </c>
      <c r="S2763" s="70">
        <v>45592</v>
      </c>
      <c r="T2763" s="72" t="s">
        <v>36</v>
      </c>
      <c r="U2763" s="72">
        <v>135</v>
      </c>
      <c r="V2763" s="72" t="s">
        <v>35</v>
      </c>
    </row>
    <row r="2764" spans="1:22" x14ac:dyDescent="0.25">
      <c r="A2764" s="72">
        <v>2024</v>
      </c>
      <c r="B2764" s="72">
        <v>10</v>
      </c>
      <c r="C2764" s="72">
        <v>42</v>
      </c>
      <c r="D2764" s="72">
        <v>2763</v>
      </c>
      <c r="E2764" t="s">
        <v>182</v>
      </c>
      <c r="F2764" t="s">
        <v>5347</v>
      </c>
      <c r="G2764" s="73" t="s">
        <v>201</v>
      </c>
      <c r="H2764" s="73" t="s">
        <v>43</v>
      </c>
      <c r="I2764" s="74" t="s">
        <v>35817</v>
      </c>
      <c r="J2764" s="71" t="s">
        <v>32344</v>
      </c>
      <c r="K2764" s="71" t="s">
        <v>2510</v>
      </c>
      <c r="L2764" s="71" t="s">
        <v>25</v>
      </c>
      <c r="M2764" s="75"/>
      <c r="N2764" s="72" t="s">
        <v>13</v>
      </c>
      <c r="O2764" t="s">
        <v>12317</v>
      </c>
      <c r="P2764" t="s">
        <v>43</v>
      </c>
      <c r="Q2764" t="s">
        <v>33</v>
      </c>
      <c r="R2764" t="s">
        <v>45</v>
      </c>
      <c r="S2764" s="70">
        <v>45591</v>
      </c>
      <c r="T2764" s="72" t="s">
        <v>36</v>
      </c>
      <c r="U2764" s="72">
        <v>17</v>
      </c>
      <c r="V2764" s="72" t="s">
        <v>35</v>
      </c>
    </row>
    <row r="2765" spans="1:22" x14ac:dyDescent="0.25">
      <c r="A2765" s="72">
        <v>2024</v>
      </c>
      <c r="B2765" s="72">
        <v>10</v>
      </c>
      <c r="C2765" s="72">
        <v>42</v>
      </c>
      <c r="D2765" s="72">
        <v>2764</v>
      </c>
      <c r="E2765" t="s">
        <v>712</v>
      </c>
      <c r="F2765" t="s">
        <v>106</v>
      </c>
      <c r="G2765" s="73" t="s">
        <v>50</v>
      </c>
      <c r="H2765" s="73" t="s">
        <v>50</v>
      </c>
      <c r="I2765" s="74" t="s">
        <v>35818</v>
      </c>
      <c r="J2765" s="73" t="s">
        <v>32446</v>
      </c>
      <c r="K2765" s="73" t="s">
        <v>2510</v>
      </c>
      <c r="L2765" s="73" t="s">
        <v>25</v>
      </c>
      <c r="M2765" s="75"/>
      <c r="N2765" s="72" t="s">
        <v>13</v>
      </c>
      <c r="O2765" t="s">
        <v>51</v>
      </c>
      <c r="P2765" t="s">
        <v>50</v>
      </c>
      <c r="Q2765" t="s">
        <v>33</v>
      </c>
      <c r="R2765" t="s">
        <v>34</v>
      </c>
      <c r="S2765" s="70">
        <v>45591</v>
      </c>
      <c r="T2765" s="72" t="s">
        <v>36</v>
      </c>
      <c r="U2765" s="72">
        <v>40</v>
      </c>
      <c r="V2765" s="72" t="s">
        <v>35</v>
      </c>
    </row>
    <row r="2766" spans="1:22" x14ac:dyDescent="0.25">
      <c r="A2766" s="72">
        <v>2024</v>
      </c>
      <c r="B2766" s="72">
        <v>10</v>
      </c>
      <c r="C2766" s="72">
        <v>42</v>
      </c>
      <c r="D2766" s="72">
        <v>2765</v>
      </c>
      <c r="E2766" t="s">
        <v>429</v>
      </c>
      <c r="F2766" t="s">
        <v>35819</v>
      </c>
      <c r="G2766" s="73" t="s">
        <v>201</v>
      </c>
      <c r="H2766" s="73" t="s">
        <v>43</v>
      </c>
      <c r="I2766" s="74" t="s">
        <v>35820</v>
      </c>
      <c r="J2766" s="71" t="s">
        <v>32446</v>
      </c>
      <c r="K2766" s="71" t="s">
        <v>2510</v>
      </c>
      <c r="L2766" s="71" t="s">
        <v>25</v>
      </c>
      <c r="M2766" s="75" t="s">
        <v>12</v>
      </c>
      <c r="O2766" t="s">
        <v>179</v>
      </c>
      <c r="P2766" t="s">
        <v>43</v>
      </c>
      <c r="Q2766" t="s">
        <v>33</v>
      </c>
      <c r="R2766" t="s">
        <v>45</v>
      </c>
      <c r="S2766" s="70">
        <v>45587</v>
      </c>
      <c r="T2766" s="72" t="s">
        <v>36</v>
      </c>
      <c r="U2766" s="72">
        <v>14</v>
      </c>
      <c r="V2766" s="72" t="s">
        <v>35</v>
      </c>
    </row>
    <row r="2767" spans="1:22" x14ac:dyDescent="0.25">
      <c r="A2767" s="72">
        <v>2024</v>
      </c>
      <c r="B2767" s="72">
        <v>10</v>
      </c>
      <c r="C2767" s="72">
        <v>42</v>
      </c>
      <c r="D2767" s="72">
        <v>2766</v>
      </c>
      <c r="E2767" t="s">
        <v>48</v>
      </c>
      <c r="F2767" t="s">
        <v>100</v>
      </c>
      <c r="G2767" s="73" t="s">
        <v>794</v>
      </c>
      <c r="H2767" s="73" t="s">
        <v>56</v>
      </c>
      <c r="I2767" s="74" t="s">
        <v>35821</v>
      </c>
      <c r="J2767" s="71" t="s">
        <v>32346</v>
      </c>
      <c r="K2767" s="71" t="s">
        <v>2510</v>
      </c>
      <c r="L2767" s="71" t="s">
        <v>25</v>
      </c>
      <c r="M2767" s="75"/>
      <c r="N2767" s="72" t="s">
        <v>13</v>
      </c>
      <c r="O2767" t="s">
        <v>57</v>
      </c>
      <c r="P2767" t="s">
        <v>56</v>
      </c>
      <c r="Q2767" t="s">
        <v>33</v>
      </c>
      <c r="R2767" t="s">
        <v>45</v>
      </c>
      <c r="S2767" s="70">
        <v>45591</v>
      </c>
      <c r="T2767" s="72" t="s">
        <v>36</v>
      </c>
      <c r="U2767" s="72">
        <v>135</v>
      </c>
      <c r="V2767" s="72" t="s">
        <v>35</v>
      </c>
    </row>
    <row r="2768" spans="1:22" x14ac:dyDescent="0.25">
      <c r="A2768" s="72">
        <v>2024</v>
      </c>
      <c r="B2768" s="72">
        <v>10</v>
      </c>
      <c r="C2768" s="72">
        <v>42</v>
      </c>
      <c r="D2768" s="72">
        <v>2767</v>
      </c>
      <c r="E2768" t="s">
        <v>159</v>
      </c>
      <c r="F2768" t="s">
        <v>35822</v>
      </c>
      <c r="G2768" s="73" t="s">
        <v>28664</v>
      </c>
      <c r="H2768" s="73" t="s">
        <v>240</v>
      </c>
      <c r="I2768" s="74" t="s">
        <v>35823</v>
      </c>
      <c r="J2768" s="73" t="s">
        <v>32446</v>
      </c>
      <c r="K2768" s="73" t="s">
        <v>2510</v>
      </c>
      <c r="L2768" s="73" t="s">
        <v>25</v>
      </c>
      <c r="M2768" s="75"/>
      <c r="N2768" s="72" t="s">
        <v>13</v>
      </c>
      <c r="O2768" t="s">
        <v>588</v>
      </c>
      <c r="P2768" t="s">
        <v>240</v>
      </c>
      <c r="Q2768" t="s">
        <v>33</v>
      </c>
      <c r="R2768" t="s">
        <v>34</v>
      </c>
      <c r="S2768" s="70">
        <v>45592</v>
      </c>
      <c r="T2768" s="72" t="s">
        <v>36</v>
      </c>
      <c r="U2768" s="72">
        <v>35</v>
      </c>
      <c r="V2768" s="72" t="s">
        <v>35</v>
      </c>
    </row>
    <row r="2769" spans="1:22" x14ac:dyDescent="0.25">
      <c r="A2769" s="72">
        <v>2024</v>
      </c>
      <c r="B2769" s="72">
        <v>10</v>
      </c>
      <c r="C2769" s="72">
        <v>42</v>
      </c>
      <c r="D2769" s="72">
        <v>2768</v>
      </c>
      <c r="E2769" t="s">
        <v>189</v>
      </c>
      <c r="F2769" t="s">
        <v>60</v>
      </c>
      <c r="G2769" s="73" t="s">
        <v>755</v>
      </c>
      <c r="H2769" s="73" t="s">
        <v>132</v>
      </c>
      <c r="I2769" s="74" t="s">
        <v>35824</v>
      </c>
      <c r="J2769" s="73" t="s">
        <v>32423</v>
      </c>
      <c r="K2769" s="73" t="s">
        <v>2510</v>
      </c>
      <c r="L2769" s="73" t="s">
        <v>25</v>
      </c>
      <c r="M2769" s="75"/>
      <c r="N2769" s="72" t="s">
        <v>13</v>
      </c>
      <c r="O2769" t="s">
        <v>133</v>
      </c>
      <c r="P2769" t="s">
        <v>132</v>
      </c>
      <c r="Q2769" t="s">
        <v>33</v>
      </c>
      <c r="R2769" t="s">
        <v>77</v>
      </c>
      <c r="S2769" s="70">
        <v>45593</v>
      </c>
      <c r="T2769" s="72" t="s">
        <v>36</v>
      </c>
      <c r="U2769" s="72">
        <v>127</v>
      </c>
      <c r="V2769" s="72" t="s">
        <v>35</v>
      </c>
    </row>
    <row r="2770" spans="1:22" x14ac:dyDescent="0.25">
      <c r="A2770" s="72">
        <v>2024</v>
      </c>
      <c r="B2770" s="72">
        <v>10</v>
      </c>
      <c r="C2770" s="72">
        <v>42</v>
      </c>
      <c r="D2770" s="72">
        <v>2769</v>
      </c>
      <c r="E2770" t="s">
        <v>653</v>
      </c>
      <c r="F2770" t="s">
        <v>35825</v>
      </c>
      <c r="G2770" s="73" t="s">
        <v>2406</v>
      </c>
      <c r="H2770" s="73" t="s">
        <v>672</v>
      </c>
      <c r="I2770" s="74" t="s">
        <v>35826</v>
      </c>
      <c r="J2770" s="73" t="s">
        <v>32399</v>
      </c>
      <c r="K2770" s="73" t="s">
        <v>1478</v>
      </c>
      <c r="L2770" s="73" t="s">
        <v>25</v>
      </c>
      <c r="M2770" s="75" t="s">
        <v>12</v>
      </c>
      <c r="O2770" t="s">
        <v>673</v>
      </c>
      <c r="P2770" t="s">
        <v>672</v>
      </c>
      <c r="Q2770" t="s">
        <v>33</v>
      </c>
      <c r="R2770" t="s">
        <v>77</v>
      </c>
      <c r="S2770" s="70">
        <v>45593</v>
      </c>
      <c r="T2770" s="72" t="s">
        <v>36</v>
      </c>
      <c r="U2770" s="72">
        <v>26</v>
      </c>
      <c r="V2770" s="72" t="s">
        <v>35</v>
      </c>
    </row>
    <row r="2771" spans="1:22" x14ac:dyDescent="0.25">
      <c r="A2771" s="72">
        <v>2024</v>
      </c>
      <c r="B2771" s="72">
        <v>10</v>
      </c>
      <c r="C2771" s="72">
        <v>42</v>
      </c>
      <c r="D2771" s="72">
        <v>2770</v>
      </c>
      <c r="E2771" t="s">
        <v>34094</v>
      </c>
      <c r="F2771" t="s">
        <v>35827</v>
      </c>
      <c r="G2771" s="73" t="s">
        <v>55</v>
      </c>
      <c r="H2771" s="73" t="s">
        <v>56</v>
      </c>
      <c r="I2771" s="74" t="s">
        <v>35828</v>
      </c>
      <c r="J2771" s="73" t="s">
        <v>32344</v>
      </c>
      <c r="K2771" s="73" t="s">
        <v>2510</v>
      </c>
      <c r="L2771" s="73" t="s">
        <v>25</v>
      </c>
      <c r="M2771" s="75"/>
      <c r="N2771" s="72" t="s">
        <v>13</v>
      </c>
      <c r="O2771" t="s">
        <v>57</v>
      </c>
      <c r="P2771" t="s">
        <v>56</v>
      </c>
      <c r="Q2771" t="s">
        <v>33</v>
      </c>
      <c r="R2771" t="s">
        <v>45</v>
      </c>
      <c r="S2771" s="70">
        <v>45591</v>
      </c>
      <c r="T2771" s="72" t="s">
        <v>36</v>
      </c>
      <c r="U2771" s="72">
        <v>135</v>
      </c>
      <c r="V2771" s="72" t="s">
        <v>35</v>
      </c>
    </row>
    <row r="2772" spans="1:22" x14ac:dyDescent="0.25">
      <c r="A2772" s="72">
        <v>2024</v>
      </c>
      <c r="B2772" s="72">
        <v>10</v>
      </c>
      <c r="C2772" s="72">
        <v>42</v>
      </c>
      <c r="D2772" s="72">
        <v>2771</v>
      </c>
      <c r="E2772" t="s">
        <v>124</v>
      </c>
      <c r="F2772" t="s">
        <v>35829</v>
      </c>
      <c r="G2772" s="73" t="s">
        <v>201</v>
      </c>
      <c r="H2772" s="73" t="s">
        <v>43</v>
      </c>
      <c r="I2772" s="74" t="s">
        <v>35830</v>
      </c>
      <c r="J2772" s="71" t="s">
        <v>32344</v>
      </c>
      <c r="K2772" s="71" t="s">
        <v>2510</v>
      </c>
      <c r="L2772" s="71" t="s">
        <v>25</v>
      </c>
      <c r="M2772" s="75"/>
      <c r="N2772" s="72" t="s">
        <v>13</v>
      </c>
      <c r="O2772" t="s">
        <v>12317</v>
      </c>
      <c r="P2772" t="s">
        <v>43</v>
      </c>
      <c 